H3806">
        <v>0</v>
      </c>
      <c r="BI3806" s="3">
        <v>0</v>
      </c>
      <c r="BJ3806" t="s">
        <v>41247</v>
      </c>
      <c r="BK3806">
        <v>300</v>
      </c>
      <c r="BL3806">
        <v>300</v>
      </c>
      <c r="BM3806" s="3">
        <v>57.85</v>
      </c>
      <c r="BN3806" t="s">
        <v>41247</v>
      </c>
      <c r="BO3806">
        <v>300</v>
      </c>
      <c r="BP3806" s="3">
        <v>53.4</v>
      </c>
      <c r="BQ3806">
        <v>0</v>
      </c>
      <c r="BR3806">
        <v>0</v>
      </c>
      <c r="BS3806" s="3">
        <v>0</v>
      </c>
      <c r="BT3806">
        <v>0</v>
      </c>
      <c r="BU3806" s="3">
        <v>4.45</v>
      </c>
      <c r="BV3806">
        <v>0</v>
      </c>
      <c r="BW3806">
        <v>0</v>
      </c>
      <c r="BX3806">
        <v>0</v>
      </c>
      <c r="BY3806" s="3">
        <v>0</v>
      </c>
      <c r="BZ3806">
        <v>0</v>
      </c>
      <c r="CA3806">
        <v>0</v>
      </c>
      <c r="CB3806" s="3">
        <v>0</v>
      </c>
      <c r="CC3806">
        <v>0</v>
      </c>
      <c r="CD3806">
        <v>0</v>
      </c>
      <c r="CE3806" s="3">
        <v>0</v>
      </c>
      <c r="CF3806">
        <v>0</v>
      </c>
      <c r="CG3806" s="3">
        <v>0</v>
      </c>
      <c r="CH3806">
        <v>0</v>
      </c>
      <c r="CI3806">
        <v>0</v>
      </c>
      <c r="CJ3806">
        <v>0</v>
      </c>
      <c r="CK3806" s="3">
        <v>0</v>
      </c>
      <c r="CL3806">
        <v>0</v>
      </c>
      <c r="CM3806">
        <v>0</v>
      </c>
      <c r="CN3806" s="3">
        <v>0</v>
      </c>
      <c r="CO3806">
        <v>0</v>
      </c>
      <c r="CP3806">
        <v>0</v>
      </c>
      <c r="CQ3806" s="3">
        <v>0</v>
      </c>
      <c r="CR3806">
        <v>0</v>
      </c>
      <c r="CS3806" s="3">
        <v>0</v>
      </c>
      <c r="CT3806">
        <v>0</v>
      </c>
      <c r="CU3806" s="3">
        <v>4.45</v>
      </c>
      <c r="CV3806">
        <v>0</v>
      </c>
    </row>
    <row r="3807" spans="1:101" x14ac:dyDescent="0.3">
      <c r="A3807" s="4" t="s">
        <v>8947</v>
      </c>
      <c r="B3807" s="2" t="s">
        <v>88236</v>
      </c>
      <c r="C3807">
        <v>0</v>
      </c>
      <c r="D3807">
        <v>0</v>
      </c>
      <c r="E3807" s="3">
        <v>0</v>
      </c>
      <c r="F3807">
        <v>0</v>
      </c>
      <c r="G3807">
        <v>0</v>
      </c>
      <c r="H3807" s="3">
        <v>0</v>
      </c>
      <c r="I3807">
        <v>0</v>
      </c>
      <c r="J3807">
        <v>0</v>
      </c>
      <c r="K3807" s="3">
        <v>0</v>
      </c>
      <c r="L3807">
        <v>0</v>
      </c>
      <c r="M3807" s="3">
        <v>0</v>
      </c>
      <c r="N3807" s="2" t="s">
        <v>88236</v>
      </c>
      <c r="O3807">
        <v>0</v>
      </c>
      <c r="P3807">
        <v>0</v>
      </c>
      <c r="Q3807" s="3">
        <v>0</v>
      </c>
      <c r="R3807" s="2" t="s">
        <v>88236</v>
      </c>
      <c r="S3807">
        <v>0</v>
      </c>
      <c r="T3807" s="3">
        <v>0</v>
      </c>
      <c r="U3807">
        <v>0</v>
      </c>
      <c r="V3807">
        <v>0</v>
      </c>
      <c r="W3807" s="3">
        <v>0</v>
      </c>
      <c r="X3807">
        <v>0</v>
      </c>
      <c r="Y3807" s="3">
        <v>0</v>
      </c>
      <c r="Z3807" s="2" t="s">
        <v>88236</v>
      </c>
      <c r="AA3807">
        <v>0</v>
      </c>
      <c r="AB3807">
        <v>0</v>
      </c>
      <c r="AC3807" s="3">
        <v>0</v>
      </c>
      <c r="AD3807">
        <v>0</v>
      </c>
      <c r="AE3807">
        <v>0</v>
      </c>
      <c r="AF3807" s="3">
        <v>0</v>
      </c>
      <c r="AG3807">
        <v>0</v>
      </c>
      <c r="AH3807">
        <v>0</v>
      </c>
      <c r="AI3807" s="3">
        <v>0</v>
      </c>
      <c r="AJ3807">
        <v>0</v>
      </c>
      <c r="AK3807" s="3">
        <v>0</v>
      </c>
      <c r="AL3807">
        <v>0</v>
      </c>
      <c r="AM3807">
        <v>0</v>
      </c>
      <c r="AN3807">
        <v>0</v>
      </c>
      <c r="AO3807" s="3">
        <v>0</v>
      </c>
      <c r="AP3807">
        <v>0</v>
      </c>
      <c r="AQ3807">
        <v>0</v>
      </c>
      <c r="AR3807" s="3">
        <v>0</v>
      </c>
      <c r="AS3807">
        <v>0</v>
      </c>
      <c r="AT3807">
        <v>0</v>
      </c>
      <c r="AU3807" s="3">
        <v>0</v>
      </c>
      <c r="AV3807">
        <v>0</v>
      </c>
      <c r="AW3807" s="3">
        <v>0</v>
      </c>
      <c r="AX3807">
        <v>0</v>
      </c>
      <c r="AY3807">
        <v>0</v>
      </c>
      <c r="AZ3807">
        <v>0</v>
      </c>
      <c r="BA3807" s="3">
        <v>0</v>
      </c>
      <c r="BB3807">
        <v>0</v>
      </c>
      <c r="BC3807">
        <v>0</v>
      </c>
      <c r="BD3807" s="3">
        <v>0</v>
      </c>
      <c r="BE3807">
        <v>0</v>
      </c>
      <c r="BF3807">
        <v>0</v>
      </c>
      <c r="BG3807" s="3">
        <v>0</v>
      </c>
      <c r="BH3807">
        <v>0</v>
      </c>
      <c r="BI3807" s="3">
        <v>0</v>
      </c>
      <c r="BJ3807">
        <v>0</v>
      </c>
      <c r="BK3807">
        <v>0</v>
      </c>
      <c r="BL3807">
        <v>0</v>
      </c>
      <c r="BM3807" s="3">
        <v>0</v>
      </c>
      <c r="BN3807" t="s">
        <v>43373</v>
      </c>
      <c r="BO3807">
        <v>2400</v>
      </c>
      <c r="BP3807" s="3">
        <v>0</v>
      </c>
      <c r="BQ3807">
        <v>0</v>
      </c>
      <c r="BR3807">
        <v>0</v>
      </c>
      <c r="BS3807" s="3">
        <v>0</v>
      </c>
      <c r="BT3807">
        <v>-2400</v>
      </c>
      <c r="BU3807" s="3">
        <v>0</v>
      </c>
      <c r="BV3807">
        <v>0</v>
      </c>
      <c r="BW3807">
        <v>0</v>
      </c>
      <c r="BX3807">
        <v>0</v>
      </c>
      <c r="BY3807" s="3">
        <v>0</v>
      </c>
      <c r="BZ3807">
        <v>0</v>
      </c>
      <c r="CA3807">
        <v>0</v>
      </c>
      <c r="CB3807" s="3">
        <v>0</v>
      </c>
      <c r="CC3807">
        <v>0</v>
      </c>
      <c r="CD3807">
        <v>0</v>
      </c>
      <c r="CE3807" s="3">
        <v>0</v>
      </c>
      <c r="CF3807">
        <v>0</v>
      </c>
      <c r="CG3807" s="3">
        <v>0</v>
      </c>
      <c r="CH3807" t="s">
        <v>43373</v>
      </c>
      <c r="CI3807">
        <v>480</v>
      </c>
      <c r="CJ3807">
        <v>960</v>
      </c>
      <c r="CK3807" s="3">
        <v>8.6999999999999993</v>
      </c>
      <c r="CL3807" t="s">
        <v>43373</v>
      </c>
      <c r="CM3807">
        <v>480</v>
      </c>
      <c r="CN3807" s="3">
        <v>4.3499999999999996</v>
      </c>
      <c r="CO3807">
        <v>0</v>
      </c>
      <c r="CP3807">
        <v>0</v>
      </c>
      <c r="CQ3807" s="3">
        <v>0</v>
      </c>
      <c r="CR3807">
        <v>480</v>
      </c>
      <c r="CS3807" s="3">
        <v>4.3499999999999996</v>
      </c>
      <c r="CT3807">
        <v>-1920</v>
      </c>
      <c r="CU3807" s="3">
        <v>4.3499999999999996</v>
      </c>
      <c r="CV3807">
        <v>120</v>
      </c>
      <c r="CW3807">
        <v>-16</v>
      </c>
    </row>
    <row r="3808" spans="1:101" x14ac:dyDescent="0.3">
      <c r="A3808" s="4" t="s">
        <v>3985</v>
      </c>
      <c r="B3808" s="2" t="s">
        <v>88236</v>
      </c>
      <c r="C3808">
        <v>0</v>
      </c>
      <c r="D3808">
        <v>0</v>
      </c>
      <c r="E3808" s="3">
        <v>0</v>
      </c>
      <c r="F3808" t="s">
        <v>16548</v>
      </c>
      <c r="G3808">
        <v>8514</v>
      </c>
      <c r="H3808" s="3">
        <v>256.5</v>
      </c>
      <c r="I3808">
        <v>0</v>
      </c>
      <c r="J3808">
        <v>0</v>
      </c>
      <c r="K3808" s="3">
        <v>0</v>
      </c>
      <c r="L3808">
        <v>-8514</v>
      </c>
      <c r="M3808" s="3">
        <v>-256.5</v>
      </c>
      <c r="N3808" s="2" t="s">
        <v>16548</v>
      </c>
      <c r="O3808">
        <v>2838</v>
      </c>
      <c r="P3808">
        <v>11352</v>
      </c>
      <c r="Q3808" s="3">
        <v>346.32</v>
      </c>
      <c r="R3808" s="2" t="s">
        <v>16548</v>
      </c>
      <c r="S3808">
        <v>8514</v>
      </c>
      <c r="T3808" s="3">
        <v>258.66000000000003</v>
      </c>
      <c r="U3808">
        <v>0</v>
      </c>
      <c r="V3808">
        <v>0</v>
      </c>
      <c r="W3808" s="3">
        <v>0</v>
      </c>
      <c r="X3808">
        <v>2838</v>
      </c>
      <c r="Y3808" s="3">
        <v>87.66</v>
      </c>
      <c r="Z3808" s="2" t="s">
        <v>16548</v>
      </c>
      <c r="AA3808">
        <v>2838</v>
      </c>
      <c r="AB3808">
        <v>11352</v>
      </c>
      <c r="AC3808" s="3">
        <v>346.32</v>
      </c>
      <c r="AD3808" t="s">
        <v>16548</v>
      </c>
      <c r="AE3808">
        <v>8514</v>
      </c>
      <c r="AF3808" s="3">
        <v>259.74</v>
      </c>
      <c r="AG3808">
        <v>0</v>
      </c>
      <c r="AH3808">
        <v>0</v>
      </c>
      <c r="AI3808" s="3">
        <v>0</v>
      </c>
      <c r="AJ3808">
        <v>2838</v>
      </c>
      <c r="AK3808" s="3">
        <v>86.58</v>
      </c>
      <c r="AL3808">
        <v>0</v>
      </c>
      <c r="AM3808">
        <v>0</v>
      </c>
      <c r="AN3808">
        <v>0</v>
      </c>
      <c r="AO3808" s="3">
        <v>0</v>
      </c>
      <c r="AP3808" t="s">
        <v>16548</v>
      </c>
      <c r="AQ3808">
        <v>5676</v>
      </c>
      <c r="AR3808" s="3">
        <v>173.16</v>
      </c>
      <c r="AS3808">
        <v>0</v>
      </c>
      <c r="AT3808">
        <v>0</v>
      </c>
      <c r="AU3808" s="3">
        <v>0</v>
      </c>
      <c r="AV3808">
        <v>-5676</v>
      </c>
      <c r="AW3808" s="3">
        <v>-173.16</v>
      </c>
      <c r="AX3808" t="s">
        <v>16548</v>
      </c>
      <c r="AY3808">
        <v>2838</v>
      </c>
      <c r="AZ3808">
        <v>11352</v>
      </c>
      <c r="BA3808" s="3">
        <v>346.32</v>
      </c>
      <c r="BB3808" t="s">
        <v>16548</v>
      </c>
      <c r="BC3808">
        <v>2838</v>
      </c>
      <c r="BD3808" s="3">
        <v>86.58</v>
      </c>
      <c r="BE3808">
        <v>0</v>
      </c>
      <c r="BF3808">
        <v>0</v>
      </c>
      <c r="BG3808" s="3">
        <v>0</v>
      </c>
      <c r="BH3808">
        <v>8514</v>
      </c>
      <c r="BI3808" s="3">
        <v>259.74</v>
      </c>
      <c r="BJ3808">
        <v>0</v>
      </c>
      <c r="BK3808">
        <v>0</v>
      </c>
      <c r="BL3808">
        <v>0</v>
      </c>
      <c r="BM3808" s="3">
        <v>0</v>
      </c>
      <c r="BN3808">
        <v>0</v>
      </c>
      <c r="BO3808">
        <v>0</v>
      </c>
      <c r="BP3808" s="3">
        <v>0</v>
      </c>
      <c r="BQ3808">
        <v>0</v>
      </c>
      <c r="BR3808">
        <v>0</v>
      </c>
      <c r="BS3808" s="3">
        <v>0</v>
      </c>
      <c r="BT3808">
        <v>0</v>
      </c>
      <c r="BU3808" s="3">
        <v>0</v>
      </c>
      <c r="BV3808">
        <v>0</v>
      </c>
      <c r="BW3808">
        <v>0</v>
      </c>
      <c r="BX3808">
        <v>0</v>
      </c>
      <c r="BY3808" s="3">
        <v>0</v>
      </c>
      <c r="BZ3808">
        <v>0</v>
      </c>
      <c r="CA3808">
        <v>0</v>
      </c>
      <c r="CB3808" s="3">
        <v>0</v>
      </c>
      <c r="CC3808">
        <v>0</v>
      </c>
      <c r="CD3808">
        <v>0</v>
      </c>
      <c r="CE3808" s="3">
        <v>0</v>
      </c>
      <c r="CF3808">
        <v>0</v>
      </c>
      <c r="CG3808" s="3">
        <v>0</v>
      </c>
      <c r="CH3808">
        <v>0</v>
      </c>
      <c r="CI3808">
        <v>0</v>
      </c>
      <c r="CJ3808">
        <v>0</v>
      </c>
      <c r="CK3808" s="3">
        <v>0</v>
      </c>
      <c r="CL3808">
        <v>0</v>
      </c>
      <c r="CM3808">
        <v>0</v>
      </c>
      <c r="CN3808" s="3">
        <v>0</v>
      </c>
      <c r="CO3808">
        <v>0</v>
      </c>
      <c r="CP3808">
        <v>0</v>
      </c>
      <c r="CQ3808" s="3">
        <v>0</v>
      </c>
      <c r="CR3808">
        <v>0</v>
      </c>
      <c r="CS3808" s="3">
        <v>0</v>
      </c>
      <c r="CT3808">
        <v>0</v>
      </c>
      <c r="CU3808" s="3">
        <v>4.32</v>
      </c>
      <c r="CV3808">
        <v>0</v>
      </c>
    </row>
    <row r="3809" spans="1:101" x14ac:dyDescent="0.3">
      <c r="A3809" s="4" t="s">
        <v>9306</v>
      </c>
      <c r="B3809" s="2" t="s">
        <v>88236</v>
      </c>
      <c r="C3809">
        <v>0</v>
      </c>
      <c r="D3809">
        <v>0</v>
      </c>
      <c r="E3809" s="3">
        <v>0</v>
      </c>
      <c r="F3809">
        <v>0</v>
      </c>
      <c r="G3809">
        <v>0</v>
      </c>
      <c r="H3809" s="3">
        <v>0</v>
      </c>
      <c r="I3809">
        <v>0</v>
      </c>
      <c r="J3809">
        <v>0</v>
      </c>
      <c r="K3809" s="3">
        <v>0</v>
      </c>
      <c r="L3809">
        <v>0</v>
      </c>
      <c r="M3809" s="3">
        <v>0</v>
      </c>
      <c r="N3809" s="2" t="s">
        <v>88236</v>
      </c>
      <c r="O3809">
        <v>0</v>
      </c>
      <c r="P3809">
        <v>0</v>
      </c>
      <c r="Q3809" s="3">
        <v>0</v>
      </c>
      <c r="R3809" s="2" t="s">
        <v>88236</v>
      </c>
      <c r="S3809">
        <v>0</v>
      </c>
      <c r="T3809" s="3">
        <v>0</v>
      </c>
      <c r="U3809">
        <v>0</v>
      </c>
      <c r="V3809">
        <v>0</v>
      </c>
      <c r="W3809" s="3">
        <v>0</v>
      </c>
      <c r="X3809">
        <v>0</v>
      </c>
      <c r="Y3809" s="3">
        <v>0</v>
      </c>
      <c r="Z3809" s="2" t="s">
        <v>88236</v>
      </c>
      <c r="AA3809">
        <v>0</v>
      </c>
      <c r="AB3809">
        <v>0</v>
      </c>
      <c r="AC3809" s="3">
        <v>0</v>
      </c>
      <c r="AD3809">
        <v>0</v>
      </c>
      <c r="AE3809">
        <v>0</v>
      </c>
      <c r="AF3809" s="3">
        <v>0</v>
      </c>
      <c r="AG3809">
        <v>0</v>
      </c>
      <c r="AH3809">
        <v>0</v>
      </c>
      <c r="AI3809" s="3">
        <v>0</v>
      </c>
      <c r="AJ3809">
        <v>0</v>
      </c>
      <c r="AK3809" s="3">
        <v>0</v>
      </c>
      <c r="AL3809">
        <v>0</v>
      </c>
      <c r="AM3809">
        <v>0</v>
      </c>
      <c r="AN3809">
        <v>0</v>
      </c>
      <c r="AO3809" s="3">
        <v>0</v>
      </c>
      <c r="AP3809">
        <v>0</v>
      </c>
      <c r="AQ3809">
        <v>0</v>
      </c>
      <c r="AR3809" s="3">
        <v>0</v>
      </c>
      <c r="AS3809">
        <v>0</v>
      </c>
      <c r="AT3809">
        <v>0</v>
      </c>
      <c r="AU3809" s="3">
        <v>0</v>
      </c>
      <c r="AV3809">
        <v>0</v>
      </c>
      <c r="AW3809" s="3">
        <v>0</v>
      </c>
      <c r="AX3809">
        <v>0</v>
      </c>
      <c r="AY3809">
        <v>0</v>
      </c>
      <c r="AZ3809">
        <v>0</v>
      </c>
      <c r="BA3809" s="3">
        <v>0</v>
      </c>
      <c r="BB3809">
        <v>0</v>
      </c>
      <c r="BC3809">
        <v>0</v>
      </c>
      <c r="BD3809" s="3">
        <v>0</v>
      </c>
      <c r="BE3809">
        <v>0</v>
      </c>
      <c r="BF3809">
        <v>0</v>
      </c>
      <c r="BG3809" s="3">
        <v>0</v>
      </c>
      <c r="BH3809">
        <v>0</v>
      </c>
      <c r="BI3809" s="3">
        <v>0</v>
      </c>
      <c r="BJ3809">
        <v>0</v>
      </c>
      <c r="BK3809">
        <v>0</v>
      </c>
      <c r="BL3809">
        <v>0</v>
      </c>
      <c r="BM3809" s="3">
        <v>0</v>
      </c>
      <c r="BN3809">
        <v>0</v>
      </c>
      <c r="BO3809">
        <v>0</v>
      </c>
      <c r="BP3809" s="3">
        <v>0</v>
      </c>
      <c r="BQ3809">
        <v>0</v>
      </c>
      <c r="BR3809">
        <v>0</v>
      </c>
      <c r="BS3809" s="3">
        <v>0</v>
      </c>
      <c r="BT3809">
        <v>0</v>
      </c>
      <c r="BU3809" s="3">
        <v>0</v>
      </c>
      <c r="BV3809">
        <v>0</v>
      </c>
      <c r="BW3809">
        <v>0</v>
      </c>
      <c r="BX3809">
        <v>0</v>
      </c>
      <c r="BY3809" s="3">
        <v>0</v>
      </c>
      <c r="BZ3809">
        <v>0</v>
      </c>
      <c r="CA3809">
        <v>0</v>
      </c>
      <c r="CB3809" s="3">
        <v>0</v>
      </c>
      <c r="CC3809">
        <v>0</v>
      </c>
      <c r="CD3809">
        <v>0</v>
      </c>
      <c r="CE3809" s="3">
        <v>0</v>
      </c>
      <c r="CF3809">
        <v>0</v>
      </c>
      <c r="CG3809" s="3">
        <v>0</v>
      </c>
      <c r="CH3809" t="s">
        <v>52766</v>
      </c>
      <c r="CI3809">
        <v>72</v>
      </c>
      <c r="CJ3809">
        <v>72</v>
      </c>
      <c r="CK3809" s="3">
        <v>4.08</v>
      </c>
      <c r="CL3809">
        <v>0</v>
      </c>
      <c r="CM3809">
        <v>0</v>
      </c>
      <c r="CN3809" s="3">
        <v>0</v>
      </c>
      <c r="CO3809">
        <v>0</v>
      </c>
      <c r="CP3809">
        <v>0</v>
      </c>
      <c r="CQ3809" s="3">
        <v>0</v>
      </c>
      <c r="CR3809">
        <v>72</v>
      </c>
      <c r="CS3809" s="3">
        <v>4.08</v>
      </c>
      <c r="CT3809">
        <v>72</v>
      </c>
      <c r="CU3809" s="3">
        <v>4.08</v>
      </c>
      <c r="CV3809">
        <v>0</v>
      </c>
      <c r="CW3809">
        <v>0</v>
      </c>
    </row>
    <row r="3810" spans="1:101" x14ac:dyDescent="0.3">
      <c r="A3810" s="4" t="s">
        <v>9390</v>
      </c>
      <c r="B3810" s="2" t="s">
        <v>88236</v>
      </c>
      <c r="C3810">
        <v>0</v>
      </c>
      <c r="D3810">
        <v>0</v>
      </c>
      <c r="E3810" s="3">
        <v>0</v>
      </c>
      <c r="F3810">
        <v>0</v>
      </c>
      <c r="G3810">
        <v>0</v>
      </c>
      <c r="H3810" s="3">
        <v>0</v>
      </c>
      <c r="I3810">
        <v>0</v>
      </c>
      <c r="J3810">
        <v>0</v>
      </c>
      <c r="K3810" s="3">
        <v>0</v>
      </c>
      <c r="L3810">
        <v>0</v>
      </c>
      <c r="M3810" s="3">
        <v>0</v>
      </c>
      <c r="N3810" s="2" t="s">
        <v>88236</v>
      </c>
      <c r="O3810">
        <v>0</v>
      </c>
      <c r="P3810">
        <v>0</v>
      </c>
      <c r="Q3810" s="3">
        <v>0</v>
      </c>
      <c r="R3810" s="2" t="s">
        <v>88236</v>
      </c>
      <c r="S3810">
        <v>0</v>
      </c>
      <c r="T3810" s="3">
        <v>0</v>
      </c>
      <c r="U3810">
        <v>0</v>
      </c>
      <c r="V3810">
        <v>0</v>
      </c>
      <c r="W3810" s="3">
        <v>0</v>
      </c>
      <c r="X3810">
        <v>0</v>
      </c>
      <c r="Y3810" s="3">
        <v>0</v>
      </c>
      <c r="Z3810" s="2" t="s">
        <v>88236</v>
      </c>
      <c r="AA3810">
        <v>0</v>
      </c>
      <c r="AB3810">
        <v>0</v>
      </c>
      <c r="AC3810" s="3">
        <v>0</v>
      </c>
      <c r="AD3810">
        <v>0</v>
      </c>
      <c r="AE3810">
        <v>0</v>
      </c>
      <c r="AF3810" s="3">
        <v>0</v>
      </c>
      <c r="AG3810">
        <v>0</v>
      </c>
      <c r="AH3810">
        <v>0</v>
      </c>
      <c r="AI3810" s="3">
        <v>0</v>
      </c>
      <c r="AJ3810">
        <v>0</v>
      </c>
      <c r="AK3810" s="3">
        <v>0</v>
      </c>
      <c r="AL3810">
        <v>0</v>
      </c>
      <c r="AM3810">
        <v>0</v>
      </c>
      <c r="AN3810">
        <v>0</v>
      </c>
      <c r="AO3810" s="3">
        <v>0</v>
      </c>
      <c r="AP3810">
        <v>0</v>
      </c>
      <c r="AQ3810">
        <v>0</v>
      </c>
      <c r="AR3810" s="3">
        <v>0</v>
      </c>
      <c r="AS3810">
        <v>0</v>
      </c>
      <c r="AT3810">
        <v>0</v>
      </c>
      <c r="AU3810" s="3">
        <v>0</v>
      </c>
      <c r="AV3810">
        <v>0</v>
      </c>
      <c r="AW3810" s="3">
        <v>0</v>
      </c>
      <c r="AX3810">
        <v>0</v>
      </c>
      <c r="AY3810">
        <v>0</v>
      </c>
      <c r="AZ3810">
        <v>0</v>
      </c>
      <c r="BA3810" s="3">
        <v>0</v>
      </c>
      <c r="BB3810">
        <v>0</v>
      </c>
      <c r="BC3810">
        <v>0</v>
      </c>
      <c r="BD3810" s="3">
        <v>0</v>
      </c>
      <c r="BE3810">
        <v>0</v>
      </c>
      <c r="BF3810">
        <v>0</v>
      </c>
      <c r="BG3810" s="3">
        <v>0</v>
      </c>
      <c r="BH3810">
        <v>0</v>
      </c>
      <c r="BI3810" s="3">
        <v>0</v>
      </c>
      <c r="BJ3810">
        <v>0</v>
      </c>
      <c r="BK3810">
        <v>0</v>
      </c>
      <c r="BL3810">
        <v>0</v>
      </c>
      <c r="BM3810" s="3">
        <v>0</v>
      </c>
      <c r="BN3810">
        <v>0</v>
      </c>
      <c r="BO3810">
        <v>0</v>
      </c>
      <c r="BP3810" s="3">
        <v>0</v>
      </c>
      <c r="BQ3810">
        <v>0</v>
      </c>
      <c r="BR3810">
        <v>0</v>
      </c>
      <c r="BS3810" s="3">
        <v>0</v>
      </c>
      <c r="BT3810">
        <v>0</v>
      </c>
      <c r="BU3810" s="3">
        <v>0</v>
      </c>
      <c r="BV3810">
        <v>0</v>
      </c>
      <c r="BW3810">
        <v>0</v>
      </c>
      <c r="BX3810">
        <v>0</v>
      </c>
      <c r="BY3810" s="3">
        <v>0</v>
      </c>
      <c r="BZ3810">
        <v>0</v>
      </c>
      <c r="CA3810">
        <v>0</v>
      </c>
      <c r="CB3810" s="3">
        <v>0</v>
      </c>
      <c r="CC3810">
        <v>0</v>
      </c>
      <c r="CD3810">
        <v>0</v>
      </c>
      <c r="CE3810" s="3">
        <v>0</v>
      </c>
      <c r="CF3810">
        <v>0</v>
      </c>
      <c r="CG3810" s="3">
        <v>0</v>
      </c>
      <c r="CH3810" t="s">
        <v>11725</v>
      </c>
      <c r="CI3810">
        <v>15</v>
      </c>
      <c r="CJ3810">
        <v>90</v>
      </c>
      <c r="CK3810" s="3">
        <v>23.7</v>
      </c>
      <c r="CL3810" t="s">
        <v>11725</v>
      </c>
      <c r="CM3810">
        <v>75</v>
      </c>
      <c r="CN3810" s="3">
        <v>19.75</v>
      </c>
      <c r="CO3810">
        <v>0</v>
      </c>
      <c r="CP3810">
        <v>0</v>
      </c>
      <c r="CQ3810" s="3">
        <v>0</v>
      </c>
      <c r="CR3810">
        <v>15</v>
      </c>
      <c r="CS3810" s="3">
        <v>3.95</v>
      </c>
      <c r="CT3810">
        <v>15</v>
      </c>
      <c r="CU3810" s="3">
        <v>3.95</v>
      </c>
      <c r="CV3810">
        <v>18.8</v>
      </c>
      <c r="CW3810">
        <v>0.8</v>
      </c>
    </row>
    <row r="3811" spans="1:101" x14ac:dyDescent="0.3">
      <c r="A3811" s="4" t="s">
        <v>6738</v>
      </c>
      <c r="B3811" s="2" t="s">
        <v>88236</v>
      </c>
      <c r="C3811">
        <v>0</v>
      </c>
      <c r="D3811">
        <v>0</v>
      </c>
      <c r="E3811" s="3">
        <v>0</v>
      </c>
      <c r="F3811">
        <v>0</v>
      </c>
      <c r="G3811">
        <v>0</v>
      </c>
      <c r="H3811" s="3">
        <v>0</v>
      </c>
      <c r="I3811">
        <v>0</v>
      </c>
      <c r="J3811">
        <v>0</v>
      </c>
      <c r="K3811" s="3">
        <v>0</v>
      </c>
      <c r="L3811">
        <v>0</v>
      </c>
      <c r="M3811" s="3">
        <v>0</v>
      </c>
      <c r="N3811" s="2" t="s">
        <v>88236</v>
      </c>
      <c r="O3811">
        <v>0</v>
      </c>
      <c r="P3811">
        <v>0</v>
      </c>
      <c r="Q3811" s="3">
        <v>0</v>
      </c>
      <c r="R3811" s="2" t="s">
        <v>10137</v>
      </c>
      <c r="S3811">
        <v>-60</v>
      </c>
      <c r="T3811" s="3">
        <v>-3.84</v>
      </c>
      <c r="U3811">
        <v>0</v>
      </c>
      <c r="V3811">
        <v>0</v>
      </c>
      <c r="W3811" s="3">
        <v>0</v>
      </c>
      <c r="X3811">
        <v>60</v>
      </c>
      <c r="Y3811" s="3">
        <v>3.84</v>
      </c>
      <c r="Z3811" s="2" t="s">
        <v>88236</v>
      </c>
      <c r="AA3811">
        <v>0</v>
      </c>
      <c r="AB3811">
        <v>0</v>
      </c>
      <c r="AC3811" s="3">
        <v>0</v>
      </c>
      <c r="AD3811">
        <v>0</v>
      </c>
      <c r="AE3811">
        <v>0</v>
      </c>
      <c r="AF3811" s="3">
        <v>0</v>
      </c>
      <c r="AG3811">
        <v>0</v>
      </c>
      <c r="AH3811">
        <v>0</v>
      </c>
      <c r="AI3811" s="3">
        <v>0</v>
      </c>
      <c r="AJ3811">
        <v>0</v>
      </c>
      <c r="AK3811" s="3">
        <v>0</v>
      </c>
      <c r="AL3811">
        <v>0</v>
      </c>
      <c r="AM3811">
        <v>0</v>
      </c>
      <c r="AN3811">
        <v>0</v>
      </c>
      <c r="AO3811" s="3">
        <v>0</v>
      </c>
      <c r="AP3811">
        <v>0</v>
      </c>
      <c r="AQ3811">
        <v>0</v>
      </c>
      <c r="AR3811" s="3">
        <v>0</v>
      </c>
      <c r="AS3811">
        <v>0</v>
      </c>
      <c r="AT3811">
        <v>0</v>
      </c>
      <c r="AU3811" s="3">
        <v>0</v>
      </c>
      <c r="AV3811">
        <v>0</v>
      </c>
      <c r="AW3811" s="3">
        <v>0</v>
      </c>
      <c r="AX3811">
        <v>0</v>
      </c>
      <c r="AY3811">
        <v>0</v>
      </c>
      <c r="AZ3811">
        <v>0</v>
      </c>
      <c r="BA3811" s="3">
        <v>0</v>
      </c>
      <c r="BB3811">
        <v>0</v>
      </c>
      <c r="BC3811">
        <v>0</v>
      </c>
      <c r="BD3811" s="3">
        <v>0</v>
      </c>
      <c r="BE3811">
        <v>0</v>
      </c>
      <c r="BF3811">
        <v>0</v>
      </c>
      <c r="BG3811" s="3">
        <v>0</v>
      </c>
      <c r="BH3811">
        <v>0</v>
      </c>
      <c r="BI3811" s="3">
        <v>0</v>
      </c>
      <c r="BJ3811">
        <v>0</v>
      </c>
      <c r="BK3811">
        <v>0</v>
      </c>
      <c r="BL3811">
        <v>0</v>
      </c>
      <c r="BM3811" s="3">
        <v>0</v>
      </c>
      <c r="BN3811">
        <v>0</v>
      </c>
      <c r="BO3811">
        <v>0</v>
      </c>
      <c r="BP3811" s="3">
        <v>0</v>
      </c>
      <c r="BQ3811">
        <v>0</v>
      </c>
      <c r="BR3811">
        <v>0</v>
      </c>
      <c r="BS3811" s="3">
        <v>0</v>
      </c>
      <c r="BT3811">
        <v>0</v>
      </c>
      <c r="BU3811" s="3">
        <v>0</v>
      </c>
      <c r="BV3811">
        <v>0</v>
      </c>
      <c r="BW3811">
        <v>0</v>
      </c>
      <c r="BX3811">
        <v>0</v>
      </c>
      <c r="BY3811" s="3">
        <v>0</v>
      </c>
      <c r="BZ3811">
        <v>0</v>
      </c>
      <c r="CA3811">
        <v>0</v>
      </c>
      <c r="CB3811" s="3">
        <v>0</v>
      </c>
      <c r="CC3811">
        <v>0</v>
      </c>
      <c r="CD3811">
        <v>0</v>
      </c>
      <c r="CE3811" s="3">
        <v>0</v>
      </c>
      <c r="CF3811">
        <v>0</v>
      </c>
      <c r="CG3811" s="3">
        <v>0</v>
      </c>
      <c r="CH3811">
        <v>0</v>
      </c>
      <c r="CI3811">
        <v>0</v>
      </c>
      <c r="CJ3811">
        <v>0</v>
      </c>
      <c r="CK3811" s="3">
        <v>0</v>
      </c>
      <c r="CL3811">
        <v>0</v>
      </c>
      <c r="CM3811">
        <v>0</v>
      </c>
      <c r="CN3811" s="3">
        <v>0</v>
      </c>
      <c r="CO3811">
        <v>0</v>
      </c>
      <c r="CP3811">
        <v>0</v>
      </c>
      <c r="CQ3811" s="3">
        <v>0</v>
      </c>
      <c r="CR3811">
        <v>0</v>
      </c>
      <c r="CS3811" s="3">
        <v>0</v>
      </c>
      <c r="CT3811">
        <v>60</v>
      </c>
      <c r="CU3811" s="3">
        <v>3.84</v>
      </c>
      <c r="CV3811">
        <v>0</v>
      </c>
      <c r="CW3811">
        <v>0</v>
      </c>
    </row>
    <row r="3812" spans="1:101" x14ac:dyDescent="0.3">
      <c r="A3812" s="4" t="s">
        <v>1759</v>
      </c>
      <c r="B3812" s="2" t="s">
        <v>11183</v>
      </c>
      <c r="C3812">
        <v>600</v>
      </c>
      <c r="D3812">
        <v>8400</v>
      </c>
      <c r="E3812" s="3">
        <v>1410.36</v>
      </c>
      <c r="F3812" t="s">
        <v>11183</v>
      </c>
      <c r="G3812">
        <v>5880</v>
      </c>
      <c r="H3812" s="3">
        <v>987.3</v>
      </c>
      <c r="I3812" t="s">
        <v>11183</v>
      </c>
      <c r="J3812">
        <v>-72</v>
      </c>
      <c r="K3812" s="3">
        <v>-12.09</v>
      </c>
      <c r="L3812">
        <v>2448</v>
      </c>
      <c r="M3812" s="3">
        <v>410.97</v>
      </c>
      <c r="N3812" s="2" t="s">
        <v>11183</v>
      </c>
      <c r="O3812">
        <v>600</v>
      </c>
      <c r="P3812">
        <v>3600</v>
      </c>
      <c r="Q3812" s="3">
        <v>604.44000000000005</v>
      </c>
      <c r="R3812" s="2" t="s">
        <v>11183</v>
      </c>
      <c r="S3812">
        <v>6870</v>
      </c>
      <c r="T3812" s="3">
        <v>1153.56</v>
      </c>
      <c r="U3812">
        <v>0</v>
      </c>
      <c r="V3812">
        <v>0</v>
      </c>
      <c r="W3812" s="3">
        <v>0</v>
      </c>
      <c r="X3812">
        <v>-3270</v>
      </c>
      <c r="Y3812" s="3">
        <v>-549.12</v>
      </c>
      <c r="Z3812" s="2" t="s">
        <v>11183</v>
      </c>
      <c r="AA3812">
        <v>600</v>
      </c>
      <c r="AB3812">
        <v>7200</v>
      </c>
      <c r="AC3812" s="3">
        <v>1208.8800000000001</v>
      </c>
      <c r="AD3812" t="s">
        <v>11183</v>
      </c>
      <c r="AE3812">
        <v>5598</v>
      </c>
      <c r="AF3812" s="3">
        <v>939.96</v>
      </c>
      <c r="AG3812">
        <v>0</v>
      </c>
      <c r="AH3812">
        <v>0</v>
      </c>
      <c r="AI3812" s="3">
        <v>0</v>
      </c>
      <c r="AJ3812">
        <v>1602</v>
      </c>
      <c r="AK3812" s="3">
        <v>268.92</v>
      </c>
      <c r="AL3812" t="s">
        <v>11183</v>
      </c>
      <c r="AM3812">
        <v>600</v>
      </c>
      <c r="AN3812">
        <v>7200</v>
      </c>
      <c r="AO3812" s="3">
        <v>1208.8800000000001</v>
      </c>
      <c r="AP3812" t="s">
        <v>11183</v>
      </c>
      <c r="AQ3812">
        <v>4968</v>
      </c>
      <c r="AR3812" s="3">
        <v>834.2399999999999</v>
      </c>
      <c r="AS3812">
        <v>0</v>
      </c>
      <c r="AT3812">
        <v>0</v>
      </c>
      <c r="AU3812" s="3">
        <v>0</v>
      </c>
      <c r="AV3812">
        <v>2232</v>
      </c>
      <c r="AW3812" s="3">
        <v>374.64</v>
      </c>
      <c r="AX3812" t="s">
        <v>11183</v>
      </c>
      <c r="AY3812">
        <v>600</v>
      </c>
      <c r="AZ3812">
        <v>3600</v>
      </c>
      <c r="BA3812" s="3">
        <v>604.44000000000005</v>
      </c>
      <c r="BB3812" t="s">
        <v>11183</v>
      </c>
      <c r="BC3812">
        <v>4374</v>
      </c>
      <c r="BD3812" s="3">
        <v>734.58</v>
      </c>
      <c r="BE3812">
        <v>0</v>
      </c>
      <c r="BF3812">
        <v>0</v>
      </c>
      <c r="BG3812" s="3">
        <v>0</v>
      </c>
      <c r="BH3812">
        <v>-774</v>
      </c>
      <c r="BI3812" s="3">
        <v>-130.13999999999999</v>
      </c>
      <c r="BJ3812" t="s">
        <v>11183</v>
      </c>
      <c r="BK3812">
        <v>500</v>
      </c>
      <c r="BL3812">
        <v>3000</v>
      </c>
      <c r="BM3812" s="3">
        <v>503.7</v>
      </c>
      <c r="BN3812" t="s">
        <v>11183</v>
      </c>
      <c r="BO3812">
        <v>4165</v>
      </c>
      <c r="BP3812" s="3">
        <v>699.4</v>
      </c>
      <c r="BQ3812">
        <v>0</v>
      </c>
      <c r="BR3812">
        <v>0</v>
      </c>
      <c r="BS3812" s="3">
        <v>0</v>
      </c>
      <c r="BT3812">
        <v>-1165</v>
      </c>
      <c r="BU3812" s="3">
        <v>-195.7</v>
      </c>
      <c r="BV3812" t="s">
        <v>11183</v>
      </c>
      <c r="BW3812">
        <v>200</v>
      </c>
      <c r="BX3812">
        <v>2400</v>
      </c>
      <c r="BY3812" s="3">
        <v>402.96</v>
      </c>
      <c r="BZ3812" t="s">
        <v>11183</v>
      </c>
      <c r="CA3812">
        <v>3340</v>
      </c>
      <c r="CB3812" s="3">
        <v>560.91999999999996</v>
      </c>
      <c r="CC3812">
        <v>0</v>
      </c>
      <c r="CD3812">
        <v>0</v>
      </c>
      <c r="CE3812" s="3">
        <v>0</v>
      </c>
      <c r="CF3812">
        <v>-940</v>
      </c>
      <c r="CG3812" s="3">
        <v>-157.96</v>
      </c>
      <c r="CH3812" t="s">
        <v>11183</v>
      </c>
      <c r="CI3812">
        <v>100</v>
      </c>
      <c r="CJ3812">
        <v>700</v>
      </c>
      <c r="CK3812" s="3">
        <v>117.53</v>
      </c>
      <c r="CL3812" t="s">
        <v>11183</v>
      </c>
      <c r="CM3812">
        <v>878</v>
      </c>
      <c r="CN3812" s="3">
        <v>147.43</v>
      </c>
      <c r="CO3812">
        <v>0</v>
      </c>
      <c r="CP3812">
        <v>0</v>
      </c>
      <c r="CQ3812" s="3">
        <v>0</v>
      </c>
      <c r="CR3812">
        <v>-178</v>
      </c>
      <c r="CS3812" s="3">
        <v>-29.9</v>
      </c>
      <c r="CT3812">
        <v>27</v>
      </c>
      <c r="CU3812" s="3">
        <v>3.8</v>
      </c>
      <c r="CV3812">
        <v>1054.5</v>
      </c>
      <c r="CW3812">
        <v>0</v>
      </c>
    </row>
    <row r="3813" spans="1:101" x14ac:dyDescent="0.3">
      <c r="A3813" s="4" t="s">
        <v>6316</v>
      </c>
      <c r="B3813" s="2" t="s">
        <v>88236</v>
      </c>
      <c r="C3813">
        <v>0</v>
      </c>
      <c r="D3813">
        <v>0</v>
      </c>
      <c r="E3813" s="3">
        <v>0</v>
      </c>
      <c r="F3813">
        <v>0</v>
      </c>
      <c r="G3813">
        <v>0</v>
      </c>
      <c r="H3813" s="3">
        <v>0</v>
      </c>
      <c r="I3813" t="s">
        <v>10267</v>
      </c>
      <c r="J3813">
        <v>-39</v>
      </c>
      <c r="K3813" s="3">
        <v>-2.52</v>
      </c>
      <c r="L3813">
        <v>-39</v>
      </c>
      <c r="M3813" s="3">
        <v>-2.52</v>
      </c>
      <c r="N3813" s="2" t="s">
        <v>88236</v>
      </c>
      <c r="O3813">
        <v>0</v>
      </c>
      <c r="P3813">
        <v>0</v>
      </c>
      <c r="Q3813" s="3">
        <v>0</v>
      </c>
      <c r="R3813" s="2" t="s">
        <v>88236</v>
      </c>
      <c r="S3813">
        <v>0</v>
      </c>
      <c r="T3813" s="3">
        <v>0</v>
      </c>
      <c r="U3813">
        <v>0</v>
      </c>
      <c r="V3813">
        <v>0</v>
      </c>
      <c r="W3813" s="3">
        <v>0</v>
      </c>
      <c r="X3813">
        <v>0</v>
      </c>
      <c r="Y3813" s="3">
        <v>0</v>
      </c>
      <c r="Z3813" s="2" t="s">
        <v>88236</v>
      </c>
      <c r="AA3813">
        <v>0</v>
      </c>
      <c r="AB3813">
        <v>0</v>
      </c>
      <c r="AC3813" s="3">
        <v>0</v>
      </c>
      <c r="AD3813">
        <v>0</v>
      </c>
      <c r="AE3813">
        <v>0</v>
      </c>
      <c r="AF3813" s="3">
        <v>0</v>
      </c>
      <c r="AG3813" t="s">
        <v>10267</v>
      </c>
      <c r="AH3813">
        <v>-21</v>
      </c>
      <c r="AI3813" s="3">
        <v>-1.35</v>
      </c>
      <c r="AJ3813">
        <v>-21</v>
      </c>
      <c r="AK3813" s="3">
        <v>-1.35</v>
      </c>
      <c r="AL3813">
        <v>0</v>
      </c>
      <c r="AM3813">
        <v>0</v>
      </c>
      <c r="AN3813">
        <v>0</v>
      </c>
      <c r="AO3813" s="3">
        <v>0</v>
      </c>
      <c r="AP3813">
        <v>0</v>
      </c>
      <c r="AQ3813">
        <v>0</v>
      </c>
      <c r="AR3813" s="3">
        <v>0</v>
      </c>
      <c r="AS3813">
        <v>0</v>
      </c>
      <c r="AT3813">
        <v>0</v>
      </c>
      <c r="AU3813" s="3">
        <v>0</v>
      </c>
      <c r="AV3813">
        <v>0</v>
      </c>
      <c r="AW3813" s="3">
        <v>0</v>
      </c>
      <c r="AX3813">
        <v>0</v>
      </c>
      <c r="AY3813">
        <v>0</v>
      </c>
      <c r="AZ3813">
        <v>0</v>
      </c>
      <c r="BA3813" s="3">
        <v>0</v>
      </c>
      <c r="BB3813">
        <v>0</v>
      </c>
      <c r="BC3813">
        <v>0</v>
      </c>
      <c r="BD3813" s="3">
        <v>0</v>
      </c>
      <c r="BE3813">
        <v>0</v>
      </c>
      <c r="BF3813">
        <v>0</v>
      </c>
      <c r="BG3813" s="3">
        <v>0</v>
      </c>
      <c r="BH3813">
        <v>0</v>
      </c>
      <c r="BI3813" s="3">
        <v>0</v>
      </c>
      <c r="BJ3813">
        <v>0</v>
      </c>
      <c r="BK3813">
        <v>0</v>
      </c>
      <c r="BL3813">
        <v>0</v>
      </c>
      <c r="BM3813" s="3">
        <v>0</v>
      </c>
      <c r="BN3813">
        <v>0</v>
      </c>
      <c r="BO3813">
        <v>0</v>
      </c>
      <c r="BP3813" s="3">
        <v>0</v>
      </c>
      <c r="BQ3813">
        <v>0</v>
      </c>
      <c r="BR3813">
        <v>0</v>
      </c>
      <c r="BS3813" s="3">
        <v>0</v>
      </c>
      <c r="BT3813">
        <v>0</v>
      </c>
      <c r="BU3813" s="3">
        <v>0</v>
      </c>
      <c r="BV3813">
        <v>0</v>
      </c>
      <c r="BW3813">
        <v>0</v>
      </c>
      <c r="BX3813">
        <v>0</v>
      </c>
      <c r="BY3813" s="3">
        <v>0</v>
      </c>
      <c r="BZ3813" t="s">
        <v>10267</v>
      </c>
      <c r="CA3813">
        <v>-8</v>
      </c>
      <c r="CB3813" s="3">
        <v>-0.56000000000000005</v>
      </c>
      <c r="CC3813">
        <v>0</v>
      </c>
      <c r="CD3813">
        <v>0</v>
      </c>
      <c r="CE3813" s="3">
        <v>0</v>
      </c>
      <c r="CF3813">
        <v>8</v>
      </c>
      <c r="CG3813" s="3">
        <v>0.56000000000000005</v>
      </c>
      <c r="CH3813">
        <v>0</v>
      </c>
      <c r="CI3813">
        <v>0</v>
      </c>
      <c r="CJ3813">
        <v>0</v>
      </c>
      <c r="CK3813" s="3">
        <v>0</v>
      </c>
      <c r="CL3813" t="s">
        <v>10267</v>
      </c>
      <c r="CM3813">
        <v>-46</v>
      </c>
      <c r="CN3813" s="3">
        <v>-3.22</v>
      </c>
      <c r="CO3813">
        <v>0</v>
      </c>
      <c r="CP3813">
        <v>0</v>
      </c>
      <c r="CQ3813" s="3">
        <v>0</v>
      </c>
      <c r="CR3813">
        <v>46</v>
      </c>
      <c r="CS3813" s="3">
        <v>3.22</v>
      </c>
      <c r="CT3813">
        <v>54</v>
      </c>
      <c r="CU3813" s="3">
        <v>3.78</v>
      </c>
      <c r="CV3813">
        <v>-13.5</v>
      </c>
      <c r="CW3813">
        <v>-4</v>
      </c>
    </row>
    <row r="3814" spans="1:101" x14ac:dyDescent="0.3">
      <c r="A3814" s="4" t="s">
        <v>8882</v>
      </c>
      <c r="B3814" s="2" t="s">
        <v>88236</v>
      </c>
      <c r="C3814">
        <v>0</v>
      </c>
      <c r="D3814">
        <v>0</v>
      </c>
      <c r="E3814" s="3">
        <v>0</v>
      </c>
      <c r="F3814">
        <v>0</v>
      </c>
      <c r="G3814">
        <v>0</v>
      </c>
      <c r="H3814" s="3">
        <v>0</v>
      </c>
      <c r="I3814">
        <v>0</v>
      </c>
      <c r="J3814">
        <v>0</v>
      </c>
      <c r="K3814" s="3">
        <v>0</v>
      </c>
      <c r="L3814">
        <v>0</v>
      </c>
      <c r="M3814" s="3">
        <v>0</v>
      </c>
      <c r="N3814" s="2" t="s">
        <v>88236</v>
      </c>
      <c r="O3814">
        <v>0</v>
      </c>
      <c r="P3814">
        <v>0</v>
      </c>
      <c r="Q3814" s="3">
        <v>0</v>
      </c>
      <c r="R3814" s="2" t="s">
        <v>88236</v>
      </c>
      <c r="S3814">
        <v>0</v>
      </c>
      <c r="T3814" s="3">
        <v>0</v>
      </c>
      <c r="U3814">
        <v>0</v>
      </c>
      <c r="V3814">
        <v>0</v>
      </c>
      <c r="W3814" s="3">
        <v>0</v>
      </c>
      <c r="X3814">
        <v>0</v>
      </c>
      <c r="Y3814" s="3">
        <v>0</v>
      </c>
      <c r="Z3814" s="2" t="s">
        <v>88236</v>
      </c>
      <c r="AA3814">
        <v>0</v>
      </c>
      <c r="AB3814">
        <v>0</v>
      </c>
      <c r="AC3814" s="3">
        <v>0</v>
      </c>
      <c r="AD3814">
        <v>0</v>
      </c>
      <c r="AE3814">
        <v>0</v>
      </c>
      <c r="AF3814" s="3">
        <v>0</v>
      </c>
      <c r="AG3814">
        <v>0</v>
      </c>
      <c r="AH3814">
        <v>0</v>
      </c>
      <c r="AI3814" s="3">
        <v>0</v>
      </c>
      <c r="AJ3814">
        <v>0</v>
      </c>
      <c r="AK3814" s="3">
        <v>0</v>
      </c>
      <c r="AL3814">
        <v>0</v>
      </c>
      <c r="AM3814">
        <v>0</v>
      </c>
      <c r="AN3814">
        <v>0</v>
      </c>
      <c r="AO3814" s="3">
        <v>0</v>
      </c>
      <c r="AP3814">
        <v>0</v>
      </c>
      <c r="AQ3814">
        <v>0</v>
      </c>
      <c r="AR3814" s="3">
        <v>0</v>
      </c>
      <c r="AS3814">
        <v>0</v>
      </c>
      <c r="AT3814">
        <v>0</v>
      </c>
      <c r="AU3814" s="3">
        <v>0</v>
      </c>
      <c r="AV3814">
        <v>0</v>
      </c>
      <c r="AW3814" s="3">
        <v>0</v>
      </c>
      <c r="AX3814">
        <v>0</v>
      </c>
      <c r="AY3814">
        <v>0</v>
      </c>
      <c r="AZ3814">
        <v>0</v>
      </c>
      <c r="BA3814" s="3">
        <v>0</v>
      </c>
      <c r="BB3814">
        <v>0</v>
      </c>
      <c r="BC3814">
        <v>0</v>
      </c>
      <c r="BD3814" s="3">
        <v>0</v>
      </c>
      <c r="BE3814">
        <v>0</v>
      </c>
      <c r="BF3814">
        <v>0</v>
      </c>
      <c r="BG3814" s="3">
        <v>0</v>
      </c>
      <c r="BH3814">
        <v>0</v>
      </c>
      <c r="BI3814" s="3">
        <v>0</v>
      </c>
      <c r="BJ3814">
        <v>0</v>
      </c>
      <c r="BK3814">
        <v>0</v>
      </c>
      <c r="BL3814">
        <v>0</v>
      </c>
      <c r="BM3814" s="3">
        <v>0</v>
      </c>
      <c r="BN3814" t="s">
        <v>17789</v>
      </c>
      <c r="BO3814">
        <v>-1050</v>
      </c>
      <c r="BP3814" s="3">
        <v>-3.7</v>
      </c>
      <c r="BQ3814">
        <v>0</v>
      </c>
      <c r="BR3814">
        <v>0</v>
      </c>
      <c r="BS3814" s="3">
        <v>0</v>
      </c>
      <c r="BT3814">
        <v>1050</v>
      </c>
      <c r="BU3814" s="3">
        <v>3.7</v>
      </c>
      <c r="BV3814">
        <v>0</v>
      </c>
      <c r="BW3814">
        <v>0</v>
      </c>
      <c r="BX3814">
        <v>0</v>
      </c>
      <c r="BY3814" s="3">
        <v>0</v>
      </c>
      <c r="BZ3814">
        <v>0</v>
      </c>
      <c r="CA3814">
        <v>0</v>
      </c>
      <c r="CB3814" s="3">
        <v>0</v>
      </c>
      <c r="CC3814">
        <v>0</v>
      </c>
      <c r="CD3814">
        <v>0</v>
      </c>
      <c r="CE3814" s="3">
        <v>0</v>
      </c>
      <c r="CF3814">
        <v>0</v>
      </c>
      <c r="CG3814" s="3">
        <v>0</v>
      </c>
      <c r="CH3814">
        <v>0</v>
      </c>
      <c r="CI3814">
        <v>0</v>
      </c>
      <c r="CJ3814">
        <v>0</v>
      </c>
      <c r="CK3814" s="3">
        <v>0</v>
      </c>
      <c r="CL3814">
        <v>0</v>
      </c>
      <c r="CM3814">
        <v>0</v>
      </c>
      <c r="CN3814" s="3">
        <v>0</v>
      </c>
      <c r="CO3814">
        <v>0</v>
      </c>
      <c r="CP3814">
        <v>0</v>
      </c>
      <c r="CQ3814" s="3">
        <v>0</v>
      </c>
      <c r="CR3814">
        <v>0</v>
      </c>
      <c r="CS3814" s="3">
        <v>0</v>
      </c>
      <c r="CT3814">
        <v>1050</v>
      </c>
      <c r="CU3814" s="3">
        <v>3.7</v>
      </c>
      <c r="CV3814">
        <v>0</v>
      </c>
      <c r="CW3814">
        <v>0</v>
      </c>
    </row>
    <row r="3815" spans="1:101" x14ac:dyDescent="0.3">
      <c r="A3815" s="4" t="s">
        <v>4246</v>
      </c>
      <c r="B3815" s="2" t="s">
        <v>88236</v>
      </c>
      <c r="C3815">
        <v>0</v>
      </c>
      <c r="D3815">
        <v>0</v>
      </c>
      <c r="E3815" s="3">
        <v>0</v>
      </c>
      <c r="F3815" t="s">
        <v>16690</v>
      </c>
      <c r="G3815">
        <v>294</v>
      </c>
      <c r="H3815" s="3">
        <v>17.46</v>
      </c>
      <c r="I3815">
        <v>0</v>
      </c>
      <c r="J3815">
        <v>0</v>
      </c>
      <c r="K3815" s="3">
        <v>0</v>
      </c>
      <c r="L3815">
        <v>-294</v>
      </c>
      <c r="M3815" s="3">
        <v>-17.46</v>
      </c>
      <c r="N3815" s="2" t="s">
        <v>16690</v>
      </c>
      <c r="O3815">
        <v>180</v>
      </c>
      <c r="P3815">
        <v>1080</v>
      </c>
      <c r="Q3815" s="3">
        <v>64.08</v>
      </c>
      <c r="R3815" s="2" t="s">
        <v>16690</v>
      </c>
      <c r="S3815">
        <v>1884</v>
      </c>
      <c r="T3815" s="3">
        <v>111.72</v>
      </c>
      <c r="U3815">
        <v>0</v>
      </c>
      <c r="V3815">
        <v>0</v>
      </c>
      <c r="W3815" s="3">
        <v>0</v>
      </c>
      <c r="X3815">
        <v>-804</v>
      </c>
      <c r="Y3815" s="3">
        <v>-47.64</v>
      </c>
      <c r="Z3815" s="2" t="s">
        <v>16690</v>
      </c>
      <c r="AA3815">
        <v>180</v>
      </c>
      <c r="AB3815">
        <v>3240</v>
      </c>
      <c r="AC3815" s="3">
        <v>192.24</v>
      </c>
      <c r="AD3815" t="s">
        <v>16690</v>
      </c>
      <c r="AE3815">
        <v>1668</v>
      </c>
      <c r="AF3815" s="3">
        <v>109.62</v>
      </c>
      <c r="AG3815">
        <v>0</v>
      </c>
      <c r="AH3815">
        <v>0</v>
      </c>
      <c r="AI3815" s="3">
        <v>0</v>
      </c>
      <c r="AJ3815">
        <v>1572</v>
      </c>
      <c r="AK3815" s="3">
        <v>82.62</v>
      </c>
      <c r="AL3815" t="s">
        <v>16690</v>
      </c>
      <c r="AM3815">
        <v>180</v>
      </c>
      <c r="AN3815">
        <v>2160</v>
      </c>
      <c r="AO3815" s="3">
        <v>128.16</v>
      </c>
      <c r="AP3815" t="s">
        <v>16690</v>
      </c>
      <c r="AQ3815">
        <v>3564</v>
      </c>
      <c r="AR3815" s="3">
        <v>211.44</v>
      </c>
      <c r="AS3815">
        <v>0</v>
      </c>
      <c r="AT3815">
        <v>0</v>
      </c>
      <c r="AU3815" s="3">
        <v>0</v>
      </c>
      <c r="AV3815">
        <v>-1404</v>
      </c>
      <c r="AW3815" s="3">
        <v>-83.28</v>
      </c>
      <c r="AX3815" t="s">
        <v>16690</v>
      </c>
      <c r="AY3815">
        <v>180</v>
      </c>
      <c r="AZ3815">
        <v>3240</v>
      </c>
      <c r="BA3815" s="3">
        <v>192.24</v>
      </c>
      <c r="BB3815" t="s">
        <v>16690</v>
      </c>
      <c r="BC3815">
        <v>2616</v>
      </c>
      <c r="BD3815" s="3">
        <v>155.22</v>
      </c>
      <c r="BE3815">
        <v>0</v>
      </c>
      <c r="BF3815">
        <v>0</v>
      </c>
      <c r="BG3815" s="3">
        <v>0</v>
      </c>
      <c r="BH3815">
        <v>624</v>
      </c>
      <c r="BI3815" s="3">
        <v>37.020000000000003</v>
      </c>
      <c r="BJ3815" t="s">
        <v>16690</v>
      </c>
      <c r="BK3815">
        <v>150</v>
      </c>
      <c r="BL3815">
        <v>1800</v>
      </c>
      <c r="BM3815" s="3">
        <v>106.8</v>
      </c>
      <c r="BN3815" t="s">
        <v>16690</v>
      </c>
      <c r="BO3815">
        <v>1350</v>
      </c>
      <c r="BP3815" s="3">
        <v>80.099999999999994</v>
      </c>
      <c r="BQ3815">
        <v>0</v>
      </c>
      <c r="BR3815">
        <v>0</v>
      </c>
      <c r="BS3815" s="3">
        <v>0</v>
      </c>
      <c r="BT3815">
        <v>450</v>
      </c>
      <c r="BU3815" s="3">
        <v>26.7</v>
      </c>
      <c r="BV3815" t="s">
        <v>16690</v>
      </c>
      <c r="BW3815">
        <v>60</v>
      </c>
      <c r="BX3815">
        <v>720</v>
      </c>
      <c r="BY3815" s="3">
        <v>42.72</v>
      </c>
      <c r="BZ3815" t="s">
        <v>16690</v>
      </c>
      <c r="CA3815">
        <v>480</v>
      </c>
      <c r="CB3815" s="3">
        <v>28.48</v>
      </c>
      <c r="CC3815">
        <v>0</v>
      </c>
      <c r="CD3815">
        <v>0</v>
      </c>
      <c r="CE3815" s="3">
        <v>0</v>
      </c>
      <c r="CF3815">
        <v>240</v>
      </c>
      <c r="CG3815" s="3">
        <v>14.24</v>
      </c>
      <c r="CH3815">
        <v>0</v>
      </c>
      <c r="CI3815">
        <v>0</v>
      </c>
      <c r="CJ3815">
        <v>0</v>
      </c>
      <c r="CK3815" s="3">
        <v>0</v>
      </c>
      <c r="CL3815" t="s">
        <v>16690</v>
      </c>
      <c r="CM3815">
        <v>148</v>
      </c>
      <c r="CN3815" s="3">
        <v>8.7799999999999994</v>
      </c>
      <c r="CO3815">
        <v>0</v>
      </c>
      <c r="CP3815">
        <v>0</v>
      </c>
      <c r="CQ3815" s="3">
        <v>0</v>
      </c>
      <c r="CR3815">
        <v>-148</v>
      </c>
      <c r="CS3815" s="3">
        <v>-8.7799999999999994</v>
      </c>
      <c r="CT3815">
        <v>236</v>
      </c>
      <c r="CU3815" s="3">
        <v>3.42</v>
      </c>
      <c r="CV3815">
        <v>157</v>
      </c>
      <c r="CW3815">
        <v>1.5</v>
      </c>
    </row>
    <row r="3816" spans="1:101" x14ac:dyDescent="0.3">
      <c r="A3816" s="4" t="s">
        <v>9296</v>
      </c>
      <c r="B3816" s="2" t="s">
        <v>88236</v>
      </c>
      <c r="C3816">
        <v>0</v>
      </c>
      <c r="D3816">
        <v>0</v>
      </c>
      <c r="E3816" s="3">
        <v>0</v>
      </c>
      <c r="F3816">
        <v>0</v>
      </c>
      <c r="G3816">
        <v>0</v>
      </c>
      <c r="H3816" s="3">
        <v>0</v>
      </c>
      <c r="I3816">
        <v>0</v>
      </c>
      <c r="J3816">
        <v>0</v>
      </c>
      <c r="K3816" s="3">
        <v>0</v>
      </c>
      <c r="L3816">
        <v>0</v>
      </c>
      <c r="M3816" s="3">
        <v>0</v>
      </c>
      <c r="N3816" s="2" t="s">
        <v>88236</v>
      </c>
      <c r="O3816">
        <v>0</v>
      </c>
      <c r="P3816">
        <v>0</v>
      </c>
      <c r="Q3816" s="3">
        <v>0</v>
      </c>
      <c r="R3816" s="2" t="s">
        <v>88236</v>
      </c>
      <c r="S3816">
        <v>0</v>
      </c>
      <c r="T3816" s="3">
        <v>0</v>
      </c>
      <c r="U3816">
        <v>0</v>
      </c>
      <c r="V3816">
        <v>0</v>
      </c>
      <c r="W3816" s="3">
        <v>0</v>
      </c>
      <c r="X3816">
        <v>0</v>
      </c>
      <c r="Y3816" s="3">
        <v>0</v>
      </c>
      <c r="Z3816" s="2" t="s">
        <v>88236</v>
      </c>
      <c r="AA3816">
        <v>0</v>
      </c>
      <c r="AB3816">
        <v>0</v>
      </c>
      <c r="AC3816" s="3">
        <v>0</v>
      </c>
      <c r="AD3816">
        <v>0</v>
      </c>
      <c r="AE3816">
        <v>0</v>
      </c>
      <c r="AF3816" s="3">
        <v>0</v>
      </c>
      <c r="AG3816">
        <v>0</v>
      </c>
      <c r="AH3816">
        <v>0</v>
      </c>
      <c r="AI3816" s="3">
        <v>0</v>
      </c>
      <c r="AJ3816">
        <v>0</v>
      </c>
      <c r="AK3816" s="3">
        <v>0</v>
      </c>
      <c r="AL3816">
        <v>0</v>
      </c>
      <c r="AM3816">
        <v>0</v>
      </c>
      <c r="AN3816">
        <v>0</v>
      </c>
      <c r="AO3816" s="3">
        <v>0</v>
      </c>
      <c r="AP3816">
        <v>0</v>
      </c>
      <c r="AQ3816">
        <v>0</v>
      </c>
      <c r="AR3816" s="3">
        <v>0</v>
      </c>
      <c r="AS3816">
        <v>0</v>
      </c>
      <c r="AT3816">
        <v>0</v>
      </c>
      <c r="AU3816" s="3">
        <v>0</v>
      </c>
      <c r="AV3816">
        <v>0</v>
      </c>
      <c r="AW3816" s="3">
        <v>0</v>
      </c>
      <c r="AX3816">
        <v>0</v>
      </c>
      <c r="AY3816">
        <v>0</v>
      </c>
      <c r="AZ3816">
        <v>0</v>
      </c>
      <c r="BA3816" s="3">
        <v>0</v>
      </c>
      <c r="BB3816">
        <v>0</v>
      </c>
      <c r="BC3816">
        <v>0</v>
      </c>
      <c r="BD3816" s="3">
        <v>0</v>
      </c>
      <c r="BE3816">
        <v>0</v>
      </c>
      <c r="BF3816">
        <v>0</v>
      </c>
      <c r="BG3816" s="3">
        <v>0</v>
      </c>
      <c r="BH3816">
        <v>0</v>
      </c>
      <c r="BI3816" s="3">
        <v>0</v>
      </c>
      <c r="BJ3816">
        <v>0</v>
      </c>
      <c r="BK3816">
        <v>0</v>
      </c>
      <c r="BL3816">
        <v>0</v>
      </c>
      <c r="BM3816" s="3">
        <v>0</v>
      </c>
      <c r="BN3816">
        <v>0</v>
      </c>
      <c r="BO3816">
        <v>0</v>
      </c>
      <c r="BP3816" s="3">
        <v>0</v>
      </c>
      <c r="BQ3816">
        <v>0</v>
      </c>
      <c r="BR3816">
        <v>0</v>
      </c>
      <c r="BS3816" s="3">
        <v>0</v>
      </c>
      <c r="BT3816">
        <v>0</v>
      </c>
      <c r="BU3816" s="3">
        <v>0</v>
      </c>
      <c r="BV3816">
        <v>0</v>
      </c>
      <c r="BW3816">
        <v>0</v>
      </c>
      <c r="BX3816">
        <v>0</v>
      </c>
      <c r="BY3816" s="3">
        <v>0</v>
      </c>
      <c r="BZ3816">
        <v>0</v>
      </c>
      <c r="CA3816">
        <v>0</v>
      </c>
      <c r="CB3816" s="3">
        <v>0</v>
      </c>
      <c r="CC3816">
        <v>0</v>
      </c>
      <c r="CD3816">
        <v>0</v>
      </c>
      <c r="CE3816" s="3">
        <v>0</v>
      </c>
      <c r="CF3816">
        <v>0</v>
      </c>
      <c r="CG3816" s="3">
        <v>0</v>
      </c>
      <c r="CH3816" t="s">
        <v>9650</v>
      </c>
      <c r="CI3816">
        <v>60</v>
      </c>
      <c r="CJ3816">
        <v>120</v>
      </c>
      <c r="CK3816" s="3">
        <v>13.56</v>
      </c>
      <c r="CL3816" t="s">
        <v>9650</v>
      </c>
      <c r="CM3816">
        <v>90</v>
      </c>
      <c r="CN3816" s="3">
        <v>10.17</v>
      </c>
      <c r="CO3816">
        <v>0</v>
      </c>
      <c r="CP3816">
        <v>0</v>
      </c>
      <c r="CQ3816" s="3">
        <v>0</v>
      </c>
      <c r="CR3816">
        <v>30</v>
      </c>
      <c r="CS3816" s="3">
        <v>3.39</v>
      </c>
      <c r="CT3816">
        <v>30</v>
      </c>
      <c r="CU3816" s="3">
        <v>3.39</v>
      </c>
      <c r="CV3816">
        <v>22.5</v>
      </c>
      <c r="CW3816">
        <v>1.3</v>
      </c>
    </row>
    <row r="3817" spans="1:101" x14ac:dyDescent="0.3">
      <c r="A3817" s="4" t="s">
        <v>5155</v>
      </c>
      <c r="B3817" s="2" t="s">
        <v>88236</v>
      </c>
      <c r="C3817">
        <v>0</v>
      </c>
      <c r="D3817">
        <v>0</v>
      </c>
      <c r="E3817" s="3">
        <v>0</v>
      </c>
      <c r="F3817" t="s">
        <v>17283</v>
      </c>
      <c r="G3817">
        <v>1356</v>
      </c>
      <c r="H3817" s="3">
        <v>25.98</v>
      </c>
      <c r="I3817">
        <v>0</v>
      </c>
      <c r="J3817">
        <v>0</v>
      </c>
      <c r="K3817" s="3">
        <v>0</v>
      </c>
      <c r="L3817">
        <v>-1356</v>
      </c>
      <c r="M3817" s="3">
        <v>-25.98</v>
      </c>
      <c r="N3817" s="2" t="s">
        <v>17283</v>
      </c>
      <c r="O3817">
        <v>1356</v>
      </c>
      <c r="P3817">
        <v>2880</v>
      </c>
      <c r="Q3817" s="3">
        <v>55.2</v>
      </c>
      <c r="R3817" s="2" t="s">
        <v>17283</v>
      </c>
      <c r="S3817">
        <v>1356</v>
      </c>
      <c r="T3817" s="3">
        <v>25.98</v>
      </c>
      <c r="U3817">
        <v>0</v>
      </c>
      <c r="V3817">
        <v>0</v>
      </c>
      <c r="W3817" s="3">
        <v>0</v>
      </c>
      <c r="X3817">
        <v>1524</v>
      </c>
      <c r="Y3817" s="3">
        <v>29.22</v>
      </c>
      <c r="Z3817" s="2" t="s">
        <v>88236</v>
      </c>
      <c r="AA3817">
        <v>0</v>
      </c>
      <c r="AB3817">
        <v>0</v>
      </c>
      <c r="AC3817" s="3">
        <v>0</v>
      </c>
      <c r="AD3817">
        <v>0</v>
      </c>
      <c r="AE3817">
        <v>0</v>
      </c>
      <c r="AF3817" s="3">
        <v>0</v>
      </c>
      <c r="AG3817">
        <v>0</v>
      </c>
      <c r="AH3817">
        <v>0</v>
      </c>
      <c r="AI3817" s="3">
        <v>0</v>
      </c>
      <c r="AJ3817">
        <v>0</v>
      </c>
      <c r="AK3817" s="3">
        <v>0</v>
      </c>
      <c r="AL3817">
        <v>0</v>
      </c>
      <c r="AM3817">
        <v>0</v>
      </c>
      <c r="AN3817">
        <v>0</v>
      </c>
      <c r="AO3817" s="3">
        <v>0</v>
      </c>
      <c r="AP3817">
        <v>0</v>
      </c>
      <c r="AQ3817">
        <v>0</v>
      </c>
      <c r="AR3817" s="3">
        <v>0</v>
      </c>
      <c r="AS3817">
        <v>0</v>
      </c>
      <c r="AT3817">
        <v>0</v>
      </c>
      <c r="AU3817" s="3">
        <v>0</v>
      </c>
      <c r="AV3817">
        <v>0</v>
      </c>
      <c r="AW3817" s="3">
        <v>0</v>
      </c>
      <c r="AX3817">
        <v>0</v>
      </c>
      <c r="AY3817">
        <v>0</v>
      </c>
      <c r="AZ3817">
        <v>0</v>
      </c>
      <c r="BA3817" s="3">
        <v>0</v>
      </c>
      <c r="BB3817">
        <v>0</v>
      </c>
      <c r="BC3817">
        <v>0</v>
      </c>
      <c r="BD3817" s="3">
        <v>0</v>
      </c>
      <c r="BE3817">
        <v>0</v>
      </c>
      <c r="BF3817">
        <v>0</v>
      </c>
      <c r="BG3817" s="3">
        <v>0</v>
      </c>
      <c r="BH3817">
        <v>0</v>
      </c>
      <c r="BI3817" s="3">
        <v>0</v>
      </c>
      <c r="BJ3817">
        <v>0</v>
      </c>
      <c r="BK3817">
        <v>0</v>
      </c>
      <c r="BL3817">
        <v>0</v>
      </c>
      <c r="BM3817" s="3">
        <v>0</v>
      </c>
      <c r="BN3817">
        <v>0</v>
      </c>
      <c r="BO3817">
        <v>0</v>
      </c>
      <c r="BP3817" s="3">
        <v>0</v>
      </c>
      <c r="BQ3817">
        <v>0</v>
      </c>
      <c r="BR3817">
        <v>0</v>
      </c>
      <c r="BS3817" s="3">
        <v>0</v>
      </c>
      <c r="BT3817">
        <v>0</v>
      </c>
      <c r="BU3817" s="3">
        <v>0</v>
      </c>
      <c r="BV3817">
        <v>0</v>
      </c>
      <c r="BW3817">
        <v>0</v>
      </c>
      <c r="BX3817">
        <v>0</v>
      </c>
      <c r="BY3817" s="3">
        <v>0</v>
      </c>
      <c r="BZ3817">
        <v>0</v>
      </c>
      <c r="CA3817">
        <v>0</v>
      </c>
      <c r="CB3817" s="3">
        <v>0</v>
      </c>
      <c r="CC3817">
        <v>0</v>
      </c>
      <c r="CD3817">
        <v>0</v>
      </c>
      <c r="CE3817" s="3">
        <v>0</v>
      </c>
      <c r="CF3817">
        <v>0</v>
      </c>
      <c r="CG3817" s="3">
        <v>0</v>
      </c>
      <c r="CH3817">
        <v>0</v>
      </c>
      <c r="CI3817">
        <v>0</v>
      </c>
      <c r="CJ3817">
        <v>0</v>
      </c>
      <c r="CK3817" s="3">
        <v>0</v>
      </c>
      <c r="CL3817">
        <v>0</v>
      </c>
      <c r="CM3817">
        <v>0</v>
      </c>
      <c r="CN3817" s="3">
        <v>0</v>
      </c>
      <c r="CO3817">
        <v>0</v>
      </c>
      <c r="CP3817">
        <v>0</v>
      </c>
      <c r="CQ3817" s="3">
        <v>0</v>
      </c>
      <c r="CR3817">
        <v>0</v>
      </c>
      <c r="CS3817" s="3">
        <v>0</v>
      </c>
      <c r="CT3817">
        <v>168</v>
      </c>
      <c r="CU3817" s="3">
        <v>3.24</v>
      </c>
      <c r="CV3817">
        <v>0</v>
      </c>
      <c r="CW3817">
        <v>0</v>
      </c>
    </row>
    <row r="3818" spans="1:101" x14ac:dyDescent="0.3">
      <c r="A3818" s="4" t="s">
        <v>7633</v>
      </c>
      <c r="B3818" s="2" t="s">
        <v>88236</v>
      </c>
      <c r="C3818">
        <v>0</v>
      </c>
      <c r="D3818">
        <v>0</v>
      </c>
      <c r="E3818" s="3">
        <v>0</v>
      </c>
      <c r="F3818">
        <v>0</v>
      </c>
      <c r="G3818">
        <v>0</v>
      </c>
      <c r="H3818" s="3">
        <v>0</v>
      </c>
      <c r="I3818">
        <v>0</v>
      </c>
      <c r="J3818">
        <v>0</v>
      </c>
      <c r="K3818" s="3">
        <v>0</v>
      </c>
      <c r="L3818">
        <v>0</v>
      </c>
      <c r="M3818" s="3">
        <v>0</v>
      </c>
      <c r="N3818" s="2" t="s">
        <v>88236</v>
      </c>
      <c r="O3818">
        <v>0</v>
      </c>
      <c r="P3818">
        <v>0</v>
      </c>
      <c r="Q3818" s="3">
        <v>0</v>
      </c>
      <c r="R3818" s="2" t="s">
        <v>88236</v>
      </c>
      <c r="S3818">
        <v>0</v>
      </c>
      <c r="T3818" s="3">
        <v>0</v>
      </c>
      <c r="U3818">
        <v>0</v>
      </c>
      <c r="V3818">
        <v>0</v>
      </c>
      <c r="W3818" s="3">
        <v>0</v>
      </c>
      <c r="X3818">
        <v>0</v>
      </c>
      <c r="Y3818" s="3">
        <v>0</v>
      </c>
      <c r="Z3818" s="2" t="s">
        <v>88236</v>
      </c>
      <c r="AA3818">
        <v>0</v>
      </c>
      <c r="AB3818">
        <v>0</v>
      </c>
      <c r="AC3818" s="3">
        <v>0</v>
      </c>
      <c r="AD3818" t="s">
        <v>11407</v>
      </c>
      <c r="AE3818">
        <v>-180</v>
      </c>
      <c r="AF3818" s="3">
        <v>-3.24</v>
      </c>
      <c r="AG3818">
        <v>0</v>
      </c>
      <c r="AH3818">
        <v>0</v>
      </c>
      <c r="AI3818" s="3">
        <v>0</v>
      </c>
      <c r="AJ3818">
        <v>180</v>
      </c>
      <c r="AK3818" s="3">
        <v>3.24</v>
      </c>
      <c r="AL3818">
        <v>0</v>
      </c>
      <c r="AM3818">
        <v>0</v>
      </c>
      <c r="AN3818">
        <v>0</v>
      </c>
      <c r="AO3818" s="3">
        <v>0</v>
      </c>
      <c r="AP3818">
        <v>0</v>
      </c>
      <c r="AQ3818">
        <v>0</v>
      </c>
      <c r="AR3818" s="3">
        <v>0</v>
      </c>
      <c r="AS3818">
        <v>0</v>
      </c>
      <c r="AT3818">
        <v>0</v>
      </c>
      <c r="AU3818" s="3">
        <v>0</v>
      </c>
      <c r="AV3818">
        <v>0</v>
      </c>
      <c r="AW3818" s="3">
        <v>0</v>
      </c>
      <c r="AX3818">
        <v>0</v>
      </c>
      <c r="AY3818">
        <v>0</v>
      </c>
      <c r="AZ3818">
        <v>0</v>
      </c>
      <c r="BA3818" s="3">
        <v>0</v>
      </c>
      <c r="BB3818">
        <v>0</v>
      </c>
      <c r="BC3818">
        <v>0</v>
      </c>
      <c r="BD3818" s="3">
        <v>0</v>
      </c>
      <c r="BE3818">
        <v>0</v>
      </c>
      <c r="BF3818">
        <v>0</v>
      </c>
      <c r="BG3818" s="3">
        <v>0</v>
      </c>
      <c r="BH3818">
        <v>0</v>
      </c>
      <c r="BI3818" s="3">
        <v>0</v>
      </c>
      <c r="BJ3818">
        <v>0</v>
      </c>
      <c r="BK3818">
        <v>0</v>
      </c>
      <c r="BL3818">
        <v>0</v>
      </c>
      <c r="BM3818" s="3">
        <v>0</v>
      </c>
      <c r="BN3818">
        <v>0</v>
      </c>
      <c r="BO3818">
        <v>0</v>
      </c>
      <c r="BP3818" s="3">
        <v>0</v>
      </c>
      <c r="BQ3818">
        <v>0</v>
      </c>
      <c r="BR3818">
        <v>0</v>
      </c>
      <c r="BS3818" s="3">
        <v>0</v>
      </c>
      <c r="BT3818">
        <v>0</v>
      </c>
      <c r="BU3818" s="3">
        <v>0</v>
      </c>
      <c r="BV3818">
        <v>0</v>
      </c>
      <c r="BW3818">
        <v>0</v>
      </c>
      <c r="BX3818">
        <v>0</v>
      </c>
      <c r="BY3818" s="3">
        <v>0</v>
      </c>
      <c r="BZ3818">
        <v>0</v>
      </c>
      <c r="CA3818">
        <v>0</v>
      </c>
      <c r="CB3818" s="3">
        <v>0</v>
      </c>
      <c r="CC3818">
        <v>0</v>
      </c>
      <c r="CD3818">
        <v>0</v>
      </c>
      <c r="CE3818" s="3">
        <v>0</v>
      </c>
      <c r="CF3818">
        <v>0</v>
      </c>
      <c r="CG3818" s="3">
        <v>0</v>
      </c>
      <c r="CH3818">
        <v>0</v>
      </c>
      <c r="CI3818">
        <v>0</v>
      </c>
      <c r="CJ3818">
        <v>0</v>
      </c>
      <c r="CK3818" s="3">
        <v>0</v>
      </c>
      <c r="CL3818">
        <v>0</v>
      </c>
      <c r="CM3818">
        <v>0</v>
      </c>
      <c r="CN3818" s="3">
        <v>0</v>
      </c>
      <c r="CO3818">
        <v>0</v>
      </c>
      <c r="CP3818">
        <v>0</v>
      </c>
      <c r="CQ3818" s="3">
        <v>0</v>
      </c>
      <c r="CR3818">
        <v>0</v>
      </c>
      <c r="CS3818" s="3">
        <v>0</v>
      </c>
      <c r="CT3818">
        <v>180</v>
      </c>
      <c r="CU3818" s="3">
        <v>3.24</v>
      </c>
      <c r="CV3818">
        <v>0</v>
      </c>
      <c r="CW3818">
        <v>0</v>
      </c>
    </row>
    <row r="3819" spans="1:101" x14ac:dyDescent="0.3">
      <c r="A3819" s="4" t="s">
        <v>9009</v>
      </c>
      <c r="B3819" s="2" t="s">
        <v>88236</v>
      </c>
      <c r="C3819">
        <v>0</v>
      </c>
      <c r="D3819">
        <v>0</v>
      </c>
      <c r="E3819" s="3">
        <v>0</v>
      </c>
      <c r="F3819">
        <v>0</v>
      </c>
      <c r="G3819">
        <v>0</v>
      </c>
      <c r="H3819" s="3">
        <v>0</v>
      </c>
      <c r="I3819">
        <v>0</v>
      </c>
      <c r="J3819">
        <v>0</v>
      </c>
      <c r="K3819" s="3">
        <v>0</v>
      </c>
      <c r="L3819">
        <v>0</v>
      </c>
      <c r="M3819" s="3">
        <v>0</v>
      </c>
      <c r="N3819" s="2" t="s">
        <v>88236</v>
      </c>
      <c r="O3819">
        <v>0</v>
      </c>
      <c r="P3819">
        <v>0</v>
      </c>
      <c r="Q3819" s="3">
        <v>0</v>
      </c>
      <c r="R3819" s="2" t="s">
        <v>88236</v>
      </c>
      <c r="S3819">
        <v>0</v>
      </c>
      <c r="T3819" s="3">
        <v>0</v>
      </c>
      <c r="U3819">
        <v>0</v>
      </c>
      <c r="V3819">
        <v>0</v>
      </c>
      <c r="W3819" s="3">
        <v>0</v>
      </c>
      <c r="X3819">
        <v>0</v>
      </c>
      <c r="Y3819" s="3">
        <v>0</v>
      </c>
      <c r="Z3819" s="2" t="s">
        <v>88236</v>
      </c>
      <c r="AA3819">
        <v>0</v>
      </c>
      <c r="AB3819">
        <v>0</v>
      </c>
      <c r="AC3819" s="3">
        <v>0</v>
      </c>
      <c r="AD3819">
        <v>0</v>
      </c>
      <c r="AE3819">
        <v>0</v>
      </c>
      <c r="AF3819" s="3">
        <v>0</v>
      </c>
      <c r="AG3819">
        <v>0</v>
      </c>
      <c r="AH3819">
        <v>0</v>
      </c>
      <c r="AI3819" s="3">
        <v>0</v>
      </c>
      <c r="AJ3819">
        <v>0</v>
      </c>
      <c r="AK3819" s="3">
        <v>0</v>
      </c>
      <c r="AL3819">
        <v>0</v>
      </c>
      <c r="AM3819">
        <v>0</v>
      </c>
      <c r="AN3819">
        <v>0</v>
      </c>
      <c r="AO3819" s="3">
        <v>0</v>
      </c>
      <c r="AP3819">
        <v>0</v>
      </c>
      <c r="AQ3819">
        <v>0</v>
      </c>
      <c r="AR3819" s="3">
        <v>0</v>
      </c>
      <c r="AS3819">
        <v>0</v>
      </c>
      <c r="AT3819">
        <v>0</v>
      </c>
      <c r="AU3819" s="3">
        <v>0</v>
      </c>
      <c r="AV3819">
        <v>0</v>
      </c>
      <c r="AW3819" s="3">
        <v>0</v>
      </c>
      <c r="AX3819">
        <v>0</v>
      </c>
      <c r="AY3819">
        <v>0</v>
      </c>
      <c r="AZ3819">
        <v>0</v>
      </c>
      <c r="BA3819" s="3">
        <v>0</v>
      </c>
      <c r="BB3819">
        <v>0</v>
      </c>
      <c r="BC3819">
        <v>0</v>
      </c>
      <c r="BD3819" s="3">
        <v>0</v>
      </c>
      <c r="BE3819">
        <v>0</v>
      </c>
      <c r="BF3819">
        <v>0</v>
      </c>
      <c r="BG3819" s="3">
        <v>0</v>
      </c>
      <c r="BH3819">
        <v>0</v>
      </c>
      <c r="BI3819" s="3">
        <v>0</v>
      </c>
      <c r="BJ3819">
        <v>0</v>
      </c>
      <c r="BK3819">
        <v>0</v>
      </c>
      <c r="BL3819">
        <v>0</v>
      </c>
      <c r="BM3819" s="3">
        <v>0</v>
      </c>
      <c r="BN3819">
        <v>0</v>
      </c>
      <c r="BO3819">
        <v>0</v>
      </c>
      <c r="BP3819" s="3">
        <v>0</v>
      </c>
      <c r="BQ3819">
        <v>0</v>
      </c>
      <c r="BR3819">
        <v>0</v>
      </c>
      <c r="BS3819" s="3">
        <v>0</v>
      </c>
      <c r="BT3819">
        <v>0</v>
      </c>
      <c r="BU3819" s="3">
        <v>0</v>
      </c>
      <c r="BV3819" t="s">
        <v>47454</v>
      </c>
      <c r="BW3819">
        <v>1680</v>
      </c>
      <c r="BX3819">
        <v>1680</v>
      </c>
      <c r="BY3819" s="3">
        <v>3.72</v>
      </c>
      <c r="BZ3819" t="s">
        <v>47454</v>
      </c>
      <c r="CA3819">
        <v>224</v>
      </c>
      <c r="CB3819" s="3">
        <v>0.48</v>
      </c>
      <c r="CC3819">
        <v>0</v>
      </c>
      <c r="CD3819">
        <v>0</v>
      </c>
      <c r="CE3819" s="3">
        <v>0</v>
      </c>
      <c r="CF3819">
        <v>1456</v>
      </c>
      <c r="CG3819" s="3">
        <v>3.24</v>
      </c>
      <c r="CH3819">
        <v>0</v>
      </c>
      <c r="CI3819">
        <v>0</v>
      </c>
      <c r="CJ3819">
        <v>0</v>
      </c>
      <c r="CK3819" s="3">
        <v>0</v>
      </c>
      <c r="CL3819">
        <v>0</v>
      </c>
      <c r="CM3819">
        <v>0</v>
      </c>
      <c r="CN3819" s="3">
        <v>0</v>
      </c>
      <c r="CO3819">
        <v>0</v>
      </c>
      <c r="CP3819">
        <v>0</v>
      </c>
      <c r="CQ3819" s="3">
        <v>0</v>
      </c>
      <c r="CR3819">
        <v>0</v>
      </c>
      <c r="CS3819" s="3">
        <v>0</v>
      </c>
      <c r="CT3819">
        <v>1456</v>
      </c>
      <c r="CU3819" s="3">
        <v>3.24</v>
      </c>
      <c r="CV3819">
        <v>56</v>
      </c>
      <c r="CW3819">
        <v>26</v>
      </c>
    </row>
    <row r="3820" spans="1:101" x14ac:dyDescent="0.3">
      <c r="A3820" s="4" t="s">
        <v>9352</v>
      </c>
      <c r="B3820" s="2" t="s">
        <v>88236</v>
      </c>
      <c r="C3820">
        <v>0</v>
      </c>
      <c r="D3820">
        <v>0</v>
      </c>
      <c r="E3820" s="3">
        <v>0</v>
      </c>
      <c r="F3820">
        <v>0</v>
      </c>
      <c r="G3820">
        <v>0</v>
      </c>
      <c r="H3820" s="3">
        <v>0</v>
      </c>
      <c r="I3820">
        <v>0</v>
      </c>
      <c r="J3820">
        <v>0</v>
      </c>
      <c r="K3820" s="3">
        <v>0</v>
      </c>
      <c r="L3820">
        <v>0</v>
      </c>
      <c r="M3820" s="3">
        <v>0</v>
      </c>
      <c r="N3820" s="2" t="s">
        <v>88236</v>
      </c>
      <c r="O3820">
        <v>0</v>
      </c>
      <c r="P3820">
        <v>0</v>
      </c>
      <c r="Q3820" s="3">
        <v>0</v>
      </c>
      <c r="R3820" s="2" t="s">
        <v>88236</v>
      </c>
      <c r="S3820">
        <v>0</v>
      </c>
      <c r="T3820" s="3">
        <v>0</v>
      </c>
      <c r="U3820">
        <v>0</v>
      </c>
      <c r="V3820">
        <v>0</v>
      </c>
      <c r="W3820" s="3">
        <v>0</v>
      </c>
      <c r="X3820">
        <v>0</v>
      </c>
      <c r="Y3820" s="3">
        <v>0</v>
      </c>
      <c r="Z3820" s="2" t="s">
        <v>88236</v>
      </c>
      <c r="AA3820">
        <v>0</v>
      </c>
      <c r="AB3820">
        <v>0</v>
      </c>
      <c r="AC3820" s="3">
        <v>0</v>
      </c>
      <c r="AD3820">
        <v>0</v>
      </c>
      <c r="AE3820">
        <v>0</v>
      </c>
      <c r="AF3820" s="3">
        <v>0</v>
      </c>
      <c r="AG3820">
        <v>0</v>
      </c>
      <c r="AH3820">
        <v>0</v>
      </c>
      <c r="AI3820" s="3">
        <v>0</v>
      </c>
      <c r="AJ3820">
        <v>0</v>
      </c>
      <c r="AK3820" s="3">
        <v>0</v>
      </c>
      <c r="AL3820">
        <v>0</v>
      </c>
      <c r="AM3820">
        <v>0</v>
      </c>
      <c r="AN3820">
        <v>0</v>
      </c>
      <c r="AO3820" s="3">
        <v>0</v>
      </c>
      <c r="AP3820">
        <v>0</v>
      </c>
      <c r="AQ3820">
        <v>0</v>
      </c>
      <c r="AR3820" s="3">
        <v>0</v>
      </c>
      <c r="AS3820">
        <v>0</v>
      </c>
      <c r="AT3820">
        <v>0</v>
      </c>
      <c r="AU3820" s="3">
        <v>0</v>
      </c>
      <c r="AV3820">
        <v>0</v>
      </c>
      <c r="AW3820" s="3">
        <v>0</v>
      </c>
      <c r="AX3820">
        <v>0</v>
      </c>
      <c r="AY3820">
        <v>0</v>
      </c>
      <c r="AZ3820">
        <v>0</v>
      </c>
      <c r="BA3820" s="3">
        <v>0</v>
      </c>
      <c r="BB3820">
        <v>0</v>
      </c>
      <c r="BC3820">
        <v>0</v>
      </c>
      <c r="BD3820" s="3">
        <v>0</v>
      </c>
      <c r="BE3820">
        <v>0</v>
      </c>
      <c r="BF3820">
        <v>0</v>
      </c>
      <c r="BG3820" s="3">
        <v>0</v>
      </c>
      <c r="BH3820">
        <v>0</v>
      </c>
      <c r="BI3820" s="3">
        <v>0</v>
      </c>
      <c r="BJ3820">
        <v>0</v>
      </c>
      <c r="BK3820">
        <v>0</v>
      </c>
      <c r="BL3820">
        <v>0</v>
      </c>
      <c r="BM3820" s="3">
        <v>0</v>
      </c>
      <c r="BN3820">
        <v>0</v>
      </c>
      <c r="BO3820">
        <v>0</v>
      </c>
      <c r="BP3820" s="3">
        <v>0</v>
      </c>
      <c r="BQ3820">
        <v>0</v>
      </c>
      <c r="BR3820">
        <v>0</v>
      </c>
      <c r="BS3820" s="3">
        <v>0</v>
      </c>
      <c r="BT3820">
        <v>0</v>
      </c>
      <c r="BU3820" s="3">
        <v>0</v>
      </c>
      <c r="BV3820">
        <v>0</v>
      </c>
      <c r="BW3820">
        <v>0</v>
      </c>
      <c r="BX3820">
        <v>0</v>
      </c>
      <c r="BY3820" s="3">
        <v>0</v>
      </c>
      <c r="BZ3820">
        <v>0</v>
      </c>
      <c r="CA3820">
        <v>0</v>
      </c>
      <c r="CB3820" s="3">
        <v>0</v>
      </c>
      <c r="CC3820">
        <v>0</v>
      </c>
      <c r="CD3820">
        <v>0</v>
      </c>
      <c r="CE3820" s="3">
        <v>0</v>
      </c>
      <c r="CF3820">
        <v>0</v>
      </c>
      <c r="CG3820" s="3">
        <v>0</v>
      </c>
      <c r="CH3820" t="s">
        <v>17113</v>
      </c>
      <c r="CI3820">
        <v>500</v>
      </c>
      <c r="CJ3820">
        <v>1000</v>
      </c>
      <c r="CK3820" s="3">
        <v>20.2</v>
      </c>
      <c r="CL3820" t="s">
        <v>17113</v>
      </c>
      <c r="CM3820">
        <v>852</v>
      </c>
      <c r="CN3820" s="3">
        <v>17.190000000000001</v>
      </c>
      <c r="CO3820">
        <v>0</v>
      </c>
      <c r="CP3820">
        <v>0</v>
      </c>
      <c r="CQ3820" s="3">
        <v>0</v>
      </c>
      <c r="CR3820">
        <v>148</v>
      </c>
      <c r="CS3820" s="3">
        <v>3.01</v>
      </c>
      <c r="CT3820">
        <v>148</v>
      </c>
      <c r="CU3820" s="3">
        <v>3.01</v>
      </c>
      <c r="CV3820">
        <v>213</v>
      </c>
      <c r="CW3820">
        <v>0.7</v>
      </c>
    </row>
    <row r="3821" spans="1:101" x14ac:dyDescent="0.3">
      <c r="A3821" s="4" t="s">
        <v>9365</v>
      </c>
      <c r="B3821" s="2" t="s">
        <v>88236</v>
      </c>
      <c r="C3821">
        <v>0</v>
      </c>
      <c r="D3821">
        <v>0</v>
      </c>
      <c r="E3821" s="3">
        <v>0</v>
      </c>
      <c r="F3821">
        <v>0</v>
      </c>
      <c r="G3821">
        <v>0</v>
      </c>
      <c r="H3821" s="3">
        <v>0</v>
      </c>
      <c r="I3821">
        <v>0</v>
      </c>
      <c r="J3821">
        <v>0</v>
      </c>
      <c r="K3821" s="3">
        <v>0</v>
      </c>
      <c r="L3821">
        <v>0</v>
      </c>
      <c r="M3821" s="3">
        <v>0</v>
      </c>
      <c r="N3821" s="2" t="s">
        <v>88236</v>
      </c>
      <c r="O3821">
        <v>0</v>
      </c>
      <c r="P3821">
        <v>0</v>
      </c>
      <c r="Q3821" s="3">
        <v>0</v>
      </c>
      <c r="R3821" s="2" t="s">
        <v>88236</v>
      </c>
      <c r="S3821">
        <v>0</v>
      </c>
      <c r="T3821" s="3">
        <v>0</v>
      </c>
      <c r="U3821">
        <v>0</v>
      </c>
      <c r="V3821">
        <v>0</v>
      </c>
      <c r="W3821" s="3">
        <v>0</v>
      </c>
      <c r="X3821">
        <v>0</v>
      </c>
      <c r="Y3821" s="3">
        <v>0</v>
      </c>
      <c r="Z3821" s="2" t="s">
        <v>88236</v>
      </c>
      <c r="AA3821">
        <v>0</v>
      </c>
      <c r="AB3821">
        <v>0</v>
      </c>
      <c r="AC3821" s="3">
        <v>0</v>
      </c>
      <c r="AD3821">
        <v>0</v>
      </c>
      <c r="AE3821">
        <v>0</v>
      </c>
      <c r="AF3821" s="3">
        <v>0</v>
      </c>
      <c r="AG3821">
        <v>0</v>
      </c>
      <c r="AH3821">
        <v>0</v>
      </c>
      <c r="AI3821" s="3">
        <v>0</v>
      </c>
      <c r="AJ3821">
        <v>0</v>
      </c>
      <c r="AK3821" s="3">
        <v>0</v>
      </c>
      <c r="AL3821">
        <v>0</v>
      </c>
      <c r="AM3821">
        <v>0</v>
      </c>
      <c r="AN3821">
        <v>0</v>
      </c>
      <c r="AO3821" s="3">
        <v>0</v>
      </c>
      <c r="AP3821">
        <v>0</v>
      </c>
      <c r="AQ3821">
        <v>0</v>
      </c>
      <c r="AR3821" s="3">
        <v>0</v>
      </c>
      <c r="AS3821">
        <v>0</v>
      </c>
      <c r="AT3821">
        <v>0</v>
      </c>
      <c r="AU3821" s="3">
        <v>0</v>
      </c>
      <c r="AV3821">
        <v>0</v>
      </c>
      <c r="AW3821" s="3">
        <v>0</v>
      </c>
      <c r="AX3821">
        <v>0</v>
      </c>
      <c r="AY3821">
        <v>0</v>
      </c>
      <c r="AZ3821">
        <v>0</v>
      </c>
      <c r="BA3821" s="3">
        <v>0</v>
      </c>
      <c r="BB3821">
        <v>0</v>
      </c>
      <c r="BC3821">
        <v>0</v>
      </c>
      <c r="BD3821" s="3">
        <v>0</v>
      </c>
      <c r="BE3821">
        <v>0</v>
      </c>
      <c r="BF3821">
        <v>0</v>
      </c>
      <c r="BG3821" s="3">
        <v>0</v>
      </c>
      <c r="BH3821">
        <v>0</v>
      </c>
      <c r="BI3821" s="3">
        <v>0</v>
      </c>
      <c r="BJ3821">
        <v>0</v>
      </c>
      <c r="BK3821">
        <v>0</v>
      </c>
      <c r="BL3821">
        <v>0</v>
      </c>
      <c r="BM3821" s="3">
        <v>0</v>
      </c>
      <c r="BN3821">
        <v>0</v>
      </c>
      <c r="BO3821">
        <v>0</v>
      </c>
      <c r="BP3821" s="3">
        <v>0</v>
      </c>
      <c r="BQ3821">
        <v>0</v>
      </c>
      <c r="BR3821">
        <v>0</v>
      </c>
      <c r="BS3821" s="3">
        <v>0</v>
      </c>
      <c r="BT3821">
        <v>0</v>
      </c>
      <c r="BU3821" s="3">
        <v>0</v>
      </c>
      <c r="BV3821">
        <v>0</v>
      </c>
      <c r="BW3821">
        <v>0</v>
      </c>
      <c r="BX3821">
        <v>0</v>
      </c>
      <c r="BY3821" s="3">
        <v>0</v>
      </c>
      <c r="BZ3821">
        <v>0</v>
      </c>
      <c r="CA3821">
        <v>0</v>
      </c>
      <c r="CB3821" s="3">
        <v>0</v>
      </c>
      <c r="CC3821">
        <v>0</v>
      </c>
      <c r="CD3821">
        <v>0</v>
      </c>
      <c r="CE3821" s="3">
        <v>0</v>
      </c>
      <c r="CF3821">
        <v>0</v>
      </c>
      <c r="CG3821" s="3">
        <v>0</v>
      </c>
      <c r="CH3821" t="s">
        <v>11863</v>
      </c>
      <c r="CI3821">
        <v>30</v>
      </c>
      <c r="CJ3821">
        <v>90</v>
      </c>
      <c r="CK3821" s="3">
        <v>4.3499999999999996</v>
      </c>
      <c r="CL3821" t="s">
        <v>11863</v>
      </c>
      <c r="CM3821">
        <v>30</v>
      </c>
      <c r="CN3821" s="3">
        <v>1.45</v>
      </c>
      <c r="CO3821">
        <v>0</v>
      </c>
      <c r="CP3821">
        <v>0</v>
      </c>
      <c r="CQ3821" s="3">
        <v>0</v>
      </c>
      <c r="CR3821">
        <v>60</v>
      </c>
      <c r="CS3821" s="3">
        <v>2.9</v>
      </c>
      <c r="CT3821">
        <v>60</v>
      </c>
      <c r="CU3821" s="3">
        <v>2.9</v>
      </c>
      <c r="CV3821">
        <v>7.5</v>
      </c>
      <c r="CW3821">
        <v>8</v>
      </c>
    </row>
    <row r="3822" spans="1:101" x14ac:dyDescent="0.3">
      <c r="A3822" s="4" t="s">
        <v>4140</v>
      </c>
      <c r="B3822" s="2" t="s">
        <v>88236</v>
      </c>
      <c r="C3822">
        <v>0</v>
      </c>
      <c r="D3822">
        <v>0</v>
      </c>
      <c r="E3822" s="3">
        <v>0</v>
      </c>
      <c r="F3822" t="s">
        <v>10137</v>
      </c>
      <c r="G3822">
        <v>-60</v>
      </c>
      <c r="H3822" s="3">
        <v>-2.88</v>
      </c>
      <c r="I3822">
        <v>0</v>
      </c>
      <c r="J3822">
        <v>0</v>
      </c>
      <c r="K3822" s="3">
        <v>0</v>
      </c>
      <c r="L3822">
        <v>60</v>
      </c>
      <c r="M3822" s="3">
        <v>2.88</v>
      </c>
      <c r="N3822" s="2" t="s">
        <v>88236</v>
      </c>
      <c r="O3822">
        <v>0</v>
      </c>
      <c r="P3822">
        <v>0</v>
      </c>
      <c r="Q3822" s="3">
        <v>0</v>
      </c>
      <c r="R3822" s="2" t="s">
        <v>88236</v>
      </c>
      <c r="S3822">
        <v>0</v>
      </c>
      <c r="T3822" s="3">
        <v>0</v>
      </c>
      <c r="U3822">
        <v>0</v>
      </c>
      <c r="V3822">
        <v>0</v>
      </c>
      <c r="W3822" s="3">
        <v>0</v>
      </c>
      <c r="X3822">
        <v>0</v>
      </c>
      <c r="Y3822" s="3">
        <v>0</v>
      </c>
      <c r="Z3822" s="2" t="s">
        <v>88236</v>
      </c>
      <c r="AA3822">
        <v>0</v>
      </c>
      <c r="AB3822">
        <v>0</v>
      </c>
      <c r="AC3822" s="3">
        <v>0</v>
      </c>
      <c r="AD3822">
        <v>0</v>
      </c>
      <c r="AE3822">
        <v>0</v>
      </c>
      <c r="AF3822" s="3">
        <v>0</v>
      </c>
      <c r="AG3822" t="s">
        <v>10137</v>
      </c>
      <c r="AH3822">
        <v>-48</v>
      </c>
      <c r="AI3822" s="3">
        <v>-2.46</v>
      </c>
      <c r="AJ3822">
        <v>-48</v>
      </c>
      <c r="AK3822" s="3">
        <v>-2.46</v>
      </c>
      <c r="AL3822">
        <v>0</v>
      </c>
      <c r="AM3822">
        <v>0</v>
      </c>
      <c r="AN3822">
        <v>0</v>
      </c>
      <c r="AO3822" s="3">
        <v>0</v>
      </c>
      <c r="AP3822">
        <v>0</v>
      </c>
      <c r="AQ3822">
        <v>0</v>
      </c>
      <c r="AR3822" s="3">
        <v>0</v>
      </c>
      <c r="AS3822">
        <v>0</v>
      </c>
      <c r="AT3822">
        <v>0</v>
      </c>
      <c r="AU3822" s="3">
        <v>0</v>
      </c>
      <c r="AV3822">
        <v>0</v>
      </c>
      <c r="AW3822" s="3">
        <v>0</v>
      </c>
      <c r="AX3822">
        <v>0</v>
      </c>
      <c r="AY3822">
        <v>0</v>
      </c>
      <c r="AZ3822">
        <v>0</v>
      </c>
      <c r="BA3822" s="3">
        <v>0</v>
      </c>
      <c r="BB3822">
        <v>0</v>
      </c>
      <c r="BC3822">
        <v>0</v>
      </c>
      <c r="BD3822" s="3">
        <v>0</v>
      </c>
      <c r="BE3822">
        <v>0</v>
      </c>
      <c r="BF3822">
        <v>0</v>
      </c>
      <c r="BG3822" s="3">
        <v>0</v>
      </c>
      <c r="BH3822">
        <v>0</v>
      </c>
      <c r="BI3822" s="3">
        <v>0</v>
      </c>
      <c r="BJ3822">
        <v>0</v>
      </c>
      <c r="BK3822">
        <v>0</v>
      </c>
      <c r="BL3822">
        <v>0</v>
      </c>
      <c r="BM3822" s="3">
        <v>0</v>
      </c>
      <c r="BN3822">
        <v>0</v>
      </c>
      <c r="BO3822">
        <v>0</v>
      </c>
      <c r="BP3822" s="3">
        <v>0</v>
      </c>
      <c r="BQ3822">
        <v>0</v>
      </c>
      <c r="BR3822">
        <v>0</v>
      </c>
      <c r="BS3822" s="3">
        <v>0</v>
      </c>
      <c r="BT3822">
        <v>0</v>
      </c>
      <c r="BU3822" s="3">
        <v>0</v>
      </c>
      <c r="BV3822">
        <v>0</v>
      </c>
      <c r="BW3822">
        <v>0</v>
      </c>
      <c r="BX3822">
        <v>0</v>
      </c>
      <c r="BY3822" s="3">
        <v>0</v>
      </c>
      <c r="BZ3822">
        <v>0</v>
      </c>
      <c r="CA3822">
        <v>0</v>
      </c>
      <c r="CB3822" s="3">
        <v>0</v>
      </c>
      <c r="CC3822" t="s">
        <v>10137</v>
      </c>
      <c r="CD3822">
        <v>-48</v>
      </c>
      <c r="CE3822" s="3">
        <v>-2.46</v>
      </c>
      <c r="CF3822">
        <v>-48</v>
      </c>
      <c r="CG3822" s="3">
        <v>-2.46</v>
      </c>
      <c r="CH3822">
        <v>0</v>
      </c>
      <c r="CI3822">
        <v>0</v>
      </c>
      <c r="CJ3822">
        <v>0</v>
      </c>
      <c r="CK3822" s="3">
        <v>0</v>
      </c>
      <c r="CL3822">
        <v>0</v>
      </c>
      <c r="CM3822">
        <v>0</v>
      </c>
      <c r="CN3822" s="3">
        <v>0</v>
      </c>
      <c r="CO3822">
        <v>0</v>
      </c>
      <c r="CP3822">
        <v>0</v>
      </c>
      <c r="CQ3822" s="3">
        <v>0</v>
      </c>
      <c r="CR3822">
        <v>0</v>
      </c>
      <c r="CS3822" s="3">
        <v>0</v>
      </c>
      <c r="CT3822">
        <v>60</v>
      </c>
      <c r="CU3822" s="3">
        <v>2.88</v>
      </c>
      <c r="CV3822">
        <v>0</v>
      </c>
      <c r="CW3822">
        <v>0</v>
      </c>
    </row>
    <row r="3823" spans="1:101" x14ac:dyDescent="0.3">
      <c r="A3823" s="4" t="s">
        <v>4604</v>
      </c>
      <c r="B3823" s="2" t="s">
        <v>88236</v>
      </c>
      <c r="C3823">
        <v>0</v>
      </c>
      <c r="D3823">
        <v>0</v>
      </c>
      <c r="E3823" s="3">
        <v>0</v>
      </c>
      <c r="F3823" t="s">
        <v>16894</v>
      </c>
      <c r="G3823">
        <v>300</v>
      </c>
      <c r="H3823" s="3">
        <v>52.5</v>
      </c>
      <c r="I3823">
        <v>0</v>
      </c>
      <c r="J3823">
        <v>0</v>
      </c>
      <c r="K3823" s="3">
        <v>0</v>
      </c>
      <c r="L3823">
        <v>-300</v>
      </c>
      <c r="M3823" s="3">
        <v>-52.5</v>
      </c>
      <c r="N3823" s="2" t="s">
        <v>16894</v>
      </c>
      <c r="O3823">
        <v>300</v>
      </c>
      <c r="P3823">
        <v>300</v>
      </c>
      <c r="Q3823" s="3">
        <v>52.5</v>
      </c>
      <c r="R3823" s="2" t="s">
        <v>16894</v>
      </c>
      <c r="S3823">
        <v>84</v>
      </c>
      <c r="T3823" s="3">
        <v>14.7</v>
      </c>
      <c r="U3823">
        <v>0</v>
      </c>
      <c r="V3823">
        <v>0</v>
      </c>
      <c r="W3823" s="3">
        <v>0</v>
      </c>
      <c r="X3823">
        <v>216</v>
      </c>
      <c r="Y3823" s="3">
        <v>37.799999999999997</v>
      </c>
      <c r="Z3823" s="2" t="s">
        <v>16894</v>
      </c>
      <c r="AA3823">
        <v>300</v>
      </c>
      <c r="AB3823">
        <v>300</v>
      </c>
      <c r="AC3823" s="3">
        <v>52.5</v>
      </c>
      <c r="AD3823">
        <v>0</v>
      </c>
      <c r="AE3823">
        <v>0</v>
      </c>
      <c r="AF3823" s="3">
        <v>0</v>
      </c>
      <c r="AG3823">
        <v>0</v>
      </c>
      <c r="AH3823">
        <v>0</v>
      </c>
      <c r="AI3823" s="3">
        <v>0</v>
      </c>
      <c r="AJ3823">
        <v>300</v>
      </c>
      <c r="AK3823" s="3">
        <v>52.5</v>
      </c>
      <c r="AL3823">
        <v>0</v>
      </c>
      <c r="AM3823">
        <v>0</v>
      </c>
      <c r="AN3823">
        <v>0</v>
      </c>
      <c r="AO3823" s="3">
        <v>0</v>
      </c>
      <c r="AP3823">
        <v>0</v>
      </c>
      <c r="AQ3823">
        <v>0</v>
      </c>
      <c r="AR3823" s="3">
        <v>0</v>
      </c>
      <c r="AS3823">
        <v>0</v>
      </c>
      <c r="AT3823">
        <v>0</v>
      </c>
      <c r="AU3823" s="3">
        <v>0</v>
      </c>
      <c r="AV3823">
        <v>0</v>
      </c>
      <c r="AW3823" s="3">
        <v>0</v>
      </c>
      <c r="AX3823">
        <v>0</v>
      </c>
      <c r="AY3823">
        <v>0</v>
      </c>
      <c r="AZ3823">
        <v>0</v>
      </c>
      <c r="BA3823" s="3">
        <v>0</v>
      </c>
      <c r="BB3823">
        <v>0</v>
      </c>
      <c r="BC3823">
        <v>0</v>
      </c>
      <c r="BD3823" s="3">
        <v>0</v>
      </c>
      <c r="BE3823">
        <v>0</v>
      </c>
      <c r="BF3823">
        <v>0</v>
      </c>
      <c r="BG3823" s="3">
        <v>0</v>
      </c>
      <c r="BH3823">
        <v>0</v>
      </c>
      <c r="BI3823" s="3">
        <v>0</v>
      </c>
      <c r="BJ3823">
        <v>0</v>
      </c>
      <c r="BK3823">
        <v>0</v>
      </c>
      <c r="BL3823">
        <v>0</v>
      </c>
      <c r="BM3823" s="3">
        <v>0</v>
      </c>
      <c r="BN3823">
        <v>0</v>
      </c>
      <c r="BO3823">
        <v>0</v>
      </c>
      <c r="BP3823" s="3">
        <v>0</v>
      </c>
      <c r="BQ3823">
        <v>0</v>
      </c>
      <c r="BR3823">
        <v>0</v>
      </c>
      <c r="BS3823" s="3">
        <v>0</v>
      </c>
      <c r="BT3823">
        <v>0</v>
      </c>
      <c r="BU3823" s="3">
        <v>0</v>
      </c>
      <c r="BV3823">
        <v>0</v>
      </c>
      <c r="BW3823">
        <v>0</v>
      </c>
      <c r="BX3823">
        <v>0</v>
      </c>
      <c r="BY3823" s="3">
        <v>0</v>
      </c>
      <c r="BZ3823" t="s">
        <v>16894</v>
      </c>
      <c r="CA3823">
        <v>200</v>
      </c>
      <c r="CB3823" s="3">
        <v>35</v>
      </c>
      <c r="CC3823">
        <v>0</v>
      </c>
      <c r="CD3823">
        <v>0</v>
      </c>
      <c r="CE3823" s="3">
        <v>0</v>
      </c>
      <c r="CF3823">
        <v>-200</v>
      </c>
      <c r="CG3823" s="3">
        <v>-35</v>
      </c>
      <c r="CH3823">
        <v>0</v>
      </c>
      <c r="CI3823">
        <v>0</v>
      </c>
      <c r="CJ3823">
        <v>0</v>
      </c>
      <c r="CK3823" s="3">
        <v>0</v>
      </c>
      <c r="CL3823">
        <v>0</v>
      </c>
      <c r="CM3823">
        <v>0</v>
      </c>
      <c r="CN3823" s="3">
        <v>0</v>
      </c>
      <c r="CO3823">
        <v>0</v>
      </c>
      <c r="CP3823">
        <v>0</v>
      </c>
      <c r="CQ3823" s="3">
        <v>0</v>
      </c>
      <c r="CR3823">
        <v>0</v>
      </c>
      <c r="CS3823" s="3">
        <v>0</v>
      </c>
      <c r="CT3823">
        <v>16</v>
      </c>
      <c r="CU3823" s="3">
        <v>2.8</v>
      </c>
      <c r="CV3823">
        <v>50</v>
      </c>
      <c r="CW3823">
        <v>0.3</v>
      </c>
    </row>
    <row r="3824" spans="1:101" x14ac:dyDescent="0.3">
      <c r="A3824" s="4" t="s">
        <v>8762</v>
      </c>
      <c r="B3824" s="2" t="s">
        <v>88236</v>
      </c>
      <c r="C3824">
        <v>0</v>
      </c>
      <c r="D3824">
        <v>0</v>
      </c>
      <c r="E3824" s="3">
        <v>0</v>
      </c>
      <c r="F3824">
        <v>0</v>
      </c>
      <c r="G3824">
        <v>0</v>
      </c>
      <c r="H3824" s="3">
        <v>0</v>
      </c>
      <c r="I3824">
        <v>0</v>
      </c>
      <c r="J3824">
        <v>0</v>
      </c>
      <c r="K3824" s="3">
        <v>0</v>
      </c>
      <c r="L3824">
        <v>0</v>
      </c>
      <c r="M3824" s="3">
        <v>0</v>
      </c>
      <c r="N3824" s="2" t="s">
        <v>88236</v>
      </c>
      <c r="O3824">
        <v>0</v>
      </c>
      <c r="P3824">
        <v>0</v>
      </c>
      <c r="Q3824" s="3">
        <v>0</v>
      </c>
      <c r="R3824" s="2" t="s">
        <v>88236</v>
      </c>
      <c r="S3824">
        <v>0</v>
      </c>
      <c r="T3824" s="3">
        <v>0</v>
      </c>
      <c r="U3824">
        <v>0</v>
      </c>
      <c r="V3824">
        <v>0</v>
      </c>
      <c r="W3824" s="3">
        <v>0</v>
      </c>
      <c r="X3824">
        <v>0</v>
      </c>
      <c r="Y3824" s="3">
        <v>0</v>
      </c>
      <c r="Z3824" s="2" t="s">
        <v>88236</v>
      </c>
      <c r="AA3824">
        <v>0</v>
      </c>
      <c r="AB3824">
        <v>0</v>
      </c>
      <c r="AC3824" s="3">
        <v>0</v>
      </c>
      <c r="AD3824">
        <v>0</v>
      </c>
      <c r="AE3824">
        <v>0</v>
      </c>
      <c r="AF3824" s="3">
        <v>0</v>
      </c>
      <c r="AG3824">
        <v>0</v>
      </c>
      <c r="AH3824">
        <v>0</v>
      </c>
      <c r="AI3824" s="3">
        <v>0</v>
      </c>
      <c r="AJ3824">
        <v>0</v>
      </c>
      <c r="AK3824" s="3">
        <v>0</v>
      </c>
      <c r="AL3824">
        <v>0</v>
      </c>
      <c r="AM3824">
        <v>0</v>
      </c>
      <c r="AN3824">
        <v>0</v>
      </c>
      <c r="AO3824" s="3">
        <v>0</v>
      </c>
      <c r="AP3824">
        <v>0</v>
      </c>
      <c r="AQ3824">
        <v>0</v>
      </c>
      <c r="AR3824" s="3">
        <v>0</v>
      </c>
      <c r="AS3824">
        <v>0</v>
      </c>
      <c r="AT3824">
        <v>0</v>
      </c>
      <c r="AU3824" s="3">
        <v>0</v>
      </c>
      <c r="AV3824">
        <v>0</v>
      </c>
      <c r="AW3824" s="3">
        <v>0</v>
      </c>
      <c r="AX3824">
        <v>0</v>
      </c>
      <c r="AY3824">
        <v>0</v>
      </c>
      <c r="AZ3824">
        <v>0</v>
      </c>
      <c r="BA3824" s="3">
        <v>0</v>
      </c>
      <c r="BB3824">
        <v>0</v>
      </c>
      <c r="BC3824">
        <v>0</v>
      </c>
      <c r="BD3824" s="3">
        <v>0</v>
      </c>
      <c r="BE3824">
        <v>0</v>
      </c>
      <c r="BF3824">
        <v>0</v>
      </c>
      <c r="BG3824" s="3">
        <v>0</v>
      </c>
      <c r="BH3824">
        <v>0</v>
      </c>
      <c r="BI3824" s="3">
        <v>0</v>
      </c>
      <c r="BJ3824" t="s">
        <v>12443</v>
      </c>
      <c r="BK3824">
        <v>45</v>
      </c>
      <c r="BL3824">
        <v>270</v>
      </c>
      <c r="BM3824" s="3">
        <v>88.5</v>
      </c>
      <c r="BN3824" t="s">
        <v>12443</v>
      </c>
      <c r="BO3824">
        <v>120</v>
      </c>
      <c r="BP3824" s="3">
        <v>39.35</v>
      </c>
      <c r="BQ3824">
        <v>0</v>
      </c>
      <c r="BR3824">
        <v>0</v>
      </c>
      <c r="BS3824" s="3">
        <v>0</v>
      </c>
      <c r="BT3824">
        <v>150</v>
      </c>
      <c r="BU3824" s="3">
        <v>49.15</v>
      </c>
      <c r="BV3824" t="s">
        <v>12443</v>
      </c>
      <c r="BW3824">
        <v>18</v>
      </c>
      <c r="BX3824">
        <v>216</v>
      </c>
      <c r="BY3824" s="3">
        <v>52.56</v>
      </c>
      <c r="BZ3824" t="s">
        <v>12443</v>
      </c>
      <c r="CA3824">
        <v>332</v>
      </c>
      <c r="CB3824" s="3">
        <v>89.6</v>
      </c>
      <c r="CC3824">
        <v>0</v>
      </c>
      <c r="CD3824">
        <v>0</v>
      </c>
      <c r="CE3824" s="3">
        <v>0</v>
      </c>
      <c r="CF3824">
        <v>-116</v>
      </c>
      <c r="CG3824" s="3">
        <v>-37.04</v>
      </c>
      <c r="CH3824" t="s">
        <v>12443</v>
      </c>
      <c r="CI3824">
        <v>9</v>
      </c>
      <c r="CJ3824">
        <v>162</v>
      </c>
      <c r="CK3824" s="3">
        <v>39.42</v>
      </c>
      <c r="CL3824" t="s">
        <v>12443</v>
      </c>
      <c r="CM3824">
        <v>201</v>
      </c>
      <c r="CN3824" s="3">
        <v>48.91</v>
      </c>
      <c r="CO3824">
        <v>0</v>
      </c>
      <c r="CP3824">
        <v>0</v>
      </c>
      <c r="CQ3824" s="3">
        <v>0</v>
      </c>
      <c r="CR3824">
        <v>-39</v>
      </c>
      <c r="CS3824" s="3">
        <v>-9.49</v>
      </c>
      <c r="CT3824">
        <v>-5</v>
      </c>
      <c r="CU3824" s="3">
        <v>2.62</v>
      </c>
      <c r="CV3824">
        <v>133.19999999999999</v>
      </c>
      <c r="CW3824">
        <v>0</v>
      </c>
    </row>
    <row r="3825" spans="1:101" x14ac:dyDescent="0.3">
      <c r="A3825" s="4" t="s">
        <v>483</v>
      </c>
      <c r="B3825" s="2" t="s">
        <v>9996</v>
      </c>
      <c r="C3825">
        <v>396</v>
      </c>
      <c r="D3825">
        <v>396</v>
      </c>
      <c r="E3825" s="3">
        <v>7.5</v>
      </c>
      <c r="F3825" t="s">
        <v>9996</v>
      </c>
      <c r="G3825">
        <v>396</v>
      </c>
      <c r="H3825" s="3">
        <v>7.5</v>
      </c>
      <c r="I3825">
        <v>0</v>
      </c>
      <c r="J3825">
        <v>0</v>
      </c>
      <c r="K3825" s="3">
        <v>0</v>
      </c>
      <c r="L3825">
        <v>0</v>
      </c>
      <c r="M3825" s="3">
        <v>0</v>
      </c>
      <c r="N3825" s="2" t="s">
        <v>9996</v>
      </c>
      <c r="O3825">
        <v>396</v>
      </c>
      <c r="P3825">
        <v>792</v>
      </c>
      <c r="Q3825" s="3">
        <v>15</v>
      </c>
      <c r="R3825" s="2" t="s">
        <v>9996</v>
      </c>
      <c r="S3825">
        <v>396</v>
      </c>
      <c r="T3825" s="3">
        <v>7.5</v>
      </c>
      <c r="U3825">
        <v>0</v>
      </c>
      <c r="V3825">
        <v>0</v>
      </c>
      <c r="W3825" s="3">
        <v>0</v>
      </c>
      <c r="X3825">
        <v>396</v>
      </c>
      <c r="Y3825" s="3">
        <v>7.5</v>
      </c>
      <c r="Z3825" s="2" t="s">
        <v>88236</v>
      </c>
      <c r="AA3825">
        <v>0</v>
      </c>
      <c r="AB3825">
        <v>0</v>
      </c>
      <c r="AC3825" s="3">
        <v>0</v>
      </c>
      <c r="AD3825">
        <v>0</v>
      </c>
      <c r="AE3825">
        <v>0</v>
      </c>
      <c r="AF3825" s="3">
        <v>0</v>
      </c>
      <c r="AG3825">
        <v>0</v>
      </c>
      <c r="AH3825">
        <v>0</v>
      </c>
      <c r="AI3825" s="3">
        <v>0</v>
      </c>
      <c r="AJ3825">
        <v>0</v>
      </c>
      <c r="AK3825" s="3">
        <v>0</v>
      </c>
      <c r="AL3825">
        <v>0</v>
      </c>
      <c r="AM3825">
        <v>0</v>
      </c>
      <c r="AN3825">
        <v>0</v>
      </c>
      <c r="AO3825" s="3">
        <v>0</v>
      </c>
      <c r="AP3825">
        <v>0</v>
      </c>
      <c r="AQ3825">
        <v>0</v>
      </c>
      <c r="AR3825" s="3">
        <v>0</v>
      </c>
      <c r="AS3825">
        <v>0</v>
      </c>
      <c r="AT3825">
        <v>0</v>
      </c>
      <c r="AU3825" s="3">
        <v>0</v>
      </c>
      <c r="AV3825">
        <v>0</v>
      </c>
      <c r="AW3825" s="3">
        <v>0</v>
      </c>
      <c r="AX3825">
        <v>0</v>
      </c>
      <c r="AY3825">
        <v>0</v>
      </c>
      <c r="AZ3825">
        <v>0</v>
      </c>
      <c r="BA3825" s="3">
        <v>0</v>
      </c>
      <c r="BB3825">
        <v>0</v>
      </c>
      <c r="BC3825">
        <v>0</v>
      </c>
      <c r="BD3825" s="3">
        <v>0</v>
      </c>
      <c r="BE3825">
        <v>0</v>
      </c>
      <c r="BF3825">
        <v>0</v>
      </c>
      <c r="BG3825" s="3">
        <v>0</v>
      </c>
      <c r="BH3825">
        <v>0</v>
      </c>
      <c r="BI3825" s="3">
        <v>0</v>
      </c>
      <c r="BJ3825">
        <v>0</v>
      </c>
      <c r="BK3825">
        <v>0</v>
      </c>
      <c r="BL3825">
        <v>0</v>
      </c>
      <c r="BM3825" s="3">
        <v>0</v>
      </c>
      <c r="BN3825">
        <v>0</v>
      </c>
      <c r="BO3825">
        <v>0</v>
      </c>
      <c r="BP3825" s="3">
        <v>0</v>
      </c>
      <c r="BQ3825">
        <v>0</v>
      </c>
      <c r="BR3825">
        <v>0</v>
      </c>
      <c r="BS3825" s="3">
        <v>0</v>
      </c>
      <c r="BT3825">
        <v>0</v>
      </c>
      <c r="BU3825" s="3">
        <v>0</v>
      </c>
      <c r="BV3825">
        <v>0</v>
      </c>
      <c r="BW3825">
        <v>0</v>
      </c>
      <c r="BX3825">
        <v>0</v>
      </c>
      <c r="BY3825" s="3">
        <v>0</v>
      </c>
      <c r="BZ3825" t="s">
        <v>9996</v>
      </c>
      <c r="CA3825">
        <v>264</v>
      </c>
      <c r="CB3825" s="3">
        <v>5</v>
      </c>
      <c r="CC3825">
        <v>0</v>
      </c>
      <c r="CD3825">
        <v>0</v>
      </c>
      <c r="CE3825" s="3">
        <v>0</v>
      </c>
      <c r="CF3825">
        <v>-264</v>
      </c>
      <c r="CG3825" s="3">
        <v>-5</v>
      </c>
      <c r="CH3825" t="s">
        <v>9996</v>
      </c>
      <c r="CI3825">
        <v>66</v>
      </c>
      <c r="CJ3825">
        <v>66</v>
      </c>
      <c r="CK3825" s="3">
        <v>1.25</v>
      </c>
      <c r="CL3825" t="s">
        <v>9996</v>
      </c>
      <c r="CM3825">
        <v>66</v>
      </c>
      <c r="CN3825" s="3">
        <v>1.25</v>
      </c>
      <c r="CO3825">
        <v>0</v>
      </c>
      <c r="CP3825">
        <v>0</v>
      </c>
      <c r="CQ3825" s="3">
        <v>0</v>
      </c>
      <c r="CR3825">
        <v>0</v>
      </c>
      <c r="CS3825" s="3">
        <v>0</v>
      </c>
      <c r="CT3825">
        <v>132</v>
      </c>
      <c r="CU3825" s="3">
        <v>2.5</v>
      </c>
      <c r="CV3825">
        <v>82.5</v>
      </c>
      <c r="CW3825">
        <v>1.6</v>
      </c>
    </row>
    <row r="3826" spans="1:101" x14ac:dyDescent="0.3">
      <c r="A3826" s="4" t="s">
        <v>4823</v>
      </c>
      <c r="B3826" s="2" t="s">
        <v>88236</v>
      </c>
      <c r="C3826">
        <v>0</v>
      </c>
      <c r="D3826">
        <v>0</v>
      </c>
      <c r="E3826" s="3">
        <v>0</v>
      </c>
      <c r="F3826" t="s">
        <v>10916</v>
      </c>
      <c r="G3826">
        <v>-90</v>
      </c>
      <c r="H3826" s="3">
        <v>-1.98</v>
      </c>
      <c r="I3826">
        <v>0</v>
      </c>
      <c r="J3826">
        <v>0</v>
      </c>
      <c r="K3826" s="3">
        <v>0</v>
      </c>
      <c r="L3826">
        <v>90</v>
      </c>
      <c r="M3826" s="3">
        <v>1.98</v>
      </c>
      <c r="N3826" s="2" t="s">
        <v>88236</v>
      </c>
      <c r="O3826">
        <v>0</v>
      </c>
      <c r="P3826">
        <v>0</v>
      </c>
      <c r="Q3826" s="3">
        <v>0</v>
      </c>
      <c r="R3826" s="2" t="s">
        <v>88236</v>
      </c>
      <c r="S3826">
        <v>0</v>
      </c>
      <c r="T3826" s="3">
        <v>0</v>
      </c>
      <c r="U3826">
        <v>0</v>
      </c>
      <c r="V3826">
        <v>0</v>
      </c>
      <c r="W3826" s="3">
        <v>0</v>
      </c>
      <c r="X3826">
        <v>0</v>
      </c>
      <c r="Y3826" s="3">
        <v>0</v>
      </c>
      <c r="Z3826" s="2" t="s">
        <v>88236</v>
      </c>
      <c r="AA3826">
        <v>0</v>
      </c>
      <c r="AB3826">
        <v>0</v>
      </c>
      <c r="AC3826" s="3">
        <v>0</v>
      </c>
      <c r="AD3826">
        <v>0</v>
      </c>
      <c r="AE3826">
        <v>0</v>
      </c>
      <c r="AF3826" s="3">
        <v>0</v>
      </c>
      <c r="AG3826" t="s">
        <v>10916</v>
      </c>
      <c r="AH3826">
        <v>-45</v>
      </c>
      <c r="AI3826" s="3">
        <v>-0.99</v>
      </c>
      <c r="AJ3826">
        <v>-45</v>
      </c>
      <c r="AK3826" s="3">
        <v>-0.99</v>
      </c>
      <c r="AL3826">
        <v>0</v>
      </c>
      <c r="AM3826">
        <v>0</v>
      </c>
      <c r="AN3826">
        <v>0</v>
      </c>
      <c r="AO3826" s="3">
        <v>0</v>
      </c>
      <c r="AP3826">
        <v>0</v>
      </c>
      <c r="AQ3826">
        <v>0</v>
      </c>
      <c r="AR3826" s="3">
        <v>0</v>
      </c>
      <c r="AS3826">
        <v>0</v>
      </c>
      <c r="AT3826">
        <v>0</v>
      </c>
      <c r="AU3826" s="3">
        <v>0</v>
      </c>
      <c r="AV3826">
        <v>0</v>
      </c>
      <c r="AW3826" s="3">
        <v>0</v>
      </c>
      <c r="AX3826">
        <v>0</v>
      </c>
      <c r="AY3826">
        <v>0</v>
      </c>
      <c r="AZ3826">
        <v>0</v>
      </c>
      <c r="BA3826" s="3">
        <v>0</v>
      </c>
      <c r="BB3826">
        <v>0</v>
      </c>
      <c r="BC3826">
        <v>0</v>
      </c>
      <c r="BD3826" s="3">
        <v>0</v>
      </c>
      <c r="BE3826">
        <v>0</v>
      </c>
      <c r="BF3826">
        <v>0</v>
      </c>
      <c r="BG3826" s="3">
        <v>0</v>
      </c>
      <c r="BH3826">
        <v>0</v>
      </c>
      <c r="BI3826" s="3">
        <v>0</v>
      </c>
      <c r="BJ3826">
        <v>0</v>
      </c>
      <c r="BK3826">
        <v>0</v>
      </c>
      <c r="BL3826">
        <v>0</v>
      </c>
      <c r="BM3826" s="3">
        <v>0</v>
      </c>
      <c r="BN3826">
        <v>0</v>
      </c>
      <c r="BO3826">
        <v>0</v>
      </c>
      <c r="BP3826" s="3">
        <v>0</v>
      </c>
      <c r="BQ3826">
        <v>0</v>
      </c>
      <c r="BR3826">
        <v>0</v>
      </c>
      <c r="BS3826" s="3">
        <v>0</v>
      </c>
      <c r="BT3826">
        <v>0</v>
      </c>
      <c r="BU3826" s="3">
        <v>0</v>
      </c>
      <c r="BV3826">
        <v>0</v>
      </c>
      <c r="BW3826">
        <v>0</v>
      </c>
      <c r="BX3826">
        <v>0</v>
      </c>
      <c r="BY3826" s="3">
        <v>0</v>
      </c>
      <c r="BZ3826" t="s">
        <v>10916</v>
      </c>
      <c r="CA3826">
        <v>-20</v>
      </c>
      <c r="CB3826" s="3">
        <v>-0.44</v>
      </c>
      <c r="CC3826" t="s">
        <v>10916</v>
      </c>
      <c r="CD3826">
        <v>-45</v>
      </c>
      <c r="CE3826" s="3">
        <v>-0.99</v>
      </c>
      <c r="CF3826">
        <v>-25</v>
      </c>
      <c r="CG3826" s="3">
        <v>-0.55000000000000004</v>
      </c>
      <c r="CH3826">
        <v>0</v>
      </c>
      <c r="CI3826">
        <v>0</v>
      </c>
      <c r="CJ3826">
        <v>0</v>
      </c>
      <c r="CK3826" s="3">
        <v>0</v>
      </c>
      <c r="CL3826" t="s">
        <v>10916</v>
      </c>
      <c r="CM3826">
        <v>-2</v>
      </c>
      <c r="CN3826" s="3">
        <v>-0.04</v>
      </c>
      <c r="CO3826">
        <v>0</v>
      </c>
      <c r="CP3826">
        <v>0</v>
      </c>
      <c r="CQ3826" s="3">
        <v>0</v>
      </c>
      <c r="CR3826">
        <v>2</v>
      </c>
      <c r="CS3826" s="3">
        <v>0.04</v>
      </c>
      <c r="CT3826">
        <v>112</v>
      </c>
      <c r="CU3826" s="3">
        <v>2.46</v>
      </c>
      <c r="CV3826">
        <v>-5.5</v>
      </c>
      <c r="CW3826">
        <v>-20.399999999999999</v>
      </c>
    </row>
    <row r="3827" spans="1:101" x14ac:dyDescent="0.3">
      <c r="A3827" s="4" t="s">
        <v>1170</v>
      </c>
      <c r="B3827" s="2" t="s">
        <v>10617</v>
      </c>
      <c r="C3827">
        <v>360</v>
      </c>
      <c r="D3827">
        <v>360</v>
      </c>
      <c r="E3827" s="3">
        <v>14.34</v>
      </c>
      <c r="F3827" t="s">
        <v>10617</v>
      </c>
      <c r="G3827">
        <v>360</v>
      </c>
      <c r="H3827" s="3">
        <v>14.52</v>
      </c>
      <c r="I3827">
        <v>0</v>
      </c>
      <c r="J3827">
        <v>0</v>
      </c>
      <c r="K3827" s="3">
        <v>0</v>
      </c>
      <c r="L3827">
        <v>0</v>
      </c>
      <c r="M3827" s="3">
        <v>-0.18</v>
      </c>
      <c r="N3827" s="2" t="s">
        <v>10617</v>
      </c>
      <c r="O3827">
        <v>360</v>
      </c>
      <c r="P3827">
        <v>720</v>
      </c>
      <c r="Q3827" s="3">
        <v>28.68</v>
      </c>
      <c r="R3827" s="2" t="s">
        <v>10617</v>
      </c>
      <c r="S3827">
        <v>360</v>
      </c>
      <c r="T3827" s="3">
        <v>14.28</v>
      </c>
      <c r="U3827">
        <v>0</v>
      </c>
      <c r="V3827">
        <v>0</v>
      </c>
      <c r="W3827" s="3">
        <v>0</v>
      </c>
      <c r="X3827">
        <v>360</v>
      </c>
      <c r="Y3827" s="3">
        <v>14.4</v>
      </c>
      <c r="Z3827" s="2" t="s">
        <v>88236</v>
      </c>
      <c r="AA3827">
        <v>0</v>
      </c>
      <c r="AB3827">
        <v>0</v>
      </c>
      <c r="AC3827" s="3">
        <v>0</v>
      </c>
      <c r="AD3827" t="s">
        <v>10617</v>
      </c>
      <c r="AE3827">
        <v>360</v>
      </c>
      <c r="AF3827" s="3">
        <v>14.28</v>
      </c>
      <c r="AG3827">
        <v>0</v>
      </c>
      <c r="AH3827">
        <v>0</v>
      </c>
      <c r="AI3827" s="3">
        <v>0</v>
      </c>
      <c r="AJ3827">
        <v>-360</v>
      </c>
      <c r="AK3827" s="3">
        <v>-14.28</v>
      </c>
      <c r="AL3827">
        <v>0</v>
      </c>
      <c r="AM3827">
        <v>0</v>
      </c>
      <c r="AN3827">
        <v>0</v>
      </c>
      <c r="AO3827" s="3">
        <v>0</v>
      </c>
      <c r="AP3827" t="s">
        <v>10617</v>
      </c>
      <c r="AQ3827">
        <v>180</v>
      </c>
      <c r="AR3827" s="3">
        <v>7.1399999999999988</v>
      </c>
      <c r="AS3827">
        <v>0</v>
      </c>
      <c r="AT3827">
        <v>0</v>
      </c>
      <c r="AU3827" s="3">
        <v>0</v>
      </c>
      <c r="AV3827">
        <v>-180</v>
      </c>
      <c r="AW3827" s="3">
        <v>-7.14</v>
      </c>
      <c r="AX3827" t="s">
        <v>10617</v>
      </c>
      <c r="AY3827">
        <v>360</v>
      </c>
      <c r="AZ3827">
        <v>720</v>
      </c>
      <c r="BA3827" s="3">
        <v>28.68</v>
      </c>
      <c r="BB3827" t="s">
        <v>10617</v>
      </c>
      <c r="BC3827">
        <v>180</v>
      </c>
      <c r="BD3827" s="3">
        <v>7.14</v>
      </c>
      <c r="BE3827">
        <v>0</v>
      </c>
      <c r="BF3827">
        <v>0</v>
      </c>
      <c r="BG3827" s="3">
        <v>0</v>
      </c>
      <c r="BH3827">
        <v>540</v>
      </c>
      <c r="BI3827" s="3">
        <v>21.54</v>
      </c>
      <c r="BJ3827">
        <v>0</v>
      </c>
      <c r="BK3827">
        <v>0</v>
      </c>
      <c r="BL3827">
        <v>0</v>
      </c>
      <c r="BM3827" s="3">
        <v>0</v>
      </c>
      <c r="BN3827" t="s">
        <v>10617</v>
      </c>
      <c r="BO3827">
        <v>150</v>
      </c>
      <c r="BP3827" s="3">
        <v>5.95</v>
      </c>
      <c r="BQ3827">
        <v>0</v>
      </c>
      <c r="BR3827">
        <v>0</v>
      </c>
      <c r="BS3827" s="3">
        <v>0</v>
      </c>
      <c r="BT3827">
        <v>-150</v>
      </c>
      <c r="BU3827" s="3">
        <v>-5.95</v>
      </c>
      <c r="BV3827">
        <v>0</v>
      </c>
      <c r="BW3827">
        <v>0</v>
      </c>
      <c r="BX3827">
        <v>0</v>
      </c>
      <c r="BY3827" s="3">
        <v>0</v>
      </c>
      <c r="BZ3827" t="s">
        <v>10617</v>
      </c>
      <c r="CA3827">
        <v>120</v>
      </c>
      <c r="CB3827" s="3">
        <v>4.76</v>
      </c>
      <c r="CC3827">
        <v>0</v>
      </c>
      <c r="CD3827">
        <v>0</v>
      </c>
      <c r="CE3827" s="3">
        <v>0</v>
      </c>
      <c r="CF3827">
        <v>-120</v>
      </c>
      <c r="CG3827" s="3">
        <v>-4.76</v>
      </c>
      <c r="CH3827">
        <v>0</v>
      </c>
      <c r="CI3827">
        <v>0</v>
      </c>
      <c r="CJ3827">
        <v>0</v>
      </c>
      <c r="CK3827" s="3">
        <v>0</v>
      </c>
      <c r="CL3827" t="s">
        <v>10617</v>
      </c>
      <c r="CM3827">
        <v>30</v>
      </c>
      <c r="CN3827" s="3">
        <v>1.19</v>
      </c>
      <c r="CO3827">
        <v>0</v>
      </c>
      <c r="CP3827">
        <v>0</v>
      </c>
      <c r="CQ3827" s="3">
        <v>0</v>
      </c>
      <c r="CR3827">
        <v>-30</v>
      </c>
      <c r="CS3827" s="3">
        <v>-1.19</v>
      </c>
      <c r="CT3827">
        <v>60</v>
      </c>
      <c r="CU3827" s="3">
        <v>2.44</v>
      </c>
      <c r="CV3827">
        <v>37.5</v>
      </c>
      <c r="CW3827">
        <v>1.6</v>
      </c>
    </row>
    <row r="3828" spans="1:101" x14ac:dyDescent="0.3">
      <c r="A3828" s="4" t="s">
        <v>9137</v>
      </c>
      <c r="B3828" s="2" t="s">
        <v>88236</v>
      </c>
      <c r="C3828">
        <v>0</v>
      </c>
      <c r="D3828">
        <v>0</v>
      </c>
      <c r="E3828" s="3">
        <v>0</v>
      </c>
      <c r="F3828">
        <v>0</v>
      </c>
      <c r="G3828">
        <v>0</v>
      </c>
      <c r="H3828" s="3">
        <v>0</v>
      </c>
      <c r="I3828">
        <v>0</v>
      </c>
      <c r="J3828">
        <v>0</v>
      </c>
      <c r="K3828" s="3">
        <v>0</v>
      </c>
      <c r="L3828">
        <v>0</v>
      </c>
      <c r="M3828" s="3">
        <v>0</v>
      </c>
      <c r="N3828" s="2" t="s">
        <v>88236</v>
      </c>
      <c r="O3828">
        <v>0</v>
      </c>
      <c r="P3828">
        <v>0</v>
      </c>
      <c r="Q3828" s="3">
        <v>0</v>
      </c>
      <c r="R3828" s="2" t="s">
        <v>88236</v>
      </c>
      <c r="S3828">
        <v>0</v>
      </c>
      <c r="T3828" s="3">
        <v>0</v>
      </c>
      <c r="U3828">
        <v>0</v>
      </c>
      <c r="V3828">
        <v>0</v>
      </c>
      <c r="W3828" s="3">
        <v>0</v>
      </c>
      <c r="X3828">
        <v>0</v>
      </c>
      <c r="Y3828" s="3">
        <v>0</v>
      </c>
      <c r="Z3828" s="2" t="s">
        <v>88236</v>
      </c>
      <c r="AA3828">
        <v>0</v>
      </c>
      <c r="AB3828">
        <v>0</v>
      </c>
      <c r="AC3828" s="3">
        <v>0</v>
      </c>
      <c r="AD3828">
        <v>0</v>
      </c>
      <c r="AE3828">
        <v>0</v>
      </c>
      <c r="AF3828" s="3">
        <v>0</v>
      </c>
      <c r="AG3828">
        <v>0</v>
      </c>
      <c r="AH3828">
        <v>0</v>
      </c>
      <c r="AI3828" s="3">
        <v>0</v>
      </c>
      <c r="AJ3828">
        <v>0</v>
      </c>
      <c r="AK3828" s="3">
        <v>0</v>
      </c>
      <c r="AL3828">
        <v>0</v>
      </c>
      <c r="AM3828">
        <v>0</v>
      </c>
      <c r="AN3828">
        <v>0</v>
      </c>
      <c r="AO3828" s="3">
        <v>0</v>
      </c>
      <c r="AP3828">
        <v>0</v>
      </c>
      <c r="AQ3828">
        <v>0</v>
      </c>
      <c r="AR3828" s="3">
        <v>0</v>
      </c>
      <c r="AS3828">
        <v>0</v>
      </c>
      <c r="AT3828">
        <v>0</v>
      </c>
      <c r="AU3828" s="3">
        <v>0</v>
      </c>
      <c r="AV3828">
        <v>0</v>
      </c>
      <c r="AW3828" s="3">
        <v>0</v>
      </c>
      <c r="AX3828">
        <v>0</v>
      </c>
      <c r="AY3828">
        <v>0</v>
      </c>
      <c r="AZ3828">
        <v>0</v>
      </c>
      <c r="BA3828" s="3">
        <v>0</v>
      </c>
      <c r="BB3828">
        <v>0</v>
      </c>
      <c r="BC3828">
        <v>0</v>
      </c>
      <c r="BD3828" s="3">
        <v>0</v>
      </c>
      <c r="BE3828">
        <v>0</v>
      </c>
      <c r="BF3828">
        <v>0</v>
      </c>
      <c r="BG3828" s="3">
        <v>0</v>
      </c>
      <c r="BH3828">
        <v>0</v>
      </c>
      <c r="BI3828" s="3">
        <v>0</v>
      </c>
      <c r="BJ3828">
        <v>0</v>
      </c>
      <c r="BK3828">
        <v>0</v>
      </c>
      <c r="BL3828">
        <v>0</v>
      </c>
      <c r="BM3828" s="3">
        <v>0</v>
      </c>
      <c r="BN3828">
        <v>0</v>
      </c>
      <c r="BO3828">
        <v>0</v>
      </c>
      <c r="BP3828" s="3">
        <v>0</v>
      </c>
      <c r="BQ3828">
        <v>0</v>
      </c>
      <c r="BR3828">
        <v>0</v>
      </c>
      <c r="BS3828" s="3">
        <v>0</v>
      </c>
      <c r="BT3828">
        <v>0</v>
      </c>
      <c r="BU3828" s="3">
        <v>0</v>
      </c>
      <c r="BV3828" t="s">
        <v>47498</v>
      </c>
      <c r="BW3828">
        <v>30</v>
      </c>
      <c r="BX3828">
        <v>30</v>
      </c>
      <c r="BY3828" s="3">
        <v>2.4</v>
      </c>
      <c r="BZ3828">
        <v>0</v>
      </c>
      <c r="CA3828">
        <v>0</v>
      </c>
      <c r="CB3828" s="3">
        <v>0</v>
      </c>
      <c r="CC3828">
        <v>0</v>
      </c>
      <c r="CD3828">
        <v>0</v>
      </c>
      <c r="CE3828" s="3">
        <v>0</v>
      </c>
      <c r="CF3828">
        <v>30</v>
      </c>
      <c r="CG3828" s="3">
        <v>2.4</v>
      </c>
      <c r="CH3828" t="s">
        <v>47498</v>
      </c>
      <c r="CI3828">
        <v>15</v>
      </c>
      <c r="CJ3828">
        <v>15</v>
      </c>
      <c r="CK3828" s="3">
        <v>1.2</v>
      </c>
      <c r="CL3828" t="s">
        <v>47498</v>
      </c>
      <c r="CM3828">
        <v>15</v>
      </c>
      <c r="CN3828" s="3">
        <v>1.2</v>
      </c>
      <c r="CO3828">
        <v>0</v>
      </c>
      <c r="CP3828">
        <v>0</v>
      </c>
      <c r="CQ3828" s="3">
        <v>0</v>
      </c>
      <c r="CR3828">
        <v>0</v>
      </c>
      <c r="CS3828" s="3">
        <v>0</v>
      </c>
      <c r="CT3828">
        <v>30</v>
      </c>
      <c r="CU3828" s="3">
        <v>2.4</v>
      </c>
      <c r="CV3828">
        <v>3.8</v>
      </c>
      <c r="CW3828">
        <v>8</v>
      </c>
    </row>
    <row r="3829" spans="1:101" x14ac:dyDescent="0.3">
      <c r="A3829" s="4" t="s">
        <v>9348</v>
      </c>
      <c r="B3829" s="2" t="s">
        <v>88236</v>
      </c>
      <c r="C3829">
        <v>0</v>
      </c>
      <c r="D3829">
        <v>0</v>
      </c>
      <c r="E3829" s="3">
        <v>0</v>
      </c>
      <c r="F3829">
        <v>0</v>
      </c>
      <c r="G3829">
        <v>0</v>
      </c>
      <c r="H3829" s="3">
        <v>0</v>
      </c>
      <c r="I3829">
        <v>0</v>
      </c>
      <c r="J3829">
        <v>0</v>
      </c>
      <c r="K3829" s="3">
        <v>0</v>
      </c>
      <c r="L3829">
        <v>0</v>
      </c>
      <c r="M3829" s="3">
        <v>0</v>
      </c>
      <c r="N3829" s="2" t="s">
        <v>88236</v>
      </c>
      <c r="O3829">
        <v>0</v>
      </c>
      <c r="P3829">
        <v>0</v>
      </c>
      <c r="Q3829" s="3">
        <v>0</v>
      </c>
      <c r="R3829" s="2" t="s">
        <v>88236</v>
      </c>
      <c r="S3829">
        <v>0</v>
      </c>
      <c r="T3829" s="3">
        <v>0</v>
      </c>
      <c r="U3829">
        <v>0</v>
      </c>
      <c r="V3829">
        <v>0</v>
      </c>
      <c r="W3829" s="3">
        <v>0</v>
      </c>
      <c r="X3829">
        <v>0</v>
      </c>
      <c r="Y3829" s="3">
        <v>0</v>
      </c>
      <c r="Z3829" s="2" t="s">
        <v>88236</v>
      </c>
      <c r="AA3829">
        <v>0</v>
      </c>
      <c r="AB3829">
        <v>0</v>
      </c>
      <c r="AC3829" s="3">
        <v>0</v>
      </c>
      <c r="AD3829">
        <v>0</v>
      </c>
      <c r="AE3829">
        <v>0</v>
      </c>
      <c r="AF3829" s="3">
        <v>0</v>
      </c>
      <c r="AG3829">
        <v>0</v>
      </c>
      <c r="AH3829">
        <v>0</v>
      </c>
      <c r="AI3829" s="3">
        <v>0</v>
      </c>
      <c r="AJ3829">
        <v>0</v>
      </c>
      <c r="AK3829" s="3">
        <v>0</v>
      </c>
      <c r="AL3829">
        <v>0</v>
      </c>
      <c r="AM3829">
        <v>0</v>
      </c>
      <c r="AN3829">
        <v>0</v>
      </c>
      <c r="AO3829" s="3">
        <v>0</v>
      </c>
      <c r="AP3829">
        <v>0</v>
      </c>
      <c r="AQ3829">
        <v>0</v>
      </c>
      <c r="AR3829" s="3">
        <v>0</v>
      </c>
      <c r="AS3829">
        <v>0</v>
      </c>
      <c r="AT3829">
        <v>0</v>
      </c>
      <c r="AU3829" s="3">
        <v>0</v>
      </c>
      <c r="AV3829">
        <v>0</v>
      </c>
      <c r="AW3829" s="3">
        <v>0</v>
      </c>
      <c r="AX3829">
        <v>0</v>
      </c>
      <c r="AY3829">
        <v>0</v>
      </c>
      <c r="AZ3829">
        <v>0</v>
      </c>
      <c r="BA3829" s="3">
        <v>0</v>
      </c>
      <c r="BB3829">
        <v>0</v>
      </c>
      <c r="BC3829">
        <v>0</v>
      </c>
      <c r="BD3829" s="3">
        <v>0</v>
      </c>
      <c r="BE3829">
        <v>0</v>
      </c>
      <c r="BF3829">
        <v>0</v>
      </c>
      <c r="BG3829" s="3">
        <v>0</v>
      </c>
      <c r="BH3829">
        <v>0</v>
      </c>
      <c r="BI3829" s="3">
        <v>0</v>
      </c>
      <c r="BJ3829">
        <v>0</v>
      </c>
      <c r="BK3829">
        <v>0</v>
      </c>
      <c r="BL3829">
        <v>0</v>
      </c>
      <c r="BM3829" s="3">
        <v>0</v>
      </c>
      <c r="BN3829">
        <v>0</v>
      </c>
      <c r="BO3829">
        <v>0</v>
      </c>
      <c r="BP3829" s="3">
        <v>0</v>
      </c>
      <c r="BQ3829">
        <v>0</v>
      </c>
      <c r="BR3829">
        <v>0</v>
      </c>
      <c r="BS3829" s="3">
        <v>0</v>
      </c>
      <c r="BT3829">
        <v>0</v>
      </c>
      <c r="BU3829" s="3">
        <v>0</v>
      </c>
      <c r="BV3829">
        <v>0</v>
      </c>
      <c r="BW3829">
        <v>0</v>
      </c>
      <c r="BX3829">
        <v>0</v>
      </c>
      <c r="BY3829" s="3">
        <v>0</v>
      </c>
      <c r="BZ3829">
        <v>0</v>
      </c>
      <c r="CA3829">
        <v>0</v>
      </c>
      <c r="CB3829" s="3">
        <v>0</v>
      </c>
      <c r="CC3829">
        <v>0</v>
      </c>
      <c r="CD3829">
        <v>0</v>
      </c>
      <c r="CE3829" s="3">
        <v>0</v>
      </c>
      <c r="CF3829">
        <v>0</v>
      </c>
      <c r="CG3829" s="3">
        <v>0</v>
      </c>
      <c r="CH3829" t="s">
        <v>11405</v>
      </c>
      <c r="CI3829">
        <v>60</v>
      </c>
      <c r="CJ3829">
        <v>360</v>
      </c>
      <c r="CK3829" s="3">
        <v>28.26</v>
      </c>
      <c r="CL3829" t="s">
        <v>11405</v>
      </c>
      <c r="CM3829">
        <v>330</v>
      </c>
      <c r="CN3829" s="3">
        <v>25.91</v>
      </c>
      <c r="CO3829">
        <v>0</v>
      </c>
      <c r="CP3829">
        <v>0</v>
      </c>
      <c r="CQ3829" s="3">
        <v>0</v>
      </c>
      <c r="CR3829">
        <v>30</v>
      </c>
      <c r="CS3829" s="3">
        <v>2.35</v>
      </c>
      <c r="CT3829">
        <v>30</v>
      </c>
      <c r="CU3829" s="3">
        <v>2.35</v>
      </c>
      <c r="CV3829">
        <v>82.5</v>
      </c>
      <c r="CW3829">
        <v>0.4</v>
      </c>
    </row>
    <row r="3830" spans="1:101" x14ac:dyDescent="0.3">
      <c r="A3830" s="4" t="s">
        <v>1456</v>
      </c>
      <c r="B3830" s="2" t="s">
        <v>10894</v>
      </c>
      <c r="C3830">
        <v>30</v>
      </c>
      <c r="D3830">
        <v>90</v>
      </c>
      <c r="E3830" s="3">
        <v>2729.88</v>
      </c>
      <c r="F3830" t="s">
        <v>10894</v>
      </c>
      <c r="G3830">
        <v>30</v>
      </c>
      <c r="H3830" s="3">
        <v>909.96</v>
      </c>
      <c r="I3830">
        <v>0</v>
      </c>
      <c r="J3830">
        <v>0</v>
      </c>
      <c r="K3830" s="3">
        <v>0</v>
      </c>
      <c r="L3830">
        <v>60</v>
      </c>
      <c r="M3830" s="3">
        <v>1819.92</v>
      </c>
      <c r="N3830" s="2" t="s">
        <v>10894</v>
      </c>
      <c r="O3830">
        <v>30</v>
      </c>
      <c r="P3830">
        <v>30</v>
      </c>
      <c r="Q3830" s="3">
        <v>909.96</v>
      </c>
      <c r="R3830" s="2" t="s">
        <v>10894</v>
      </c>
      <c r="S3830">
        <v>30</v>
      </c>
      <c r="T3830" s="3">
        <v>909.96</v>
      </c>
      <c r="U3830">
        <v>0</v>
      </c>
      <c r="V3830">
        <v>0</v>
      </c>
      <c r="W3830" s="3">
        <v>0</v>
      </c>
      <c r="X3830">
        <v>0</v>
      </c>
      <c r="Y3830" s="3">
        <v>0</v>
      </c>
      <c r="Z3830" s="2" t="s">
        <v>88236</v>
      </c>
      <c r="AA3830">
        <v>0</v>
      </c>
      <c r="AB3830">
        <v>0</v>
      </c>
      <c r="AC3830" s="3">
        <v>0</v>
      </c>
      <c r="AD3830" t="s">
        <v>10894</v>
      </c>
      <c r="AE3830">
        <v>30</v>
      </c>
      <c r="AF3830" s="3">
        <v>909.96</v>
      </c>
      <c r="AG3830">
        <v>0</v>
      </c>
      <c r="AH3830">
        <v>0</v>
      </c>
      <c r="AI3830" s="3">
        <v>0</v>
      </c>
      <c r="AJ3830">
        <v>-30</v>
      </c>
      <c r="AK3830" s="3">
        <v>-909.96</v>
      </c>
      <c r="AL3830">
        <v>0</v>
      </c>
      <c r="AM3830">
        <v>0</v>
      </c>
      <c r="AN3830">
        <v>0</v>
      </c>
      <c r="AO3830" s="3">
        <v>0</v>
      </c>
      <c r="AP3830">
        <v>0</v>
      </c>
      <c r="AQ3830">
        <v>0</v>
      </c>
      <c r="AR3830" s="3">
        <v>0</v>
      </c>
      <c r="AS3830">
        <v>0</v>
      </c>
      <c r="AT3830">
        <v>0</v>
      </c>
      <c r="AU3830" s="3">
        <v>0</v>
      </c>
      <c r="AV3830">
        <v>0</v>
      </c>
      <c r="AW3830" s="3">
        <v>0</v>
      </c>
      <c r="AX3830">
        <v>0</v>
      </c>
      <c r="AY3830">
        <v>0</v>
      </c>
      <c r="AZ3830">
        <v>0</v>
      </c>
      <c r="BA3830" s="3">
        <v>0</v>
      </c>
      <c r="BB3830">
        <v>0</v>
      </c>
      <c r="BC3830">
        <v>0</v>
      </c>
      <c r="BD3830" s="3">
        <v>0</v>
      </c>
      <c r="BE3830">
        <v>0</v>
      </c>
      <c r="BF3830">
        <v>0</v>
      </c>
      <c r="BG3830" s="3">
        <v>0</v>
      </c>
      <c r="BH3830">
        <v>0</v>
      </c>
      <c r="BI3830" s="3">
        <v>0</v>
      </c>
      <c r="BJ3830">
        <v>0</v>
      </c>
      <c r="BK3830">
        <v>0</v>
      </c>
      <c r="BL3830">
        <v>0</v>
      </c>
      <c r="BM3830" s="3">
        <v>0</v>
      </c>
      <c r="BN3830">
        <v>0</v>
      </c>
      <c r="BO3830">
        <v>0</v>
      </c>
      <c r="BP3830" s="3">
        <v>0</v>
      </c>
      <c r="BQ3830">
        <v>0</v>
      </c>
      <c r="BR3830">
        <v>0</v>
      </c>
      <c r="BS3830" s="3">
        <v>0</v>
      </c>
      <c r="BT3830">
        <v>0</v>
      </c>
      <c r="BU3830" s="3">
        <v>0</v>
      </c>
      <c r="BV3830">
        <v>0</v>
      </c>
      <c r="BW3830">
        <v>0</v>
      </c>
      <c r="BX3830">
        <v>0</v>
      </c>
      <c r="BY3830" s="3">
        <v>0</v>
      </c>
      <c r="BZ3830" t="s">
        <v>10894</v>
      </c>
      <c r="CA3830">
        <v>40</v>
      </c>
      <c r="CB3830" s="3">
        <v>1213.28</v>
      </c>
      <c r="CC3830">
        <v>0</v>
      </c>
      <c r="CD3830">
        <v>0</v>
      </c>
      <c r="CE3830" s="3">
        <v>0</v>
      </c>
      <c r="CF3830">
        <v>-40</v>
      </c>
      <c r="CG3830" s="3">
        <v>-1213.28</v>
      </c>
      <c r="CH3830" t="s">
        <v>10894</v>
      </c>
      <c r="CI3830">
        <v>5</v>
      </c>
      <c r="CJ3830">
        <v>10</v>
      </c>
      <c r="CK3830" s="3">
        <v>305.64999999999998</v>
      </c>
      <c r="CL3830">
        <v>0</v>
      </c>
      <c r="CM3830">
        <v>0</v>
      </c>
      <c r="CN3830" s="3">
        <v>0</v>
      </c>
      <c r="CO3830">
        <v>0</v>
      </c>
      <c r="CP3830">
        <v>0</v>
      </c>
      <c r="CQ3830" s="3">
        <v>0</v>
      </c>
      <c r="CR3830">
        <v>10</v>
      </c>
      <c r="CS3830" s="3">
        <v>305.64999999999998</v>
      </c>
      <c r="CT3830">
        <v>0</v>
      </c>
      <c r="CU3830" s="3">
        <v>2.33</v>
      </c>
      <c r="CV3830">
        <v>10</v>
      </c>
      <c r="CW3830">
        <v>0</v>
      </c>
    </row>
    <row r="3831" spans="1:101" x14ac:dyDescent="0.3">
      <c r="A3831" s="4" t="s">
        <v>6910</v>
      </c>
      <c r="B3831" s="2" t="s">
        <v>88236</v>
      </c>
      <c r="C3831">
        <v>0</v>
      </c>
      <c r="D3831">
        <v>0</v>
      </c>
      <c r="E3831" s="3">
        <v>0</v>
      </c>
      <c r="F3831">
        <v>0</v>
      </c>
      <c r="G3831">
        <v>0</v>
      </c>
      <c r="H3831" s="3">
        <v>0</v>
      </c>
      <c r="I3831">
        <v>0</v>
      </c>
      <c r="J3831">
        <v>0</v>
      </c>
      <c r="K3831" s="3">
        <v>0</v>
      </c>
      <c r="L3831">
        <v>0</v>
      </c>
      <c r="M3831" s="3">
        <v>0</v>
      </c>
      <c r="N3831" s="2" t="s">
        <v>88236</v>
      </c>
      <c r="O3831">
        <v>0</v>
      </c>
      <c r="P3831">
        <v>0</v>
      </c>
      <c r="Q3831" s="3">
        <v>0</v>
      </c>
      <c r="R3831" s="2" t="s">
        <v>25421</v>
      </c>
      <c r="S3831">
        <v>180</v>
      </c>
      <c r="T3831" s="3">
        <v>16.2</v>
      </c>
      <c r="U3831">
        <v>0</v>
      </c>
      <c r="V3831">
        <v>0</v>
      </c>
      <c r="W3831" s="3">
        <v>0</v>
      </c>
      <c r="X3831">
        <v>-180</v>
      </c>
      <c r="Y3831" s="3">
        <v>-16.2</v>
      </c>
      <c r="Z3831" s="2" t="s">
        <v>88236</v>
      </c>
      <c r="AA3831">
        <v>0</v>
      </c>
      <c r="AB3831">
        <v>0</v>
      </c>
      <c r="AC3831" s="3">
        <v>0</v>
      </c>
      <c r="AD3831" t="s">
        <v>25421</v>
      </c>
      <c r="AE3831">
        <v>180</v>
      </c>
      <c r="AF3831" s="3">
        <v>16.2</v>
      </c>
      <c r="AG3831">
        <v>0</v>
      </c>
      <c r="AH3831">
        <v>0</v>
      </c>
      <c r="AI3831" s="3">
        <v>0</v>
      </c>
      <c r="AJ3831">
        <v>-180</v>
      </c>
      <c r="AK3831" s="3">
        <v>-16.2</v>
      </c>
      <c r="AL3831">
        <v>0</v>
      </c>
      <c r="AM3831">
        <v>0</v>
      </c>
      <c r="AN3831">
        <v>0</v>
      </c>
      <c r="AO3831" s="3">
        <v>0</v>
      </c>
      <c r="AP3831">
        <v>0</v>
      </c>
      <c r="AQ3831">
        <v>0</v>
      </c>
      <c r="AR3831" s="3">
        <v>0</v>
      </c>
      <c r="AS3831">
        <v>0</v>
      </c>
      <c r="AT3831">
        <v>0</v>
      </c>
      <c r="AU3831" s="3">
        <v>0</v>
      </c>
      <c r="AV3831">
        <v>0</v>
      </c>
      <c r="AW3831" s="3">
        <v>0</v>
      </c>
      <c r="AX3831">
        <v>0</v>
      </c>
      <c r="AY3831">
        <v>0</v>
      </c>
      <c r="AZ3831">
        <v>0</v>
      </c>
      <c r="BA3831" s="3">
        <v>0</v>
      </c>
      <c r="BB3831">
        <v>0</v>
      </c>
      <c r="BC3831">
        <v>0</v>
      </c>
      <c r="BD3831" s="3">
        <v>0</v>
      </c>
      <c r="BE3831">
        <v>0</v>
      </c>
      <c r="BF3831">
        <v>0</v>
      </c>
      <c r="BG3831" s="3">
        <v>0</v>
      </c>
      <c r="BH3831">
        <v>0</v>
      </c>
      <c r="BI3831" s="3">
        <v>0</v>
      </c>
      <c r="BJ3831">
        <v>0</v>
      </c>
      <c r="BK3831">
        <v>0</v>
      </c>
      <c r="BL3831">
        <v>0</v>
      </c>
      <c r="BM3831" s="3">
        <v>0</v>
      </c>
      <c r="BN3831">
        <v>0</v>
      </c>
      <c r="BO3831">
        <v>0</v>
      </c>
      <c r="BP3831" s="3">
        <v>0</v>
      </c>
      <c r="BQ3831">
        <v>0</v>
      </c>
      <c r="BR3831">
        <v>0</v>
      </c>
      <c r="BS3831" s="3">
        <v>0</v>
      </c>
      <c r="BT3831">
        <v>0</v>
      </c>
      <c r="BU3831" s="3">
        <v>0</v>
      </c>
      <c r="BV3831" t="s">
        <v>25421</v>
      </c>
      <c r="BW3831">
        <v>120</v>
      </c>
      <c r="BX3831">
        <v>600</v>
      </c>
      <c r="BY3831" s="3">
        <v>54.1</v>
      </c>
      <c r="BZ3831" t="s">
        <v>25421</v>
      </c>
      <c r="CA3831">
        <v>464</v>
      </c>
      <c r="CB3831" s="3">
        <v>31.68</v>
      </c>
      <c r="CC3831">
        <v>0</v>
      </c>
      <c r="CD3831">
        <v>0</v>
      </c>
      <c r="CE3831" s="3">
        <v>0</v>
      </c>
      <c r="CF3831">
        <v>136</v>
      </c>
      <c r="CG3831" s="3">
        <v>22.42</v>
      </c>
      <c r="CH3831" t="s">
        <v>25421</v>
      </c>
      <c r="CI3831">
        <v>60</v>
      </c>
      <c r="CJ3831">
        <v>240</v>
      </c>
      <c r="CK3831" s="3">
        <v>21.64</v>
      </c>
      <c r="CL3831" t="s">
        <v>25421</v>
      </c>
      <c r="CM3831">
        <v>104</v>
      </c>
      <c r="CN3831" s="3">
        <v>9.3699999999999992</v>
      </c>
      <c r="CO3831">
        <v>0</v>
      </c>
      <c r="CP3831">
        <v>0</v>
      </c>
      <c r="CQ3831" s="3">
        <v>0</v>
      </c>
      <c r="CR3831">
        <v>136</v>
      </c>
      <c r="CS3831" s="3">
        <v>12.27</v>
      </c>
      <c r="CT3831">
        <v>-88</v>
      </c>
      <c r="CU3831" s="3">
        <v>2.29</v>
      </c>
      <c r="CV3831">
        <v>142</v>
      </c>
      <c r="CW3831">
        <v>-0.6</v>
      </c>
    </row>
    <row r="3832" spans="1:101" x14ac:dyDescent="0.3">
      <c r="A3832" s="4" t="s">
        <v>2754</v>
      </c>
      <c r="B3832" s="2" t="s">
        <v>11472</v>
      </c>
      <c r="C3832">
        <v>708</v>
      </c>
      <c r="D3832">
        <v>2832</v>
      </c>
      <c r="E3832" s="3">
        <v>167.76</v>
      </c>
      <c r="F3832" t="s">
        <v>11472</v>
      </c>
      <c r="G3832">
        <v>1416</v>
      </c>
      <c r="H3832" s="3">
        <v>88.32</v>
      </c>
      <c r="I3832">
        <v>0</v>
      </c>
      <c r="J3832">
        <v>0</v>
      </c>
      <c r="K3832" s="3">
        <v>0</v>
      </c>
      <c r="L3832">
        <v>1416</v>
      </c>
      <c r="M3832" s="3">
        <v>79.44</v>
      </c>
      <c r="N3832" s="2" t="s">
        <v>88236</v>
      </c>
      <c r="O3832">
        <v>0</v>
      </c>
      <c r="P3832">
        <v>0</v>
      </c>
      <c r="Q3832" s="3">
        <v>0</v>
      </c>
      <c r="R3832" s="2" t="s">
        <v>11472</v>
      </c>
      <c r="S3832">
        <v>708</v>
      </c>
      <c r="T3832" s="3">
        <v>41.94</v>
      </c>
      <c r="U3832">
        <v>0</v>
      </c>
      <c r="V3832">
        <v>0</v>
      </c>
      <c r="W3832" s="3">
        <v>0</v>
      </c>
      <c r="X3832">
        <v>-708</v>
      </c>
      <c r="Y3832" s="3">
        <v>-41.94</v>
      </c>
      <c r="Z3832" s="2" t="s">
        <v>11472</v>
      </c>
      <c r="AA3832">
        <v>708</v>
      </c>
      <c r="AB3832">
        <v>4248</v>
      </c>
      <c r="AC3832" s="3">
        <v>248.4</v>
      </c>
      <c r="AD3832" t="s">
        <v>11472</v>
      </c>
      <c r="AE3832">
        <v>1416</v>
      </c>
      <c r="AF3832" s="3">
        <v>82.8</v>
      </c>
      <c r="AG3832">
        <v>0</v>
      </c>
      <c r="AH3832">
        <v>0</v>
      </c>
      <c r="AI3832" s="3">
        <v>0</v>
      </c>
      <c r="AJ3832">
        <v>2832</v>
      </c>
      <c r="AK3832" s="3">
        <v>165.6</v>
      </c>
      <c r="AL3832">
        <v>0</v>
      </c>
      <c r="AM3832">
        <v>0</v>
      </c>
      <c r="AN3832">
        <v>0</v>
      </c>
      <c r="AO3832" s="3">
        <v>0</v>
      </c>
      <c r="AP3832" t="s">
        <v>11472</v>
      </c>
      <c r="AQ3832">
        <v>2136</v>
      </c>
      <c r="AR3832" s="3">
        <v>124.92</v>
      </c>
      <c r="AS3832">
        <v>0</v>
      </c>
      <c r="AT3832">
        <v>0</v>
      </c>
      <c r="AU3832" s="3">
        <v>0</v>
      </c>
      <c r="AV3832">
        <v>-2136</v>
      </c>
      <c r="AW3832" s="3">
        <v>-124.92</v>
      </c>
      <c r="AX3832">
        <v>0</v>
      </c>
      <c r="AY3832">
        <v>0</v>
      </c>
      <c r="AZ3832">
        <v>0</v>
      </c>
      <c r="BA3832" s="3">
        <v>0</v>
      </c>
      <c r="BB3832" t="s">
        <v>11472</v>
      </c>
      <c r="BC3832">
        <v>708</v>
      </c>
      <c r="BD3832" s="3">
        <v>41.4</v>
      </c>
      <c r="BE3832">
        <v>0</v>
      </c>
      <c r="BF3832">
        <v>0</v>
      </c>
      <c r="BG3832" s="3">
        <v>0</v>
      </c>
      <c r="BH3832">
        <v>-708</v>
      </c>
      <c r="BI3832" s="3">
        <v>-41.4</v>
      </c>
      <c r="BJ3832">
        <v>0</v>
      </c>
      <c r="BK3832">
        <v>0</v>
      </c>
      <c r="BL3832">
        <v>0</v>
      </c>
      <c r="BM3832" s="3">
        <v>0</v>
      </c>
      <c r="BN3832" t="s">
        <v>11472</v>
      </c>
      <c r="BO3832">
        <v>590</v>
      </c>
      <c r="BP3832" s="3">
        <v>34.5</v>
      </c>
      <c r="BQ3832">
        <v>0</v>
      </c>
      <c r="BR3832">
        <v>0</v>
      </c>
      <c r="BS3832" s="3">
        <v>0</v>
      </c>
      <c r="BT3832">
        <v>-590</v>
      </c>
      <c r="BU3832" s="3">
        <v>-34.5</v>
      </c>
      <c r="BV3832">
        <v>0</v>
      </c>
      <c r="BW3832">
        <v>0</v>
      </c>
      <c r="BX3832">
        <v>0</v>
      </c>
      <c r="BY3832" s="3">
        <v>0</v>
      </c>
      <c r="BZ3832">
        <v>0</v>
      </c>
      <c r="CA3832">
        <v>0</v>
      </c>
      <c r="CB3832" s="3">
        <v>0</v>
      </c>
      <c r="CC3832">
        <v>0</v>
      </c>
      <c r="CD3832">
        <v>0</v>
      </c>
      <c r="CE3832" s="3">
        <v>0</v>
      </c>
      <c r="CF3832">
        <v>0</v>
      </c>
      <c r="CG3832" s="3">
        <v>0</v>
      </c>
      <c r="CH3832">
        <v>0</v>
      </c>
      <c r="CI3832">
        <v>0</v>
      </c>
      <c r="CJ3832">
        <v>0</v>
      </c>
      <c r="CK3832" s="3">
        <v>0</v>
      </c>
      <c r="CL3832">
        <v>0</v>
      </c>
      <c r="CM3832">
        <v>0</v>
      </c>
      <c r="CN3832" s="3">
        <v>0</v>
      </c>
      <c r="CO3832">
        <v>0</v>
      </c>
      <c r="CP3832">
        <v>0</v>
      </c>
      <c r="CQ3832" s="3">
        <v>0</v>
      </c>
      <c r="CR3832">
        <v>0</v>
      </c>
      <c r="CS3832" s="3">
        <v>0</v>
      </c>
      <c r="CT3832">
        <v>106</v>
      </c>
      <c r="CU3832" s="3">
        <v>2.2799999999999998</v>
      </c>
      <c r="CV3832">
        <v>0</v>
      </c>
      <c r="CW3832">
        <v>0</v>
      </c>
    </row>
    <row r="3833" spans="1:101" x14ac:dyDescent="0.3">
      <c r="A3833" s="4" t="s">
        <v>7124</v>
      </c>
      <c r="B3833" s="2" t="s">
        <v>88236</v>
      </c>
      <c r="C3833">
        <v>0</v>
      </c>
      <c r="D3833">
        <v>0</v>
      </c>
      <c r="E3833" s="3">
        <v>0</v>
      </c>
      <c r="F3833">
        <v>0</v>
      </c>
      <c r="G3833">
        <v>0</v>
      </c>
      <c r="H3833" s="3">
        <v>0</v>
      </c>
      <c r="I3833">
        <v>0</v>
      </c>
      <c r="J3833">
        <v>0</v>
      </c>
      <c r="K3833" s="3">
        <v>0</v>
      </c>
      <c r="L3833">
        <v>0</v>
      </c>
      <c r="M3833" s="3">
        <v>0</v>
      </c>
      <c r="N3833" s="2" t="s">
        <v>88236</v>
      </c>
      <c r="O3833">
        <v>0</v>
      </c>
      <c r="P3833">
        <v>0</v>
      </c>
      <c r="Q3833" s="3">
        <v>0</v>
      </c>
      <c r="R3833" s="2" t="s">
        <v>25540</v>
      </c>
      <c r="S3833">
        <v>-78</v>
      </c>
      <c r="T3833" s="3">
        <v>-2.2799999999999998</v>
      </c>
      <c r="U3833">
        <v>0</v>
      </c>
      <c r="V3833">
        <v>0</v>
      </c>
      <c r="W3833" s="3">
        <v>0</v>
      </c>
      <c r="X3833">
        <v>78</v>
      </c>
      <c r="Y3833" s="3">
        <v>2.2799999999999998</v>
      </c>
      <c r="Z3833" s="2" t="s">
        <v>88236</v>
      </c>
      <c r="AA3833">
        <v>0</v>
      </c>
      <c r="AB3833">
        <v>0</v>
      </c>
      <c r="AC3833" s="3">
        <v>0</v>
      </c>
      <c r="AD3833">
        <v>0</v>
      </c>
      <c r="AE3833">
        <v>0</v>
      </c>
      <c r="AF3833" s="3">
        <v>0</v>
      </c>
      <c r="AG3833">
        <v>0</v>
      </c>
      <c r="AH3833">
        <v>0</v>
      </c>
      <c r="AI3833" s="3">
        <v>0</v>
      </c>
      <c r="AJ3833">
        <v>0</v>
      </c>
      <c r="AK3833" s="3">
        <v>0</v>
      </c>
      <c r="AL3833">
        <v>0</v>
      </c>
      <c r="AM3833">
        <v>0</v>
      </c>
      <c r="AN3833">
        <v>0</v>
      </c>
      <c r="AO3833" s="3">
        <v>0</v>
      </c>
      <c r="AP3833">
        <v>0</v>
      </c>
      <c r="AQ3833">
        <v>0</v>
      </c>
      <c r="AR3833" s="3">
        <v>0</v>
      </c>
      <c r="AS3833">
        <v>0</v>
      </c>
      <c r="AT3833">
        <v>0</v>
      </c>
      <c r="AU3833" s="3">
        <v>0</v>
      </c>
      <c r="AV3833">
        <v>0</v>
      </c>
      <c r="AW3833" s="3">
        <v>0</v>
      </c>
      <c r="AX3833">
        <v>0</v>
      </c>
      <c r="AY3833">
        <v>0</v>
      </c>
      <c r="AZ3833">
        <v>0</v>
      </c>
      <c r="BA3833" s="3">
        <v>0</v>
      </c>
      <c r="BB3833">
        <v>0</v>
      </c>
      <c r="BC3833">
        <v>0</v>
      </c>
      <c r="BD3833" s="3">
        <v>0</v>
      </c>
      <c r="BE3833">
        <v>0</v>
      </c>
      <c r="BF3833">
        <v>0</v>
      </c>
      <c r="BG3833" s="3">
        <v>0</v>
      </c>
      <c r="BH3833">
        <v>0</v>
      </c>
      <c r="BI3833" s="3">
        <v>0</v>
      </c>
      <c r="BJ3833">
        <v>0</v>
      </c>
      <c r="BK3833">
        <v>0</v>
      </c>
      <c r="BL3833">
        <v>0</v>
      </c>
      <c r="BM3833" s="3">
        <v>0</v>
      </c>
      <c r="BN3833">
        <v>0</v>
      </c>
      <c r="BO3833">
        <v>0</v>
      </c>
      <c r="BP3833" s="3">
        <v>0</v>
      </c>
      <c r="BQ3833">
        <v>0</v>
      </c>
      <c r="BR3833">
        <v>0</v>
      </c>
      <c r="BS3833" s="3">
        <v>0</v>
      </c>
      <c r="BT3833">
        <v>0</v>
      </c>
      <c r="BU3833" s="3">
        <v>0</v>
      </c>
      <c r="BV3833">
        <v>0</v>
      </c>
      <c r="BW3833">
        <v>0</v>
      </c>
      <c r="BX3833">
        <v>0</v>
      </c>
      <c r="BY3833" s="3">
        <v>0</v>
      </c>
      <c r="BZ3833">
        <v>0</v>
      </c>
      <c r="CA3833">
        <v>0</v>
      </c>
      <c r="CB3833" s="3">
        <v>0</v>
      </c>
      <c r="CC3833">
        <v>0</v>
      </c>
      <c r="CD3833">
        <v>0</v>
      </c>
      <c r="CE3833" s="3">
        <v>0</v>
      </c>
      <c r="CF3833">
        <v>0</v>
      </c>
      <c r="CG3833" s="3">
        <v>0</v>
      </c>
      <c r="CH3833">
        <v>0</v>
      </c>
      <c r="CI3833">
        <v>0</v>
      </c>
      <c r="CJ3833">
        <v>0</v>
      </c>
      <c r="CK3833" s="3">
        <v>0</v>
      </c>
      <c r="CL3833">
        <v>0</v>
      </c>
      <c r="CM3833">
        <v>0</v>
      </c>
      <c r="CN3833" s="3">
        <v>0</v>
      </c>
      <c r="CO3833">
        <v>0</v>
      </c>
      <c r="CP3833">
        <v>0</v>
      </c>
      <c r="CQ3833" s="3">
        <v>0</v>
      </c>
      <c r="CR3833">
        <v>0</v>
      </c>
      <c r="CS3833" s="3">
        <v>0</v>
      </c>
      <c r="CT3833">
        <v>78</v>
      </c>
      <c r="CU3833" s="3">
        <v>2.2799999999999998</v>
      </c>
      <c r="CV3833">
        <v>0</v>
      </c>
      <c r="CW3833">
        <v>0</v>
      </c>
    </row>
    <row r="3834" spans="1:101" x14ac:dyDescent="0.3">
      <c r="A3834" s="4" t="s">
        <v>4596</v>
      </c>
      <c r="B3834" s="2" t="s">
        <v>88236</v>
      </c>
      <c r="C3834">
        <v>0</v>
      </c>
      <c r="D3834">
        <v>0</v>
      </c>
      <c r="E3834" s="3">
        <v>0</v>
      </c>
      <c r="F3834" t="s">
        <v>16887</v>
      </c>
      <c r="G3834">
        <v>-156</v>
      </c>
      <c r="H3834" s="3">
        <v>-26.58</v>
      </c>
      <c r="I3834">
        <v>0</v>
      </c>
      <c r="J3834">
        <v>0</v>
      </c>
      <c r="K3834" s="3">
        <v>0</v>
      </c>
      <c r="L3834">
        <v>156</v>
      </c>
      <c r="M3834" s="3">
        <v>26.58</v>
      </c>
      <c r="N3834" s="2" t="s">
        <v>88236</v>
      </c>
      <c r="O3834">
        <v>0</v>
      </c>
      <c r="P3834">
        <v>0</v>
      </c>
      <c r="Q3834" s="3">
        <v>0</v>
      </c>
      <c r="R3834" s="2" t="s">
        <v>16887</v>
      </c>
      <c r="S3834">
        <v>126</v>
      </c>
      <c r="T3834" s="3">
        <v>24.42</v>
      </c>
      <c r="U3834">
        <v>0</v>
      </c>
      <c r="V3834">
        <v>0</v>
      </c>
      <c r="W3834" s="3">
        <v>0</v>
      </c>
      <c r="X3834">
        <v>-126</v>
      </c>
      <c r="Y3834" s="3">
        <v>-24.42</v>
      </c>
      <c r="Z3834" s="2" t="s">
        <v>88236</v>
      </c>
      <c r="AA3834">
        <v>0</v>
      </c>
      <c r="AB3834">
        <v>0</v>
      </c>
      <c r="AC3834" s="3">
        <v>0</v>
      </c>
      <c r="AD3834">
        <v>0</v>
      </c>
      <c r="AE3834">
        <v>0</v>
      </c>
      <c r="AF3834" s="3">
        <v>0</v>
      </c>
      <c r="AG3834">
        <v>0</v>
      </c>
      <c r="AH3834">
        <v>0</v>
      </c>
      <c r="AI3834" s="3">
        <v>0</v>
      </c>
      <c r="AJ3834">
        <v>0</v>
      </c>
      <c r="AK3834" s="3">
        <v>0</v>
      </c>
      <c r="AL3834">
        <v>0</v>
      </c>
      <c r="AM3834">
        <v>0</v>
      </c>
      <c r="AN3834">
        <v>0</v>
      </c>
      <c r="AO3834" s="3">
        <v>0</v>
      </c>
      <c r="AP3834">
        <v>0</v>
      </c>
      <c r="AQ3834">
        <v>0</v>
      </c>
      <c r="AR3834" s="3">
        <v>0</v>
      </c>
      <c r="AS3834">
        <v>0</v>
      </c>
      <c r="AT3834">
        <v>0</v>
      </c>
      <c r="AU3834" s="3">
        <v>0</v>
      </c>
      <c r="AV3834">
        <v>0</v>
      </c>
      <c r="AW3834" s="3">
        <v>0</v>
      </c>
      <c r="AX3834">
        <v>0</v>
      </c>
      <c r="AY3834">
        <v>0</v>
      </c>
      <c r="AZ3834">
        <v>0</v>
      </c>
      <c r="BA3834" s="3">
        <v>0</v>
      </c>
      <c r="BB3834">
        <v>0</v>
      </c>
      <c r="BC3834">
        <v>0</v>
      </c>
      <c r="BD3834" s="3">
        <v>0</v>
      </c>
      <c r="BE3834">
        <v>0</v>
      </c>
      <c r="BF3834">
        <v>0</v>
      </c>
      <c r="BG3834" s="3">
        <v>0</v>
      </c>
      <c r="BH3834">
        <v>0</v>
      </c>
      <c r="BI3834" s="3">
        <v>0</v>
      </c>
      <c r="BJ3834">
        <v>0</v>
      </c>
      <c r="BK3834">
        <v>0</v>
      </c>
      <c r="BL3834">
        <v>0</v>
      </c>
      <c r="BM3834" s="3">
        <v>0</v>
      </c>
      <c r="BN3834">
        <v>0</v>
      </c>
      <c r="BO3834">
        <v>0</v>
      </c>
      <c r="BP3834" s="3">
        <v>0</v>
      </c>
      <c r="BQ3834">
        <v>0</v>
      </c>
      <c r="BR3834">
        <v>0</v>
      </c>
      <c r="BS3834" s="3">
        <v>0</v>
      </c>
      <c r="BT3834">
        <v>0</v>
      </c>
      <c r="BU3834" s="3">
        <v>0</v>
      </c>
      <c r="BV3834">
        <v>0</v>
      </c>
      <c r="BW3834">
        <v>0</v>
      </c>
      <c r="BX3834">
        <v>0</v>
      </c>
      <c r="BY3834" s="3">
        <v>0</v>
      </c>
      <c r="BZ3834">
        <v>0</v>
      </c>
      <c r="CA3834">
        <v>0</v>
      </c>
      <c r="CB3834" s="3">
        <v>0</v>
      </c>
      <c r="CC3834">
        <v>0</v>
      </c>
      <c r="CD3834">
        <v>0</v>
      </c>
      <c r="CE3834" s="3">
        <v>0</v>
      </c>
      <c r="CF3834">
        <v>0</v>
      </c>
      <c r="CG3834" s="3">
        <v>0</v>
      </c>
      <c r="CH3834">
        <v>0</v>
      </c>
      <c r="CI3834">
        <v>0</v>
      </c>
      <c r="CJ3834">
        <v>0</v>
      </c>
      <c r="CK3834" s="3">
        <v>0</v>
      </c>
      <c r="CL3834">
        <v>0</v>
      </c>
      <c r="CM3834">
        <v>0</v>
      </c>
      <c r="CN3834" s="3">
        <v>0</v>
      </c>
      <c r="CO3834">
        <v>0</v>
      </c>
      <c r="CP3834">
        <v>0</v>
      </c>
      <c r="CQ3834" s="3">
        <v>0</v>
      </c>
      <c r="CR3834">
        <v>0</v>
      </c>
      <c r="CS3834" s="3">
        <v>0</v>
      </c>
      <c r="CT3834">
        <v>30</v>
      </c>
      <c r="CU3834" s="3">
        <v>2.16</v>
      </c>
      <c r="CV3834">
        <v>0</v>
      </c>
      <c r="CW3834">
        <v>0</v>
      </c>
    </row>
    <row r="3835" spans="1:101" x14ac:dyDescent="0.3">
      <c r="A3835" s="4" t="s">
        <v>7984</v>
      </c>
      <c r="B3835" s="2" t="s">
        <v>88236</v>
      </c>
      <c r="C3835">
        <v>0</v>
      </c>
      <c r="D3835">
        <v>0</v>
      </c>
      <c r="E3835" s="3">
        <v>0</v>
      </c>
      <c r="F3835">
        <v>0</v>
      </c>
      <c r="G3835">
        <v>0</v>
      </c>
      <c r="H3835" s="3">
        <v>0</v>
      </c>
      <c r="I3835">
        <v>0</v>
      </c>
      <c r="J3835">
        <v>0</v>
      </c>
      <c r="K3835" s="3">
        <v>0</v>
      </c>
      <c r="L3835">
        <v>0</v>
      </c>
      <c r="M3835" s="3">
        <v>0</v>
      </c>
      <c r="N3835" s="2" t="s">
        <v>88236</v>
      </c>
      <c r="O3835">
        <v>0</v>
      </c>
      <c r="P3835">
        <v>0</v>
      </c>
      <c r="Q3835" s="3">
        <v>0</v>
      </c>
      <c r="R3835" s="2" t="s">
        <v>88236</v>
      </c>
      <c r="S3835">
        <v>0</v>
      </c>
      <c r="T3835" s="3">
        <v>0</v>
      </c>
      <c r="U3835">
        <v>0</v>
      </c>
      <c r="V3835">
        <v>0</v>
      </c>
      <c r="W3835" s="3">
        <v>0</v>
      </c>
      <c r="X3835">
        <v>0</v>
      </c>
      <c r="Y3835" s="3">
        <v>0</v>
      </c>
      <c r="Z3835" s="2" t="s">
        <v>88236</v>
      </c>
      <c r="AA3835">
        <v>0</v>
      </c>
      <c r="AB3835">
        <v>0</v>
      </c>
      <c r="AC3835" s="3">
        <v>0</v>
      </c>
      <c r="AD3835">
        <v>0</v>
      </c>
      <c r="AE3835">
        <v>0</v>
      </c>
      <c r="AF3835" s="3">
        <v>0</v>
      </c>
      <c r="AG3835">
        <v>0</v>
      </c>
      <c r="AH3835">
        <v>0</v>
      </c>
      <c r="AI3835" s="3">
        <v>0</v>
      </c>
      <c r="AJ3835">
        <v>0</v>
      </c>
      <c r="AK3835" s="3">
        <v>0</v>
      </c>
      <c r="AL3835" t="s">
        <v>37095</v>
      </c>
      <c r="AM3835">
        <v>90</v>
      </c>
      <c r="AN3835">
        <v>90</v>
      </c>
      <c r="AO3835" s="3">
        <v>1867.44</v>
      </c>
      <c r="AP3835" t="s">
        <v>37095</v>
      </c>
      <c r="AQ3835">
        <v>90</v>
      </c>
      <c r="AR3835" s="3">
        <v>1865.52</v>
      </c>
      <c r="AS3835">
        <v>0</v>
      </c>
      <c r="AT3835">
        <v>0</v>
      </c>
      <c r="AU3835" s="3">
        <v>0</v>
      </c>
      <c r="AV3835">
        <v>0</v>
      </c>
      <c r="AW3835" s="3">
        <v>1.92</v>
      </c>
      <c r="AX3835">
        <v>0</v>
      </c>
      <c r="AY3835">
        <v>0</v>
      </c>
      <c r="AZ3835">
        <v>0</v>
      </c>
      <c r="BA3835" s="3">
        <v>0</v>
      </c>
      <c r="BB3835">
        <v>0</v>
      </c>
      <c r="BC3835">
        <v>0</v>
      </c>
      <c r="BD3835" s="3">
        <v>0</v>
      </c>
      <c r="BE3835">
        <v>0</v>
      </c>
      <c r="BF3835">
        <v>0</v>
      </c>
      <c r="BG3835" s="3">
        <v>0</v>
      </c>
      <c r="BH3835">
        <v>0</v>
      </c>
      <c r="BI3835" s="3">
        <v>0</v>
      </c>
      <c r="BJ3835">
        <v>0</v>
      </c>
      <c r="BK3835">
        <v>0</v>
      </c>
      <c r="BL3835">
        <v>0</v>
      </c>
      <c r="BM3835" s="3">
        <v>0</v>
      </c>
      <c r="BN3835">
        <v>0</v>
      </c>
      <c r="BO3835">
        <v>0</v>
      </c>
      <c r="BP3835" s="3">
        <v>0</v>
      </c>
      <c r="BQ3835">
        <v>0</v>
      </c>
      <c r="BR3835">
        <v>0</v>
      </c>
      <c r="BS3835" s="3">
        <v>0</v>
      </c>
      <c r="BT3835">
        <v>0</v>
      </c>
      <c r="BU3835" s="3">
        <v>0</v>
      </c>
      <c r="BV3835">
        <v>0</v>
      </c>
      <c r="BW3835">
        <v>0</v>
      </c>
      <c r="BX3835">
        <v>0</v>
      </c>
      <c r="BY3835" s="3">
        <v>0</v>
      </c>
      <c r="BZ3835">
        <v>0</v>
      </c>
      <c r="CA3835">
        <v>0</v>
      </c>
      <c r="CB3835" s="3">
        <v>0</v>
      </c>
      <c r="CC3835">
        <v>0</v>
      </c>
      <c r="CD3835">
        <v>0</v>
      </c>
      <c r="CE3835" s="3">
        <v>0</v>
      </c>
      <c r="CF3835">
        <v>0</v>
      </c>
      <c r="CG3835" s="3">
        <v>0</v>
      </c>
      <c r="CH3835">
        <v>0</v>
      </c>
      <c r="CI3835">
        <v>0</v>
      </c>
      <c r="CJ3835">
        <v>0</v>
      </c>
      <c r="CK3835" s="3">
        <v>0</v>
      </c>
      <c r="CL3835">
        <v>0</v>
      </c>
      <c r="CM3835">
        <v>0</v>
      </c>
      <c r="CN3835" s="3">
        <v>0</v>
      </c>
      <c r="CO3835">
        <v>0</v>
      </c>
      <c r="CP3835">
        <v>0</v>
      </c>
      <c r="CQ3835" s="3">
        <v>0</v>
      </c>
      <c r="CR3835">
        <v>0</v>
      </c>
      <c r="CS3835" s="3">
        <v>0</v>
      </c>
      <c r="CT3835">
        <v>0</v>
      </c>
      <c r="CU3835" s="3">
        <v>1.92</v>
      </c>
      <c r="CV3835">
        <v>0</v>
      </c>
    </row>
    <row r="3836" spans="1:101" x14ac:dyDescent="0.3">
      <c r="A3836" s="4" t="s">
        <v>9580</v>
      </c>
      <c r="B3836" s="2" t="s">
        <v>88236</v>
      </c>
      <c r="C3836">
        <v>0</v>
      </c>
      <c r="D3836">
        <v>0</v>
      </c>
      <c r="E3836" s="3">
        <v>0</v>
      </c>
      <c r="F3836">
        <v>0</v>
      </c>
      <c r="G3836">
        <v>0</v>
      </c>
      <c r="H3836" s="3">
        <v>0</v>
      </c>
      <c r="I3836">
        <v>0</v>
      </c>
      <c r="J3836">
        <v>0</v>
      </c>
      <c r="K3836" s="3">
        <v>0</v>
      </c>
      <c r="L3836">
        <v>0</v>
      </c>
      <c r="M3836" s="3">
        <v>0</v>
      </c>
      <c r="N3836" s="2" t="s">
        <v>88236</v>
      </c>
      <c r="O3836">
        <v>0</v>
      </c>
      <c r="P3836">
        <v>0</v>
      </c>
      <c r="Q3836" s="3">
        <v>0</v>
      </c>
      <c r="R3836" s="2" t="s">
        <v>88236</v>
      </c>
      <c r="S3836">
        <v>0</v>
      </c>
      <c r="T3836" s="3">
        <v>0</v>
      </c>
      <c r="U3836">
        <v>0</v>
      </c>
      <c r="V3836">
        <v>0</v>
      </c>
      <c r="W3836" s="3">
        <v>0</v>
      </c>
      <c r="X3836">
        <v>0</v>
      </c>
      <c r="Y3836" s="3">
        <v>0</v>
      </c>
      <c r="Z3836" s="2" t="s">
        <v>88236</v>
      </c>
      <c r="AA3836">
        <v>0</v>
      </c>
      <c r="AB3836">
        <v>0</v>
      </c>
      <c r="AC3836" s="3">
        <v>0</v>
      </c>
      <c r="AD3836">
        <v>0</v>
      </c>
      <c r="AE3836">
        <v>0</v>
      </c>
      <c r="AF3836" s="3">
        <v>0</v>
      </c>
      <c r="AG3836">
        <v>0</v>
      </c>
      <c r="AH3836">
        <v>0</v>
      </c>
      <c r="AI3836" s="3">
        <v>0</v>
      </c>
      <c r="AJ3836">
        <v>0</v>
      </c>
      <c r="AK3836" s="3">
        <v>0</v>
      </c>
      <c r="AL3836">
        <v>0</v>
      </c>
      <c r="AM3836">
        <v>0</v>
      </c>
      <c r="AN3836">
        <v>0</v>
      </c>
      <c r="AO3836" s="3">
        <v>0</v>
      </c>
      <c r="AP3836">
        <v>0</v>
      </c>
      <c r="AQ3836">
        <v>0</v>
      </c>
      <c r="AR3836" s="3">
        <v>0</v>
      </c>
      <c r="AS3836">
        <v>0</v>
      </c>
      <c r="AT3836">
        <v>0</v>
      </c>
      <c r="AU3836" s="3">
        <v>0</v>
      </c>
      <c r="AV3836">
        <v>0</v>
      </c>
      <c r="AW3836" s="3">
        <v>0</v>
      </c>
      <c r="AX3836">
        <v>0</v>
      </c>
      <c r="AY3836">
        <v>0</v>
      </c>
      <c r="AZ3836">
        <v>0</v>
      </c>
      <c r="BA3836" s="3">
        <v>0</v>
      </c>
      <c r="BB3836">
        <v>0</v>
      </c>
      <c r="BC3836">
        <v>0</v>
      </c>
      <c r="BD3836" s="3">
        <v>0</v>
      </c>
      <c r="BE3836">
        <v>0</v>
      </c>
      <c r="BF3836">
        <v>0</v>
      </c>
      <c r="BG3836" s="3">
        <v>0</v>
      </c>
      <c r="BH3836">
        <v>0</v>
      </c>
      <c r="BI3836" s="3">
        <v>0</v>
      </c>
      <c r="BJ3836">
        <v>0</v>
      </c>
      <c r="BK3836">
        <v>0</v>
      </c>
      <c r="BL3836">
        <v>0</v>
      </c>
      <c r="BM3836" s="3">
        <v>0</v>
      </c>
      <c r="BN3836">
        <v>0</v>
      </c>
      <c r="BO3836">
        <v>0</v>
      </c>
      <c r="BP3836" s="3">
        <v>0</v>
      </c>
      <c r="BQ3836">
        <v>0</v>
      </c>
      <c r="BR3836">
        <v>0</v>
      </c>
      <c r="BS3836" s="3">
        <v>0</v>
      </c>
      <c r="BT3836">
        <v>0</v>
      </c>
      <c r="BU3836" s="3">
        <v>0</v>
      </c>
      <c r="BV3836">
        <v>0</v>
      </c>
      <c r="BW3836">
        <v>0</v>
      </c>
      <c r="BX3836">
        <v>0</v>
      </c>
      <c r="BY3836" s="3">
        <v>0</v>
      </c>
      <c r="BZ3836">
        <v>0</v>
      </c>
      <c r="CA3836">
        <v>0</v>
      </c>
      <c r="CB3836" s="3">
        <v>0</v>
      </c>
      <c r="CC3836">
        <v>0</v>
      </c>
      <c r="CD3836">
        <v>0</v>
      </c>
      <c r="CE3836" s="3">
        <v>0</v>
      </c>
      <c r="CF3836">
        <v>0</v>
      </c>
      <c r="CG3836" s="3">
        <v>0</v>
      </c>
      <c r="CH3836">
        <v>0</v>
      </c>
      <c r="CI3836">
        <v>0</v>
      </c>
      <c r="CJ3836">
        <v>0</v>
      </c>
      <c r="CK3836" s="3">
        <v>0</v>
      </c>
      <c r="CL3836" t="s">
        <v>10271</v>
      </c>
      <c r="CM3836">
        <v>-10</v>
      </c>
      <c r="CN3836" s="3">
        <v>-1.89</v>
      </c>
      <c r="CO3836">
        <v>0</v>
      </c>
      <c r="CP3836">
        <v>0</v>
      </c>
      <c r="CQ3836" s="3">
        <v>0</v>
      </c>
      <c r="CR3836">
        <v>10</v>
      </c>
      <c r="CS3836" s="3">
        <v>1.89</v>
      </c>
      <c r="CT3836">
        <v>10</v>
      </c>
      <c r="CU3836" s="3">
        <v>1.89</v>
      </c>
      <c r="CV3836">
        <v>-2.5</v>
      </c>
      <c r="CW3836">
        <v>-4</v>
      </c>
    </row>
    <row r="3837" spans="1:101" x14ac:dyDescent="0.3">
      <c r="A3837" s="4" t="s">
        <v>6121</v>
      </c>
      <c r="B3837" s="2" t="s">
        <v>88236</v>
      </c>
      <c r="C3837">
        <v>0</v>
      </c>
      <c r="D3837">
        <v>0</v>
      </c>
      <c r="E3837" s="3">
        <v>0</v>
      </c>
      <c r="F3837" t="s">
        <v>17199</v>
      </c>
      <c r="G3837">
        <v>-24</v>
      </c>
      <c r="H3837" s="3">
        <v>-1.8</v>
      </c>
      <c r="I3837">
        <v>0</v>
      </c>
      <c r="J3837">
        <v>0</v>
      </c>
      <c r="K3837" s="3">
        <v>0</v>
      </c>
      <c r="L3837">
        <v>24</v>
      </c>
      <c r="M3837" s="3">
        <v>1.8</v>
      </c>
      <c r="N3837" s="2" t="s">
        <v>88236</v>
      </c>
      <c r="O3837">
        <v>0</v>
      </c>
      <c r="P3837">
        <v>0</v>
      </c>
      <c r="Q3837" s="3">
        <v>0</v>
      </c>
      <c r="R3837" s="2" t="s">
        <v>88236</v>
      </c>
      <c r="S3837">
        <v>0</v>
      </c>
      <c r="T3837" s="3">
        <v>0</v>
      </c>
      <c r="U3837">
        <v>0</v>
      </c>
      <c r="V3837">
        <v>0</v>
      </c>
      <c r="W3837" s="3">
        <v>0</v>
      </c>
      <c r="X3837">
        <v>0</v>
      </c>
      <c r="Y3837" s="3">
        <v>0</v>
      </c>
      <c r="Z3837" s="2" t="s">
        <v>88236</v>
      </c>
      <c r="AA3837">
        <v>0</v>
      </c>
      <c r="AB3837">
        <v>0</v>
      </c>
      <c r="AC3837" s="3">
        <v>0</v>
      </c>
      <c r="AD3837">
        <v>0</v>
      </c>
      <c r="AE3837">
        <v>0</v>
      </c>
      <c r="AF3837" s="3">
        <v>0</v>
      </c>
      <c r="AG3837">
        <v>0</v>
      </c>
      <c r="AH3837">
        <v>0</v>
      </c>
      <c r="AI3837" s="3">
        <v>0</v>
      </c>
      <c r="AJ3837">
        <v>0</v>
      </c>
      <c r="AK3837" s="3">
        <v>0</v>
      </c>
      <c r="AL3837">
        <v>0</v>
      </c>
      <c r="AM3837">
        <v>0</v>
      </c>
      <c r="AN3837">
        <v>0</v>
      </c>
      <c r="AO3837" s="3">
        <v>0</v>
      </c>
      <c r="AP3837">
        <v>0</v>
      </c>
      <c r="AQ3837">
        <v>0</v>
      </c>
      <c r="AR3837" s="3">
        <v>0</v>
      </c>
      <c r="AS3837">
        <v>0</v>
      </c>
      <c r="AT3837">
        <v>0</v>
      </c>
      <c r="AU3837" s="3">
        <v>0</v>
      </c>
      <c r="AV3837">
        <v>0</v>
      </c>
      <c r="AW3837" s="3">
        <v>0</v>
      </c>
      <c r="AX3837">
        <v>0</v>
      </c>
      <c r="AY3837">
        <v>0</v>
      </c>
      <c r="AZ3837">
        <v>0</v>
      </c>
      <c r="BA3837" s="3">
        <v>0</v>
      </c>
      <c r="BB3837">
        <v>0</v>
      </c>
      <c r="BC3837">
        <v>0</v>
      </c>
      <c r="BD3837" s="3">
        <v>0</v>
      </c>
      <c r="BE3837">
        <v>0</v>
      </c>
      <c r="BF3837">
        <v>0</v>
      </c>
      <c r="BG3837" s="3">
        <v>0</v>
      </c>
      <c r="BH3837">
        <v>0</v>
      </c>
      <c r="BI3837" s="3">
        <v>0</v>
      </c>
      <c r="BJ3837">
        <v>0</v>
      </c>
      <c r="BK3837">
        <v>0</v>
      </c>
      <c r="BL3837">
        <v>0</v>
      </c>
      <c r="BM3837" s="3">
        <v>0</v>
      </c>
      <c r="BN3837">
        <v>0</v>
      </c>
      <c r="BO3837">
        <v>0</v>
      </c>
      <c r="BP3837" s="3">
        <v>0</v>
      </c>
      <c r="BQ3837">
        <v>0</v>
      </c>
      <c r="BR3837">
        <v>0</v>
      </c>
      <c r="BS3837" s="3">
        <v>0</v>
      </c>
      <c r="BT3837">
        <v>0</v>
      </c>
      <c r="BU3837" s="3">
        <v>0</v>
      </c>
      <c r="BV3837">
        <v>0</v>
      </c>
      <c r="BW3837">
        <v>0</v>
      </c>
      <c r="BX3837">
        <v>0</v>
      </c>
      <c r="BY3837" s="3">
        <v>0</v>
      </c>
      <c r="BZ3837">
        <v>0</v>
      </c>
      <c r="CA3837">
        <v>0</v>
      </c>
      <c r="CB3837" s="3">
        <v>0</v>
      </c>
      <c r="CC3837">
        <v>0</v>
      </c>
      <c r="CD3837">
        <v>0</v>
      </c>
      <c r="CE3837" s="3">
        <v>0</v>
      </c>
      <c r="CF3837">
        <v>0</v>
      </c>
      <c r="CG3837" s="3">
        <v>0</v>
      </c>
      <c r="CH3837">
        <v>0</v>
      </c>
      <c r="CI3837">
        <v>0</v>
      </c>
      <c r="CJ3837">
        <v>0</v>
      </c>
      <c r="CK3837" s="3">
        <v>0</v>
      </c>
      <c r="CL3837">
        <v>0</v>
      </c>
      <c r="CM3837">
        <v>0</v>
      </c>
      <c r="CN3837" s="3">
        <v>0</v>
      </c>
      <c r="CO3837">
        <v>0</v>
      </c>
      <c r="CP3837">
        <v>0</v>
      </c>
      <c r="CQ3837" s="3">
        <v>0</v>
      </c>
      <c r="CR3837">
        <v>0</v>
      </c>
      <c r="CS3837" s="3">
        <v>0</v>
      </c>
      <c r="CT3837">
        <v>24</v>
      </c>
      <c r="CU3837" s="3">
        <v>1.8</v>
      </c>
      <c r="CV3837">
        <v>0</v>
      </c>
      <c r="CW3837">
        <v>0</v>
      </c>
    </row>
    <row r="3838" spans="1:101" x14ac:dyDescent="0.3">
      <c r="A3838" s="4" t="s">
        <v>4071</v>
      </c>
      <c r="B3838" s="2" t="s">
        <v>88236</v>
      </c>
      <c r="C3838">
        <v>0</v>
      </c>
      <c r="D3838">
        <v>0</v>
      </c>
      <c r="E3838" s="3">
        <v>0</v>
      </c>
      <c r="F3838" t="s">
        <v>10976</v>
      </c>
      <c r="G3838">
        <v>-60</v>
      </c>
      <c r="H3838" s="3">
        <v>-1.44</v>
      </c>
      <c r="I3838">
        <v>0</v>
      </c>
      <c r="J3838">
        <v>0</v>
      </c>
      <c r="K3838" s="3">
        <v>0</v>
      </c>
      <c r="L3838">
        <v>60</v>
      </c>
      <c r="M3838" s="3">
        <v>1.44</v>
      </c>
      <c r="N3838" s="2" t="s">
        <v>88236</v>
      </c>
      <c r="O3838">
        <v>0</v>
      </c>
      <c r="P3838">
        <v>0</v>
      </c>
      <c r="Q3838" s="3">
        <v>0</v>
      </c>
      <c r="R3838" s="2" t="s">
        <v>88236</v>
      </c>
      <c r="S3838">
        <v>0</v>
      </c>
      <c r="T3838" s="3">
        <v>0</v>
      </c>
      <c r="U3838">
        <v>0</v>
      </c>
      <c r="V3838">
        <v>0</v>
      </c>
      <c r="W3838" s="3">
        <v>0</v>
      </c>
      <c r="X3838">
        <v>0</v>
      </c>
      <c r="Y3838" s="3">
        <v>0</v>
      </c>
      <c r="Z3838" s="2" t="s">
        <v>88236</v>
      </c>
      <c r="AA3838">
        <v>0</v>
      </c>
      <c r="AB3838">
        <v>0</v>
      </c>
      <c r="AC3838" s="3">
        <v>0</v>
      </c>
      <c r="AD3838">
        <v>0</v>
      </c>
      <c r="AE3838">
        <v>0</v>
      </c>
      <c r="AF3838" s="3">
        <v>0</v>
      </c>
      <c r="AG3838" t="s">
        <v>10976</v>
      </c>
      <c r="AH3838">
        <v>-318</v>
      </c>
      <c r="AI3838" s="3">
        <v>-7.41</v>
      </c>
      <c r="AJ3838">
        <v>-318</v>
      </c>
      <c r="AK3838" s="3">
        <v>-7.41</v>
      </c>
      <c r="AL3838">
        <v>0</v>
      </c>
      <c r="AM3838">
        <v>0</v>
      </c>
      <c r="AN3838">
        <v>0</v>
      </c>
      <c r="AO3838" s="3">
        <v>0</v>
      </c>
      <c r="AP3838">
        <v>0</v>
      </c>
      <c r="AQ3838">
        <v>0</v>
      </c>
      <c r="AR3838" s="3">
        <v>0</v>
      </c>
      <c r="AS3838">
        <v>0</v>
      </c>
      <c r="AT3838">
        <v>0</v>
      </c>
      <c r="AU3838" s="3">
        <v>0</v>
      </c>
      <c r="AV3838">
        <v>0</v>
      </c>
      <c r="AW3838" s="3">
        <v>0</v>
      </c>
      <c r="AX3838">
        <v>0</v>
      </c>
      <c r="AY3838">
        <v>0</v>
      </c>
      <c r="AZ3838">
        <v>0</v>
      </c>
      <c r="BA3838" s="3">
        <v>0</v>
      </c>
      <c r="BB3838">
        <v>0</v>
      </c>
      <c r="BC3838">
        <v>0</v>
      </c>
      <c r="BD3838" s="3">
        <v>0</v>
      </c>
      <c r="BE3838">
        <v>0</v>
      </c>
      <c r="BF3838">
        <v>0</v>
      </c>
      <c r="BG3838" s="3">
        <v>0</v>
      </c>
      <c r="BH3838">
        <v>0</v>
      </c>
      <c r="BI3838" s="3">
        <v>0</v>
      </c>
      <c r="BJ3838">
        <v>0</v>
      </c>
      <c r="BK3838">
        <v>0</v>
      </c>
      <c r="BL3838">
        <v>0</v>
      </c>
      <c r="BM3838" s="3">
        <v>0</v>
      </c>
      <c r="BN3838">
        <v>0</v>
      </c>
      <c r="BO3838">
        <v>0</v>
      </c>
      <c r="BP3838" s="3">
        <v>0</v>
      </c>
      <c r="BQ3838">
        <v>0</v>
      </c>
      <c r="BR3838">
        <v>0</v>
      </c>
      <c r="BS3838" s="3">
        <v>0</v>
      </c>
      <c r="BT3838">
        <v>0</v>
      </c>
      <c r="BU3838" s="3">
        <v>0</v>
      </c>
      <c r="BV3838">
        <v>0</v>
      </c>
      <c r="BW3838">
        <v>0</v>
      </c>
      <c r="BX3838">
        <v>0</v>
      </c>
      <c r="BY3838" s="3">
        <v>0</v>
      </c>
      <c r="BZ3838" t="s">
        <v>10976</v>
      </c>
      <c r="CA3838">
        <v>-12</v>
      </c>
      <c r="CB3838" s="3">
        <v>-0.28000000000000003</v>
      </c>
      <c r="CC3838" t="s">
        <v>10976</v>
      </c>
      <c r="CD3838">
        <v>-318</v>
      </c>
      <c r="CE3838" s="3">
        <v>-7.41</v>
      </c>
      <c r="CF3838">
        <v>-306</v>
      </c>
      <c r="CG3838" s="3">
        <v>-7.13</v>
      </c>
      <c r="CH3838">
        <v>0</v>
      </c>
      <c r="CI3838">
        <v>0</v>
      </c>
      <c r="CJ3838">
        <v>0</v>
      </c>
      <c r="CK3838" s="3">
        <v>0</v>
      </c>
      <c r="CL3838">
        <v>0</v>
      </c>
      <c r="CM3838">
        <v>0</v>
      </c>
      <c r="CN3838" s="3">
        <v>0</v>
      </c>
      <c r="CO3838">
        <v>0</v>
      </c>
      <c r="CP3838">
        <v>0</v>
      </c>
      <c r="CQ3838" s="3">
        <v>0</v>
      </c>
      <c r="CR3838">
        <v>0</v>
      </c>
      <c r="CS3838" s="3">
        <v>0</v>
      </c>
      <c r="CT3838">
        <v>72</v>
      </c>
      <c r="CU3838" s="3">
        <v>1.72</v>
      </c>
      <c r="CV3838">
        <v>-3</v>
      </c>
      <c r="CW3838">
        <v>-24</v>
      </c>
    </row>
    <row r="3839" spans="1:101" x14ac:dyDescent="0.3">
      <c r="A3839" s="4" t="s">
        <v>2850</v>
      </c>
      <c r="B3839" s="2" t="s">
        <v>12168</v>
      </c>
      <c r="C3839">
        <v>6</v>
      </c>
      <c r="D3839">
        <v>6</v>
      </c>
      <c r="E3839" s="3">
        <v>3.36</v>
      </c>
      <c r="F3839" t="s">
        <v>12168</v>
      </c>
      <c r="G3839">
        <v>6</v>
      </c>
      <c r="H3839" s="3">
        <v>3.36</v>
      </c>
      <c r="I3839">
        <v>0</v>
      </c>
      <c r="J3839">
        <v>0</v>
      </c>
      <c r="K3839" s="3">
        <v>0</v>
      </c>
      <c r="L3839">
        <v>0</v>
      </c>
      <c r="M3839" s="3">
        <v>0</v>
      </c>
      <c r="N3839" s="2" t="s">
        <v>12168</v>
      </c>
      <c r="O3839">
        <v>6</v>
      </c>
      <c r="P3839">
        <v>24</v>
      </c>
      <c r="Q3839" s="3">
        <v>13.44</v>
      </c>
      <c r="R3839" s="2" t="s">
        <v>12168</v>
      </c>
      <c r="S3839">
        <v>6</v>
      </c>
      <c r="T3839" s="3">
        <v>3.36</v>
      </c>
      <c r="U3839">
        <v>0</v>
      </c>
      <c r="V3839">
        <v>0</v>
      </c>
      <c r="W3839" s="3">
        <v>0</v>
      </c>
      <c r="X3839">
        <v>18</v>
      </c>
      <c r="Y3839" s="3">
        <v>10.08</v>
      </c>
      <c r="Z3839" s="2" t="s">
        <v>88236</v>
      </c>
      <c r="AA3839">
        <v>0</v>
      </c>
      <c r="AB3839">
        <v>0</v>
      </c>
      <c r="AC3839" s="3">
        <v>0</v>
      </c>
      <c r="AD3839">
        <v>0</v>
      </c>
      <c r="AE3839">
        <v>0</v>
      </c>
      <c r="AF3839" s="3">
        <v>0</v>
      </c>
      <c r="AG3839">
        <v>0</v>
      </c>
      <c r="AH3839">
        <v>0</v>
      </c>
      <c r="AI3839" s="3">
        <v>0</v>
      </c>
      <c r="AJ3839">
        <v>0</v>
      </c>
      <c r="AK3839" s="3">
        <v>0</v>
      </c>
      <c r="AL3839">
        <v>0</v>
      </c>
      <c r="AM3839">
        <v>0</v>
      </c>
      <c r="AN3839">
        <v>0</v>
      </c>
      <c r="AO3839" s="3">
        <v>0</v>
      </c>
      <c r="AP3839" t="s">
        <v>12168</v>
      </c>
      <c r="AQ3839">
        <v>6</v>
      </c>
      <c r="AR3839" s="3">
        <v>3.36</v>
      </c>
      <c r="AS3839">
        <v>0</v>
      </c>
      <c r="AT3839">
        <v>0</v>
      </c>
      <c r="AU3839" s="3">
        <v>0</v>
      </c>
      <c r="AV3839">
        <v>-6</v>
      </c>
      <c r="AW3839" s="3">
        <v>-3.36</v>
      </c>
      <c r="AX3839">
        <v>0</v>
      </c>
      <c r="AY3839">
        <v>0</v>
      </c>
      <c r="AZ3839">
        <v>0</v>
      </c>
      <c r="BA3839" s="3">
        <v>0</v>
      </c>
      <c r="BB3839">
        <v>0</v>
      </c>
      <c r="BC3839">
        <v>0</v>
      </c>
      <c r="BD3839" s="3">
        <v>0</v>
      </c>
      <c r="BE3839">
        <v>0</v>
      </c>
      <c r="BF3839">
        <v>0</v>
      </c>
      <c r="BG3839" s="3">
        <v>0</v>
      </c>
      <c r="BH3839">
        <v>0</v>
      </c>
      <c r="BI3839" s="3">
        <v>0</v>
      </c>
      <c r="BJ3839">
        <v>0</v>
      </c>
      <c r="BK3839">
        <v>0</v>
      </c>
      <c r="BL3839">
        <v>0</v>
      </c>
      <c r="BM3839" s="3">
        <v>0</v>
      </c>
      <c r="BN3839" t="s">
        <v>12168</v>
      </c>
      <c r="BO3839">
        <v>5</v>
      </c>
      <c r="BP3839" s="3">
        <v>2.8</v>
      </c>
      <c r="BQ3839">
        <v>0</v>
      </c>
      <c r="BR3839">
        <v>0</v>
      </c>
      <c r="BS3839" s="3">
        <v>0</v>
      </c>
      <c r="BT3839">
        <v>-5</v>
      </c>
      <c r="BU3839" s="3">
        <v>-2.8</v>
      </c>
      <c r="BV3839">
        <v>0</v>
      </c>
      <c r="BW3839">
        <v>0</v>
      </c>
      <c r="BX3839">
        <v>0</v>
      </c>
      <c r="BY3839" s="3">
        <v>0</v>
      </c>
      <c r="BZ3839" t="s">
        <v>12168</v>
      </c>
      <c r="CA3839">
        <v>4</v>
      </c>
      <c r="CB3839" s="3">
        <v>2.2400000000000002</v>
      </c>
      <c r="CC3839">
        <v>0</v>
      </c>
      <c r="CD3839">
        <v>0</v>
      </c>
      <c r="CE3839" s="3">
        <v>0</v>
      </c>
      <c r="CF3839">
        <v>-4</v>
      </c>
      <c r="CG3839" s="3">
        <v>-2.2400000000000002</v>
      </c>
      <c r="CH3839">
        <v>0</v>
      </c>
      <c r="CI3839">
        <v>0</v>
      </c>
      <c r="CJ3839">
        <v>0</v>
      </c>
      <c r="CK3839" s="3">
        <v>0</v>
      </c>
      <c r="CL3839">
        <v>0</v>
      </c>
      <c r="CM3839">
        <v>0</v>
      </c>
      <c r="CN3839" s="3">
        <v>0</v>
      </c>
      <c r="CO3839">
        <v>0</v>
      </c>
      <c r="CP3839">
        <v>0</v>
      </c>
      <c r="CQ3839" s="3">
        <v>0</v>
      </c>
      <c r="CR3839">
        <v>0</v>
      </c>
      <c r="CS3839" s="3">
        <v>0</v>
      </c>
      <c r="CT3839">
        <v>3</v>
      </c>
      <c r="CU3839" s="3">
        <v>1.68</v>
      </c>
      <c r="CV3839">
        <v>1</v>
      </c>
      <c r="CW3839">
        <v>3</v>
      </c>
    </row>
    <row r="3840" spans="1:101" x14ac:dyDescent="0.3">
      <c r="A3840" s="4" t="s">
        <v>6103</v>
      </c>
      <c r="B3840" s="2" t="s">
        <v>88236</v>
      </c>
      <c r="C3840">
        <v>0</v>
      </c>
      <c r="D3840">
        <v>0</v>
      </c>
      <c r="E3840" s="3">
        <v>0</v>
      </c>
      <c r="F3840" t="s">
        <v>17789</v>
      </c>
      <c r="G3840">
        <v>-180</v>
      </c>
      <c r="H3840" s="3">
        <v>-1.5</v>
      </c>
      <c r="I3840">
        <v>0</v>
      </c>
      <c r="J3840">
        <v>0</v>
      </c>
      <c r="K3840" s="3">
        <v>0</v>
      </c>
      <c r="L3840">
        <v>180</v>
      </c>
      <c r="M3840" s="3">
        <v>1.5</v>
      </c>
      <c r="N3840" s="2" t="s">
        <v>88236</v>
      </c>
      <c r="O3840">
        <v>0</v>
      </c>
      <c r="P3840">
        <v>0</v>
      </c>
      <c r="Q3840" s="3">
        <v>0</v>
      </c>
      <c r="R3840" s="2" t="s">
        <v>88236</v>
      </c>
      <c r="S3840">
        <v>0</v>
      </c>
      <c r="T3840" s="3">
        <v>0</v>
      </c>
      <c r="U3840">
        <v>0</v>
      </c>
      <c r="V3840">
        <v>0</v>
      </c>
      <c r="W3840" s="3">
        <v>0</v>
      </c>
      <c r="X3840">
        <v>0</v>
      </c>
      <c r="Y3840" s="3">
        <v>0</v>
      </c>
      <c r="Z3840" s="2" t="s">
        <v>88236</v>
      </c>
      <c r="AA3840">
        <v>0</v>
      </c>
      <c r="AB3840">
        <v>0</v>
      </c>
      <c r="AC3840" s="3">
        <v>0</v>
      </c>
      <c r="AD3840">
        <v>0</v>
      </c>
      <c r="AE3840">
        <v>0</v>
      </c>
      <c r="AF3840" s="3">
        <v>0</v>
      </c>
      <c r="AG3840">
        <v>0</v>
      </c>
      <c r="AH3840">
        <v>0</v>
      </c>
      <c r="AI3840" s="3">
        <v>0</v>
      </c>
      <c r="AJ3840">
        <v>0</v>
      </c>
      <c r="AK3840" s="3">
        <v>0</v>
      </c>
      <c r="AL3840">
        <v>0</v>
      </c>
      <c r="AM3840">
        <v>0</v>
      </c>
      <c r="AN3840">
        <v>0</v>
      </c>
      <c r="AO3840" s="3">
        <v>0</v>
      </c>
      <c r="AP3840">
        <v>0</v>
      </c>
      <c r="AQ3840">
        <v>0</v>
      </c>
      <c r="AR3840" s="3">
        <v>0</v>
      </c>
      <c r="AS3840">
        <v>0</v>
      </c>
      <c r="AT3840">
        <v>0</v>
      </c>
      <c r="AU3840" s="3">
        <v>0</v>
      </c>
      <c r="AV3840">
        <v>0</v>
      </c>
      <c r="AW3840" s="3">
        <v>0</v>
      </c>
      <c r="AX3840">
        <v>0</v>
      </c>
      <c r="AY3840">
        <v>0</v>
      </c>
      <c r="AZ3840">
        <v>0</v>
      </c>
      <c r="BA3840" s="3">
        <v>0</v>
      </c>
      <c r="BB3840">
        <v>0</v>
      </c>
      <c r="BC3840">
        <v>0</v>
      </c>
      <c r="BD3840" s="3">
        <v>0</v>
      </c>
      <c r="BE3840">
        <v>0</v>
      </c>
      <c r="BF3840">
        <v>0</v>
      </c>
      <c r="BG3840" s="3">
        <v>0</v>
      </c>
      <c r="BH3840">
        <v>0</v>
      </c>
      <c r="BI3840" s="3">
        <v>0</v>
      </c>
      <c r="BJ3840">
        <v>0</v>
      </c>
      <c r="BK3840">
        <v>0</v>
      </c>
      <c r="BL3840">
        <v>0</v>
      </c>
      <c r="BM3840" s="3">
        <v>0</v>
      </c>
      <c r="BN3840">
        <v>0</v>
      </c>
      <c r="BO3840">
        <v>0</v>
      </c>
      <c r="BP3840" s="3">
        <v>0</v>
      </c>
      <c r="BQ3840">
        <v>0</v>
      </c>
      <c r="BR3840">
        <v>0</v>
      </c>
      <c r="BS3840" s="3">
        <v>0</v>
      </c>
      <c r="BT3840">
        <v>0</v>
      </c>
      <c r="BU3840" s="3">
        <v>0</v>
      </c>
      <c r="BV3840">
        <v>0</v>
      </c>
      <c r="BW3840">
        <v>0</v>
      </c>
      <c r="BX3840">
        <v>0</v>
      </c>
      <c r="BY3840" s="3">
        <v>0</v>
      </c>
      <c r="BZ3840">
        <v>0</v>
      </c>
      <c r="CA3840">
        <v>0</v>
      </c>
      <c r="CB3840" s="3">
        <v>0</v>
      </c>
      <c r="CC3840">
        <v>0</v>
      </c>
      <c r="CD3840">
        <v>0</v>
      </c>
      <c r="CE3840" s="3">
        <v>0</v>
      </c>
      <c r="CF3840">
        <v>0</v>
      </c>
      <c r="CG3840" s="3">
        <v>0</v>
      </c>
      <c r="CH3840">
        <v>0</v>
      </c>
      <c r="CI3840">
        <v>0</v>
      </c>
      <c r="CJ3840">
        <v>0</v>
      </c>
      <c r="CK3840" s="3">
        <v>0</v>
      </c>
      <c r="CL3840">
        <v>0</v>
      </c>
      <c r="CM3840">
        <v>0</v>
      </c>
      <c r="CN3840" s="3">
        <v>0</v>
      </c>
      <c r="CO3840">
        <v>0</v>
      </c>
      <c r="CP3840">
        <v>0</v>
      </c>
      <c r="CQ3840" s="3">
        <v>0</v>
      </c>
      <c r="CR3840">
        <v>0</v>
      </c>
      <c r="CS3840" s="3">
        <v>0</v>
      </c>
      <c r="CT3840">
        <v>180</v>
      </c>
      <c r="CU3840" s="3">
        <v>1.5</v>
      </c>
      <c r="CV3840">
        <v>0</v>
      </c>
      <c r="CW3840">
        <v>0</v>
      </c>
    </row>
    <row r="3841" spans="1:101" x14ac:dyDescent="0.3">
      <c r="A3841" s="4" t="s">
        <v>3987</v>
      </c>
      <c r="B3841" s="2" t="s">
        <v>88236</v>
      </c>
      <c r="C3841">
        <v>0</v>
      </c>
      <c r="D3841">
        <v>0</v>
      </c>
      <c r="E3841" s="3">
        <v>0</v>
      </c>
      <c r="F3841" t="s">
        <v>16550</v>
      </c>
      <c r="G3841">
        <v>0</v>
      </c>
      <c r="H3841" s="3">
        <v>0</v>
      </c>
      <c r="I3841">
        <v>0</v>
      </c>
      <c r="J3841">
        <v>0</v>
      </c>
      <c r="K3841" s="3">
        <v>0</v>
      </c>
      <c r="L3841">
        <v>0</v>
      </c>
      <c r="M3841" s="3">
        <v>0</v>
      </c>
      <c r="N3841" s="2" t="s">
        <v>16550</v>
      </c>
      <c r="O3841">
        <v>1380</v>
      </c>
      <c r="P3841">
        <v>35880</v>
      </c>
      <c r="Q3841" s="3">
        <v>223.08</v>
      </c>
      <c r="R3841" s="2" t="s">
        <v>16550</v>
      </c>
      <c r="S3841">
        <v>40020</v>
      </c>
      <c r="T3841" s="3">
        <v>248.82</v>
      </c>
      <c r="U3841">
        <v>0</v>
      </c>
      <c r="V3841">
        <v>0</v>
      </c>
      <c r="W3841" s="3">
        <v>0</v>
      </c>
      <c r="X3841">
        <v>-4140</v>
      </c>
      <c r="Y3841" s="3">
        <v>-25.74</v>
      </c>
      <c r="Z3841" s="2" t="s">
        <v>16550</v>
      </c>
      <c r="AA3841">
        <v>1380</v>
      </c>
      <c r="AB3841">
        <v>24840</v>
      </c>
      <c r="AC3841" s="3">
        <v>154.44</v>
      </c>
      <c r="AD3841" t="s">
        <v>16550</v>
      </c>
      <c r="AE3841">
        <v>12420</v>
      </c>
      <c r="AF3841" s="3">
        <v>77.22</v>
      </c>
      <c r="AG3841">
        <v>0</v>
      </c>
      <c r="AH3841">
        <v>0</v>
      </c>
      <c r="AI3841" s="3">
        <v>0</v>
      </c>
      <c r="AJ3841">
        <v>12420</v>
      </c>
      <c r="AK3841" s="3">
        <v>77.22</v>
      </c>
      <c r="AL3841" t="s">
        <v>16550</v>
      </c>
      <c r="AM3841">
        <v>1380</v>
      </c>
      <c r="AN3841">
        <v>8280</v>
      </c>
      <c r="AO3841" s="3">
        <v>51.48</v>
      </c>
      <c r="AP3841" t="s">
        <v>16550</v>
      </c>
      <c r="AQ3841">
        <v>5520</v>
      </c>
      <c r="AR3841" s="3">
        <v>34.32</v>
      </c>
      <c r="AS3841">
        <v>0</v>
      </c>
      <c r="AT3841">
        <v>0</v>
      </c>
      <c r="AU3841" s="3">
        <v>0</v>
      </c>
      <c r="AV3841">
        <v>2760</v>
      </c>
      <c r="AW3841" s="3">
        <v>17.16</v>
      </c>
      <c r="AX3841">
        <v>0</v>
      </c>
      <c r="AY3841">
        <v>0</v>
      </c>
      <c r="AZ3841">
        <v>0</v>
      </c>
      <c r="BA3841" s="3">
        <v>0</v>
      </c>
      <c r="BB3841" t="s">
        <v>16550</v>
      </c>
      <c r="BC3841">
        <v>4140</v>
      </c>
      <c r="BD3841" s="3">
        <v>25.74</v>
      </c>
      <c r="BE3841">
        <v>0</v>
      </c>
      <c r="BF3841">
        <v>0</v>
      </c>
      <c r="BG3841" s="3">
        <v>0</v>
      </c>
      <c r="BH3841">
        <v>-4140</v>
      </c>
      <c r="BI3841" s="3">
        <v>-25.74</v>
      </c>
      <c r="BJ3841" t="s">
        <v>16550</v>
      </c>
      <c r="BK3841">
        <v>1150</v>
      </c>
      <c r="BL3841">
        <v>37950</v>
      </c>
      <c r="BM3841" s="3">
        <v>235.95</v>
      </c>
      <c r="BN3841" t="s">
        <v>16550</v>
      </c>
      <c r="BO3841">
        <v>44850</v>
      </c>
      <c r="BP3841" s="3">
        <v>278.85000000000002</v>
      </c>
      <c r="BQ3841">
        <v>0</v>
      </c>
      <c r="BR3841">
        <v>0</v>
      </c>
      <c r="BS3841" s="3">
        <v>0</v>
      </c>
      <c r="BT3841">
        <v>-6900</v>
      </c>
      <c r="BU3841" s="3">
        <v>-42.9</v>
      </c>
      <c r="BV3841" t="s">
        <v>16550</v>
      </c>
      <c r="BW3841">
        <v>460</v>
      </c>
      <c r="BX3841">
        <v>2760</v>
      </c>
      <c r="BY3841" s="3">
        <v>17.16</v>
      </c>
      <c r="BZ3841" t="s">
        <v>16550</v>
      </c>
      <c r="CA3841">
        <v>920</v>
      </c>
      <c r="CB3841" s="3">
        <v>5.72</v>
      </c>
      <c r="CC3841">
        <v>0</v>
      </c>
      <c r="CD3841">
        <v>0</v>
      </c>
      <c r="CE3841" s="3">
        <v>0</v>
      </c>
      <c r="CF3841">
        <v>1840</v>
      </c>
      <c r="CG3841" s="3">
        <v>11.44</v>
      </c>
      <c r="CH3841" t="s">
        <v>16550</v>
      </c>
      <c r="CI3841">
        <v>230</v>
      </c>
      <c r="CJ3841">
        <v>920</v>
      </c>
      <c r="CK3841" s="3">
        <v>5.72</v>
      </c>
      <c r="CL3841" t="s">
        <v>16550</v>
      </c>
      <c r="CM3841">
        <v>2530</v>
      </c>
      <c r="CN3841" s="3">
        <v>15.73</v>
      </c>
      <c r="CO3841">
        <v>0</v>
      </c>
      <c r="CP3841">
        <v>0</v>
      </c>
      <c r="CQ3841" s="3">
        <v>0</v>
      </c>
      <c r="CR3841">
        <v>-1610</v>
      </c>
      <c r="CS3841" s="3">
        <v>-10.01</v>
      </c>
      <c r="CT3841">
        <v>230</v>
      </c>
      <c r="CU3841" s="3">
        <v>1.43</v>
      </c>
      <c r="CV3841">
        <v>862.5</v>
      </c>
      <c r="CW3841">
        <v>0.3</v>
      </c>
    </row>
    <row r="3842" spans="1:101" x14ac:dyDescent="0.3">
      <c r="A3842" s="4" t="s">
        <v>1187</v>
      </c>
      <c r="B3842" s="2" t="s">
        <v>10633</v>
      </c>
      <c r="C3842">
        <v>600</v>
      </c>
      <c r="D3842">
        <v>6000</v>
      </c>
      <c r="E3842" s="3">
        <v>126.72</v>
      </c>
      <c r="F3842" t="s">
        <v>10633</v>
      </c>
      <c r="G3842">
        <v>5538</v>
      </c>
      <c r="H3842" s="3">
        <v>117.42</v>
      </c>
      <c r="I3842">
        <v>0</v>
      </c>
      <c r="J3842">
        <v>0</v>
      </c>
      <c r="K3842" s="3">
        <v>0</v>
      </c>
      <c r="L3842">
        <v>462</v>
      </c>
      <c r="M3842" s="3">
        <v>9.3000000000000007</v>
      </c>
      <c r="N3842" s="2" t="s">
        <v>10633</v>
      </c>
      <c r="O3842">
        <v>600</v>
      </c>
      <c r="P3842">
        <v>3600</v>
      </c>
      <c r="Q3842" s="3">
        <v>71.64</v>
      </c>
      <c r="R3842" s="2" t="s">
        <v>10633</v>
      </c>
      <c r="S3842">
        <v>4398</v>
      </c>
      <c r="T3842" s="3">
        <v>87.96</v>
      </c>
      <c r="U3842">
        <v>0</v>
      </c>
      <c r="V3842">
        <v>0</v>
      </c>
      <c r="W3842" s="3">
        <v>0</v>
      </c>
      <c r="X3842">
        <v>-798</v>
      </c>
      <c r="Y3842" s="3">
        <v>-16.32</v>
      </c>
      <c r="Z3842" s="2" t="s">
        <v>10633</v>
      </c>
      <c r="AA3842">
        <v>600</v>
      </c>
      <c r="AB3842">
        <v>10800</v>
      </c>
      <c r="AC3842" s="3">
        <v>214.92</v>
      </c>
      <c r="AD3842" t="s">
        <v>10633</v>
      </c>
      <c r="AE3842">
        <v>7182</v>
      </c>
      <c r="AF3842" s="3">
        <v>143.04</v>
      </c>
      <c r="AG3842">
        <v>0</v>
      </c>
      <c r="AH3842">
        <v>0</v>
      </c>
      <c r="AI3842" s="3">
        <v>0</v>
      </c>
      <c r="AJ3842">
        <v>3618</v>
      </c>
      <c r="AK3842" s="3">
        <v>71.88</v>
      </c>
      <c r="AL3842">
        <v>0</v>
      </c>
      <c r="AM3842">
        <v>0</v>
      </c>
      <c r="AN3842">
        <v>0</v>
      </c>
      <c r="AO3842" s="3">
        <v>0</v>
      </c>
      <c r="AP3842" t="s">
        <v>10633</v>
      </c>
      <c r="AQ3842">
        <v>3318</v>
      </c>
      <c r="AR3842" s="3">
        <v>66.179999999999993</v>
      </c>
      <c r="AS3842">
        <v>0</v>
      </c>
      <c r="AT3842">
        <v>0</v>
      </c>
      <c r="AU3842" s="3">
        <v>0</v>
      </c>
      <c r="AV3842">
        <v>-3318</v>
      </c>
      <c r="AW3842" s="3">
        <v>-66.180000000000007</v>
      </c>
      <c r="AX3842" t="s">
        <v>10633</v>
      </c>
      <c r="AY3842">
        <v>600</v>
      </c>
      <c r="AZ3842">
        <v>3600</v>
      </c>
      <c r="BA3842" s="3">
        <v>71.64</v>
      </c>
      <c r="BB3842" t="s">
        <v>10633</v>
      </c>
      <c r="BC3842">
        <v>3768</v>
      </c>
      <c r="BD3842" s="3">
        <v>75.06</v>
      </c>
      <c r="BE3842">
        <v>0</v>
      </c>
      <c r="BF3842">
        <v>0</v>
      </c>
      <c r="BG3842" s="3">
        <v>0</v>
      </c>
      <c r="BH3842">
        <v>-168</v>
      </c>
      <c r="BI3842" s="3">
        <v>-3.42</v>
      </c>
      <c r="BJ3842" t="s">
        <v>10633</v>
      </c>
      <c r="BK3842">
        <v>500</v>
      </c>
      <c r="BL3842">
        <v>6000</v>
      </c>
      <c r="BM3842" s="3">
        <v>119.4</v>
      </c>
      <c r="BN3842" t="s">
        <v>10633</v>
      </c>
      <c r="BO3842">
        <v>3440</v>
      </c>
      <c r="BP3842" s="3">
        <v>68.599999999999994</v>
      </c>
      <c r="BQ3842">
        <v>0</v>
      </c>
      <c r="BR3842">
        <v>0</v>
      </c>
      <c r="BS3842" s="3">
        <v>0</v>
      </c>
      <c r="BT3842">
        <v>2560</v>
      </c>
      <c r="BU3842" s="3">
        <v>50.8</v>
      </c>
      <c r="BV3842" t="s">
        <v>10633</v>
      </c>
      <c r="BW3842">
        <v>200</v>
      </c>
      <c r="BX3842">
        <v>1200</v>
      </c>
      <c r="BY3842" s="3">
        <v>23.88</v>
      </c>
      <c r="BZ3842" t="s">
        <v>10633</v>
      </c>
      <c r="CA3842">
        <v>3456</v>
      </c>
      <c r="CB3842" s="3">
        <v>68.92</v>
      </c>
      <c r="CC3842">
        <v>0</v>
      </c>
      <c r="CD3842">
        <v>0</v>
      </c>
      <c r="CE3842" s="3">
        <v>0</v>
      </c>
      <c r="CF3842">
        <v>-2256</v>
      </c>
      <c r="CG3842" s="3">
        <v>-45.04</v>
      </c>
      <c r="CH3842" t="s">
        <v>10633</v>
      </c>
      <c r="CI3842">
        <v>100</v>
      </c>
      <c r="CJ3842">
        <v>1000</v>
      </c>
      <c r="CK3842" s="3">
        <v>19.899999999999999</v>
      </c>
      <c r="CL3842" t="s">
        <v>10633</v>
      </c>
      <c r="CM3842">
        <v>980</v>
      </c>
      <c r="CN3842" s="3">
        <v>19.54</v>
      </c>
      <c r="CO3842">
        <v>0</v>
      </c>
      <c r="CP3842">
        <v>0</v>
      </c>
      <c r="CQ3842" s="3">
        <v>0</v>
      </c>
      <c r="CR3842">
        <v>20</v>
      </c>
      <c r="CS3842" s="3">
        <v>0.36</v>
      </c>
      <c r="CT3842">
        <v>120</v>
      </c>
      <c r="CU3842" s="3">
        <v>1.38</v>
      </c>
      <c r="CV3842">
        <v>1109</v>
      </c>
      <c r="CW3842">
        <v>0.1</v>
      </c>
    </row>
    <row r="3843" spans="1:101" x14ac:dyDescent="0.3">
      <c r="A3843" s="4" t="s">
        <v>2153</v>
      </c>
      <c r="B3843" s="2" t="s">
        <v>11542</v>
      </c>
      <c r="C3843">
        <v>150</v>
      </c>
      <c r="D3843">
        <v>450</v>
      </c>
      <c r="E3843" s="3">
        <v>23.58</v>
      </c>
      <c r="F3843" t="s">
        <v>11542</v>
      </c>
      <c r="G3843">
        <v>150</v>
      </c>
      <c r="H3843" s="3">
        <v>7.86</v>
      </c>
      <c r="I3843">
        <v>0</v>
      </c>
      <c r="J3843">
        <v>0</v>
      </c>
      <c r="K3843" s="3">
        <v>0</v>
      </c>
      <c r="L3843">
        <v>300</v>
      </c>
      <c r="M3843" s="3">
        <v>15.72</v>
      </c>
      <c r="N3843" s="2" t="s">
        <v>88236</v>
      </c>
      <c r="O3843">
        <v>0</v>
      </c>
      <c r="P3843">
        <v>0</v>
      </c>
      <c r="Q3843" s="3">
        <v>0</v>
      </c>
      <c r="R3843" s="2" t="s">
        <v>88236</v>
      </c>
      <c r="S3843">
        <v>0</v>
      </c>
      <c r="T3843" s="3">
        <v>0</v>
      </c>
      <c r="U3843">
        <v>0</v>
      </c>
      <c r="V3843">
        <v>0</v>
      </c>
      <c r="W3843" s="3">
        <v>0</v>
      </c>
      <c r="X3843">
        <v>0</v>
      </c>
      <c r="Y3843" s="3">
        <v>0</v>
      </c>
      <c r="Z3843" s="2" t="s">
        <v>88236</v>
      </c>
      <c r="AA3843">
        <v>0</v>
      </c>
      <c r="AB3843">
        <v>0</v>
      </c>
      <c r="AC3843" s="3">
        <v>0</v>
      </c>
      <c r="AD3843" t="s">
        <v>11542</v>
      </c>
      <c r="AE3843">
        <v>300</v>
      </c>
      <c r="AF3843" s="3">
        <v>15.72</v>
      </c>
      <c r="AG3843">
        <v>0</v>
      </c>
      <c r="AH3843">
        <v>0</v>
      </c>
      <c r="AI3843" s="3">
        <v>0</v>
      </c>
      <c r="AJ3843">
        <v>-300</v>
      </c>
      <c r="AK3843" s="3">
        <v>-15.72</v>
      </c>
      <c r="AL3843">
        <v>0</v>
      </c>
      <c r="AM3843">
        <v>0</v>
      </c>
      <c r="AN3843">
        <v>0</v>
      </c>
      <c r="AO3843" s="3">
        <v>0</v>
      </c>
      <c r="AP3843">
        <v>0</v>
      </c>
      <c r="AQ3843">
        <v>0</v>
      </c>
      <c r="AR3843" s="3">
        <v>0</v>
      </c>
      <c r="AS3843">
        <v>0</v>
      </c>
      <c r="AT3843">
        <v>0</v>
      </c>
      <c r="AU3843" s="3">
        <v>0</v>
      </c>
      <c r="AV3843">
        <v>0</v>
      </c>
      <c r="AW3843" s="3">
        <v>0</v>
      </c>
      <c r="AX3843" t="s">
        <v>11542</v>
      </c>
      <c r="AY3843">
        <v>150</v>
      </c>
      <c r="AZ3843">
        <v>600</v>
      </c>
      <c r="BA3843" s="3">
        <v>31.44</v>
      </c>
      <c r="BB3843" t="s">
        <v>11542</v>
      </c>
      <c r="BC3843">
        <v>300</v>
      </c>
      <c r="BD3843" s="3">
        <v>15.72</v>
      </c>
      <c r="BE3843">
        <v>0</v>
      </c>
      <c r="BF3843">
        <v>0</v>
      </c>
      <c r="BG3843" s="3">
        <v>0</v>
      </c>
      <c r="BH3843">
        <v>300</v>
      </c>
      <c r="BI3843" s="3">
        <v>15.72</v>
      </c>
      <c r="BJ3843">
        <v>0</v>
      </c>
      <c r="BK3843">
        <v>0</v>
      </c>
      <c r="BL3843">
        <v>0</v>
      </c>
      <c r="BM3843" s="3">
        <v>0</v>
      </c>
      <c r="BN3843" t="s">
        <v>11542</v>
      </c>
      <c r="BO3843">
        <v>-125</v>
      </c>
      <c r="BP3843" s="3">
        <v>-6.55</v>
      </c>
      <c r="BQ3843">
        <v>0</v>
      </c>
      <c r="BR3843">
        <v>0</v>
      </c>
      <c r="BS3843" s="3">
        <v>0</v>
      </c>
      <c r="BT3843">
        <v>125</v>
      </c>
      <c r="BU3843" s="3">
        <v>6.55</v>
      </c>
      <c r="BV3843">
        <v>0</v>
      </c>
      <c r="BW3843">
        <v>0</v>
      </c>
      <c r="BX3843">
        <v>0</v>
      </c>
      <c r="BY3843" s="3">
        <v>0</v>
      </c>
      <c r="BZ3843" t="s">
        <v>11542</v>
      </c>
      <c r="CA3843">
        <v>400</v>
      </c>
      <c r="CB3843" s="3">
        <v>20.96</v>
      </c>
      <c r="CC3843">
        <v>0</v>
      </c>
      <c r="CD3843">
        <v>0</v>
      </c>
      <c r="CE3843" s="3">
        <v>0</v>
      </c>
      <c r="CF3843">
        <v>-400</v>
      </c>
      <c r="CG3843" s="3">
        <v>-20.96</v>
      </c>
      <c r="CH3843">
        <v>0</v>
      </c>
      <c r="CI3843">
        <v>0</v>
      </c>
      <c r="CJ3843">
        <v>0</v>
      </c>
      <c r="CK3843" s="3">
        <v>0</v>
      </c>
      <c r="CL3843">
        <v>0</v>
      </c>
      <c r="CM3843">
        <v>0</v>
      </c>
      <c r="CN3843" s="3">
        <v>0</v>
      </c>
      <c r="CO3843">
        <v>0</v>
      </c>
      <c r="CP3843">
        <v>0</v>
      </c>
      <c r="CQ3843" s="3">
        <v>0</v>
      </c>
      <c r="CR3843">
        <v>0</v>
      </c>
      <c r="CS3843" s="3">
        <v>0</v>
      </c>
      <c r="CT3843">
        <v>25</v>
      </c>
      <c r="CU3843" s="3">
        <v>1.31</v>
      </c>
      <c r="CV3843">
        <v>100</v>
      </c>
      <c r="CW3843">
        <v>0.2</v>
      </c>
    </row>
    <row r="3844" spans="1:101" x14ac:dyDescent="0.3">
      <c r="A3844" s="4" t="s">
        <v>6858</v>
      </c>
      <c r="B3844" s="2" t="s">
        <v>88236</v>
      </c>
      <c r="C3844">
        <v>0</v>
      </c>
      <c r="D3844">
        <v>0</v>
      </c>
      <c r="E3844" s="3">
        <v>0</v>
      </c>
      <c r="F3844">
        <v>0</v>
      </c>
      <c r="G3844">
        <v>0</v>
      </c>
      <c r="H3844" s="3">
        <v>0</v>
      </c>
      <c r="I3844">
        <v>0</v>
      </c>
      <c r="J3844">
        <v>0</v>
      </c>
      <c r="K3844" s="3">
        <v>0</v>
      </c>
      <c r="L3844">
        <v>0</v>
      </c>
      <c r="M3844" s="3">
        <v>0</v>
      </c>
      <c r="N3844" s="2" t="s">
        <v>88236</v>
      </c>
      <c r="O3844">
        <v>0</v>
      </c>
      <c r="P3844">
        <v>0</v>
      </c>
      <c r="Q3844" s="3">
        <v>0</v>
      </c>
      <c r="R3844" s="2" t="s">
        <v>25397</v>
      </c>
      <c r="S3844">
        <v>600</v>
      </c>
      <c r="T3844" s="3">
        <v>6.9</v>
      </c>
      <c r="U3844">
        <v>0</v>
      </c>
      <c r="V3844">
        <v>0</v>
      </c>
      <c r="W3844" s="3">
        <v>0</v>
      </c>
      <c r="X3844">
        <v>-600</v>
      </c>
      <c r="Y3844" s="3">
        <v>-6.9</v>
      </c>
      <c r="Z3844" s="2" t="s">
        <v>88236</v>
      </c>
      <c r="AA3844">
        <v>0</v>
      </c>
      <c r="AB3844">
        <v>0</v>
      </c>
      <c r="AC3844" s="3">
        <v>0</v>
      </c>
      <c r="AD3844">
        <v>0</v>
      </c>
      <c r="AE3844">
        <v>0</v>
      </c>
      <c r="AF3844" s="3">
        <v>0</v>
      </c>
      <c r="AG3844">
        <v>0</v>
      </c>
      <c r="AH3844">
        <v>0</v>
      </c>
      <c r="AI3844" s="3">
        <v>0</v>
      </c>
      <c r="AJ3844">
        <v>0</v>
      </c>
      <c r="AK3844" s="3">
        <v>0</v>
      </c>
      <c r="AL3844">
        <v>0</v>
      </c>
      <c r="AM3844">
        <v>0</v>
      </c>
      <c r="AN3844">
        <v>0</v>
      </c>
      <c r="AO3844" s="3">
        <v>0</v>
      </c>
      <c r="AP3844">
        <v>0</v>
      </c>
      <c r="AQ3844">
        <v>0</v>
      </c>
      <c r="AR3844" s="3">
        <v>0</v>
      </c>
      <c r="AS3844">
        <v>0</v>
      </c>
      <c r="AT3844">
        <v>0</v>
      </c>
      <c r="AU3844" s="3">
        <v>0</v>
      </c>
      <c r="AV3844">
        <v>0</v>
      </c>
      <c r="AW3844" s="3">
        <v>0</v>
      </c>
      <c r="AX3844" t="s">
        <v>25397</v>
      </c>
      <c r="AY3844">
        <v>600</v>
      </c>
      <c r="AZ3844">
        <v>1200</v>
      </c>
      <c r="BA3844" s="3">
        <v>13.8</v>
      </c>
      <c r="BB3844" t="s">
        <v>25397</v>
      </c>
      <c r="BC3844">
        <v>600</v>
      </c>
      <c r="BD3844" s="3">
        <v>6.9</v>
      </c>
      <c r="BE3844">
        <v>0</v>
      </c>
      <c r="BF3844">
        <v>0</v>
      </c>
      <c r="BG3844" s="3">
        <v>0</v>
      </c>
      <c r="BH3844">
        <v>600</v>
      </c>
      <c r="BI3844" s="3">
        <v>6.9</v>
      </c>
      <c r="BJ3844" t="s">
        <v>25397</v>
      </c>
      <c r="BK3844">
        <v>500</v>
      </c>
      <c r="BL3844">
        <v>1000</v>
      </c>
      <c r="BM3844" s="3">
        <v>11.5</v>
      </c>
      <c r="BN3844" t="s">
        <v>25397</v>
      </c>
      <c r="BO3844">
        <v>500</v>
      </c>
      <c r="BP3844" s="3">
        <v>5.75</v>
      </c>
      <c r="BQ3844">
        <v>0</v>
      </c>
      <c r="BR3844">
        <v>0</v>
      </c>
      <c r="BS3844" s="3">
        <v>0</v>
      </c>
      <c r="BT3844">
        <v>500</v>
      </c>
      <c r="BU3844" s="3">
        <v>5.75</v>
      </c>
      <c r="BV3844">
        <v>0</v>
      </c>
      <c r="BW3844">
        <v>0</v>
      </c>
      <c r="BX3844">
        <v>0</v>
      </c>
      <c r="BY3844" s="3">
        <v>0</v>
      </c>
      <c r="BZ3844" t="s">
        <v>25397</v>
      </c>
      <c r="CA3844">
        <v>400</v>
      </c>
      <c r="CB3844" s="3">
        <v>4.5999999999999996</v>
      </c>
      <c r="CC3844">
        <v>0</v>
      </c>
      <c r="CD3844">
        <v>0</v>
      </c>
      <c r="CE3844" s="3">
        <v>0</v>
      </c>
      <c r="CF3844">
        <v>-400</v>
      </c>
      <c r="CG3844" s="3">
        <v>-4.5999999999999996</v>
      </c>
      <c r="CH3844">
        <v>0</v>
      </c>
      <c r="CI3844">
        <v>0</v>
      </c>
      <c r="CJ3844">
        <v>0</v>
      </c>
      <c r="CK3844" s="3">
        <v>0</v>
      </c>
      <c r="CL3844">
        <v>0</v>
      </c>
      <c r="CM3844">
        <v>0</v>
      </c>
      <c r="CN3844" s="3">
        <v>0</v>
      </c>
      <c r="CO3844">
        <v>0</v>
      </c>
      <c r="CP3844">
        <v>0</v>
      </c>
      <c r="CQ3844" s="3">
        <v>0</v>
      </c>
      <c r="CR3844">
        <v>0</v>
      </c>
      <c r="CS3844" s="3">
        <v>0</v>
      </c>
      <c r="CT3844">
        <v>100</v>
      </c>
      <c r="CU3844" s="3">
        <v>1.1499999999999999</v>
      </c>
      <c r="CV3844">
        <v>100</v>
      </c>
      <c r="CW3844">
        <v>1</v>
      </c>
    </row>
    <row r="3845" spans="1:101" x14ac:dyDescent="0.3">
      <c r="A3845" s="4" t="s">
        <v>7898</v>
      </c>
      <c r="B3845" s="2" t="s">
        <v>88236</v>
      </c>
      <c r="C3845">
        <v>0</v>
      </c>
      <c r="D3845">
        <v>0</v>
      </c>
      <c r="E3845" s="3">
        <v>0</v>
      </c>
      <c r="F3845">
        <v>0</v>
      </c>
      <c r="G3845">
        <v>0</v>
      </c>
      <c r="H3845" s="3">
        <v>0</v>
      </c>
      <c r="I3845">
        <v>0</v>
      </c>
      <c r="J3845">
        <v>0</v>
      </c>
      <c r="K3845" s="3">
        <v>0</v>
      </c>
      <c r="L3845">
        <v>0</v>
      </c>
      <c r="M3845" s="3">
        <v>0</v>
      </c>
      <c r="N3845" s="2" t="s">
        <v>88236</v>
      </c>
      <c r="O3845">
        <v>0</v>
      </c>
      <c r="P3845">
        <v>0</v>
      </c>
      <c r="Q3845" s="3">
        <v>0</v>
      </c>
      <c r="R3845" s="2" t="s">
        <v>88236</v>
      </c>
      <c r="S3845">
        <v>0</v>
      </c>
      <c r="T3845" s="3">
        <v>0</v>
      </c>
      <c r="U3845">
        <v>0</v>
      </c>
      <c r="V3845">
        <v>0</v>
      </c>
      <c r="W3845" s="3">
        <v>0</v>
      </c>
      <c r="X3845">
        <v>0</v>
      </c>
      <c r="Y3845" s="3">
        <v>0</v>
      </c>
      <c r="Z3845" s="2" t="s">
        <v>88236</v>
      </c>
      <c r="AA3845">
        <v>0</v>
      </c>
      <c r="AB3845">
        <v>0</v>
      </c>
      <c r="AC3845" s="3">
        <v>0</v>
      </c>
      <c r="AD3845">
        <v>0</v>
      </c>
      <c r="AE3845">
        <v>0</v>
      </c>
      <c r="AF3845" s="3">
        <v>0</v>
      </c>
      <c r="AG3845" t="s">
        <v>10852</v>
      </c>
      <c r="AH3845">
        <v>-21</v>
      </c>
      <c r="AI3845" s="3">
        <v>-4.62</v>
      </c>
      <c r="AJ3845">
        <v>-21</v>
      </c>
      <c r="AK3845" s="3">
        <v>-4.62</v>
      </c>
      <c r="AL3845">
        <v>0</v>
      </c>
      <c r="AM3845">
        <v>0</v>
      </c>
      <c r="AN3845">
        <v>0</v>
      </c>
      <c r="AO3845" s="3">
        <v>0</v>
      </c>
      <c r="AP3845">
        <v>0</v>
      </c>
      <c r="AQ3845">
        <v>0</v>
      </c>
      <c r="AR3845" s="3">
        <v>0</v>
      </c>
      <c r="AS3845">
        <v>0</v>
      </c>
      <c r="AT3845">
        <v>0</v>
      </c>
      <c r="AU3845" s="3">
        <v>0</v>
      </c>
      <c r="AV3845">
        <v>0</v>
      </c>
      <c r="AW3845" s="3">
        <v>0</v>
      </c>
      <c r="AX3845">
        <v>0</v>
      </c>
      <c r="AY3845">
        <v>0</v>
      </c>
      <c r="AZ3845">
        <v>0</v>
      </c>
      <c r="BA3845" s="3">
        <v>0</v>
      </c>
      <c r="BB3845">
        <v>0</v>
      </c>
      <c r="BC3845">
        <v>0</v>
      </c>
      <c r="BD3845" s="3">
        <v>0</v>
      </c>
      <c r="BE3845">
        <v>0</v>
      </c>
      <c r="BF3845">
        <v>0</v>
      </c>
      <c r="BG3845" s="3">
        <v>0</v>
      </c>
      <c r="BH3845">
        <v>0</v>
      </c>
      <c r="BI3845" s="3">
        <v>0</v>
      </c>
      <c r="BJ3845">
        <v>0</v>
      </c>
      <c r="BK3845">
        <v>0</v>
      </c>
      <c r="BL3845">
        <v>0</v>
      </c>
      <c r="BM3845" s="3">
        <v>0</v>
      </c>
      <c r="BN3845" t="s">
        <v>10852</v>
      </c>
      <c r="BO3845">
        <v>-5</v>
      </c>
      <c r="BP3845" s="3">
        <v>-1.1000000000000001</v>
      </c>
      <c r="BQ3845">
        <v>0</v>
      </c>
      <c r="BR3845">
        <v>0</v>
      </c>
      <c r="BS3845" s="3">
        <v>0</v>
      </c>
      <c r="BT3845">
        <v>5</v>
      </c>
      <c r="BU3845" s="3">
        <v>1.1000000000000001</v>
      </c>
      <c r="BV3845">
        <v>0</v>
      </c>
      <c r="BW3845">
        <v>0</v>
      </c>
      <c r="BX3845">
        <v>0</v>
      </c>
      <c r="BY3845" s="3">
        <v>0</v>
      </c>
      <c r="BZ3845">
        <v>0</v>
      </c>
      <c r="CA3845">
        <v>0</v>
      </c>
      <c r="CB3845" s="3">
        <v>0</v>
      </c>
      <c r="CC3845" t="s">
        <v>10852</v>
      </c>
      <c r="CD3845">
        <v>-3</v>
      </c>
      <c r="CE3845" s="3">
        <v>-0.66</v>
      </c>
      <c r="CF3845">
        <v>-3</v>
      </c>
      <c r="CG3845" s="3">
        <v>-0.66</v>
      </c>
      <c r="CH3845">
        <v>0</v>
      </c>
      <c r="CI3845">
        <v>0</v>
      </c>
      <c r="CJ3845">
        <v>0</v>
      </c>
      <c r="CK3845" s="3">
        <v>0</v>
      </c>
      <c r="CL3845">
        <v>0</v>
      </c>
      <c r="CM3845">
        <v>0</v>
      </c>
      <c r="CN3845" s="3">
        <v>0</v>
      </c>
      <c r="CO3845">
        <v>0</v>
      </c>
      <c r="CP3845">
        <v>0</v>
      </c>
      <c r="CQ3845" s="3">
        <v>0</v>
      </c>
      <c r="CR3845">
        <v>0</v>
      </c>
      <c r="CS3845" s="3">
        <v>0</v>
      </c>
      <c r="CT3845">
        <v>5</v>
      </c>
      <c r="CU3845" s="3">
        <v>1.1000000000000001</v>
      </c>
      <c r="CV3845">
        <v>0</v>
      </c>
      <c r="CW3845">
        <v>0</v>
      </c>
    </row>
    <row r="3846" spans="1:101" x14ac:dyDescent="0.3">
      <c r="A3846" s="4" t="s">
        <v>4493</v>
      </c>
      <c r="B3846" s="2" t="s">
        <v>88236</v>
      </c>
      <c r="C3846">
        <v>0</v>
      </c>
      <c r="D3846">
        <v>0</v>
      </c>
      <c r="E3846" s="3">
        <v>0</v>
      </c>
      <c r="F3846" t="s">
        <v>16812</v>
      </c>
      <c r="G3846">
        <v>-180</v>
      </c>
      <c r="H3846" s="3">
        <v>-3.18</v>
      </c>
      <c r="I3846">
        <v>0</v>
      </c>
      <c r="J3846">
        <v>0</v>
      </c>
      <c r="K3846" s="3">
        <v>0</v>
      </c>
      <c r="L3846">
        <v>180</v>
      </c>
      <c r="M3846" s="3">
        <v>3.18</v>
      </c>
      <c r="N3846" s="2" t="s">
        <v>88236</v>
      </c>
      <c r="O3846">
        <v>0</v>
      </c>
      <c r="P3846">
        <v>0</v>
      </c>
      <c r="Q3846" s="3">
        <v>0</v>
      </c>
      <c r="R3846" s="2" t="s">
        <v>88236</v>
      </c>
      <c r="S3846">
        <v>0</v>
      </c>
      <c r="T3846" s="3">
        <v>0</v>
      </c>
      <c r="U3846">
        <v>0</v>
      </c>
      <c r="V3846">
        <v>0</v>
      </c>
      <c r="W3846" s="3">
        <v>0</v>
      </c>
      <c r="X3846">
        <v>0</v>
      </c>
      <c r="Y3846" s="3">
        <v>0</v>
      </c>
      <c r="Z3846" s="2" t="s">
        <v>88236</v>
      </c>
      <c r="AA3846">
        <v>0</v>
      </c>
      <c r="AB3846">
        <v>0</v>
      </c>
      <c r="AC3846" s="3">
        <v>0</v>
      </c>
      <c r="AD3846">
        <v>0</v>
      </c>
      <c r="AE3846">
        <v>0</v>
      </c>
      <c r="AF3846" s="3">
        <v>0</v>
      </c>
      <c r="AG3846">
        <v>0</v>
      </c>
      <c r="AH3846">
        <v>0</v>
      </c>
      <c r="AI3846" s="3">
        <v>0</v>
      </c>
      <c r="AJ3846">
        <v>0</v>
      </c>
      <c r="AK3846" s="3">
        <v>0</v>
      </c>
      <c r="AL3846">
        <v>0</v>
      </c>
      <c r="AM3846">
        <v>0</v>
      </c>
      <c r="AN3846">
        <v>0</v>
      </c>
      <c r="AO3846" s="3">
        <v>0</v>
      </c>
      <c r="AP3846" t="s">
        <v>16812</v>
      </c>
      <c r="AQ3846">
        <v>120</v>
      </c>
      <c r="AR3846" s="3">
        <v>2.1</v>
      </c>
      <c r="AS3846">
        <v>0</v>
      </c>
      <c r="AT3846">
        <v>0</v>
      </c>
      <c r="AU3846" s="3">
        <v>0</v>
      </c>
      <c r="AV3846">
        <v>-120</v>
      </c>
      <c r="AW3846" s="3">
        <v>-2.1</v>
      </c>
      <c r="AX3846">
        <v>0</v>
      </c>
      <c r="AY3846">
        <v>0</v>
      </c>
      <c r="AZ3846">
        <v>0</v>
      </c>
      <c r="BA3846" s="3">
        <v>0</v>
      </c>
      <c r="BB3846">
        <v>0</v>
      </c>
      <c r="BC3846">
        <v>0</v>
      </c>
      <c r="BD3846" s="3">
        <v>0</v>
      </c>
      <c r="BE3846">
        <v>0</v>
      </c>
      <c r="BF3846">
        <v>0</v>
      </c>
      <c r="BG3846" s="3">
        <v>0</v>
      </c>
      <c r="BH3846">
        <v>0</v>
      </c>
      <c r="BI3846" s="3">
        <v>0</v>
      </c>
      <c r="BJ3846">
        <v>0</v>
      </c>
      <c r="BK3846">
        <v>0</v>
      </c>
      <c r="BL3846">
        <v>0</v>
      </c>
      <c r="BM3846" s="3">
        <v>0</v>
      </c>
      <c r="BN3846">
        <v>0</v>
      </c>
      <c r="BO3846">
        <v>0</v>
      </c>
      <c r="BP3846" s="3">
        <v>0</v>
      </c>
      <c r="BQ3846">
        <v>0</v>
      </c>
      <c r="BR3846">
        <v>0</v>
      </c>
      <c r="BS3846" s="3">
        <v>0</v>
      </c>
      <c r="BT3846">
        <v>0</v>
      </c>
      <c r="BU3846" s="3">
        <v>0</v>
      </c>
      <c r="BV3846">
        <v>0</v>
      </c>
      <c r="BW3846">
        <v>0</v>
      </c>
      <c r="BX3846">
        <v>0</v>
      </c>
      <c r="BY3846" s="3">
        <v>0</v>
      </c>
      <c r="BZ3846">
        <v>0</v>
      </c>
      <c r="CA3846">
        <v>0</v>
      </c>
      <c r="CB3846" s="3">
        <v>0</v>
      </c>
      <c r="CC3846">
        <v>0</v>
      </c>
      <c r="CD3846">
        <v>0</v>
      </c>
      <c r="CE3846" s="3">
        <v>0</v>
      </c>
      <c r="CF3846">
        <v>0</v>
      </c>
      <c r="CG3846" s="3">
        <v>0</v>
      </c>
      <c r="CH3846">
        <v>0</v>
      </c>
      <c r="CI3846">
        <v>0</v>
      </c>
      <c r="CJ3846">
        <v>0</v>
      </c>
      <c r="CK3846" s="3">
        <v>0</v>
      </c>
      <c r="CL3846">
        <v>0</v>
      </c>
      <c r="CM3846">
        <v>0</v>
      </c>
      <c r="CN3846" s="3">
        <v>0</v>
      </c>
      <c r="CO3846">
        <v>0</v>
      </c>
      <c r="CP3846">
        <v>0</v>
      </c>
      <c r="CQ3846" s="3">
        <v>0</v>
      </c>
      <c r="CR3846">
        <v>0</v>
      </c>
      <c r="CS3846" s="3">
        <v>0</v>
      </c>
      <c r="CT3846">
        <v>60</v>
      </c>
      <c r="CU3846" s="3">
        <v>1.08</v>
      </c>
      <c r="CV3846">
        <v>0</v>
      </c>
      <c r="CW3846">
        <v>0</v>
      </c>
    </row>
    <row r="3847" spans="1:101" x14ac:dyDescent="0.3">
      <c r="A3847" s="4" t="s">
        <v>8416</v>
      </c>
      <c r="B3847" s="2" t="s">
        <v>88236</v>
      </c>
      <c r="C3847">
        <v>0</v>
      </c>
      <c r="D3847">
        <v>0</v>
      </c>
      <c r="E3847" s="3">
        <v>0</v>
      </c>
      <c r="F3847">
        <v>0</v>
      </c>
      <c r="G3847">
        <v>0</v>
      </c>
      <c r="H3847" s="3">
        <v>0</v>
      </c>
      <c r="I3847">
        <v>0</v>
      </c>
      <c r="J3847">
        <v>0</v>
      </c>
      <c r="K3847" s="3">
        <v>0</v>
      </c>
      <c r="L3847">
        <v>0</v>
      </c>
      <c r="M3847" s="3">
        <v>0</v>
      </c>
      <c r="N3847" s="2" t="s">
        <v>88236</v>
      </c>
      <c r="O3847">
        <v>0</v>
      </c>
      <c r="P3847">
        <v>0</v>
      </c>
      <c r="Q3847" s="3">
        <v>0</v>
      </c>
      <c r="R3847" s="2" t="s">
        <v>88236</v>
      </c>
      <c r="S3847">
        <v>0</v>
      </c>
      <c r="T3847" s="3">
        <v>0</v>
      </c>
      <c r="U3847">
        <v>0</v>
      </c>
      <c r="V3847">
        <v>0</v>
      </c>
      <c r="W3847" s="3">
        <v>0</v>
      </c>
      <c r="X3847">
        <v>0</v>
      </c>
      <c r="Y3847" s="3">
        <v>0</v>
      </c>
      <c r="Z3847" s="2" t="s">
        <v>88236</v>
      </c>
      <c r="AA3847">
        <v>0</v>
      </c>
      <c r="AB3847">
        <v>0</v>
      </c>
      <c r="AC3847" s="3">
        <v>0</v>
      </c>
      <c r="AD3847">
        <v>0</v>
      </c>
      <c r="AE3847">
        <v>0</v>
      </c>
      <c r="AF3847" s="3">
        <v>0</v>
      </c>
      <c r="AG3847">
        <v>0</v>
      </c>
      <c r="AH3847">
        <v>0</v>
      </c>
      <c r="AI3847" s="3">
        <v>0</v>
      </c>
      <c r="AJ3847">
        <v>0</v>
      </c>
      <c r="AK3847" s="3">
        <v>0</v>
      </c>
      <c r="AL3847">
        <v>0</v>
      </c>
      <c r="AM3847">
        <v>0</v>
      </c>
      <c r="AN3847">
        <v>0</v>
      </c>
      <c r="AO3847" s="3">
        <v>0</v>
      </c>
      <c r="AP3847">
        <v>0</v>
      </c>
      <c r="AQ3847">
        <v>0</v>
      </c>
      <c r="AR3847" s="3">
        <v>0</v>
      </c>
      <c r="AS3847">
        <v>0</v>
      </c>
      <c r="AT3847">
        <v>0</v>
      </c>
      <c r="AU3847" s="3">
        <v>0</v>
      </c>
      <c r="AV3847">
        <v>0</v>
      </c>
      <c r="AW3847" s="3">
        <v>0</v>
      </c>
      <c r="AX3847" t="s">
        <v>37314</v>
      </c>
      <c r="AY3847">
        <v>3000</v>
      </c>
      <c r="AZ3847">
        <v>3000</v>
      </c>
      <c r="BA3847" s="3">
        <v>81.3</v>
      </c>
      <c r="BB3847" t="s">
        <v>37314</v>
      </c>
      <c r="BC3847">
        <v>3000</v>
      </c>
      <c r="BD3847" s="3">
        <v>80.34</v>
      </c>
      <c r="BE3847">
        <v>0</v>
      </c>
      <c r="BF3847">
        <v>0</v>
      </c>
      <c r="BG3847" s="3">
        <v>0</v>
      </c>
      <c r="BH3847">
        <v>0</v>
      </c>
      <c r="BI3847" s="3">
        <v>0.96</v>
      </c>
      <c r="BJ3847">
        <v>0</v>
      </c>
      <c r="BK3847">
        <v>0</v>
      </c>
      <c r="BL3847">
        <v>0</v>
      </c>
      <c r="BM3847" s="3">
        <v>0</v>
      </c>
      <c r="BN3847">
        <v>0</v>
      </c>
      <c r="BO3847">
        <v>0</v>
      </c>
      <c r="BP3847" s="3">
        <v>0</v>
      </c>
      <c r="BQ3847">
        <v>0</v>
      </c>
      <c r="BR3847">
        <v>0</v>
      </c>
      <c r="BS3847" s="3">
        <v>0</v>
      </c>
      <c r="BT3847">
        <v>0</v>
      </c>
      <c r="BU3847" s="3">
        <v>0</v>
      </c>
      <c r="BV3847">
        <v>0</v>
      </c>
      <c r="BW3847">
        <v>0</v>
      </c>
      <c r="BX3847">
        <v>0</v>
      </c>
      <c r="BY3847" s="3">
        <v>0</v>
      </c>
      <c r="BZ3847">
        <v>0</v>
      </c>
      <c r="CA3847">
        <v>0</v>
      </c>
      <c r="CB3847" s="3">
        <v>0</v>
      </c>
      <c r="CC3847">
        <v>0</v>
      </c>
      <c r="CD3847">
        <v>0</v>
      </c>
      <c r="CE3847" s="3">
        <v>0</v>
      </c>
      <c r="CF3847">
        <v>0</v>
      </c>
      <c r="CG3847" s="3">
        <v>0</v>
      </c>
      <c r="CH3847">
        <v>0</v>
      </c>
      <c r="CI3847">
        <v>0</v>
      </c>
      <c r="CJ3847">
        <v>0</v>
      </c>
      <c r="CK3847" s="3">
        <v>0</v>
      </c>
      <c r="CL3847">
        <v>0</v>
      </c>
      <c r="CM3847">
        <v>0</v>
      </c>
      <c r="CN3847" s="3">
        <v>0</v>
      </c>
      <c r="CO3847">
        <v>0</v>
      </c>
      <c r="CP3847">
        <v>0</v>
      </c>
      <c r="CQ3847" s="3">
        <v>0</v>
      </c>
      <c r="CR3847">
        <v>0</v>
      </c>
      <c r="CS3847" s="3">
        <v>0</v>
      </c>
      <c r="CT3847">
        <v>0</v>
      </c>
      <c r="CU3847" s="3">
        <v>0.96</v>
      </c>
      <c r="CV3847">
        <v>0</v>
      </c>
    </row>
    <row r="3848" spans="1:101" x14ac:dyDescent="0.3">
      <c r="A3848" s="4" t="s">
        <v>9519</v>
      </c>
      <c r="B3848" s="2" t="s">
        <v>88236</v>
      </c>
      <c r="C3848">
        <v>0</v>
      </c>
      <c r="D3848">
        <v>0</v>
      </c>
      <c r="E3848" s="3">
        <v>0</v>
      </c>
      <c r="F3848">
        <v>0</v>
      </c>
      <c r="G3848">
        <v>0</v>
      </c>
      <c r="H3848" s="3">
        <v>0</v>
      </c>
      <c r="I3848">
        <v>0</v>
      </c>
      <c r="J3848">
        <v>0</v>
      </c>
      <c r="K3848" s="3">
        <v>0</v>
      </c>
      <c r="L3848">
        <v>0</v>
      </c>
      <c r="M3848" s="3">
        <v>0</v>
      </c>
      <c r="N3848" s="2" t="s">
        <v>88236</v>
      </c>
      <c r="O3848">
        <v>0</v>
      </c>
      <c r="P3848">
        <v>0</v>
      </c>
      <c r="Q3848" s="3">
        <v>0</v>
      </c>
      <c r="R3848" s="2" t="s">
        <v>88236</v>
      </c>
      <c r="S3848">
        <v>0</v>
      </c>
      <c r="T3848" s="3">
        <v>0</v>
      </c>
      <c r="U3848">
        <v>0</v>
      </c>
      <c r="V3848">
        <v>0</v>
      </c>
      <c r="W3848" s="3">
        <v>0</v>
      </c>
      <c r="X3848">
        <v>0</v>
      </c>
      <c r="Y3848" s="3">
        <v>0</v>
      </c>
      <c r="Z3848" s="2" t="s">
        <v>88236</v>
      </c>
      <c r="AA3848">
        <v>0</v>
      </c>
      <c r="AB3848">
        <v>0</v>
      </c>
      <c r="AC3848" s="3">
        <v>0</v>
      </c>
      <c r="AD3848">
        <v>0</v>
      </c>
      <c r="AE3848">
        <v>0</v>
      </c>
      <c r="AF3848" s="3">
        <v>0</v>
      </c>
      <c r="AG3848">
        <v>0</v>
      </c>
      <c r="AH3848">
        <v>0</v>
      </c>
      <c r="AI3848" s="3">
        <v>0</v>
      </c>
      <c r="AJ3848">
        <v>0</v>
      </c>
      <c r="AK3848" s="3">
        <v>0</v>
      </c>
      <c r="AL3848">
        <v>0</v>
      </c>
      <c r="AM3848">
        <v>0</v>
      </c>
      <c r="AN3848">
        <v>0</v>
      </c>
      <c r="AO3848" s="3">
        <v>0</v>
      </c>
      <c r="AP3848">
        <v>0</v>
      </c>
      <c r="AQ3848">
        <v>0</v>
      </c>
      <c r="AR3848" s="3">
        <v>0</v>
      </c>
      <c r="AS3848">
        <v>0</v>
      </c>
      <c r="AT3848">
        <v>0</v>
      </c>
      <c r="AU3848" s="3">
        <v>0</v>
      </c>
      <c r="AV3848">
        <v>0</v>
      </c>
      <c r="AW3848" s="3">
        <v>0</v>
      </c>
      <c r="AX3848">
        <v>0</v>
      </c>
      <c r="AY3848">
        <v>0</v>
      </c>
      <c r="AZ3848">
        <v>0</v>
      </c>
      <c r="BA3848" s="3">
        <v>0</v>
      </c>
      <c r="BB3848">
        <v>0</v>
      </c>
      <c r="BC3848">
        <v>0</v>
      </c>
      <c r="BD3848" s="3">
        <v>0</v>
      </c>
      <c r="BE3848">
        <v>0</v>
      </c>
      <c r="BF3848">
        <v>0</v>
      </c>
      <c r="BG3848" s="3">
        <v>0</v>
      </c>
      <c r="BH3848">
        <v>0</v>
      </c>
      <c r="BI3848" s="3">
        <v>0</v>
      </c>
      <c r="BJ3848">
        <v>0</v>
      </c>
      <c r="BK3848">
        <v>0</v>
      </c>
      <c r="BL3848">
        <v>0</v>
      </c>
      <c r="BM3848" s="3">
        <v>0</v>
      </c>
      <c r="BN3848">
        <v>0</v>
      </c>
      <c r="BO3848">
        <v>0</v>
      </c>
      <c r="BP3848" s="3">
        <v>0</v>
      </c>
      <c r="BQ3848">
        <v>0</v>
      </c>
      <c r="BR3848">
        <v>0</v>
      </c>
      <c r="BS3848" s="3">
        <v>0</v>
      </c>
      <c r="BT3848">
        <v>0</v>
      </c>
      <c r="BU3848" s="3">
        <v>0</v>
      </c>
      <c r="BV3848">
        <v>0</v>
      </c>
      <c r="BW3848">
        <v>0</v>
      </c>
      <c r="BX3848">
        <v>0</v>
      </c>
      <c r="BY3848" s="3">
        <v>0</v>
      </c>
      <c r="BZ3848">
        <v>0</v>
      </c>
      <c r="CA3848">
        <v>0</v>
      </c>
      <c r="CB3848" s="3">
        <v>0</v>
      </c>
      <c r="CC3848">
        <v>0</v>
      </c>
      <c r="CD3848">
        <v>0</v>
      </c>
      <c r="CE3848" s="3">
        <v>0</v>
      </c>
      <c r="CF3848">
        <v>0</v>
      </c>
      <c r="CG3848" s="3">
        <v>0</v>
      </c>
      <c r="CH3848">
        <v>0</v>
      </c>
      <c r="CI3848">
        <v>0</v>
      </c>
      <c r="CJ3848">
        <v>0</v>
      </c>
      <c r="CK3848" s="3">
        <v>0</v>
      </c>
      <c r="CL3848" t="s">
        <v>10531</v>
      </c>
      <c r="CM3848">
        <v>-5</v>
      </c>
      <c r="CN3848" s="3">
        <v>-0.94</v>
      </c>
      <c r="CO3848">
        <v>0</v>
      </c>
      <c r="CP3848">
        <v>0</v>
      </c>
      <c r="CQ3848" s="3">
        <v>0</v>
      </c>
      <c r="CR3848">
        <v>5</v>
      </c>
      <c r="CS3848" s="3">
        <v>0.94</v>
      </c>
      <c r="CT3848">
        <v>5</v>
      </c>
      <c r="CU3848" s="3">
        <v>0.94</v>
      </c>
      <c r="CV3848">
        <v>-1.2</v>
      </c>
      <c r="CW3848">
        <v>-4</v>
      </c>
    </row>
    <row r="3849" spans="1:101" x14ac:dyDescent="0.3">
      <c r="A3849" s="4" t="s">
        <v>3670</v>
      </c>
      <c r="B3849" s="2" t="s">
        <v>12910</v>
      </c>
      <c r="C3849">
        <v>54</v>
      </c>
      <c r="D3849">
        <v>540</v>
      </c>
      <c r="E3849" s="3">
        <v>358.2</v>
      </c>
      <c r="F3849" t="s">
        <v>12910</v>
      </c>
      <c r="G3849">
        <v>432</v>
      </c>
      <c r="H3849" s="3">
        <v>286.56</v>
      </c>
      <c r="I3849">
        <v>0</v>
      </c>
      <c r="J3849">
        <v>0</v>
      </c>
      <c r="K3849" s="3">
        <v>0</v>
      </c>
      <c r="L3849">
        <v>108</v>
      </c>
      <c r="M3849" s="3">
        <v>71.64</v>
      </c>
      <c r="N3849" s="2" t="s">
        <v>88236</v>
      </c>
      <c r="O3849">
        <v>0</v>
      </c>
      <c r="P3849">
        <v>0</v>
      </c>
      <c r="Q3849" s="3">
        <v>0</v>
      </c>
      <c r="R3849" s="2" t="s">
        <v>12910</v>
      </c>
      <c r="S3849">
        <v>54</v>
      </c>
      <c r="T3849" s="3">
        <v>35.82</v>
      </c>
      <c r="U3849">
        <v>0</v>
      </c>
      <c r="V3849">
        <v>0</v>
      </c>
      <c r="W3849" s="3">
        <v>0</v>
      </c>
      <c r="X3849">
        <v>-54</v>
      </c>
      <c r="Y3849" s="3">
        <v>-35.82</v>
      </c>
      <c r="Z3849" s="2" t="s">
        <v>88236</v>
      </c>
      <c r="AA3849">
        <v>0</v>
      </c>
      <c r="AB3849">
        <v>0</v>
      </c>
      <c r="AC3849" s="3">
        <v>0</v>
      </c>
      <c r="AD3849">
        <v>0</v>
      </c>
      <c r="AE3849">
        <v>0</v>
      </c>
      <c r="AF3849" s="3">
        <v>0</v>
      </c>
      <c r="AG3849">
        <v>0</v>
      </c>
      <c r="AH3849">
        <v>0</v>
      </c>
      <c r="AI3849" s="3">
        <v>0</v>
      </c>
      <c r="AJ3849">
        <v>0</v>
      </c>
      <c r="AK3849" s="3">
        <v>0</v>
      </c>
      <c r="AL3849" t="s">
        <v>12910</v>
      </c>
      <c r="AM3849">
        <v>54</v>
      </c>
      <c r="AN3849">
        <v>162</v>
      </c>
      <c r="AO3849" s="3">
        <v>102.6</v>
      </c>
      <c r="AP3849" t="s">
        <v>12910</v>
      </c>
      <c r="AQ3849">
        <v>54</v>
      </c>
      <c r="AR3849" s="3">
        <v>34.200000000000003</v>
      </c>
      <c r="AS3849">
        <v>0</v>
      </c>
      <c r="AT3849">
        <v>0</v>
      </c>
      <c r="AU3849" s="3">
        <v>0</v>
      </c>
      <c r="AV3849">
        <v>108</v>
      </c>
      <c r="AW3849" s="3">
        <v>68.400000000000006</v>
      </c>
      <c r="AX3849">
        <v>0</v>
      </c>
      <c r="AY3849">
        <v>0</v>
      </c>
      <c r="AZ3849">
        <v>0</v>
      </c>
      <c r="BA3849" s="3">
        <v>0</v>
      </c>
      <c r="BB3849">
        <v>0</v>
      </c>
      <c r="BC3849">
        <v>0</v>
      </c>
      <c r="BD3849" s="3">
        <v>0</v>
      </c>
      <c r="BE3849">
        <v>0</v>
      </c>
      <c r="BF3849">
        <v>0</v>
      </c>
      <c r="BG3849" s="3">
        <v>0</v>
      </c>
      <c r="BH3849">
        <v>0</v>
      </c>
      <c r="BI3849" s="3">
        <v>0</v>
      </c>
      <c r="BJ3849">
        <v>0</v>
      </c>
      <c r="BK3849">
        <v>0</v>
      </c>
      <c r="BL3849">
        <v>0</v>
      </c>
      <c r="BM3849" s="3">
        <v>0</v>
      </c>
      <c r="BN3849" t="s">
        <v>12910</v>
      </c>
      <c r="BO3849">
        <v>135</v>
      </c>
      <c r="BP3849" s="3">
        <v>85.5</v>
      </c>
      <c r="BQ3849">
        <v>0</v>
      </c>
      <c r="BR3849">
        <v>0</v>
      </c>
      <c r="BS3849" s="3">
        <v>0</v>
      </c>
      <c r="BT3849">
        <v>-135</v>
      </c>
      <c r="BU3849" s="3">
        <v>-85.5</v>
      </c>
      <c r="BV3849" t="s">
        <v>12910</v>
      </c>
      <c r="BW3849">
        <v>18</v>
      </c>
      <c r="BX3849">
        <v>54</v>
      </c>
      <c r="BY3849" s="3">
        <v>35.82</v>
      </c>
      <c r="BZ3849" t="s">
        <v>12910</v>
      </c>
      <c r="CA3849">
        <v>72</v>
      </c>
      <c r="CB3849" s="3">
        <v>47.76</v>
      </c>
      <c r="CC3849">
        <v>0</v>
      </c>
      <c r="CD3849">
        <v>0</v>
      </c>
      <c r="CE3849" s="3">
        <v>0</v>
      </c>
      <c r="CF3849">
        <v>-18</v>
      </c>
      <c r="CG3849" s="3">
        <v>-11.94</v>
      </c>
      <c r="CH3849">
        <v>0</v>
      </c>
      <c r="CI3849">
        <v>0</v>
      </c>
      <c r="CJ3849">
        <v>0</v>
      </c>
      <c r="CK3849" s="3">
        <v>0</v>
      </c>
      <c r="CL3849" t="s">
        <v>12910</v>
      </c>
      <c r="CM3849">
        <v>9</v>
      </c>
      <c r="CN3849" s="3">
        <v>5.97</v>
      </c>
      <c r="CO3849">
        <v>0</v>
      </c>
      <c r="CP3849">
        <v>0</v>
      </c>
      <c r="CQ3849" s="3">
        <v>0</v>
      </c>
      <c r="CR3849">
        <v>-9</v>
      </c>
      <c r="CS3849" s="3">
        <v>-5.97</v>
      </c>
      <c r="CT3849">
        <v>0</v>
      </c>
      <c r="CU3849" s="3">
        <v>0.81</v>
      </c>
      <c r="CV3849">
        <v>20.2</v>
      </c>
      <c r="CW3849">
        <v>0</v>
      </c>
    </row>
    <row r="3850" spans="1:101" x14ac:dyDescent="0.3">
      <c r="A3850" s="4" t="s">
        <v>8729</v>
      </c>
      <c r="B3850" s="2" t="s">
        <v>88236</v>
      </c>
      <c r="C3850">
        <v>0</v>
      </c>
      <c r="D3850">
        <v>0</v>
      </c>
      <c r="E3850" s="3">
        <v>0</v>
      </c>
      <c r="F3850">
        <v>0</v>
      </c>
      <c r="G3850">
        <v>0</v>
      </c>
      <c r="H3850" s="3">
        <v>0</v>
      </c>
      <c r="I3850">
        <v>0</v>
      </c>
      <c r="J3850">
        <v>0</v>
      </c>
      <c r="K3850" s="3">
        <v>0</v>
      </c>
      <c r="L3850">
        <v>0</v>
      </c>
      <c r="M3850" s="3">
        <v>0</v>
      </c>
      <c r="N3850" s="2" t="s">
        <v>88236</v>
      </c>
      <c r="O3850">
        <v>0</v>
      </c>
      <c r="P3850">
        <v>0</v>
      </c>
      <c r="Q3850" s="3">
        <v>0</v>
      </c>
      <c r="R3850" s="2" t="s">
        <v>88236</v>
      </c>
      <c r="S3850">
        <v>0</v>
      </c>
      <c r="T3850" s="3">
        <v>0</v>
      </c>
      <c r="U3850">
        <v>0</v>
      </c>
      <c r="V3850">
        <v>0</v>
      </c>
      <c r="W3850" s="3">
        <v>0</v>
      </c>
      <c r="X3850">
        <v>0</v>
      </c>
      <c r="Y3850" s="3">
        <v>0</v>
      </c>
      <c r="Z3850" s="2" t="s">
        <v>88236</v>
      </c>
      <c r="AA3850">
        <v>0</v>
      </c>
      <c r="AB3850">
        <v>0</v>
      </c>
      <c r="AC3850" s="3">
        <v>0</v>
      </c>
      <c r="AD3850">
        <v>0</v>
      </c>
      <c r="AE3850">
        <v>0</v>
      </c>
      <c r="AF3850" s="3">
        <v>0</v>
      </c>
      <c r="AG3850">
        <v>0</v>
      </c>
      <c r="AH3850">
        <v>0</v>
      </c>
      <c r="AI3850" s="3">
        <v>0</v>
      </c>
      <c r="AJ3850">
        <v>0</v>
      </c>
      <c r="AK3850" s="3">
        <v>0</v>
      </c>
      <c r="AL3850">
        <v>0</v>
      </c>
      <c r="AM3850">
        <v>0</v>
      </c>
      <c r="AN3850">
        <v>0</v>
      </c>
      <c r="AO3850" s="3">
        <v>0</v>
      </c>
      <c r="AP3850">
        <v>0</v>
      </c>
      <c r="AQ3850">
        <v>0</v>
      </c>
      <c r="AR3850" s="3">
        <v>0</v>
      </c>
      <c r="AS3850">
        <v>0</v>
      </c>
      <c r="AT3850">
        <v>0</v>
      </c>
      <c r="AU3850" s="3">
        <v>0</v>
      </c>
      <c r="AV3850">
        <v>0</v>
      </c>
      <c r="AW3850" s="3">
        <v>0</v>
      </c>
      <c r="AX3850">
        <v>0</v>
      </c>
      <c r="AY3850">
        <v>0</v>
      </c>
      <c r="AZ3850">
        <v>0</v>
      </c>
      <c r="BA3850" s="3">
        <v>0</v>
      </c>
      <c r="BB3850">
        <v>0</v>
      </c>
      <c r="BC3850">
        <v>0</v>
      </c>
      <c r="BD3850" s="3">
        <v>0</v>
      </c>
      <c r="BE3850">
        <v>0</v>
      </c>
      <c r="BF3850">
        <v>0</v>
      </c>
      <c r="BG3850" s="3">
        <v>0</v>
      </c>
      <c r="BH3850">
        <v>0</v>
      </c>
      <c r="BI3850" s="3">
        <v>0</v>
      </c>
      <c r="BJ3850" t="s">
        <v>41274</v>
      </c>
      <c r="BK3850">
        <v>1185</v>
      </c>
      <c r="BL3850">
        <v>2370</v>
      </c>
      <c r="BM3850" s="3">
        <v>75.8</v>
      </c>
      <c r="BN3850" t="s">
        <v>41274</v>
      </c>
      <c r="BO3850">
        <v>2370</v>
      </c>
      <c r="BP3850" s="3">
        <v>75</v>
      </c>
      <c r="BQ3850">
        <v>0</v>
      </c>
      <c r="BR3850">
        <v>0</v>
      </c>
      <c r="BS3850" s="3">
        <v>0</v>
      </c>
      <c r="BT3850">
        <v>0</v>
      </c>
      <c r="BU3850" s="3">
        <v>0.8</v>
      </c>
      <c r="BV3850">
        <v>0</v>
      </c>
      <c r="BW3850">
        <v>0</v>
      </c>
      <c r="BX3850">
        <v>0</v>
      </c>
      <c r="BY3850" s="3">
        <v>0</v>
      </c>
      <c r="BZ3850">
        <v>0</v>
      </c>
      <c r="CA3850">
        <v>0</v>
      </c>
      <c r="CB3850" s="3">
        <v>0</v>
      </c>
      <c r="CC3850">
        <v>0</v>
      </c>
      <c r="CD3850">
        <v>0</v>
      </c>
      <c r="CE3850" s="3">
        <v>0</v>
      </c>
      <c r="CF3850">
        <v>0</v>
      </c>
      <c r="CG3850" s="3">
        <v>0</v>
      </c>
      <c r="CH3850">
        <v>0</v>
      </c>
      <c r="CI3850">
        <v>0</v>
      </c>
      <c r="CJ3850">
        <v>0</v>
      </c>
      <c r="CK3850" s="3">
        <v>0</v>
      </c>
      <c r="CL3850">
        <v>0</v>
      </c>
      <c r="CM3850">
        <v>0</v>
      </c>
      <c r="CN3850" s="3">
        <v>0</v>
      </c>
      <c r="CO3850">
        <v>0</v>
      </c>
      <c r="CP3850">
        <v>0</v>
      </c>
      <c r="CQ3850" s="3">
        <v>0</v>
      </c>
      <c r="CR3850">
        <v>0</v>
      </c>
      <c r="CS3850" s="3">
        <v>0</v>
      </c>
      <c r="CT3850">
        <v>0</v>
      </c>
      <c r="CU3850" s="3">
        <v>0.8</v>
      </c>
      <c r="CV3850">
        <v>0</v>
      </c>
    </row>
    <row r="3851" spans="1:101" x14ac:dyDescent="0.3">
      <c r="A3851" s="4" t="s">
        <v>2362</v>
      </c>
      <c r="B3851" s="2" t="s">
        <v>11727</v>
      </c>
      <c r="C3851">
        <v>90</v>
      </c>
      <c r="D3851">
        <v>1080</v>
      </c>
      <c r="E3851" s="3">
        <v>157.68</v>
      </c>
      <c r="F3851" t="s">
        <v>11727</v>
      </c>
      <c r="G3851">
        <v>360</v>
      </c>
      <c r="H3851" s="3">
        <v>52.56</v>
      </c>
      <c r="I3851">
        <v>0</v>
      </c>
      <c r="J3851">
        <v>0</v>
      </c>
      <c r="K3851" s="3">
        <v>0</v>
      </c>
      <c r="L3851">
        <v>720</v>
      </c>
      <c r="M3851" s="3">
        <v>105.12</v>
      </c>
      <c r="N3851" s="2" t="s">
        <v>88236</v>
      </c>
      <c r="O3851">
        <v>0</v>
      </c>
      <c r="P3851">
        <v>0</v>
      </c>
      <c r="Q3851" s="3">
        <v>0</v>
      </c>
      <c r="R3851" s="2" t="s">
        <v>11727</v>
      </c>
      <c r="S3851">
        <v>360</v>
      </c>
      <c r="T3851" s="3">
        <v>52.56</v>
      </c>
      <c r="U3851">
        <v>0</v>
      </c>
      <c r="V3851">
        <v>0</v>
      </c>
      <c r="W3851" s="3">
        <v>0</v>
      </c>
      <c r="X3851">
        <v>-360</v>
      </c>
      <c r="Y3851" s="3">
        <v>-52.56</v>
      </c>
      <c r="Z3851" s="2" t="s">
        <v>11727</v>
      </c>
      <c r="AA3851">
        <v>90</v>
      </c>
      <c r="AB3851">
        <v>1620</v>
      </c>
      <c r="AC3851" s="3">
        <v>236.52</v>
      </c>
      <c r="AD3851" t="s">
        <v>11727</v>
      </c>
      <c r="AE3851">
        <v>1350</v>
      </c>
      <c r="AF3851" s="3">
        <v>197.1</v>
      </c>
      <c r="AG3851">
        <v>0</v>
      </c>
      <c r="AH3851">
        <v>0</v>
      </c>
      <c r="AI3851" s="3">
        <v>0</v>
      </c>
      <c r="AJ3851">
        <v>270</v>
      </c>
      <c r="AK3851" s="3">
        <v>39.42</v>
      </c>
      <c r="AL3851">
        <v>0</v>
      </c>
      <c r="AM3851">
        <v>0</v>
      </c>
      <c r="AN3851">
        <v>0</v>
      </c>
      <c r="AO3851" s="3">
        <v>0</v>
      </c>
      <c r="AP3851" t="s">
        <v>11727</v>
      </c>
      <c r="AQ3851">
        <v>630</v>
      </c>
      <c r="AR3851" s="3">
        <v>91.98</v>
      </c>
      <c r="AS3851">
        <v>0</v>
      </c>
      <c r="AT3851">
        <v>0</v>
      </c>
      <c r="AU3851" s="3">
        <v>0</v>
      </c>
      <c r="AV3851">
        <v>-630</v>
      </c>
      <c r="AW3851" s="3">
        <v>-91.98</v>
      </c>
      <c r="AX3851" t="s">
        <v>11727</v>
      </c>
      <c r="AY3851">
        <v>90</v>
      </c>
      <c r="AZ3851">
        <v>540</v>
      </c>
      <c r="BA3851" s="3">
        <v>78.84</v>
      </c>
      <c r="BB3851" t="s">
        <v>11727</v>
      </c>
      <c r="BC3851">
        <v>270</v>
      </c>
      <c r="BD3851" s="3">
        <v>39.42</v>
      </c>
      <c r="BE3851">
        <v>0</v>
      </c>
      <c r="BF3851">
        <v>0</v>
      </c>
      <c r="BG3851" s="3">
        <v>0</v>
      </c>
      <c r="BH3851">
        <v>270</v>
      </c>
      <c r="BI3851" s="3">
        <v>39.42</v>
      </c>
      <c r="BJ3851">
        <v>0</v>
      </c>
      <c r="BK3851">
        <v>0</v>
      </c>
      <c r="BL3851">
        <v>0</v>
      </c>
      <c r="BM3851" s="3">
        <v>0</v>
      </c>
      <c r="BN3851" t="s">
        <v>11727</v>
      </c>
      <c r="BO3851">
        <v>300</v>
      </c>
      <c r="BP3851" s="3">
        <v>43.8</v>
      </c>
      <c r="BQ3851">
        <v>0</v>
      </c>
      <c r="BR3851">
        <v>0</v>
      </c>
      <c r="BS3851" s="3">
        <v>0</v>
      </c>
      <c r="BT3851">
        <v>-300</v>
      </c>
      <c r="BU3851" s="3">
        <v>-43.8</v>
      </c>
      <c r="BV3851" t="s">
        <v>11727</v>
      </c>
      <c r="BW3851">
        <v>30</v>
      </c>
      <c r="BX3851">
        <v>270</v>
      </c>
      <c r="BY3851" s="3">
        <v>39.42</v>
      </c>
      <c r="BZ3851" t="s">
        <v>11727</v>
      </c>
      <c r="CA3851">
        <v>240</v>
      </c>
      <c r="CB3851" s="3">
        <v>35.04</v>
      </c>
      <c r="CC3851">
        <v>0</v>
      </c>
      <c r="CD3851">
        <v>0</v>
      </c>
      <c r="CE3851" s="3">
        <v>0</v>
      </c>
      <c r="CF3851">
        <v>30</v>
      </c>
      <c r="CG3851" s="3">
        <v>4.38</v>
      </c>
      <c r="CH3851" t="s">
        <v>11727</v>
      </c>
      <c r="CI3851">
        <v>15</v>
      </c>
      <c r="CJ3851">
        <v>90</v>
      </c>
      <c r="CK3851" s="3">
        <v>16.86</v>
      </c>
      <c r="CL3851" t="s">
        <v>11727</v>
      </c>
      <c r="CM3851">
        <v>90</v>
      </c>
      <c r="CN3851" s="3">
        <v>16.239999999999998</v>
      </c>
      <c r="CO3851">
        <v>0</v>
      </c>
      <c r="CP3851">
        <v>0</v>
      </c>
      <c r="CQ3851" s="3">
        <v>0</v>
      </c>
      <c r="CR3851">
        <v>0</v>
      </c>
      <c r="CS3851" s="3">
        <v>0.62</v>
      </c>
      <c r="CT3851">
        <v>0</v>
      </c>
      <c r="CU3851" s="3">
        <v>0.62</v>
      </c>
      <c r="CV3851">
        <v>82.5</v>
      </c>
      <c r="CW3851">
        <v>0</v>
      </c>
    </row>
    <row r="3852" spans="1:101" x14ac:dyDescent="0.3">
      <c r="A3852" s="4" t="s">
        <v>4042</v>
      </c>
      <c r="B3852" s="2" t="s">
        <v>88236</v>
      </c>
      <c r="C3852">
        <v>0</v>
      </c>
      <c r="D3852">
        <v>0</v>
      </c>
      <c r="E3852" s="3">
        <v>0</v>
      </c>
      <c r="F3852" t="s">
        <v>10976</v>
      </c>
      <c r="G3852">
        <v>-36</v>
      </c>
      <c r="H3852" s="3">
        <v>-0.48</v>
      </c>
      <c r="I3852">
        <v>0</v>
      </c>
      <c r="J3852">
        <v>0</v>
      </c>
      <c r="K3852" s="3">
        <v>0</v>
      </c>
      <c r="L3852">
        <v>36</v>
      </c>
      <c r="M3852" s="3">
        <v>0.48</v>
      </c>
      <c r="N3852" s="2" t="s">
        <v>88236</v>
      </c>
      <c r="O3852">
        <v>0</v>
      </c>
      <c r="P3852">
        <v>0</v>
      </c>
      <c r="Q3852" s="3">
        <v>0</v>
      </c>
      <c r="R3852" s="2" t="s">
        <v>88236</v>
      </c>
      <c r="S3852">
        <v>0</v>
      </c>
      <c r="T3852" s="3">
        <v>0</v>
      </c>
      <c r="U3852">
        <v>0</v>
      </c>
      <c r="V3852">
        <v>0</v>
      </c>
      <c r="W3852" s="3">
        <v>0</v>
      </c>
      <c r="X3852">
        <v>0</v>
      </c>
      <c r="Y3852" s="3">
        <v>0</v>
      </c>
      <c r="Z3852" s="2" t="s">
        <v>88236</v>
      </c>
      <c r="AA3852">
        <v>0</v>
      </c>
      <c r="AB3852">
        <v>0</v>
      </c>
      <c r="AC3852" s="3">
        <v>0</v>
      </c>
      <c r="AD3852">
        <v>0</v>
      </c>
      <c r="AE3852">
        <v>0</v>
      </c>
      <c r="AF3852" s="3">
        <v>0</v>
      </c>
      <c r="AG3852">
        <v>0</v>
      </c>
      <c r="AH3852">
        <v>0</v>
      </c>
      <c r="AI3852" s="3">
        <v>0</v>
      </c>
      <c r="AJ3852">
        <v>0</v>
      </c>
      <c r="AK3852" s="3">
        <v>0</v>
      </c>
      <c r="AL3852">
        <v>0</v>
      </c>
      <c r="AM3852">
        <v>0</v>
      </c>
      <c r="AN3852">
        <v>0</v>
      </c>
      <c r="AO3852" s="3">
        <v>0</v>
      </c>
      <c r="AP3852">
        <v>0</v>
      </c>
      <c r="AQ3852">
        <v>0</v>
      </c>
      <c r="AR3852" s="3">
        <v>0</v>
      </c>
      <c r="AS3852">
        <v>0</v>
      </c>
      <c r="AT3852">
        <v>0</v>
      </c>
      <c r="AU3852" s="3">
        <v>0</v>
      </c>
      <c r="AV3852">
        <v>0</v>
      </c>
      <c r="AW3852" s="3">
        <v>0</v>
      </c>
      <c r="AX3852">
        <v>0</v>
      </c>
      <c r="AY3852">
        <v>0</v>
      </c>
      <c r="AZ3852">
        <v>0</v>
      </c>
      <c r="BA3852" s="3">
        <v>0</v>
      </c>
      <c r="BB3852">
        <v>0</v>
      </c>
      <c r="BC3852">
        <v>0</v>
      </c>
      <c r="BD3852" s="3">
        <v>0</v>
      </c>
      <c r="BE3852">
        <v>0</v>
      </c>
      <c r="BF3852">
        <v>0</v>
      </c>
      <c r="BG3852" s="3">
        <v>0</v>
      </c>
      <c r="BH3852">
        <v>0</v>
      </c>
      <c r="BI3852" s="3">
        <v>0</v>
      </c>
      <c r="BJ3852">
        <v>0</v>
      </c>
      <c r="BK3852">
        <v>0</v>
      </c>
      <c r="BL3852">
        <v>0</v>
      </c>
      <c r="BM3852" s="3">
        <v>0</v>
      </c>
      <c r="BN3852">
        <v>0</v>
      </c>
      <c r="BO3852">
        <v>0</v>
      </c>
      <c r="BP3852" s="3">
        <v>0</v>
      </c>
      <c r="BQ3852">
        <v>0</v>
      </c>
      <c r="BR3852">
        <v>0</v>
      </c>
      <c r="BS3852" s="3">
        <v>0</v>
      </c>
      <c r="BT3852">
        <v>0</v>
      </c>
      <c r="BU3852" s="3">
        <v>0</v>
      </c>
      <c r="BV3852">
        <v>0</v>
      </c>
      <c r="BW3852">
        <v>0</v>
      </c>
      <c r="BX3852">
        <v>0</v>
      </c>
      <c r="BY3852" s="3">
        <v>0</v>
      </c>
      <c r="BZ3852">
        <v>0</v>
      </c>
      <c r="CA3852">
        <v>0</v>
      </c>
      <c r="CB3852" s="3">
        <v>0</v>
      </c>
      <c r="CC3852">
        <v>0</v>
      </c>
      <c r="CD3852">
        <v>0</v>
      </c>
      <c r="CE3852" s="3">
        <v>0</v>
      </c>
      <c r="CF3852">
        <v>0</v>
      </c>
      <c r="CG3852" s="3">
        <v>0</v>
      </c>
      <c r="CH3852">
        <v>0</v>
      </c>
      <c r="CI3852">
        <v>0</v>
      </c>
      <c r="CJ3852">
        <v>0</v>
      </c>
      <c r="CK3852" s="3">
        <v>0</v>
      </c>
      <c r="CL3852" t="s">
        <v>10976</v>
      </c>
      <c r="CM3852">
        <v>-4</v>
      </c>
      <c r="CN3852" s="3">
        <v>-0.05</v>
      </c>
      <c r="CO3852">
        <v>0</v>
      </c>
      <c r="CP3852">
        <v>0</v>
      </c>
      <c r="CQ3852" s="3">
        <v>0</v>
      </c>
      <c r="CR3852">
        <v>4</v>
      </c>
      <c r="CS3852" s="3">
        <v>0.05</v>
      </c>
      <c r="CT3852">
        <v>40</v>
      </c>
      <c r="CU3852" s="3">
        <v>0.53</v>
      </c>
      <c r="CV3852">
        <v>-1</v>
      </c>
      <c r="CW3852">
        <v>-40</v>
      </c>
    </row>
    <row r="3853" spans="1:101" x14ac:dyDescent="0.3">
      <c r="A3853" s="4" t="s">
        <v>9518</v>
      </c>
      <c r="B3853" s="2" t="s">
        <v>88236</v>
      </c>
      <c r="C3853">
        <v>0</v>
      </c>
      <c r="D3853">
        <v>0</v>
      </c>
      <c r="E3853" s="3">
        <v>0</v>
      </c>
      <c r="F3853">
        <v>0</v>
      </c>
      <c r="G3853">
        <v>0</v>
      </c>
      <c r="H3853" s="3">
        <v>0</v>
      </c>
      <c r="I3853">
        <v>0</v>
      </c>
      <c r="J3853">
        <v>0</v>
      </c>
      <c r="K3853" s="3">
        <v>0</v>
      </c>
      <c r="L3853">
        <v>0</v>
      </c>
      <c r="M3853" s="3">
        <v>0</v>
      </c>
      <c r="N3853" s="2" t="s">
        <v>88236</v>
      </c>
      <c r="O3853">
        <v>0</v>
      </c>
      <c r="P3853">
        <v>0</v>
      </c>
      <c r="Q3853" s="3">
        <v>0</v>
      </c>
      <c r="R3853" s="2" t="s">
        <v>88236</v>
      </c>
      <c r="S3853">
        <v>0</v>
      </c>
      <c r="T3853" s="3">
        <v>0</v>
      </c>
      <c r="U3853">
        <v>0</v>
      </c>
      <c r="V3853">
        <v>0</v>
      </c>
      <c r="W3853" s="3">
        <v>0</v>
      </c>
      <c r="X3853">
        <v>0</v>
      </c>
      <c r="Y3853" s="3">
        <v>0</v>
      </c>
      <c r="Z3853" s="2" t="s">
        <v>88236</v>
      </c>
      <c r="AA3853">
        <v>0</v>
      </c>
      <c r="AB3853">
        <v>0</v>
      </c>
      <c r="AC3853" s="3">
        <v>0</v>
      </c>
      <c r="AD3853">
        <v>0</v>
      </c>
      <c r="AE3853">
        <v>0</v>
      </c>
      <c r="AF3853" s="3">
        <v>0</v>
      </c>
      <c r="AG3853">
        <v>0</v>
      </c>
      <c r="AH3853">
        <v>0</v>
      </c>
      <c r="AI3853" s="3">
        <v>0</v>
      </c>
      <c r="AJ3853">
        <v>0</v>
      </c>
      <c r="AK3853" s="3">
        <v>0</v>
      </c>
      <c r="AL3853">
        <v>0</v>
      </c>
      <c r="AM3853">
        <v>0</v>
      </c>
      <c r="AN3853">
        <v>0</v>
      </c>
      <c r="AO3853" s="3">
        <v>0</v>
      </c>
      <c r="AP3853">
        <v>0</v>
      </c>
      <c r="AQ3853">
        <v>0</v>
      </c>
      <c r="AR3853" s="3">
        <v>0</v>
      </c>
      <c r="AS3853">
        <v>0</v>
      </c>
      <c r="AT3853">
        <v>0</v>
      </c>
      <c r="AU3853" s="3">
        <v>0</v>
      </c>
      <c r="AV3853">
        <v>0</v>
      </c>
      <c r="AW3853" s="3">
        <v>0</v>
      </c>
      <c r="AX3853">
        <v>0</v>
      </c>
      <c r="AY3853">
        <v>0</v>
      </c>
      <c r="AZ3853">
        <v>0</v>
      </c>
      <c r="BA3853" s="3">
        <v>0</v>
      </c>
      <c r="BB3853">
        <v>0</v>
      </c>
      <c r="BC3853">
        <v>0</v>
      </c>
      <c r="BD3853" s="3">
        <v>0</v>
      </c>
      <c r="BE3853">
        <v>0</v>
      </c>
      <c r="BF3853">
        <v>0</v>
      </c>
      <c r="BG3853" s="3">
        <v>0</v>
      </c>
      <c r="BH3853">
        <v>0</v>
      </c>
      <c r="BI3853" s="3">
        <v>0</v>
      </c>
      <c r="BJ3853">
        <v>0</v>
      </c>
      <c r="BK3853">
        <v>0</v>
      </c>
      <c r="BL3853">
        <v>0</v>
      </c>
      <c r="BM3853" s="3">
        <v>0</v>
      </c>
      <c r="BN3853">
        <v>0</v>
      </c>
      <c r="BO3853">
        <v>0</v>
      </c>
      <c r="BP3853" s="3">
        <v>0</v>
      </c>
      <c r="BQ3853">
        <v>0</v>
      </c>
      <c r="BR3853">
        <v>0</v>
      </c>
      <c r="BS3853" s="3">
        <v>0</v>
      </c>
      <c r="BT3853">
        <v>0</v>
      </c>
      <c r="BU3853" s="3">
        <v>0</v>
      </c>
      <c r="BV3853">
        <v>0</v>
      </c>
      <c r="BW3853">
        <v>0</v>
      </c>
      <c r="BX3853">
        <v>0</v>
      </c>
      <c r="BY3853" s="3">
        <v>0</v>
      </c>
      <c r="BZ3853">
        <v>0</v>
      </c>
      <c r="CA3853">
        <v>0</v>
      </c>
      <c r="CB3853" s="3">
        <v>0</v>
      </c>
      <c r="CC3853">
        <v>0</v>
      </c>
      <c r="CD3853">
        <v>0</v>
      </c>
      <c r="CE3853" s="3">
        <v>0</v>
      </c>
      <c r="CF3853">
        <v>0</v>
      </c>
      <c r="CG3853" s="3">
        <v>0</v>
      </c>
      <c r="CH3853">
        <v>0</v>
      </c>
      <c r="CI3853">
        <v>0</v>
      </c>
      <c r="CJ3853">
        <v>0</v>
      </c>
      <c r="CK3853" s="3">
        <v>0</v>
      </c>
      <c r="CL3853" t="s">
        <v>10848</v>
      </c>
      <c r="CM3853">
        <v>-4</v>
      </c>
      <c r="CN3853" s="3">
        <v>-0.51</v>
      </c>
      <c r="CO3853">
        <v>0</v>
      </c>
      <c r="CP3853">
        <v>0</v>
      </c>
      <c r="CQ3853" s="3">
        <v>0</v>
      </c>
      <c r="CR3853">
        <v>4</v>
      </c>
      <c r="CS3853" s="3">
        <v>0.51</v>
      </c>
      <c r="CT3853">
        <v>4</v>
      </c>
      <c r="CU3853" s="3">
        <v>0.51</v>
      </c>
      <c r="CV3853">
        <v>-1</v>
      </c>
      <c r="CW3853">
        <v>-4</v>
      </c>
    </row>
    <row r="3854" spans="1:101" x14ac:dyDescent="0.3">
      <c r="A3854" s="4" t="s">
        <v>5588</v>
      </c>
      <c r="B3854" s="2" t="s">
        <v>88236</v>
      </c>
      <c r="C3854">
        <v>0</v>
      </c>
      <c r="D3854">
        <v>0</v>
      </c>
      <c r="E3854" s="3">
        <v>0</v>
      </c>
      <c r="F3854" t="s">
        <v>16621</v>
      </c>
      <c r="G3854">
        <v>-90</v>
      </c>
      <c r="H3854" s="3">
        <v>-1.32</v>
      </c>
      <c r="I3854">
        <v>0</v>
      </c>
      <c r="J3854">
        <v>0</v>
      </c>
      <c r="K3854" s="3">
        <v>0</v>
      </c>
      <c r="L3854">
        <v>90</v>
      </c>
      <c r="M3854" s="3">
        <v>1.32</v>
      </c>
      <c r="N3854" s="2" t="s">
        <v>88236</v>
      </c>
      <c r="O3854">
        <v>0</v>
      </c>
      <c r="P3854">
        <v>0</v>
      </c>
      <c r="Q3854" s="3">
        <v>0</v>
      </c>
      <c r="R3854" s="2" t="s">
        <v>16621</v>
      </c>
      <c r="S3854">
        <v>-240</v>
      </c>
      <c r="T3854" s="3">
        <v>-3.42</v>
      </c>
      <c r="U3854">
        <v>0</v>
      </c>
      <c r="V3854">
        <v>0</v>
      </c>
      <c r="W3854" s="3">
        <v>0</v>
      </c>
      <c r="X3854">
        <v>240</v>
      </c>
      <c r="Y3854" s="3">
        <v>3.42</v>
      </c>
      <c r="Z3854" s="2" t="s">
        <v>88236</v>
      </c>
      <c r="AA3854">
        <v>0</v>
      </c>
      <c r="AB3854">
        <v>0</v>
      </c>
      <c r="AC3854" s="3">
        <v>0</v>
      </c>
      <c r="AD3854" t="s">
        <v>16621</v>
      </c>
      <c r="AE3854">
        <v>90</v>
      </c>
      <c r="AF3854" s="3">
        <v>1.32</v>
      </c>
      <c r="AG3854">
        <v>0</v>
      </c>
      <c r="AH3854">
        <v>0</v>
      </c>
      <c r="AI3854" s="3">
        <v>0</v>
      </c>
      <c r="AJ3854">
        <v>-90</v>
      </c>
      <c r="AK3854" s="3">
        <v>-1.32</v>
      </c>
      <c r="AL3854">
        <v>0</v>
      </c>
      <c r="AM3854">
        <v>0</v>
      </c>
      <c r="AN3854">
        <v>0</v>
      </c>
      <c r="AO3854" s="3">
        <v>0</v>
      </c>
      <c r="AP3854" t="s">
        <v>16621</v>
      </c>
      <c r="AQ3854">
        <v>54</v>
      </c>
      <c r="AR3854" s="3">
        <v>0.78</v>
      </c>
      <c r="AS3854">
        <v>0</v>
      </c>
      <c r="AT3854">
        <v>0</v>
      </c>
      <c r="AU3854" s="3">
        <v>0</v>
      </c>
      <c r="AV3854">
        <v>-54</v>
      </c>
      <c r="AW3854" s="3">
        <v>-0.78</v>
      </c>
      <c r="AX3854">
        <v>0</v>
      </c>
      <c r="AY3854">
        <v>0</v>
      </c>
      <c r="AZ3854">
        <v>0</v>
      </c>
      <c r="BA3854" s="3">
        <v>0</v>
      </c>
      <c r="BB3854" t="s">
        <v>16621</v>
      </c>
      <c r="BC3854">
        <v>18</v>
      </c>
      <c r="BD3854" s="3">
        <v>0</v>
      </c>
      <c r="BE3854">
        <v>0</v>
      </c>
      <c r="BF3854">
        <v>0</v>
      </c>
      <c r="BG3854" s="3">
        <v>0</v>
      </c>
      <c r="BH3854">
        <v>-18</v>
      </c>
      <c r="BI3854" s="3">
        <v>0</v>
      </c>
      <c r="BJ3854">
        <v>0</v>
      </c>
      <c r="BK3854">
        <v>0</v>
      </c>
      <c r="BL3854">
        <v>0</v>
      </c>
      <c r="BM3854" s="3">
        <v>0</v>
      </c>
      <c r="BN3854" t="s">
        <v>16621</v>
      </c>
      <c r="BO3854">
        <v>195</v>
      </c>
      <c r="BP3854" s="3">
        <v>2.15</v>
      </c>
      <c r="BQ3854">
        <v>0</v>
      </c>
      <c r="BR3854">
        <v>0</v>
      </c>
      <c r="BS3854" s="3">
        <v>0</v>
      </c>
      <c r="BT3854">
        <v>-195</v>
      </c>
      <c r="BU3854" s="3">
        <v>-2.15</v>
      </c>
      <c r="BV3854">
        <v>0</v>
      </c>
      <c r="BW3854">
        <v>0</v>
      </c>
      <c r="BX3854">
        <v>0</v>
      </c>
      <c r="BY3854" s="3">
        <v>0</v>
      </c>
      <c r="BZ3854" t="s">
        <v>16621</v>
      </c>
      <c r="CA3854">
        <v>24</v>
      </c>
      <c r="CB3854" s="3">
        <v>0</v>
      </c>
      <c r="CC3854">
        <v>0</v>
      </c>
      <c r="CD3854">
        <v>0</v>
      </c>
      <c r="CE3854" s="3">
        <v>0</v>
      </c>
      <c r="CF3854">
        <v>-24</v>
      </c>
      <c r="CG3854" s="3">
        <v>0</v>
      </c>
      <c r="CH3854">
        <v>0</v>
      </c>
      <c r="CI3854">
        <v>0</v>
      </c>
      <c r="CJ3854">
        <v>0</v>
      </c>
      <c r="CK3854" s="3">
        <v>0</v>
      </c>
      <c r="CL3854" t="s">
        <v>16621</v>
      </c>
      <c r="CM3854">
        <v>9</v>
      </c>
      <c r="CN3854" s="3">
        <v>0</v>
      </c>
      <c r="CO3854">
        <v>0</v>
      </c>
      <c r="CP3854">
        <v>0</v>
      </c>
      <c r="CQ3854" s="3">
        <v>0</v>
      </c>
      <c r="CR3854">
        <v>-9</v>
      </c>
      <c r="CS3854" s="3">
        <v>0</v>
      </c>
      <c r="CT3854">
        <v>-60</v>
      </c>
      <c r="CU3854" s="3">
        <v>0.49</v>
      </c>
      <c r="CV3854">
        <v>8.1999999999999993</v>
      </c>
      <c r="CW3854">
        <v>-7.3</v>
      </c>
    </row>
    <row r="3855" spans="1:101" x14ac:dyDescent="0.3">
      <c r="A3855" s="4" t="s">
        <v>3642</v>
      </c>
      <c r="B3855" s="2" t="s">
        <v>12883</v>
      </c>
      <c r="C3855">
        <v>90</v>
      </c>
      <c r="D3855">
        <v>6300</v>
      </c>
      <c r="E3855" s="3">
        <v>1503.24</v>
      </c>
      <c r="F3855" t="s">
        <v>12883</v>
      </c>
      <c r="G3855">
        <v>2430</v>
      </c>
      <c r="H3855" s="3">
        <v>581.70000000000005</v>
      </c>
      <c r="I3855">
        <v>0</v>
      </c>
      <c r="J3855">
        <v>0</v>
      </c>
      <c r="K3855" s="3">
        <v>0</v>
      </c>
      <c r="L3855">
        <v>3870</v>
      </c>
      <c r="M3855" s="3">
        <v>921.54</v>
      </c>
      <c r="N3855" s="2" t="s">
        <v>88236</v>
      </c>
      <c r="O3855">
        <v>0</v>
      </c>
      <c r="P3855">
        <v>0</v>
      </c>
      <c r="Q3855" s="3">
        <v>0</v>
      </c>
      <c r="R3855" s="2" t="s">
        <v>12883</v>
      </c>
      <c r="S3855">
        <v>3870</v>
      </c>
      <c r="T3855" s="3">
        <v>921.06</v>
      </c>
      <c r="U3855">
        <v>0</v>
      </c>
      <c r="V3855">
        <v>0</v>
      </c>
      <c r="W3855" s="3">
        <v>0</v>
      </c>
      <c r="X3855">
        <v>-3870</v>
      </c>
      <c r="Y3855" s="3">
        <v>-921.06</v>
      </c>
      <c r="Z3855" s="2" t="s">
        <v>88236</v>
      </c>
      <c r="AA3855">
        <v>0</v>
      </c>
      <c r="AB3855">
        <v>0</v>
      </c>
      <c r="AC3855" s="3">
        <v>0</v>
      </c>
      <c r="AD3855">
        <v>0</v>
      </c>
      <c r="AE3855">
        <v>0</v>
      </c>
      <c r="AF3855" s="3">
        <v>0</v>
      </c>
      <c r="AG3855">
        <v>0</v>
      </c>
      <c r="AH3855">
        <v>0</v>
      </c>
      <c r="AI3855" s="3">
        <v>0</v>
      </c>
      <c r="AJ3855">
        <v>0</v>
      </c>
      <c r="AK3855" s="3">
        <v>0</v>
      </c>
      <c r="AL3855">
        <v>0</v>
      </c>
      <c r="AM3855">
        <v>0</v>
      </c>
      <c r="AN3855">
        <v>0</v>
      </c>
      <c r="AO3855" s="3">
        <v>0</v>
      </c>
      <c r="AP3855">
        <v>0</v>
      </c>
      <c r="AQ3855">
        <v>0</v>
      </c>
      <c r="AR3855" s="3">
        <v>0</v>
      </c>
      <c r="AS3855">
        <v>0</v>
      </c>
      <c r="AT3855">
        <v>0</v>
      </c>
      <c r="AU3855" s="3">
        <v>0</v>
      </c>
      <c r="AV3855">
        <v>0</v>
      </c>
      <c r="AW3855" s="3">
        <v>0</v>
      </c>
      <c r="AX3855">
        <v>0</v>
      </c>
      <c r="AY3855">
        <v>0</v>
      </c>
      <c r="AZ3855">
        <v>0</v>
      </c>
      <c r="BA3855" s="3">
        <v>0</v>
      </c>
      <c r="BB3855">
        <v>0</v>
      </c>
      <c r="BC3855">
        <v>0</v>
      </c>
      <c r="BD3855" s="3">
        <v>0</v>
      </c>
      <c r="BE3855">
        <v>0</v>
      </c>
      <c r="BF3855">
        <v>0</v>
      </c>
      <c r="BG3855" s="3">
        <v>0</v>
      </c>
      <c r="BH3855">
        <v>0</v>
      </c>
      <c r="BI3855" s="3">
        <v>0</v>
      </c>
      <c r="BJ3855">
        <v>0</v>
      </c>
      <c r="BK3855">
        <v>0</v>
      </c>
      <c r="BL3855">
        <v>0</v>
      </c>
      <c r="BM3855" s="3">
        <v>0</v>
      </c>
      <c r="BN3855">
        <v>0</v>
      </c>
      <c r="BO3855">
        <v>0</v>
      </c>
      <c r="BP3855" s="3">
        <v>0</v>
      </c>
      <c r="BQ3855">
        <v>0</v>
      </c>
      <c r="BR3855">
        <v>0</v>
      </c>
      <c r="BS3855" s="3">
        <v>0</v>
      </c>
      <c r="BT3855">
        <v>0</v>
      </c>
      <c r="BU3855" s="3">
        <v>0</v>
      </c>
      <c r="BV3855">
        <v>0</v>
      </c>
      <c r="BW3855">
        <v>0</v>
      </c>
      <c r="BX3855">
        <v>0</v>
      </c>
      <c r="BY3855" s="3">
        <v>0</v>
      </c>
      <c r="BZ3855">
        <v>0</v>
      </c>
      <c r="CA3855">
        <v>0</v>
      </c>
      <c r="CB3855" s="3">
        <v>0</v>
      </c>
      <c r="CC3855">
        <v>0</v>
      </c>
      <c r="CD3855">
        <v>0</v>
      </c>
      <c r="CE3855" s="3">
        <v>0</v>
      </c>
      <c r="CF3855">
        <v>0</v>
      </c>
      <c r="CG3855" s="3">
        <v>0</v>
      </c>
      <c r="CH3855">
        <v>0</v>
      </c>
      <c r="CI3855">
        <v>0</v>
      </c>
      <c r="CJ3855">
        <v>0</v>
      </c>
      <c r="CK3855" s="3">
        <v>0</v>
      </c>
      <c r="CL3855">
        <v>0</v>
      </c>
      <c r="CM3855">
        <v>0</v>
      </c>
      <c r="CN3855" s="3">
        <v>0</v>
      </c>
      <c r="CO3855">
        <v>0</v>
      </c>
      <c r="CP3855">
        <v>0</v>
      </c>
      <c r="CQ3855" s="3">
        <v>0</v>
      </c>
      <c r="CR3855">
        <v>0</v>
      </c>
      <c r="CS3855" s="3">
        <v>0</v>
      </c>
      <c r="CT3855">
        <v>0</v>
      </c>
      <c r="CU3855" s="3">
        <v>0.48</v>
      </c>
      <c r="CV3855">
        <v>0</v>
      </c>
    </row>
    <row r="3856" spans="1:101" x14ac:dyDescent="0.3">
      <c r="A3856" s="4" t="s">
        <v>4578</v>
      </c>
      <c r="B3856" s="2" t="s">
        <v>88236</v>
      </c>
      <c r="C3856">
        <v>0</v>
      </c>
      <c r="D3856">
        <v>0</v>
      </c>
      <c r="E3856" s="3">
        <v>0</v>
      </c>
      <c r="F3856" t="s">
        <v>16869</v>
      </c>
      <c r="G3856">
        <v>348</v>
      </c>
      <c r="H3856" s="3">
        <v>19.079999999999998</v>
      </c>
      <c r="I3856">
        <v>0</v>
      </c>
      <c r="J3856">
        <v>0</v>
      </c>
      <c r="K3856" s="3">
        <v>0</v>
      </c>
      <c r="L3856">
        <v>-348</v>
      </c>
      <c r="M3856" s="3">
        <v>-19.079999999999998</v>
      </c>
      <c r="N3856" s="2" t="s">
        <v>88236</v>
      </c>
      <c r="O3856">
        <v>0</v>
      </c>
      <c r="P3856">
        <v>0</v>
      </c>
      <c r="Q3856" s="3">
        <v>0</v>
      </c>
      <c r="R3856" s="2" t="s">
        <v>16869</v>
      </c>
      <c r="S3856">
        <v>0</v>
      </c>
      <c r="T3856" s="3">
        <v>0</v>
      </c>
      <c r="U3856">
        <v>0</v>
      </c>
      <c r="V3856">
        <v>0</v>
      </c>
      <c r="W3856" s="3">
        <v>0</v>
      </c>
      <c r="X3856">
        <v>0</v>
      </c>
      <c r="Y3856" s="3">
        <v>0</v>
      </c>
      <c r="Z3856" s="2" t="s">
        <v>88236</v>
      </c>
      <c r="AA3856">
        <v>0</v>
      </c>
      <c r="AB3856">
        <v>0</v>
      </c>
      <c r="AC3856" s="3">
        <v>0</v>
      </c>
      <c r="AD3856" t="s">
        <v>16869</v>
      </c>
      <c r="AE3856">
        <v>180</v>
      </c>
      <c r="AF3856" s="3">
        <v>9.84</v>
      </c>
      <c r="AG3856">
        <v>0</v>
      </c>
      <c r="AH3856">
        <v>0</v>
      </c>
      <c r="AI3856" s="3">
        <v>0</v>
      </c>
      <c r="AJ3856">
        <v>-180</v>
      </c>
      <c r="AK3856" s="3">
        <v>-9.84</v>
      </c>
      <c r="AL3856">
        <v>0</v>
      </c>
      <c r="AM3856">
        <v>0</v>
      </c>
      <c r="AN3856">
        <v>0</v>
      </c>
      <c r="AO3856" s="3">
        <v>0</v>
      </c>
      <c r="AP3856" t="s">
        <v>16869</v>
      </c>
      <c r="AQ3856">
        <v>180</v>
      </c>
      <c r="AR3856" s="3">
        <v>9.84</v>
      </c>
      <c r="AS3856">
        <v>0</v>
      </c>
      <c r="AT3856">
        <v>0</v>
      </c>
      <c r="AU3856" s="3">
        <v>0</v>
      </c>
      <c r="AV3856">
        <v>-180</v>
      </c>
      <c r="AW3856" s="3">
        <v>-9.84</v>
      </c>
      <c r="AX3856">
        <v>0</v>
      </c>
      <c r="AY3856">
        <v>0</v>
      </c>
      <c r="AZ3856">
        <v>0</v>
      </c>
      <c r="BA3856" s="3">
        <v>0</v>
      </c>
      <c r="BB3856" t="s">
        <v>16869</v>
      </c>
      <c r="BC3856">
        <v>360</v>
      </c>
      <c r="BD3856" s="3">
        <v>19.68</v>
      </c>
      <c r="BE3856">
        <v>0</v>
      </c>
      <c r="BF3856">
        <v>0</v>
      </c>
      <c r="BG3856" s="3">
        <v>0</v>
      </c>
      <c r="BH3856">
        <v>-360</v>
      </c>
      <c r="BI3856" s="3">
        <v>-19.68</v>
      </c>
      <c r="BJ3856">
        <v>0</v>
      </c>
      <c r="BK3856">
        <v>0</v>
      </c>
      <c r="BL3856">
        <v>0</v>
      </c>
      <c r="BM3856" s="3">
        <v>0</v>
      </c>
      <c r="BN3856" t="s">
        <v>16869</v>
      </c>
      <c r="BO3856">
        <v>370</v>
      </c>
      <c r="BP3856" s="3">
        <v>20.25</v>
      </c>
      <c r="BQ3856">
        <v>0</v>
      </c>
      <c r="BR3856">
        <v>0</v>
      </c>
      <c r="BS3856" s="3">
        <v>0</v>
      </c>
      <c r="BT3856">
        <v>-370</v>
      </c>
      <c r="BU3856" s="3">
        <v>-20.25</v>
      </c>
      <c r="BV3856">
        <v>0</v>
      </c>
      <c r="BW3856">
        <v>0</v>
      </c>
      <c r="BX3856">
        <v>0</v>
      </c>
      <c r="BY3856" s="3">
        <v>0</v>
      </c>
      <c r="BZ3856" t="s">
        <v>16869</v>
      </c>
      <c r="CA3856">
        <v>0</v>
      </c>
      <c r="CB3856" s="3">
        <v>0</v>
      </c>
      <c r="CC3856">
        <v>0</v>
      </c>
      <c r="CD3856">
        <v>0</v>
      </c>
      <c r="CE3856" s="3">
        <v>0</v>
      </c>
      <c r="CF3856">
        <v>0</v>
      </c>
      <c r="CG3856" s="3">
        <v>0</v>
      </c>
      <c r="CH3856" t="s">
        <v>16869</v>
      </c>
      <c r="CI3856">
        <v>100</v>
      </c>
      <c r="CJ3856">
        <v>1200</v>
      </c>
      <c r="CK3856" s="3">
        <v>82.48</v>
      </c>
      <c r="CL3856" t="s">
        <v>16869</v>
      </c>
      <c r="CM3856">
        <v>58</v>
      </c>
      <c r="CN3856" s="3">
        <v>3.41</v>
      </c>
      <c r="CO3856">
        <v>0</v>
      </c>
      <c r="CP3856">
        <v>0</v>
      </c>
      <c r="CQ3856" s="3">
        <v>0</v>
      </c>
      <c r="CR3856">
        <v>1142</v>
      </c>
      <c r="CS3856" s="3">
        <v>79.069999999999993</v>
      </c>
      <c r="CT3856">
        <v>-296</v>
      </c>
      <c r="CU3856" s="3">
        <v>0.38</v>
      </c>
      <c r="CV3856">
        <v>14.5</v>
      </c>
      <c r="CW3856">
        <v>-20.399999999999999</v>
      </c>
    </row>
    <row r="3857" spans="1:101" x14ac:dyDescent="0.3">
      <c r="A3857" s="4" t="s">
        <v>9254</v>
      </c>
      <c r="B3857" s="2" t="s">
        <v>88236</v>
      </c>
      <c r="C3857">
        <v>0</v>
      </c>
      <c r="D3857">
        <v>0</v>
      </c>
      <c r="E3857" s="3">
        <v>0</v>
      </c>
      <c r="F3857">
        <v>0</v>
      </c>
      <c r="G3857">
        <v>0</v>
      </c>
      <c r="H3857" s="3">
        <v>0</v>
      </c>
      <c r="I3857">
        <v>0</v>
      </c>
      <c r="J3857">
        <v>0</v>
      </c>
      <c r="K3857" s="3">
        <v>0</v>
      </c>
      <c r="L3857">
        <v>0</v>
      </c>
      <c r="M3857" s="3">
        <v>0</v>
      </c>
      <c r="N3857" s="2" t="s">
        <v>88236</v>
      </c>
      <c r="O3857">
        <v>0</v>
      </c>
      <c r="P3857">
        <v>0</v>
      </c>
      <c r="Q3857" s="3">
        <v>0</v>
      </c>
      <c r="R3857" s="2" t="s">
        <v>88236</v>
      </c>
      <c r="S3857">
        <v>0</v>
      </c>
      <c r="T3857" s="3">
        <v>0</v>
      </c>
      <c r="U3857">
        <v>0</v>
      </c>
      <c r="V3857">
        <v>0</v>
      </c>
      <c r="W3857" s="3">
        <v>0</v>
      </c>
      <c r="X3857">
        <v>0</v>
      </c>
      <c r="Y3857" s="3">
        <v>0</v>
      </c>
      <c r="Z3857" s="2" t="s">
        <v>88236</v>
      </c>
      <c r="AA3857">
        <v>0</v>
      </c>
      <c r="AB3857">
        <v>0</v>
      </c>
      <c r="AC3857" s="3">
        <v>0</v>
      </c>
      <c r="AD3857">
        <v>0</v>
      </c>
      <c r="AE3857">
        <v>0</v>
      </c>
      <c r="AF3857" s="3">
        <v>0</v>
      </c>
      <c r="AG3857">
        <v>0</v>
      </c>
      <c r="AH3857">
        <v>0</v>
      </c>
      <c r="AI3857" s="3">
        <v>0</v>
      </c>
      <c r="AJ3857">
        <v>0</v>
      </c>
      <c r="AK3857" s="3">
        <v>0</v>
      </c>
      <c r="AL3857">
        <v>0</v>
      </c>
      <c r="AM3857">
        <v>0</v>
      </c>
      <c r="AN3857">
        <v>0</v>
      </c>
      <c r="AO3857" s="3">
        <v>0</v>
      </c>
      <c r="AP3857">
        <v>0</v>
      </c>
      <c r="AQ3857">
        <v>0</v>
      </c>
      <c r="AR3857" s="3">
        <v>0</v>
      </c>
      <c r="AS3857">
        <v>0</v>
      </c>
      <c r="AT3857">
        <v>0</v>
      </c>
      <c r="AU3857" s="3">
        <v>0</v>
      </c>
      <c r="AV3857">
        <v>0</v>
      </c>
      <c r="AW3857" s="3">
        <v>0</v>
      </c>
      <c r="AX3857">
        <v>0</v>
      </c>
      <c r="AY3857">
        <v>0</v>
      </c>
      <c r="AZ3857">
        <v>0</v>
      </c>
      <c r="BA3857" s="3">
        <v>0</v>
      </c>
      <c r="BB3857">
        <v>0</v>
      </c>
      <c r="BC3857">
        <v>0</v>
      </c>
      <c r="BD3857" s="3">
        <v>0</v>
      </c>
      <c r="BE3857">
        <v>0</v>
      </c>
      <c r="BF3857">
        <v>0</v>
      </c>
      <c r="BG3857" s="3">
        <v>0</v>
      </c>
      <c r="BH3857">
        <v>0</v>
      </c>
      <c r="BI3857" s="3">
        <v>0</v>
      </c>
      <c r="BJ3857">
        <v>0</v>
      </c>
      <c r="BK3857">
        <v>0</v>
      </c>
      <c r="BL3857">
        <v>0</v>
      </c>
      <c r="BM3857" s="3">
        <v>0</v>
      </c>
      <c r="BN3857">
        <v>0</v>
      </c>
      <c r="BO3857">
        <v>0</v>
      </c>
      <c r="BP3857" s="3">
        <v>0</v>
      </c>
      <c r="BQ3857">
        <v>0</v>
      </c>
      <c r="BR3857">
        <v>0</v>
      </c>
      <c r="BS3857" s="3">
        <v>0</v>
      </c>
      <c r="BT3857">
        <v>0</v>
      </c>
      <c r="BU3857" s="3">
        <v>0</v>
      </c>
      <c r="BV3857">
        <v>0</v>
      </c>
      <c r="BW3857">
        <v>0</v>
      </c>
      <c r="BX3857">
        <v>0</v>
      </c>
      <c r="BY3857" s="3">
        <v>0</v>
      </c>
      <c r="BZ3857" t="s">
        <v>10064</v>
      </c>
      <c r="CA3857">
        <v>-20</v>
      </c>
      <c r="CB3857" s="3">
        <v>-0.36</v>
      </c>
      <c r="CC3857">
        <v>0</v>
      </c>
      <c r="CD3857">
        <v>0</v>
      </c>
      <c r="CE3857" s="3">
        <v>0</v>
      </c>
      <c r="CF3857">
        <v>20</v>
      </c>
      <c r="CG3857" s="3">
        <v>0.36</v>
      </c>
      <c r="CH3857">
        <v>0</v>
      </c>
      <c r="CI3857">
        <v>0</v>
      </c>
      <c r="CJ3857">
        <v>0</v>
      </c>
      <c r="CK3857" s="3">
        <v>0</v>
      </c>
      <c r="CL3857">
        <v>0</v>
      </c>
      <c r="CM3857">
        <v>0</v>
      </c>
      <c r="CN3857" s="3">
        <v>0</v>
      </c>
      <c r="CO3857">
        <v>0</v>
      </c>
      <c r="CP3857">
        <v>0</v>
      </c>
      <c r="CQ3857" s="3">
        <v>0</v>
      </c>
      <c r="CR3857">
        <v>0</v>
      </c>
      <c r="CS3857" s="3">
        <v>0</v>
      </c>
      <c r="CT3857">
        <v>20</v>
      </c>
      <c r="CU3857" s="3">
        <v>0.36</v>
      </c>
      <c r="CV3857">
        <v>-5</v>
      </c>
      <c r="CW3857">
        <v>-4</v>
      </c>
    </row>
    <row r="3858" spans="1:101" x14ac:dyDescent="0.3">
      <c r="A3858" s="4" t="s">
        <v>9447</v>
      </c>
      <c r="B3858" s="2" t="s">
        <v>88236</v>
      </c>
      <c r="C3858">
        <v>0</v>
      </c>
      <c r="D3858">
        <v>0</v>
      </c>
      <c r="E3858" s="3">
        <v>0</v>
      </c>
      <c r="F3858">
        <v>0</v>
      </c>
      <c r="G3858">
        <v>0</v>
      </c>
      <c r="H3858" s="3">
        <v>0</v>
      </c>
      <c r="I3858">
        <v>0</v>
      </c>
      <c r="J3858">
        <v>0</v>
      </c>
      <c r="K3858" s="3">
        <v>0</v>
      </c>
      <c r="L3858">
        <v>0</v>
      </c>
      <c r="M3858" s="3">
        <v>0</v>
      </c>
      <c r="N3858" s="2" t="s">
        <v>88236</v>
      </c>
      <c r="O3858">
        <v>0</v>
      </c>
      <c r="P3858">
        <v>0</v>
      </c>
      <c r="Q3858" s="3">
        <v>0</v>
      </c>
      <c r="R3858" s="2" t="s">
        <v>88236</v>
      </c>
      <c r="S3858">
        <v>0</v>
      </c>
      <c r="T3858" s="3">
        <v>0</v>
      </c>
      <c r="U3858">
        <v>0</v>
      </c>
      <c r="V3858">
        <v>0</v>
      </c>
      <c r="W3858" s="3">
        <v>0</v>
      </c>
      <c r="X3858">
        <v>0</v>
      </c>
      <c r="Y3858" s="3">
        <v>0</v>
      </c>
      <c r="Z3858" s="2" t="s">
        <v>88236</v>
      </c>
      <c r="AA3858">
        <v>0</v>
      </c>
      <c r="AB3858">
        <v>0</v>
      </c>
      <c r="AC3858" s="3">
        <v>0</v>
      </c>
      <c r="AD3858">
        <v>0</v>
      </c>
      <c r="AE3858">
        <v>0</v>
      </c>
      <c r="AF3858" s="3">
        <v>0</v>
      </c>
      <c r="AG3858">
        <v>0</v>
      </c>
      <c r="AH3858">
        <v>0</v>
      </c>
      <c r="AI3858" s="3">
        <v>0</v>
      </c>
      <c r="AJ3858">
        <v>0</v>
      </c>
      <c r="AK3858" s="3">
        <v>0</v>
      </c>
      <c r="AL3858">
        <v>0</v>
      </c>
      <c r="AM3858">
        <v>0</v>
      </c>
      <c r="AN3858">
        <v>0</v>
      </c>
      <c r="AO3858" s="3">
        <v>0</v>
      </c>
      <c r="AP3858">
        <v>0</v>
      </c>
      <c r="AQ3858">
        <v>0</v>
      </c>
      <c r="AR3858" s="3">
        <v>0</v>
      </c>
      <c r="AS3858">
        <v>0</v>
      </c>
      <c r="AT3858">
        <v>0</v>
      </c>
      <c r="AU3858" s="3">
        <v>0</v>
      </c>
      <c r="AV3858">
        <v>0</v>
      </c>
      <c r="AW3858" s="3">
        <v>0</v>
      </c>
      <c r="AX3858">
        <v>0</v>
      </c>
      <c r="AY3858">
        <v>0</v>
      </c>
      <c r="AZ3858">
        <v>0</v>
      </c>
      <c r="BA3858" s="3">
        <v>0</v>
      </c>
      <c r="BB3858">
        <v>0</v>
      </c>
      <c r="BC3858">
        <v>0</v>
      </c>
      <c r="BD3858" s="3">
        <v>0</v>
      </c>
      <c r="BE3858">
        <v>0</v>
      </c>
      <c r="BF3858">
        <v>0</v>
      </c>
      <c r="BG3858" s="3">
        <v>0</v>
      </c>
      <c r="BH3858">
        <v>0</v>
      </c>
      <c r="BI3858" s="3">
        <v>0</v>
      </c>
      <c r="BJ3858">
        <v>0</v>
      </c>
      <c r="BK3858">
        <v>0</v>
      </c>
      <c r="BL3858">
        <v>0</v>
      </c>
      <c r="BM3858" s="3">
        <v>0</v>
      </c>
      <c r="BN3858">
        <v>0</v>
      </c>
      <c r="BO3858">
        <v>0</v>
      </c>
      <c r="BP3858" s="3">
        <v>0</v>
      </c>
      <c r="BQ3858">
        <v>0</v>
      </c>
      <c r="BR3858">
        <v>0</v>
      </c>
      <c r="BS3858" s="3">
        <v>0</v>
      </c>
      <c r="BT3858">
        <v>0</v>
      </c>
      <c r="BU3858" s="3">
        <v>0</v>
      </c>
      <c r="BV3858">
        <v>0</v>
      </c>
      <c r="BW3858">
        <v>0</v>
      </c>
      <c r="BX3858">
        <v>0</v>
      </c>
      <c r="BY3858" s="3">
        <v>0</v>
      </c>
      <c r="BZ3858">
        <v>0</v>
      </c>
      <c r="CA3858">
        <v>0</v>
      </c>
      <c r="CB3858" s="3">
        <v>0</v>
      </c>
      <c r="CC3858">
        <v>0</v>
      </c>
      <c r="CD3858">
        <v>0</v>
      </c>
      <c r="CE3858" s="3">
        <v>0</v>
      </c>
      <c r="CF3858">
        <v>0</v>
      </c>
      <c r="CG3858" s="3">
        <v>0</v>
      </c>
      <c r="CH3858" t="s">
        <v>11234</v>
      </c>
      <c r="CI3858">
        <v>30</v>
      </c>
      <c r="CJ3858">
        <v>90</v>
      </c>
      <c r="CK3858" s="3">
        <v>14.97</v>
      </c>
      <c r="CL3858" t="s">
        <v>11234</v>
      </c>
      <c r="CM3858">
        <v>88</v>
      </c>
      <c r="CN3858" s="3">
        <v>14.64</v>
      </c>
      <c r="CO3858">
        <v>0</v>
      </c>
      <c r="CP3858">
        <v>0</v>
      </c>
      <c r="CQ3858" s="3">
        <v>0</v>
      </c>
      <c r="CR3858">
        <v>2</v>
      </c>
      <c r="CS3858" s="3">
        <v>0.33</v>
      </c>
      <c r="CT3858">
        <v>2</v>
      </c>
      <c r="CU3858" s="3">
        <v>0.33</v>
      </c>
      <c r="CV3858">
        <v>22</v>
      </c>
      <c r="CW3858">
        <v>0.1</v>
      </c>
    </row>
    <row r="3859" spans="1:101" x14ac:dyDescent="0.3">
      <c r="A3859" s="4" t="s">
        <v>9017</v>
      </c>
      <c r="B3859" s="2" t="s">
        <v>88236</v>
      </c>
      <c r="C3859">
        <v>0</v>
      </c>
      <c r="D3859">
        <v>0</v>
      </c>
      <c r="E3859" s="3">
        <v>0</v>
      </c>
      <c r="F3859">
        <v>0</v>
      </c>
      <c r="G3859">
        <v>0</v>
      </c>
      <c r="H3859" s="3">
        <v>0</v>
      </c>
      <c r="I3859">
        <v>0</v>
      </c>
      <c r="J3859">
        <v>0</v>
      </c>
      <c r="K3859" s="3">
        <v>0</v>
      </c>
      <c r="L3859">
        <v>0</v>
      </c>
      <c r="M3859" s="3">
        <v>0</v>
      </c>
      <c r="N3859" s="2" t="s">
        <v>88236</v>
      </c>
      <c r="O3859">
        <v>0</v>
      </c>
      <c r="P3859">
        <v>0</v>
      </c>
      <c r="Q3859" s="3">
        <v>0</v>
      </c>
      <c r="R3859" s="2" t="s">
        <v>88236</v>
      </c>
      <c r="S3859">
        <v>0</v>
      </c>
      <c r="T3859" s="3">
        <v>0</v>
      </c>
      <c r="U3859">
        <v>0</v>
      </c>
      <c r="V3859">
        <v>0</v>
      </c>
      <c r="W3859" s="3">
        <v>0</v>
      </c>
      <c r="X3859">
        <v>0</v>
      </c>
      <c r="Y3859" s="3">
        <v>0</v>
      </c>
      <c r="Z3859" s="2" t="s">
        <v>88236</v>
      </c>
      <c r="AA3859">
        <v>0</v>
      </c>
      <c r="AB3859">
        <v>0</v>
      </c>
      <c r="AC3859" s="3">
        <v>0</v>
      </c>
      <c r="AD3859">
        <v>0</v>
      </c>
      <c r="AE3859">
        <v>0</v>
      </c>
      <c r="AF3859" s="3">
        <v>0</v>
      </c>
      <c r="AG3859">
        <v>0</v>
      </c>
      <c r="AH3859">
        <v>0</v>
      </c>
      <c r="AI3859" s="3">
        <v>0</v>
      </c>
      <c r="AJ3859">
        <v>0</v>
      </c>
      <c r="AK3859" s="3">
        <v>0</v>
      </c>
      <c r="AL3859">
        <v>0</v>
      </c>
      <c r="AM3859">
        <v>0</v>
      </c>
      <c r="AN3859">
        <v>0</v>
      </c>
      <c r="AO3859" s="3">
        <v>0</v>
      </c>
      <c r="AP3859">
        <v>0</v>
      </c>
      <c r="AQ3859">
        <v>0</v>
      </c>
      <c r="AR3859" s="3">
        <v>0</v>
      </c>
      <c r="AS3859">
        <v>0</v>
      </c>
      <c r="AT3859">
        <v>0</v>
      </c>
      <c r="AU3859" s="3">
        <v>0</v>
      </c>
      <c r="AV3859">
        <v>0</v>
      </c>
      <c r="AW3859" s="3">
        <v>0</v>
      </c>
      <c r="AX3859">
        <v>0</v>
      </c>
      <c r="AY3859">
        <v>0</v>
      </c>
      <c r="AZ3859">
        <v>0</v>
      </c>
      <c r="BA3859" s="3">
        <v>0</v>
      </c>
      <c r="BB3859">
        <v>0</v>
      </c>
      <c r="BC3859">
        <v>0</v>
      </c>
      <c r="BD3859" s="3">
        <v>0</v>
      </c>
      <c r="BE3859">
        <v>0</v>
      </c>
      <c r="BF3859">
        <v>0</v>
      </c>
      <c r="BG3859" s="3">
        <v>0</v>
      </c>
      <c r="BH3859">
        <v>0</v>
      </c>
      <c r="BI3859" s="3">
        <v>0</v>
      </c>
      <c r="BJ3859">
        <v>0</v>
      </c>
      <c r="BK3859">
        <v>0</v>
      </c>
      <c r="BL3859">
        <v>0</v>
      </c>
      <c r="BM3859" s="3">
        <v>0</v>
      </c>
      <c r="BN3859">
        <v>0</v>
      </c>
      <c r="BO3859">
        <v>0</v>
      </c>
      <c r="BP3859" s="3">
        <v>0</v>
      </c>
      <c r="BQ3859">
        <v>0</v>
      </c>
      <c r="BR3859">
        <v>0</v>
      </c>
      <c r="BS3859" s="3">
        <v>0</v>
      </c>
      <c r="BT3859">
        <v>0</v>
      </c>
      <c r="BU3859" s="3">
        <v>0</v>
      </c>
      <c r="BV3859" t="s">
        <v>47461</v>
      </c>
      <c r="BW3859">
        <v>60</v>
      </c>
      <c r="BX3859">
        <v>120</v>
      </c>
      <c r="BY3859" s="3">
        <v>6.68</v>
      </c>
      <c r="BZ3859" t="s">
        <v>47461</v>
      </c>
      <c r="CA3859">
        <v>120</v>
      </c>
      <c r="CB3859" s="3">
        <v>6.44</v>
      </c>
      <c r="CC3859">
        <v>0</v>
      </c>
      <c r="CD3859">
        <v>0</v>
      </c>
      <c r="CE3859" s="3">
        <v>0</v>
      </c>
      <c r="CF3859">
        <v>0</v>
      </c>
      <c r="CG3859" s="3">
        <v>0.24</v>
      </c>
      <c r="CH3859">
        <v>0</v>
      </c>
      <c r="CI3859">
        <v>0</v>
      </c>
      <c r="CJ3859">
        <v>0</v>
      </c>
      <c r="CK3859" s="3">
        <v>0</v>
      </c>
      <c r="CL3859">
        <v>0</v>
      </c>
      <c r="CM3859">
        <v>0</v>
      </c>
      <c r="CN3859" s="3">
        <v>0</v>
      </c>
      <c r="CO3859">
        <v>0</v>
      </c>
      <c r="CP3859">
        <v>0</v>
      </c>
      <c r="CQ3859" s="3">
        <v>0</v>
      </c>
      <c r="CR3859">
        <v>0</v>
      </c>
      <c r="CS3859" s="3">
        <v>0</v>
      </c>
      <c r="CT3859">
        <v>0</v>
      </c>
      <c r="CU3859" s="3">
        <v>0.24</v>
      </c>
      <c r="CV3859">
        <v>30</v>
      </c>
      <c r="CW3859">
        <v>0</v>
      </c>
    </row>
    <row r="3860" spans="1:101" x14ac:dyDescent="0.3">
      <c r="A3860" s="4" t="s">
        <v>6652</v>
      </c>
      <c r="B3860" s="2" t="s">
        <v>88236</v>
      </c>
      <c r="C3860">
        <v>0</v>
      </c>
      <c r="D3860">
        <v>0</v>
      </c>
      <c r="E3860" s="3">
        <v>0</v>
      </c>
      <c r="F3860">
        <v>0</v>
      </c>
      <c r="G3860">
        <v>0</v>
      </c>
      <c r="H3860" s="3">
        <v>0</v>
      </c>
      <c r="I3860">
        <v>0</v>
      </c>
      <c r="J3860">
        <v>0</v>
      </c>
      <c r="K3860" s="3">
        <v>0</v>
      </c>
      <c r="L3860">
        <v>0</v>
      </c>
      <c r="M3860" s="3">
        <v>0</v>
      </c>
      <c r="N3860" s="2" t="s">
        <v>22913</v>
      </c>
      <c r="O3860">
        <v>540</v>
      </c>
      <c r="P3860">
        <v>540</v>
      </c>
      <c r="Q3860" s="3">
        <v>105.6</v>
      </c>
      <c r="R3860" s="2" t="s">
        <v>22913</v>
      </c>
      <c r="S3860">
        <v>360</v>
      </c>
      <c r="T3860" s="3">
        <v>70.38</v>
      </c>
      <c r="U3860">
        <v>0</v>
      </c>
      <c r="V3860">
        <v>0</v>
      </c>
      <c r="W3860" s="3">
        <v>0</v>
      </c>
      <c r="X3860">
        <v>180</v>
      </c>
      <c r="Y3860" s="3">
        <v>35.22</v>
      </c>
      <c r="Z3860" s="2" t="s">
        <v>88236</v>
      </c>
      <c r="AA3860">
        <v>0</v>
      </c>
      <c r="AB3860">
        <v>0</v>
      </c>
      <c r="AC3860" s="3">
        <v>0</v>
      </c>
      <c r="AD3860" t="s">
        <v>22913</v>
      </c>
      <c r="AE3860">
        <v>-180</v>
      </c>
      <c r="AF3860" s="3">
        <v>-23.64</v>
      </c>
      <c r="AG3860">
        <v>0</v>
      </c>
      <c r="AH3860">
        <v>0</v>
      </c>
      <c r="AI3860" s="3">
        <v>0</v>
      </c>
      <c r="AJ3860">
        <v>180</v>
      </c>
      <c r="AK3860" s="3">
        <v>23.64</v>
      </c>
      <c r="AL3860">
        <v>0</v>
      </c>
      <c r="AM3860">
        <v>0</v>
      </c>
      <c r="AN3860">
        <v>0</v>
      </c>
      <c r="AO3860" s="3">
        <v>0</v>
      </c>
      <c r="AP3860">
        <v>0</v>
      </c>
      <c r="AQ3860">
        <v>0</v>
      </c>
      <c r="AR3860" s="3">
        <v>0</v>
      </c>
      <c r="AS3860">
        <v>0</v>
      </c>
      <c r="AT3860">
        <v>0</v>
      </c>
      <c r="AU3860" s="3">
        <v>0</v>
      </c>
      <c r="AV3860">
        <v>0</v>
      </c>
      <c r="AW3860" s="3">
        <v>0</v>
      </c>
      <c r="AX3860">
        <v>0</v>
      </c>
      <c r="AY3860">
        <v>0</v>
      </c>
      <c r="AZ3860">
        <v>0</v>
      </c>
      <c r="BA3860" s="3">
        <v>0</v>
      </c>
      <c r="BB3860">
        <v>0</v>
      </c>
      <c r="BC3860">
        <v>0</v>
      </c>
      <c r="BD3860" s="3">
        <v>0</v>
      </c>
      <c r="BE3860">
        <v>0</v>
      </c>
      <c r="BF3860">
        <v>0</v>
      </c>
      <c r="BG3860" s="3">
        <v>0</v>
      </c>
      <c r="BH3860">
        <v>0</v>
      </c>
      <c r="BI3860" s="3">
        <v>0</v>
      </c>
      <c r="BJ3860">
        <v>0</v>
      </c>
      <c r="BK3860">
        <v>0</v>
      </c>
      <c r="BL3860">
        <v>0</v>
      </c>
      <c r="BM3860" s="3">
        <v>0</v>
      </c>
      <c r="BN3860" t="s">
        <v>22913</v>
      </c>
      <c r="BO3860">
        <v>300</v>
      </c>
      <c r="BP3860" s="3">
        <v>58.65</v>
      </c>
      <c r="BQ3860">
        <v>0</v>
      </c>
      <c r="BR3860">
        <v>0</v>
      </c>
      <c r="BS3860" s="3">
        <v>0</v>
      </c>
      <c r="BT3860">
        <v>-300</v>
      </c>
      <c r="BU3860" s="3">
        <v>-58.65</v>
      </c>
      <c r="BV3860">
        <v>0</v>
      </c>
      <c r="BW3860">
        <v>0</v>
      </c>
      <c r="BX3860">
        <v>0</v>
      </c>
      <c r="BY3860" s="3">
        <v>0</v>
      </c>
      <c r="BZ3860">
        <v>0</v>
      </c>
      <c r="CA3860">
        <v>0</v>
      </c>
      <c r="CB3860" s="3">
        <v>0</v>
      </c>
      <c r="CC3860">
        <v>0</v>
      </c>
      <c r="CD3860">
        <v>0</v>
      </c>
      <c r="CE3860" s="3">
        <v>0</v>
      </c>
      <c r="CF3860">
        <v>0</v>
      </c>
      <c r="CG3860" s="3">
        <v>0</v>
      </c>
      <c r="CH3860">
        <v>0</v>
      </c>
      <c r="CI3860">
        <v>0</v>
      </c>
      <c r="CJ3860">
        <v>0</v>
      </c>
      <c r="CK3860" s="3">
        <v>0</v>
      </c>
      <c r="CL3860">
        <v>0</v>
      </c>
      <c r="CM3860">
        <v>0</v>
      </c>
      <c r="CN3860" s="3">
        <v>0</v>
      </c>
      <c r="CO3860">
        <v>0</v>
      </c>
      <c r="CP3860">
        <v>0</v>
      </c>
      <c r="CQ3860" s="3">
        <v>0</v>
      </c>
      <c r="CR3860">
        <v>0</v>
      </c>
      <c r="CS3860" s="3">
        <v>0</v>
      </c>
      <c r="CT3860">
        <v>60</v>
      </c>
      <c r="CU3860" s="3">
        <v>0.21</v>
      </c>
      <c r="CV3860">
        <v>0</v>
      </c>
      <c r="CW3860">
        <v>0</v>
      </c>
    </row>
    <row r="3861" spans="1:101" x14ac:dyDescent="0.3">
      <c r="A3861" s="4" t="s">
        <v>9523</v>
      </c>
      <c r="B3861" s="2" t="s">
        <v>88236</v>
      </c>
      <c r="C3861">
        <v>0</v>
      </c>
      <c r="D3861">
        <v>0</v>
      </c>
      <c r="E3861" s="3">
        <v>0</v>
      </c>
      <c r="F3861">
        <v>0</v>
      </c>
      <c r="G3861">
        <v>0</v>
      </c>
      <c r="H3861" s="3">
        <v>0</v>
      </c>
      <c r="I3861">
        <v>0</v>
      </c>
      <c r="J3861">
        <v>0</v>
      </c>
      <c r="K3861" s="3">
        <v>0</v>
      </c>
      <c r="L3861">
        <v>0</v>
      </c>
      <c r="M3861" s="3">
        <v>0</v>
      </c>
      <c r="N3861" s="2" t="s">
        <v>88236</v>
      </c>
      <c r="O3861">
        <v>0</v>
      </c>
      <c r="P3861">
        <v>0</v>
      </c>
      <c r="Q3861" s="3">
        <v>0</v>
      </c>
      <c r="R3861" s="2" t="s">
        <v>88236</v>
      </c>
      <c r="S3861">
        <v>0</v>
      </c>
      <c r="T3861" s="3">
        <v>0</v>
      </c>
      <c r="U3861">
        <v>0</v>
      </c>
      <c r="V3861">
        <v>0</v>
      </c>
      <c r="W3861" s="3">
        <v>0</v>
      </c>
      <c r="X3861">
        <v>0</v>
      </c>
      <c r="Y3861" s="3">
        <v>0</v>
      </c>
      <c r="Z3861" s="2" t="s">
        <v>88236</v>
      </c>
      <c r="AA3861">
        <v>0</v>
      </c>
      <c r="AB3861">
        <v>0</v>
      </c>
      <c r="AC3861" s="3">
        <v>0</v>
      </c>
      <c r="AD3861">
        <v>0</v>
      </c>
      <c r="AE3861">
        <v>0</v>
      </c>
      <c r="AF3861" s="3">
        <v>0</v>
      </c>
      <c r="AG3861">
        <v>0</v>
      </c>
      <c r="AH3861">
        <v>0</v>
      </c>
      <c r="AI3861" s="3">
        <v>0</v>
      </c>
      <c r="AJ3861">
        <v>0</v>
      </c>
      <c r="AK3861" s="3">
        <v>0</v>
      </c>
      <c r="AL3861">
        <v>0</v>
      </c>
      <c r="AM3861">
        <v>0</v>
      </c>
      <c r="AN3861">
        <v>0</v>
      </c>
      <c r="AO3861" s="3">
        <v>0</v>
      </c>
      <c r="AP3861">
        <v>0</v>
      </c>
      <c r="AQ3861">
        <v>0</v>
      </c>
      <c r="AR3861" s="3">
        <v>0</v>
      </c>
      <c r="AS3861">
        <v>0</v>
      </c>
      <c r="AT3861">
        <v>0</v>
      </c>
      <c r="AU3861" s="3">
        <v>0</v>
      </c>
      <c r="AV3861">
        <v>0</v>
      </c>
      <c r="AW3861" s="3">
        <v>0</v>
      </c>
      <c r="AX3861">
        <v>0</v>
      </c>
      <c r="AY3861">
        <v>0</v>
      </c>
      <c r="AZ3861">
        <v>0</v>
      </c>
      <c r="BA3861" s="3">
        <v>0</v>
      </c>
      <c r="BB3861">
        <v>0</v>
      </c>
      <c r="BC3861">
        <v>0</v>
      </c>
      <c r="BD3861" s="3">
        <v>0</v>
      </c>
      <c r="BE3861">
        <v>0</v>
      </c>
      <c r="BF3861">
        <v>0</v>
      </c>
      <c r="BG3861" s="3">
        <v>0</v>
      </c>
      <c r="BH3861">
        <v>0</v>
      </c>
      <c r="BI3861" s="3">
        <v>0</v>
      </c>
      <c r="BJ3861">
        <v>0</v>
      </c>
      <c r="BK3861">
        <v>0</v>
      </c>
      <c r="BL3861">
        <v>0</v>
      </c>
      <c r="BM3861" s="3">
        <v>0</v>
      </c>
      <c r="BN3861">
        <v>0</v>
      </c>
      <c r="BO3861">
        <v>0</v>
      </c>
      <c r="BP3861" s="3">
        <v>0</v>
      </c>
      <c r="BQ3861">
        <v>0</v>
      </c>
      <c r="BR3861">
        <v>0</v>
      </c>
      <c r="BS3861" s="3">
        <v>0</v>
      </c>
      <c r="BT3861">
        <v>0</v>
      </c>
      <c r="BU3861" s="3">
        <v>0</v>
      </c>
      <c r="BV3861">
        <v>0</v>
      </c>
      <c r="BW3861">
        <v>0</v>
      </c>
      <c r="BX3861">
        <v>0</v>
      </c>
      <c r="BY3861" s="3">
        <v>0</v>
      </c>
      <c r="BZ3861">
        <v>0</v>
      </c>
      <c r="CA3861">
        <v>0</v>
      </c>
      <c r="CB3861" s="3">
        <v>0</v>
      </c>
      <c r="CC3861">
        <v>0</v>
      </c>
      <c r="CD3861">
        <v>0</v>
      </c>
      <c r="CE3861" s="3">
        <v>0</v>
      </c>
      <c r="CF3861">
        <v>0</v>
      </c>
      <c r="CG3861" s="3">
        <v>0</v>
      </c>
      <c r="CH3861">
        <v>0</v>
      </c>
      <c r="CI3861">
        <v>0</v>
      </c>
      <c r="CJ3861">
        <v>0</v>
      </c>
      <c r="CK3861" s="3">
        <v>0</v>
      </c>
      <c r="CL3861" t="s">
        <v>10916</v>
      </c>
      <c r="CM3861">
        <v>-10</v>
      </c>
      <c r="CN3861" s="3">
        <v>-0.2</v>
      </c>
      <c r="CO3861">
        <v>0</v>
      </c>
      <c r="CP3861">
        <v>0</v>
      </c>
      <c r="CQ3861" s="3">
        <v>0</v>
      </c>
      <c r="CR3861">
        <v>10</v>
      </c>
      <c r="CS3861" s="3">
        <v>0.2</v>
      </c>
      <c r="CT3861">
        <v>10</v>
      </c>
      <c r="CU3861" s="3">
        <v>0.2</v>
      </c>
      <c r="CV3861">
        <v>-2.5</v>
      </c>
      <c r="CW3861">
        <v>-4</v>
      </c>
    </row>
    <row r="3862" spans="1:101" x14ac:dyDescent="0.3">
      <c r="A3862" s="4" t="s">
        <v>1982</v>
      </c>
      <c r="B3862" s="2" t="s">
        <v>11400</v>
      </c>
      <c r="C3862">
        <v>600</v>
      </c>
      <c r="D3862">
        <v>28800</v>
      </c>
      <c r="E3862" s="3">
        <v>480.96</v>
      </c>
      <c r="F3862" t="s">
        <v>11400</v>
      </c>
      <c r="G3862">
        <v>27120</v>
      </c>
      <c r="H3862" s="3">
        <v>451.68</v>
      </c>
      <c r="I3862">
        <v>0</v>
      </c>
      <c r="J3862">
        <v>0</v>
      </c>
      <c r="K3862" s="3">
        <v>0</v>
      </c>
      <c r="L3862">
        <v>1680</v>
      </c>
      <c r="M3862" s="3">
        <v>29.28</v>
      </c>
      <c r="N3862" s="2" t="s">
        <v>11400</v>
      </c>
      <c r="O3862">
        <v>600</v>
      </c>
      <c r="P3862">
        <v>28800</v>
      </c>
      <c r="Q3862" s="3">
        <v>480.96</v>
      </c>
      <c r="R3862" s="2" t="s">
        <v>11400</v>
      </c>
      <c r="S3862">
        <v>29286</v>
      </c>
      <c r="T3862" s="3">
        <v>487.98</v>
      </c>
      <c r="U3862">
        <v>0</v>
      </c>
      <c r="V3862">
        <v>0</v>
      </c>
      <c r="W3862" s="3">
        <v>0</v>
      </c>
      <c r="X3862">
        <v>-486</v>
      </c>
      <c r="Y3862" s="3">
        <v>-7.02</v>
      </c>
      <c r="Z3862" s="2" t="s">
        <v>88236</v>
      </c>
      <c r="AA3862">
        <v>0</v>
      </c>
      <c r="AB3862">
        <v>0</v>
      </c>
      <c r="AC3862" s="3">
        <v>0</v>
      </c>
      <c r="AD3862" t="s">
        <v>11400</v>
      </c>
      <c r="AE3862">
        <v>29544</v>
      </c>
      <c r="AF3862" s="3">
        <v>492.06</v>
      </c>
      <c r="AG3862">
        <v>0</v>
      </c>
      <c r="AH3862">
        <v>0</v>
      </c>
      <c r="AI3862" s="3">
        <v>0</v>
      </c>
      <c r="AJ3862">
        <v>-29544</v>
      </c>
      <c r="AK3862" s="3">
        <v>-492.06</v>
      </c>
      <c r="AL3862" t="s">
        <v>11400</v>
      </c>
      <c r="AM3862">
        <v>600</v>
      </c>
      <c r="AN3862">
        <v>28800</v>
      </c>
      <c r="AO3862" s="3">
        <v>480.96</v>
      </c>
      <c r="AP3862" t="s">
        <v>11400</v>
      </c>
      <c r="AQ3862">
        <v>15132</v>
      </c>
      <c r="AR3862" s="3">
        <v>251.94</v>
      </c>
      <c r="AS3862">
        <v>0</v>
      </c>
      <c r="AT3862">
        <v>0</v>
      </c>
      <c r="AU3862" s="3">
        <v>0</v>
      </c>
      <c r="AV3862">
        <v>13668</v>
      </c>
      <c r="AW3862" s="3">
        <v>229.02</v>
      </c>
      <c r="AX3862" t="s">
        <v>11400</v>
      </c>
      <c r="AY3862">
        <v>600</v>
      </c>
      <c r="AZ3862">
        <v>28800</v>
      </c>
      <c r="BA3862" s="3">
        <v>480.96</v>
      </c>
      <c r="BB3862" t="s">
        <v>11400</v>
      </c>
      <c r="BC3862">
        <v>21576</v>
      </c>
      <c r="BD3862" s="3">
        <v>359.52</v>
      </c>
      <c r="BE3862">
        <v>0</v>
      </c>
      <c r="BF3862">
        <v>0</v>
      </c>
      <c r="BG3862" s="3">
        <v>0</v>
      </c>
      <c r="BH3862">
        <v>7224</v>
      </c>
      <c r="BI3862" s="3">
        <v>121.44</v>
      </c>
      <c r="BJ3862" t="s">
        <v>11400</v>
      </c>
      <c r="BK3862">
        <v>500</v>
      </c>
      <c r="BL3862">
        <v>24000</v>
      </c>
      <c r="BM3862" s="3">
        <v>400.8</v>
      </c>
      <c r="BN3862" t="s">
        <v>11400</v>
      </c>
      <c r="BO3862">
        <v>15295</v>
      </c>
      <c r="BP3862" s="3">
        <v>254.75</v>
      </c>
      <c r="BQ3862">
        <v>0</v>
      </c>
      <c r="BR3862">
        <v>0</v>
      </c>
      <c r="BS3862" s="3">
        <v>0</v>
      </c>
      <c r="BT3862">
        <v>8705</v>
      </c>
      <c r="BU3862" s="3">
        <v>146.05000000000001</v>
      </c>
      <c r="BV3862" t="s">
        <v>11400</v>
      </c>
      <c r="BW3862">
        <v>200</v>
      </c>
      <c r="BX3862">
        <v>9600</v>
      </c>
      <c r="BY3862" s="3">
        <v>160.32</v>
      </c>
      <c r="BZ3862" t="s">
        <v>11400</v>
      </c>
      <c r="CA3862">
        <v>12820</v>
      </c>
      <c r="CB3862" s="3">
        <v>213.4</v>
      </c>
      <c r="CC3862">
        <v>0</v>
      </c>
      <c r="CD3862">
        <v>0</v>
      </c>
      <c r="CE3862" s="3">
        <v>0</v>
      </c>
      <c r="CF3862">
        <v>-3220</v>
      </c>
      <c r="CG3862" s="3">
        <v>-53.08</v>
      </c>
      <c r="CH3862" t="s">
        <v>11400</v>
      </c>
      <c r="CI3862">
        <v>100</v>
      </c>
      <c r="CJ3862">
        <v>4800</v>
      </c>
      <c r="CK3862" s="3">
        <v>80.16</v>
      </c>
      <c r="CL3862" t="s">
        <v>11400</v>
      </c>
      <c r="CM3862">
        <v>3220</v>
      </c>
      <c r="CN3862" s="3">
        <v>53.61</v>
      </c>
      <c r="CO3862">
        <v>0</v>
      </c>
      <c r="CP3862">
        <v>0</v>
      </c>
      <c r="CQ3862" s="3">
        <v>0</v>
      </c>
      <c r="CR3862">
        <v>1580</v>
      </c>
      <c r="CS3862" s="3">
        <v>26.55</v>
      </c>
      <c r="CT3862">
        <v>-393</v>
      </c>
      <c r="CU3862" s="3">
        <v>0.18</v>
      </c>
      <c r="CV3862">
        <v>4010</v>
      </c>
      <c r="CW3862">
        <v>-0.1</v>
      </c>
    </row>
    <row r="3863" spans="1:101" x14ac:dyDescent="0.3">
      <c r="A3863" s="4" t="s">
        <v>5200</v>
      </c>
      <c r="B3863" s="2" t="s">
        <v>88236</v>
      </c>
      <c r="C3863">
        <v>0</v>
      </c>
      <c r="D3863">
        <v>0</v>
      </c>
      <c r="E3863" s="3">
        <v>0</v>
      </c>
      <c r="F3863" t="s">
        <v>12543</v>
      </c>
      <c r="G3863">
        <v>-72</v>
      </c>
      <c r="H3863" s="3">
        <v>-0.48</v>
      </c>
      <c r="I3863">
        <v>0</v>
      </c>
      <c r="J3863">
        <v>0</v>
      </c>
      <c r="K3863" s="3">
        <v>0</v>
      </c>
      <c r="L3863">
        <v>72</v>
      </c>
      <c r="M3863" s="3">
        <v>0.48</v>
      </c>
      <c r="N3863" s="2" t="s">
        <v>88236</v>
      </c>
      <c r="O3863">
        <v>0</v>
      </c>
      <c r="P3863">
        <v>0</v>
      </c>
      <c r="Q3863" s="3">
        <v>0</v>
      </c>
      <c r="R3863" s="2" t="s">
        <v>12543</v>
      </c>
      <c r="S3863">
        <v>18</v>
      </c>
      <c r="T3863" s="3">
        <v>0.12</v>
      </c>
      <c r="U3863">
        <v>0</v>
      </c>
      <c r="V3863">
        <v>0</v>
      </c>
      <c r="W3863" s="3">
        <v>0</v>
      </c>
      <c r="X3863">
        <v>-18</v>
      </c>
      <c r="Y3863" s="3">
        <v>-0.12</v>
      </c>
      <c r="Z3863" s="2" t="s">
        <v>88236</v>
      </c>
      <c r="AA3863">
        <v>0</v>
      </c>
      <c r="AB3863">
        <v>0</v>
      </c>
      <c r="AC3863" s="3">
        <v>0</v>
      </c>
      <c r="AD3863" t="s">
        <v>12543</v>
      </c>
      <c r="AE3863">
        <v>30</v>
      </c>
      <c r="AF3863" s="3">
        <v>0.18</v>
      </c>
      <c r="AG3863">
        <v>0</v>
      </c>
      <c r="AH3863">
        <v>0</v>
      </c>
      <c r="AI3863" s="3">
        <v>0</v>
      </c>
      <c r="AJ3863">
        <v>-30</v>
      </c>
      <c r="AK3863" s="3">
        <v>-0.18</v>
      </c>
      <c r="AL3863">
        <v>0</v>
      </c>
      <c r="AM3863">
        <v>0</v>
      </c>
      <c r="AN3863">
        <v>0</v>
      </c>
      <c r="AO3863" s="3">
        <v>0</v>
      </c>
      <c r="AP3863">
        <v>0</v>
      </c>
      <c r="AQ3863">
        <v>0</v>
      </c>
      <c r="AR3863" s="3">
        <v>0</v>
      </c>
      <c r="AS3863">
        <v>0</v>
      </c>
      <c r="AT3863">
        <v>0</v>
      </c>
      <c r="AU3863" s="3">
        <v>0</v>
      </c>
      <c r="AV3863">
        <v>0</v>
      </c>
      <c r="AW3863" s="3">
        <v>0</v>
      </c>
      <c r="AX3863">
        <v>0</v>
      </c>
      <c r="AY3863">
        <v>0</v>
      </c>
      <c r="AZ3863">
        <v>0</v>
      </c>
      <c r="BA3863" s="3">
        <v>0</v>
      </c>
      <c r="BB3863" t="s">
        <v>12543</v>
      </c>
      <c r="BC3863">
        <v>66</v>
      </c>
      <c r="BD3863" s="3">
        <v>0</v>
      </c>
      <c r="BE3863">
        <v>0</v>
      </c>
      <c r="BF3863">
        <v>0</v>
      </c>
      <c r="BG3863" s="3">
        <v>0</v>
      </c>
      <c r="BH3863">
        <v>-66</v>
      </c>
      <c r="BI3863" s="3">
        <v>0</v>
      </c>
      <c r="BJ3863">
        <v>0</v>
      </c>
      <c r="BK3863">
        <v>0</v>
      </c>
      <c r="BL3863">
        <v>0</v>
      </c>
      <c r="BM3863" s="3">
        <v>0</v>
      </c>
      <c r="BN3863" t="s">
        <v>12543</v>
      </c>
      <c r="BO3863">
        <v>15</v>
      </c>
      <c r="BP3863" s="3">
        <v>0</v>
      </c>
      <c r="BQ3863">
        <v>0</v>
      </c>
      <c r="BR3863">
        <v>0</v>
      </c>
      <c r="BS3863" s="3">
        <v>0</v>
      </c>
      <c r="BT3863">
        <v>-15</v>
      </c>
      <c r="BU3863" s="3">
        <v>0</v>
      </c>
      <c r="BV3863">
        <v>0</v>
      </c>
      <c r="BW3863">
        <v>0</v>
      </c>
      <c r="BX3863">
        <v>0</v>
      </c>
      <c r="BY3863" s="3">
        <v>0</v>
      </c>
      <c r="BZ3863" t="s">
        <v>12543</v>
      </c>
      <c r="CA3863">
        <v>24</v>
      </c>
      <c r="CB3863" s="3">
        <v>0</v>
      </c>
      <c r="CC3863">
        <v>0</v>
      </c>
      <c r="CD3863">
        <v>0</v>
      </c>
      <c r="CE3863" s="3">
        <v>0</v>
      </c>
      <c r="CF3863">
        <v>-24</v>
      </c>
      <c r="CG3863" s="3">
        <v>0</v>
      </c>
      <c r="CH3863">
        <v>0</v>
      </c>
      <c r="CI3863">
        <v>0</v>
      </c>
      <c r="CJ3863">
        <v>0</v>
      </c>
      <c r="CK3863" s="3">
        <v>0</v>
      </c>
      <c r="CL3863" t="s">
        <v>12543</v>
      </c>
      <c r="CM3863">
        <v>3</v>
      </c>
      <c r="CN3863" s="3">
        <v>0</v>
      </c>
      <c r="CO3863">
        <v>0</v>
      </c>
      <c r="CP3863">
        <v>0</v>
      </c>
      <c r="CQ3863" s="3">
        <v>0</v>
      </c>
      <c r="CR3863">
        <v>-3</v>
      </c>
      <c r="CS3863" s="3">
        <v>0</v>
      </c>
      <c r="CT3863">
        <v>-84</v>
      </c>
      <c r="CU3863" s="3">
        <v>0.18</v>
      </c>
      <c r="CV3863">
        <v>6.8</v>
      </c>
      <c r="CW3863">
        <v>-12.4</v>
      </c>
    </row>
    <row r="3864" spans="1:101" x14ac:dyDescent="0.3">
      <c r="A3864" s="4" t="s">
        <v>9522</v>
      </c>
      <c r="B3864" s="2" t="s">
        <v>88236</v>
      </c>
      <c r="C3864">
        <v>0</v>
      </c>
      <c r="D3864">
        <v>0</v>
      </c>
      <c r="E3864" s="3">
        <v>0</v>
      </c>
      <c r="F3864">
        <v>0</v>
      </c>
      <c r="G3864">
        <v>0</v>
      </c>
      <c r="H3864" s="3">
        <v>0</v>
      </c>
      <c r="I3864">
        <v>0</v>
      </c>
      <c r="J3864">
        <v>0</v>
      </c>
      <c r="K3864" s="3">
        <v>0</v>
      </c>
      <c r="L3864">
        <v>0</v>
      </c>
      <c r="M3864" s="3">
        <v>0</v>
      </c>
      <c r="N3864" s="2" t="s">
        <v>88236</v>
      </c>
      <c r="O3864">
        <v>0</v>
      </c>
      <c r="P3864">
        <v>0</v>
      </c>
      <c r="Q3864" s="3">
        <v>0</v>
      </c>
      <c r="R3864" s="2" t="s">
        <v>88236</v>
      </c>
      <c r="S3864">
        <v>0</v>
      </c>
      <c r="T3864" s="3">
        <v>0</v>
      </c>
      <c r="U3864">
        <v>0</v>
      </c>
      <c r="V3864">
        <v>0</v>
      </c>
      <c r="W3864" s="3">
        <v>0</v>
      </c>
      <c r="X3864">
        <v>0</v>
      </c>
      <c r="Y3864" s="3">
        <v>0</v>
      </c>
      <c r="Z3864" s="2" t="s">
        <v>88236</v>
      </c>
      <c r="AA3864">
        <v>0</v>
      </c>
      <c r="AB3864">
        <v>0</v>
      </c>
      <c r="AC3864" s="3">
        <v>0</v>
      </c>
      <c r="AD3864">
        <v>0</v>
      </c>
      <c r="AE3864">
        <v>0</v>
      </c>
      <c r="AF3864" s="3">
        <v>0</v>
      </c>
      <c r="AG3864">
        <v>0</v>
      </c>
      <c r="AH3864">
        <v>0</v>
      </c>
      <c r="AI3864" s="3">
        <v>0</v>
      </c>
      <c r="AJ3864">
        <v>0</v>
      </c>
      <c r="AK3864" s="3">
        <v>0</v>
      </c>
      <c r="AL3864">
        <v>0</v>
      </c>
      <c r="AM3864">
        <v>0</v>
      </c>
      <c r="AN3864">
        <v>0</v>
      </c>
      <c r="AO3864" s="3">
        <v>0</v>
      </c>
      <c r="AP3864">
        <v>0</v>
      </c>
      <c r="AQ3864">
        <v>0</v>
      </c>
      <c r="AR3864" s="3">
        <v>0</v>
      </c>
      <c r="AS3864">
        <v>0</v>
      </c>
      <c r="AT3864">
        <v>0</v>
      </c>
      <c r="AU3864" s="3">
        <v>0</v>
      </c>
      <c r="AV3864">
        <v>0</v>
      </c>
      <c r="AW3864" s="3">
        <v>0</v>
      </c>
      <c r="AX3864">
        <v>0</v>
      </c>
      <c r="AY3864">
        <v>0</v>
      </c>
      <c r="AZ3864">
        <v>0</v>
      </c>
      <c r="BA3864" s="3">
        <v>0</v>
      </c>
      <c r="BB3864">
        <v>0</v>
      </c>
      <c r="BC3864">
        <v>0</v>
      </c>
      <c r="BD3864" s="3">
        <v>0</v>
      </c>
      <c r="BE3864">
        <v>0</v>
      </c>
      <c r="BF3864">
        <v>0</v>
      </c>
      <c r="BG3864" s="3">
        <v>0</v>
      </c>
      <c r="BH3864">
        <v>0</v>
      </c>
      <c r="BI3864" s="3">
        <v>0</v>
      </c>
      <c r="BJ3864">
        <v>0</v>
      </c>
      <c r="BK3864">
        <v>0</v>
      </c>
      <c r="BL3864">
        <v>0</v>
      </c>
      <c r="BM3864" s="3">
        <v>0</v>
      </c>
      <c r="BN3864">
        <v>0</v>
      </c>
      <c r="BO3864">
        <v>0</v>
      </c>
      <c r="BP3864" s="3">
        <v>0</v>
      </c>
      <c r="BQ3864">
        <v>0</v>
      </c>
      <c r="BR3864">
        <v>0</v>
      </c>
      <c r="BS3864" s="3">
        <v>0</v>
      </c>
      <c r="BT3864">
        <v>0</v>
      </c>
      <c r="BU3864" s="3">
        <v>0</v>
      </c>
      <c r="BV3864">
        <v>0</v>
      </c>
      <c r="BW3864">
        <v>0</v>
      </c>
      <c r="BX3864">
        <v>0</v>
      </c>
      <c r="BY3864" s="3">
        <v>0</v>
      </c>
      <c r="BZ3864">
        <v>0</v>
      </c>
      <c r="CA3864">
        <v>0</v>
      </c>
      <c r="CB3864" s="3">
        <v>0</v>
      </c>
      <c r="CC3864">
        <v>0</v>
      </c>
      <c r="CD3864">
        <v>0</v>
      </c>
      <c r="CE3864" s="3">
        <v>0</v>
      </c>
      <c r="CF3864">
        <v>0</v>
      </c>
      <c r="CG3864" s="3">
        <v>0</v>
      </c>
      <c r="CH3864">
        <v>0</v>
      </c>
      <c r="CI3864">
        <v>0</v>
      </c>
      <c r="CJ3864">
        <v>0</v>
      </c>
      <c r="CK3864" s="3">
        <v>0</v>
      </c>
      <c r="CL3864" t="s">
        <v>10916</v>
      </c>
      <c r="CM3864">
        <v>-7</v>
      </c>
      <c r="CN3864" s="3">
        <v>-0.16</v>
      </c>
      <c r="CO3864">
        <v>0</v>
      </c>
      <c r="CP3864">
        <v>0</v>
      </c>
      <c r="CQ3864" s="3">
        <v>0</v>
      </c>
      <c r="CR3864">
        <v>7</v>
      </c>
      <c r="CS3864" s="3">
        <v>0.16</v>
      </c>
      <c r="CT3864">
        <v>7</v>
      </c>
      <c r="CU3864" s="3">
        <v>0.16</v>
      </c>
      <c r="CV3864">
        <v>-1.8</v>
      </c>
      <c r="CW3864">
        <v>-4</v>
      </c>
    </row>
    <row r="3865" spans="1:101" x14ac:dyDescent="0.3">
      <c r="A3865" s="4" t="s">
        <v>9525</v>
      </c>
      <c r="B3865" s="2" t="s">
        <v>88236</v>
      </c>
      <c r="C3865">
        <v>0</v>
      </c>
      <c r="D3865">
        <v>0</v>
      </c>
      <c r="E3865" s="3">
        <v>0</v>
      </c>
      <c r="F3865">
        <v>0</v>
      </c>
      <c r="G3865">
        <v>0</v>
      </c>
      <c r="H3865" s="3">
        <v>0</v>
      </c>
      <c r="I3865">
        <v>0</v>
      </c>
      <c r="J3865">
        <v>0</v>
      </c>
      <c r="K3865" s="3">
        <v>0</v>
      </c>
      <c r="L3865">
        <v>0</v>
      </c>
      <c r="M3865" s="3">
        <v>0</v>
      </c>
      <c r="N3865" s="2" t="s">
        <v>88236</v>
      </c>
      <c r="O3865">
        <v>0</v>
      </c>
      <c r="P3865">
        <v>0</v>
      </c>
      <c r="Q3865" s="3">
        <v>0</v>
      </c>
      <c r="R3865" s="2" t="s">
        <v>88236</v>
      </c>
      <c r="S3865">
        <v>0</v>
      </c>
      <c r="T3865" s="3">
        <v>0</v>
      </c>
      <c r="U3865">
        <v>0</v>
      </c>
      <c r="V3865">
        <v>0</v>
      </c>
      <c r="W3865" s="3">
        <v>0</v>
      </c>
      <c r="X3865">
        <v>0</v>
      </c>
      <c r="Y3865" s="3">
        <v>0</v>
      </c>
      <c r="Z3865" s="2" t="s">
        <v>88236</v>
      </c>
      <c r="AA3865">
        <v>0</v>
      </c>
      <c r="AB3865">
        <v>0</v>
      </c>
      <c r="AC3865" s="3">
        <v>0</v>
      </c>
      <c r="AD3865">
        <v>0</v>
      </c>
      <c r="AE3865">
        <v>0</v>
      </c>
      <c r="AF3865" s="3">
        <v>0</v>
      </c>
      <c r="AG3865">
        <v>0</v>
      </c>
      <c r="AH3865">
        <v>0</v>
      </c>
      <c r="AI3865" s="3">
        <v>0</v>
      </c>
      <c r="AJ3865">
        <v>0</v>
      </c>
      <c r="AK3865" s="3">
        <v>0</v>
      </c>
      <c r="AL3865">
        <v>0</v>
      </c>
      <c r="AM3865">
        <v>0</v>
      </c>
      <c r="AN3865">
        <v>0</v>
      </c>
      <c r="AO3865" s="3">
        <v>0</v>
      </c>
      <c r="AP3865">
        <v>0</v>
      </c>
      <c r="AQ3865">
        <v>0</v>
      </c>
      <c r="AR3865" s="3">
        <v>0</v>
      </c>
      <c r="AS3865">
        <v>0</v>
      </c>
      <c r="AT3865">
        <v>0</v>
      </c>
      <c r="AU3865" s="3">
        <v>0</v>
      </c>
      <c r="AV3865">
        <v>0</v>
      </c>
      <c r="AW3865" s="3">
        <v>0</v>
      </c>
      <c r="AX3865">
        <v>0</v>
      </c>
      <c r="AY3865">
        <v>0</v>
      </c>
      <c r="AZ3865">
        <v>0</v>
      </c>
      <c r="BA3865" s="3">
        <v>0</v>
      </c>
      <c r="BB3865">
        <v>0</v>
      </c>
      <c r="BC3865">
        <v>0</v>
      </c>
      <c r="BD3865" s="3">
        <v>0</v>
      </c>
      <c r="BE3865">
        <v>0</v>
      </c>
      <c r="BF3865">
        <v>0</v>
      </c>
      <c r="BG3865" s="3">
        <v>0</v>
      </c>
      <c r="BH3865">
        <v>0</v>
      </c>
      <c r="BI3865" s="3">
        <v>0</v>
      </c>
      <c r="BJ3865">
        <v>0</v>
      </c>
      <c r="BK3865">
        <v>0</v>
      </c>
      <c r="BL3865">
        <v>0</v>
      </c>
      <c r="BM3865" s="3">
        <v>0</v>
      </c>
      <c r="BN3865">
        <v>0</v>
      </c>
      <c r="BO3865">
        <v>0</v>
      </c>
      <c r="BP3865" s="3">
        <v>0</v>
      </c>
      <c r="BQ3865">
        <v>0</v>
      </c>
      <c r="BR3865">
        <v>0</v>
      </c>
      <c r="BS3865" s="3">
        <v>0</v>
      </c>
      <c r="BT3865">
        <v>0</v>
      </c>
      <c r="BU3865" s="3">
        <v>0</v>
      </c>
      <c r="BV3865">
        <v>0</v>
      </c>
      <c r="BW3865">
        <v>0</v>
      </c>
      <c r="BX3865">
        <v>0</v>
      </c>
      <c r="BY3865" s="3">
        <v>0</v>
      </c>
      <c r="BZ3865">
        <v>0</v>
      </c>
      <c r="CA3865">
        <v>0</v>
      </c>
      <c r="CB3865" s="3">
        <v>0</v>
      </c>
      <c r="CC3865">
        <v>0</v>
      </c>
      <c r="CD3865">
        <v>0</v>
      </c>
      <c r="CE3865" s="3">
        <v>0</v>
      </c>
      <c r="CF3865">
        <v>0</v>
      </c>
      <c r="CG3865" s="3">
        <v>0</v>
      </c>
      <c r="CH3865">
        <v>0</v>
      </c>
      <c r="CI3865">
        <v>0</v>
      </c>
      <c r="CJ3865">
        <v>0</v>
      </c>
      <c r="CK3865" s="3">
        <v>0</v>
      </c>
      <c r="CL3865" t="s">
        <v>12060</v>
      </c>
      <c r="CM3865">
        <v>-10</v>
      </c>
      <c r="CN3865" s="3">
        <v>-0.15</v>
      </c>
      <c r="CO3865">
        <v>0</v>
      </c>
      <c r="CP3865">
        <v>0</v>
      </c>
      <c r="CQ3865" s="3">
        <v>0</v>
      </c>
      <c r="CR3865">
        <v>10</v>
      </c>
      <c r="CS3865" s="3">
        <v>0.15</v>
      </c>
      <c r="CT3865">
        <v>10</v>
      </c>
      <c r="CU3865" s="3">
        <v>0.15</v>
      </c>
      <c r="CV3865">
        <v>-2.5</v>
      </c>
      <c r="CW3865">
        <v>-4</v>
      </c>
    </row>
    <row r="3866" spans="1:101" x14ac:dyDescent="0.3">
      <c r="A3866" s="4" t="s">
        <v>5020</v>
      </c>
      <c r="B3866" s="2" t="s">
        <v>88236</v>
      </c>
      <c r="C3866">
        <v>0</v>
      </c>
      <c r="D3866">
        <v>0</v>
      </c>
      <c r="E3866" s="3">
        <v>0</v>
      </c>
      <c r="F3866" t="s">
        <v>17182</v>
      </c>
      <c r="G3866">
        <v>180</v>
      </c>
      <c r="H3866" s="3">
        <v>19.38</v>
      </c>
      <c r="I3866">
        <v>0</v>
      </c>
      <c r="J3866">
        <v>0</v>
      </c>
      <c r="K3866" s="3">
        <v>0</v>
      </c>
      <c r="L3866">
        <v>-180</v>
      </c>
      <c r="M3866" s="3">
        <v>-19.38</v>
      </c>
      <c r="N3866" s="2" t="s">
        <v>17182</v>
      </c>
      <c r="O3866">
        <v>360</v>
      </c>
      <c r="P3866">
        <v>360</v>
      </c>
      <c r="Q3866" s="3">
        <v>38.82</v>
      </c>
      <c r="R3866" s="2" t="s">
        <v>17182</v>
      </c>
      <c r="S3866">
        <v>180</v>
      </c>
      <c r="T3866" s="3">
        <v>19.38</v>
      </c>
      <c r="U3866">
        <v>0</v>
      </c>
      <c r="V3866">
        <v>0</v>
      </c>
      <c r="W3866" s="3">
        <v>0</v>
      </c>
      <c r="X3866">
        <v>180</v>
      </c>
      <c r="Y3866" s="3">
        <v>19.440000000000001</v>
      </c>
      <c r="Z3866" s="2" t="s">
        <v>88236</v>
      </c>
      <c r="AA3866">
        <v>0</v>
      </c>
      <c r="AB3866">
        <v>0</v>
      </c>
      <c r="AC3866" s="3">
        <v>0</v>
      </c>
      <c r="AD3866">
        <v>0</v>
      </c>
      <c r="AE3866">
        <v>0</v>
      </c>
      <c r="AF3866" s="3">
        <v>0</v>
      </c>
      <c r="AG3866">
        <v>0</v>
      </c>
      <c r="AH3866">
        <v>0</v>
      </c>
      <c r="AI3866" s="3">
        <v>0</v>
      </c>
      <c r="AJ3866">
        <v>0</v>
      </c>
      <c r="AK3866" s="3">
        <v>0</v>
      </c>
      <c r="AL3866">
        <v>0</v>
      </c>
      <c r="AM3866">
        <v>0</v>
      </c>
      <c r="AN3866">
        <v>0</v>
      </c>
      <c r="AO3866" s="3">
        <v>0</v>
      </c>
      <c r="AP3866">
        <v>0</v>
      </c>
      <c r="AQ3866">
        <v>0</v>
      </c>
      <c r="AR3866" s="3">
        <v>0</v>
      </c>
      <c r="AS3866">
        <v>0</v>
      </c>
      <c r="AT3866">
        <v>0</v>
      </c>
      <c r="AU3866" s="3">
        <v>0</v>
      </c>
      <c r="AV3866">
        <v>0</v>
      </c>
      <c r="AW3866" s="3">
        <v>0</v>
      </c>
      <c r="AX3866">
        <v>0</v>
      </c>
      <c r="AY3866">
        <v>0</v>
      </c>
      <c r="AZ3866">
        <v>0</v>
      </c>
      <c r="BA3866" s="3">
        <v>0</v>
      </c>
      <c r="BB3866">
        <v>0</v>
      </c>
      <c r="BC3866">
        <v>0</v>
      </c>
      <c r="BD3866" s="3">
        <v>0</v>
      </c>
      <c r="BE3866">
        <v>0</v>
      </c>
      <c r="BF3866">
        <v>0</v>
      </c>
      <c r="BG3866" s="3">
        <v>0</v>
      </c>
      <c r="BH3866">
        <v>0</v>
      </c>
      <c r="BI3866" s="3">
        <v>0</v>
      </c>
      <c r="BJ3866">
        <v>0</v>
      </c>
      <c r="BK3866">
        <v>0</v>
      </c>
      <c r="BL3866">
        <v>0</v>
      </c>
      <c r="BM3866" s="3">
        <v>0</v>
      </c>
      <c r="BN3866">
        <v>0</v>
      </c>
      <c r="BO3866">
        <v>0</v>
      </c>
      <c r="BP3866" s="3">
        <v>0</v>
      </c>
      <c r="BQ3866">
        <v>0</v>
      </c>
      <c r="BR3866">
        <v>0</v>
      </c>
      <c r="BS3866" s="3">
        <v>0</v>
      </c>
      <c r="BT3866">
        <v>0</v>
      </c>
      <c r="BU3866" s="3">
        <v>0</v>
      </c>
      <c r="BV3866">
        <v>0</v>
      </c>
      <c r="BW3866">
        <v>0</v>
      </c>
      <c r="BX3866">
        <v>0</v>
      </c>
      <c r="BY3866" s="3">
        <v>0</v>
      </c>
      <c r="BZ3866">
        <v>0</v>
      </c>
      <c r="CA3866">
        <v>0</v>
      </c>
      <c r="CB3866" s="3">
        <v>0</v>
      </c>
      <c r="CC3866">
        <v>0</v>
      </c>
      <c r="CD3866">
        <v>0</v>
      </c>
      <c r="CE3866" s="3">
        <v>0</v>
      </c>
      <c r="CF3866">
        <v>0</v>
      </c>
      <c r="CG3866" s="3">
        <v>0</v>
      </c>
      <c r="CH3866">
        <v>0</v>
      </c>
      <c r="CI3866">
        <v>0</v>
      </c>
      <c r="CJ3866">
        <v>0</v>
      </c>
      <c r="CK3866" s="3">
        <v>0</v>
      </c>
      <c r="CL3866">
        <v>0</v>
      </c>
      <c r="CM3866">
        <v>0</v>
      </c>
      <c r="CN3866" s="3">
        <v>0</v>
      </c>
      <c r="CO3866">
        <v>0</v>
      </c>
      <c r="CP3866">
        <v>0</v>
      </c>
      <c r="CQ3866" s="3">
        <v>0</v>
      </c>
      <c r="CR3866">
        <v>0</v>
      </c>
      <c r="CS3866" s="3">
        <v>0</v>
      </c>
      <c r="CT3866">
        <v>0</v>
      </c>
      <c r="CU3866" s="3">
        <v>0.06</v>
      </c>
      <c r="CV3866">
        <v>0</v>
      </c>
    </row>
    <row r="3867" spans="1:101" x14ac:dyDescent="0.3">
      <c r="A3867" s="4" t="s">
        <v>7270</v>
      </c>
      <c r="B3867" s="2" t="s">
        <v>88236</v>
      </c>
      <c r="C3867">
        <v>0</v>
      </c>
      <c r="D3867">
        <v>0</v>
      </c>
      <c r="E3867" s="3">
        <v>0</v>
      </c>
      <c r="F3867">
        <v>0</v>
      </c>
      <c r="G3867">
        <v>0</v>
      </c>
      <c r="H3867" s="3">
        <v>0</v>
      </c>
      <c r="I3867">
        <v>0</v>
      </c>
      <c r="J3867">
        <v>0</v>
      </c>
      <c r="K3867" s="3">
        <v>0</v>
      </c>
      <c r="L3867">
        <v>0</v>
      </c>
      <c r="M3867" s="3">
        <v>0</v>
      </c>
      <c r="N3867" s="2" t="s">
        <v>88236</v>
      </c>
      <c r="O3867">
        <v>0</v>
      </c>
      <c r="P3867">
        <v>0</v>
      </c>
      <c r="Q3867" s="3">
        <v>0</v>
      </c>
      <c r="R3867" s="2" t="s">
        <v>88236</v>
      </c>
      <c r="S3867">
        <v>0</v>
      </c>
      <c r="T3867" s="3">
        <v>0</v>
      </c>
      <c r="U3867">
        <v>0</v>
      </c>
      <c r="V3867">
        <v>0</v>
      </c>
      <c r="W3867" s="3">
        <v>0</v>
      </c>
      <c r="X3867">
        <v>0</v>
      </c>
      <c r="Y3867" s="3">
        <v>0</v>
      </c>
      <c r="Z3867" s="2" t="s">
        <v>29243</v>
      </c>
      <c r="AA3867">
        <v>6</v>
      </c>
      <c r="AB3867">
        <v>6</v>
      </c>
      <c r="AC3867" s="3">
        <v>0.06</v>
      </c>
      <c r="AD3867">
        <v>0</v>
      </c>
      <c r="AE3867">
        <v>0</v>
      </c>
      <c r="AF3867" s="3">
        <v>0</v>
      </c>
      <c r="AG3867">
        <v>0</v>
      </c>
      <c r="AH3867">
        <v>0</v>
      </c>
      <c r="AI3867" s="3">
        <v>0</v>
      </c>
      <c r="AJ3867">
        <v>6</v>
      </c>
      <c r="AK3867" s="3">
        <v>0.06</v>
      </c>
      <c r="AL3867">
        <v>0</v>
      </c>
      <c r="AM3867">
        <v>0</v>
      </c>
      <c r="AN3867">
        <v>0</v>
      </c>
      <c r="AO3867" s="3">
        <v>0</v>
      </c>
      <c r="AP3867">
        <v>0</v>
      </c>
      <c r="AQ3867">
        <v>0</v>
      </c>
      <c r="AR3867" s="3">
        <v>0</v>
      </c>
      <c r="AS3867">
        <v>0</v>
      </c>
      <c r="AT3867">
        <v>0</v>
      </c>
      <c r="AU3867" s="3">
        <v>0</v>
      </c>
      <c r="AV3867">
        <v>0</v>
      </c>
      <c r="AW3867" s="3">
        <v>0</v>
      </c>
      <c r="AX3867">
        <v>0</v>
      </c>
      <c r="AY3867">
        <v>0</v>
      </c>
      <c r="AZ3867">
        <v>0</v>
      </c>
      <c r="BA3867" s="3">
        <v>0</v>
      </c>
      <c r="BB3867">
        <v>0</v>
      </c>
      <c r="BC3867">
        <v>0</v>
      </c>
      <c r="BD3867" s="3">
        <v>0</v>
      </c>
      <c r="BE3867">
        <v>0</v>
      </c>
      <c r="BF3867">
        <v>0</v>
      </c>
      <c r="BG3867" s="3">
        <v>0</v>
      </c>
      <c r="BH3867">
        <v>0</v>
      </c>
      <c r="BI3867" s="3">
        <v>0</v>
      </c>
      <c r="BJ3867">
        <v>0</v>
      </c>
      <c r="BK3867">
        <v>0</v>
      </c>
      <c r="BL3867">
        <v>0</v>
      </c>
      <c r="BM3867" s="3">
        <v>0</v>
      </c>
      <c r="BN3867">
        <v>0</v>
      </c>
      <c r="BO3867">
        <v>0</v>
      </c>
      <c r="BP3867" s="3">
        <v>0</v>
      </c>
      <c r="BQ3867">
        <v>0</v>
      </c>
      <c r="BR3867">
        <v>0</v>
      </c>
      <c r="BS3867" s="3">
        <v>0</v>
      </c>
      <c r="BT3867">
        <v>0</v>
      </c>
      <c r="BU3867" s="3">
        <v>0</v>
      </c>
      <c r="BV3867">
        <v>0</v>
      </c>
      <c r="BW3867">
        <v>0</v>
      </c>
      <c r="BX3867">
        <v>0</v>
      </c>
      <c r="BY3867" s="3">
        <v>0</v>
      </c>
      <c r="BZ3867">
        <v>0</v>
      </c>
      <c r="CA3867">
        <v>0</v>
      </c>
      <c r="CB3867" s="3">
        <v>0</v>
      </c>
      <c r="CC3867">
        <v>0</v>
      </c>
      <c r="CD3867">
        <v>0</v>
      </c>
      <c r="CE3867" s="3">
        <v>0</v>
      </c>
      <c r="CF3867">
        <v>0</v>
      </c>
      <c r="CG3867" s="3">
        <v>0</v>
      </c>
      <c r="CH3867">
        <v>0</v>
      </c>
      <c r="CI3867">
        <v>0</v>
      </c>
      <c r="CJ3867">
        <v>0</v>
      </c>
      <c r="CK3867" s="3">
        <v>0</v>
      </c>
      <c r="CL3867">
        <v>0</v>
      </c>
      <c r="CM3867">
        <v>0</v>
      </c>
      <c r="CN3867" s="3">
        <v>0</v>
      </c>
      <c r="CO3867">
        <v>0</v>
      </c>
      <c r="CP3867">
        <v>0</v>
      </c>
      <c r="CQ3867" s="3">
        <v>0</v>
      </c>
      <c r="CR3867">
        <v>0</v>
      </c>
      <c r="CS3867" s="3">
        <v>0</v>
      </c>
      <c r="CT3867">
        <v>6</v>
      </c>
      <c r="CU3867" s="3">
        <v>0.06</v>
      </c>
      <c r="CV3867">
        <v>0</v>
      </c>
      <c r="CW3867">
        <v>0</v>
      </c>
    </row>
    <row r="3868" spans="1:101" x14ac:dyDescent="0.3">
      <c r="A3868" s="4" t="s">
        <v>6097</v>
      </c>
      <c r="B3868" s="2" t="s">
        <v>88236</v>
      </c>
      <c r="C3868">
        <v>0</v>
      </c>
      <c r="D3868">
        <v>0</v>
      </c>
      <c r="E3868" s="3">
        <v>0</v>
      </c>
      <c r="F3868" t="s">
        <v>17785</v>
      </c>
      <c r="G3868">
        <v>360</v>
      </c>
      <c r="H3868" s="3">
        <v>53.16</v>
      </c>
      <c r="I3868">
        <v>0</v>
      </c>
      <c r="J3868">
        <v>0</v>
      </c>
      <c r="K3868" s="3">
        <v>0</v>
      </c>
      <c r="L3868">
        <v>-360</v>
      </c>
      <c r="M3868" s="3">
        <v>-53.16</v>
      </c>
      <c r="N3868" s="2" t="s">
        <v>88236</v>
      </c>
      <c r="O3868">
        <v>0</v>
      </c>
      <c r="P3868">
        <v>0</v>
      </c>
      <c r="Q3868" s="3">
        <v>0</v>
      </c>
      <c r="R3868" s="2" t="s">
        <v>17785</v>
      </c>
      <c r="S3868">
        <v>360</v>
      </c>
      <c r="T3868" s="3">
        <v>53.16</v>
      </c>
      <c r="U3868">
        <v>0</v>
      </c>
      <c r="V3868">
        <v>0</v>
      </c>
      <c r="W3868" s="3">
        <v>0</v>
      </c>
      <c r="X3868">
        <v>-360</v>
      </c>
      <c r="Y3868" s="3">
        <v>-53.16</v>
      </c>
      <c r="Z3868" s="2" t="s">
        <v>17785</v>
      </c>
      <c r="AA3868">
        <v>600</v>
      </c>
      <c r="AB3868">
        <v>600</v>
      </c>
      <c r="AC3868" s="3">
        <v>88.62</v>
      </c>
      <c r="AD3868" t="s">
        <v>17785</v>
      </c>
      <c r="AE3868">
        <v>0</v>
      </c>
      <c r="AF3868" s="3">
        <v>0</v>
      </c>
      <c r="AG3868">
        <v>0</v>
      </c>
      <c r="AH3868">
        <v>0</v>
      </c>
      <c r="AI3868" s="3">
        <v>0</v>
      </c>
      <c r="AJ3868">
        <v>600</v>
      </c>
      <c r="AK3868" s="3">
        <v>88.62</v>
      </c>
      <c r="AL3868">
        <v>0</v>
      </c>
      <c r="AM3868">
        <v>0</v>
      </c>
      <c r="AN3868">
        <v>0</v>
      </c>
      <c r="AO3868" s="3">
        <v>0</v>
      </c>
      <c r="AP3868" t="s">
        <v>17785</v>
      </c>
      <c r="AQ3868">
        <v>180</v>
      </c>
      <c r="AR3868" s="3">
        <v>26.58</v>
      </c>
      <c r="AS3868">
        <v>0</v>
      </c>
      <c r="AT3868">
        <v>0</v>
      </c>
      <c r="AU3868" s="3">
        <v>0</v>
      </c>
      <c r="AV3868">
        <v>-180</v>
      </c>
      <c r="AW3868" s="3">
        <v>-26.58</v>
      </c>
      <c r="AX3868" t="s">
        <v>17785</v>
      </c>
      <c r="AY3868">
        <v>600</v>
      </c>
      <c r="AZ3868">
        <v>600</v>
      </c>
      <c r="BA3868" s="3">
        <v>88.62</v>
      </c>
      <c r="BB3868" t="s">
        <v>17785</v>
      </c>
      <c r="BC3868">
        <v>180</v>
      </c>
      <c r="BD3868" s="3">
        <v>26.58</v>
      </c>
      <c r="BE3868">
        <v>0</v>
      </c>
      <c r="BF3868">
        <v>0</v>
      </c>
      <c r="BG3868" s="3">
        <v>0</v>
      </c>
      <c r="BH3868">
        <v>420</v>
      </c>
      <c r="BI3868" s="3">
        <v>62.04</v>
      </c>
      <c r="BJ3868">
        <v>0</v>
      </c>
      <c r="BK3868">
        <v>0</v>
      </c>
      <c r="BL3868">
        <v>0</v>
      </c>
      <c r="BM3868" s="3">
        <v>0</v>
      </c>
      <c r="BN3868" t="s">
        <v>17785</v>
      </c>
      <c r="BO3868">
        <v>150</v>
      </c>
      <c r="BP3868" s="3">
        <v>22.15</v>
      </c>
      <c r="BQ3868">
        <v>0</v>
      </c>
      <c r="BR3868">
        <v>0</v>
      </c>
      <c r="BS3868" s="3">
        <v>0</v>
      </c>
      <c r="BT3868">
        <v>-150</v>
      </c>
      <c r="BU3868" s="3">
        <v>-22.15</v>
      </c>
      <c r="BV3868">
        <v>0</v>
      </c>
      <c r="BW3868">
        <v>0</v>
      </c>
      <c r="BX3868">
        <v>0</v>
      </c>
      <c r="BY3868" s="3">
        <v>0</v>
      </c>
      <c r="BZ3868">
        <v>0</v>
      </c>
      <c r="CA3868">
        <v>0</v>
      </c>
      <c r="CB3868" s="3">
        <v>0</v>
      </c>
      <c r="CC3868">
        <v>0</v>
      </c>
      <c r="CD3868">
        <v>0</v>
      </c>
      <c r="CE3868" s="3">
        <v>0</v>
      </c>
      <c r="CF3868">
        <v>0</v>
      </c>
      <c r="CG3868" s="3">
        <v>0</v>
      </c>
      <c r="CH3868">
        <v>0</v>
      </c>
      <c r="CI3868">
        <v>0</v>
      </c>
      <c r="CJ3868">
        <v>0</v>
      </c>
      <c r="CK3868" s="3">
        <v>0</v>
      </c>
      <c r="CL3868" t="s">
        <v>17785</v>
      </c>
      <c r="CM3868">
        <v>-30</v>
      </c>
      <c r="CN3868" s="3">
        <v>-4.43</v>
      </c>
      <c r="CO3868">
        <v>0</v>
      </c>
      <c r="CP3868">
        <v>0</v>
      </c>
      <c r="CQ3868" s="3">
        <v>0</v>
      </c>
      <c r="CR3868">
        <v>30</v>
      </c>
      <c r="CS3868" s="3">
        <v>4.43</v>
      </c>
      <c r="CT3868">
        <v>0</v>
      </c>
      <c r="CU3868" s="3">
        <v>0.04</v>
      </c>
      <c r="CV3868">
        <v>-7.5</v>
      </c>
      <c r="CW3868">
        <v>0</v>
      </c>
    </row>
    <row r="3869" spans="1:101" x14ac:dyDescent="0.3">
      <c r="A3869" s="4" t="s">
        <v>7879</v>
      </c>
      <c r="B3869" s="2" t="s">
        <v>88236</v>
      </c>
      <c r="C3869">
        <v>0</v>
      </c>
      <c r="D3869">
        <v>0</v>
      </c>
      <c r="E3869" s="3">
        <v>0</v>
      </c>
      <c r="F3869">
        <v>0</v>
      </c>
      <c r="G3869">
        <v>0</v>
      </c>
      <c r="H3869" s="3">
        <v>0</v>
      </c>
      <c r="I3869">
        <v>0</v>
      </c>
      <c r="J3869">
        <v>0</v>
      </c>
      <c r="K3869" s="3">
        <v>0</v>
      </c>
      <c r="L3869">
        <v>0</v>
      </c>
      <c r="M3869" s="3">
        <v>0</v>
      </c>
      <c r="N3869" s="2" t="s">
        <v>88236</v>
      </c>
      <c r="O3869">
        <v>0</v>
      </c>
      <c r="P3869">
        <v>0</v>
      </c>
      <c r="Q3869" s="3">
        <v>0</v>
      </c>
      <c r="R3869" s="2" t="s">
        <v>88236</v>
      </c>
      <c r="S3869">
        <v>0</v>
      </c>
      <c r="T3869" s="3">
        <v>0</v>
      </c>
      <c r="U3869">
        <v>0</v>
      </c>
      <c r="V3869">
        <v>0</v>
      </c>
      <c r="W3869" s="3">
        <v>0</v>
      </c>
      <c r="X3869">
        <v>0</v>
      </c>
      <c r="Y3869" s="3">
        <v>0</v>
      </c>
      <c r="Z3869" s="2" t="s">
        <v>88236</v>
      </c>
      <c r="AA3869">
        <v>0</v>
      </c>
      <c r="AB3869">
        <v>0</v>
      </c>
      <c r="AC3869" s="3">
        <v>0</v>
      </c>
      <c r="AD3869">
        <v>0</v>
      </c>
      <c r="AE3869">
        <v>0</v>
      </c>
      <c r="AF3869" s="3">
        <v>0</v>
      </c>
      <c r="AG3869" t="s">
        <v>9930</v>
      </c>
      <c r="AH3869">
        <v>-45</v>
      </c>
      <c r="AI3869" s="3">
        <v>-0.93</v>
      </c>
      <c r="AJ3869">
        <v>-45</v>
      </c>
      <c r="AK3869" s="3">
        <v>-0.93</v>
      </c>
      <c r="AL3869">
        <v>0</v>
      </c>
      <c r="AM3869">
        <v>0</v>
      </c>
      <c r="AN3869">
        <v>0</v>
      </c>
      <c r="AO3869" s="3">
        <v>0</v>
      </c>
      <c r="AP3869">
        <v>0</v>
      </c>
      <c r="AQ3869">
        <v>0</v>
      </c>
      <c r="AR3869" s="3">
        <v>0</v>
      </c>
      <c r="AS3869">
        <v>0</v>
      </c>
      <c r="AT3869">
        <v>0</v>
      </c>
      <c r="AU3869" s="3">
        <v>0</v>
      </c>
      <c r="AV3869">
        <v>0</v>
      </c>
      <c r="AW3869" s="3">
        <v>0</v>
      </c>
      <c r="AX3869">
        <v>0</v>
      </c>
      <c r="AY3869">
        <v>0</v>
      </c>
      <c r="AZ3869">
        <v>0</v>
      </c>
      <c r="BA3869" s="3">
        <v>0</v>
      </c>
      <c r="BB3869">
        <v>0</v>
      </c>
      <c r="BC3869">
        <v>0</v>
      </c>
      <c r="BD3869" s="3">
        <v>0</v>
      </c>
      <c r="BE3869">
        <v>0</v>
      </c>
      <c r="BF3869">
        <v>0</v>
      </c>
      <c r="BG3869" s="3">
        <v>0</v>
      </c>
      <c r="BH3869">
        <v>0</v>
      </c>
      <c r="BI3869" s="3">
        <v>0</v>
      </c>
      <c r="BJ3869">
        <v>0</v>
      </c>
      <c r="BK3869">
        <v>0</v>
      </c>
      <c r="BL3869">
        <v>0</v>
      </c>
      <c r="BM3869" s="3">
        <v>0</v>
      </c>
      <c r="BN3869">
        <v>0</v>
      </c>
      <c r="BO3869">
        <v>0</v>
      </c>
      <c r="BP3869" s="3">
        <v>0</v>
      </c>
      <c r="BQ3869">
        <v>0</v>
      </c>
      <c r="BR3869">
        <v>0</v>
      </c>
      <c r="BS3869" s="3">
        <v>0</v>
      </c>
      <c r="BT3869">
        <v>0</v>
      </c>
      <c r="BU3869" s="3">
        <v>0</v>
      </c>
      <c r="BV3869">
        <v>0</v>
      </c>
      <c r="BW3869">
        <v>0</v>
      </c>
      <c r="BX3869">
        <v>0</v>
      </c>
      <c r="BY3869" s="3">
        <v>0</v>
      </c>
      <c r="BZ3869">
        <v>0</v>
      </c>
      <c r="CA3869">
        <v>0</v>
      </c>
      <c r="CB3869" s="3">
        <v>0</v>
      </c>
      <c r="CC3869" t="s">
        <v>9930</v>
      </c>
      <c r="CD3869">
        <v>-45</v>
      </c>
      <c r="CE3869" s="3">
        <v>-0.93</v>
      </c>
      <c r="CF3869">
        <v>-45</v>
      </c>
      <c r="CG3869" s="3">
        <v>-0.93</v>
      </c>
      <c r="CH3869">
        <v>0</v>
      </c>
      <c r="CI3869">
        <v>0</v>
      </c>
      <c r="CJ3869">
        <v>0</v>
      </c>
      <c r="CK3869" s="3">
        <v>0</v>
      </c>
      <c r="CL3869" t="s">
        <v>9930</v>
      </c>
      <c r="CM3869">
        <v>-2</v>
      </c>
      <c r="CN3869" s="3">
        <v>-0.04</v>
      </c>
      <c r="CO3869">
        <v>0</v>
      </c>
      <c r="CP3869">
        <v>0</v>
      </c>
      <c r="CQ3869" s="3">
        <v>0</v>
      </c>
      <c r="CR3869">
        <v>2</v>
      </c>
      <c r="CS3869" s="3">
        <v>0.04</v>
      </c>
      <c r="CT3869">
        <v>2</v>
      </c>
      <c r="CU3869" s="3">
        <v>0.04</v>
      </c>
      <c r="CV3869">
        <v>-0.5</v>
      </c>
      <c r="CW3869">
        <v>-4</v>
      </c>
    </row>
    <row r="3870" spans="1:101" x14ac:dyDescent="0.3">
      <c r="A3870" s="4" t="s">
        <v>343</v>
      </c>
      <c r="B3870" s="2" t="s">
        <v>9858</v>
      </c>
      <c r="C3870">
        <v>180</v>
      </c>
      <c r="D3870">
        <v>180</v>
      </c>
      <c r="E3870" s="3">
        <v>2393.88</v>
      </c>
      <c r="F3870" t="s">
        <v>9858</v>
      </c>
      <c r="G3870">
        <v>180</v>
      </c>
      <c r="H3870" s="3">
        <v>2393.88</v>
      </c>
      <c r="I3870">
        <v>0</v>
      </c>
      <c r="J3870">
        <v>0</v>
      </c>
      <c r="K3870" s="3">
        <v>0</v>
      </c>
      <c r="L3870">
        <v>0</v>
      </c>
      <c r="M3870" s="3">
        <v>0</v>
      </c>
      <c r="N3870" s="2" t="s">
        <v>9858</v>
      </c>
      <c r="O3870">
        <v>180</v>
      </c>
      <c r="P3870">
        <v>180</v>
      </c>
      <c r="Q3870" s="3">
        <v>2393.88</v>
      </c>
      <c r="R3870" s="2" t="s">
        <v>9858</v>
      </c>
      <c r="S3870">
        <v>180</v>
      </c>
      <c r="T3870" s="3">
        <v>2393.88</v>
      </c>
      <c r="U3870">
        <v>0</v>
      </c>
      <c r="V3870">
        <v>0</v>
      </c>
      <c r="W3870" s="3">
        <v>0</v>
      </c>
      <c r="X3870">
        <v>0</v>
      </c>
      <c r="Y3870" s="3">
        <v>0</v>
      </c>
      <c r="Z3870" s="2" t="s">
        <v>9858</v>
      </c>
      <c r="AA3870">
        <v>180</v>
      </c>
      <c r="AB3870">
        <v>180</v>
      </c>
      <c r="AC3870" s="3">
        <v>2393.88</v>
      </c>
      <c r="AD3870" t="s">
        <v>9858</v>
      </c>
      <c r="AE3870">
        <v>180</v>
      </c>
      <c r="AF3870" s="3">
        <v>2393.88</v>
      </c>
      <c r="AG3870">
        <v>0</v>
      </c>
      <c r="AH3870">
        <v>0</v>
      </c>
      <c r="AI3870" s="3">
        <v>0</v>
      </c>
      <c r="AJ3870">
        <v>0</v>
      </c>
      <c r="AK3870" s="3">
        <v>0</v>
      </c>
      <c r="AL3870">
        <v>0</v>
      </c>
      <c r="AM3870">
        <v>0</v>
      </c>
      <c r="AN3870">
        <v>0</v>
      </c>
      <c r="AO3870" s="3">
        <v>0</v>
      </c>
      <c r="AP3870">
        <v>0</v>
      </c>
      <c r="AQ3870">
        <v>0</v>
      </c>
      <c r="AR3870" s="3">
        <v>0</v>
      </c>
      <c r="AS3870">
        <v>0</v>
      </c>
      <c r="AT3870">
        <v>0</v>
      </c>
      <c r="AU3870" s="3">
        <v>0</v>
      </c>
      <c r="AV3870">
        <v>0</v>
      </c>
      <c r="AW3870" s="3">
        <v>0</v>
      </c>
      <c r="AX3870">
        <v>0</v>
      </c>
      <c r="AY3870">
        <v>0</v>
      </c>
      <c r="AZ3870">
        <v>0</v>
      </c>
      <c r="BA3870" s="3">
        <v>0</v>
      </c>
      <c r="BB3870">
        <v>0</v>
      </c>
      <c r="BC3870">
        <v>0</v>
      </c>
      <c r="BD3870" s="3">
        <v>0</v>
      </c>
      <c r="BE3870">
        <v>0</v>
      </c>
      <c r="BF3870">
        <v>0</v>
      </c>
      <c r="BG3870" s="3">
        <v>0</v>
      </c>
      <c r="BH3870">
        <v>0</v>
      </c>
      <c r="BI3870" s="3">
        <v>0</v>
      </c>
      <c r="BJ3870">
        <v>0</v>
      </c>
      <c r="BK3870">
        <v>0</v>
      </c>
      <c r="BL3870">
        <v>0</v>
      </c>
      <c r="BM3870" s="3">
        <v>0</v>
      </c>
      <c r="BN3870">
        <v>0</v>
      </c>
      <c r="BO3870">
        <v>0</v>
      </c>
      <c r="BP3870" s="3">
        <v>0</v>
      </c>
      <c r="BQ3870">
        <v>0</v>
      </c>
      <c r="BR3870">
        <v>0</v>
      </c>
      <c r="BS3870" s="3">
        <v>0</v>
      </c>
      <c r="BT3870">
        <v>0</v>
      </c>
      <c r="BU3870" s="3">
        <v>0</v>
      </c>
      <c r="BV3870">
        <v>0</v>
      </c>
      <c r="BW3870">
        <v>0</v>
      </c>
      <c r="BX3870">
        <v>0</v>
      </c>
      <c r="BY3870" s="3">
        <v>0</v>
      </c>
      <c r="BZ3870">
        <v>0</v>
      </c>
      <c r="CA3870">
        <v>0</v>
      </c>
      <c r="CB3870" s="3">
        <v>0</v>
      </c>
      <c r="CC3870">
        <v>0</v>
      </c>
      <c r="CD3870">
        <v>0</v>
      </c>
      <c r="CE3870" s="3">
        <v>0</v>
      </c>
      <c r="CF3870">
        <v>0</v>
      </c>
      <c r="CG3870" s="3">
        <v>0</v>
      </c>
      <c r="CH3870">
        <v>0</v>
      </c>
      <c r="CI3870">
        <v>0</v>
      </c>
      <c r="CJ3870">
        <v>0</v>
      </c>
      <c r="CK3870" s="3">
        <v>0</v>
      </c>
      <c r="CL3870">
        <v>0</v>
      </c>
      <c r="CM3870">
        <v>0</v>
      </c>
      <c r="CN3870" s="3">
        <v>0</v>
      </c>
      <c r="CO3870">
        <v>0</v>
      </c>
      <c r="CP3870">
        <v>0</v>
      </c>
      <c r="CQ3870" s="3">
        <v>0</v>
      </c>
      <c r="CR3870">
        <v>0</v>
      </c>
      <c r="CS3870" s="3">
        <v>0</v>
      </c>
      <c r="CT3870">
        <v>0</v>
      </c>
      <c r="CU3870" s="3">
        <v>0</v>
      </c>
      <c r="CV3870">
        <v>0</v>
      </c>
    </row>
    <row r="3871" spans="1:101" x14ac:dyDescent="0.3">
      <c r="A3871" s="4" t="s">
        <v>374</v>
      </c>
      <c r="B3871" s="2" t="s">
        <v>9889</v>
      </c>
      <c r="C3871">
        <v>180</v>
      </c>
      <c r="D3871">
        <v>180</v>
      </c>
      <c r="E3871" s="3">
        <v>4029.06</v>
      </c>
      <c r="F3871">
        <v>0</v>
      </c>
      <c r="G3871">
        <v>0</v>
      </c>
      <c r="H3871" s="3">
        <v>0</v>
      </c>
      <c r="I3871">
        <v>0</v>
      </c>
      <c r="J3871">
        <v>0</v>
      </c>
      <c r="K3871" s="3">
        <v>0</v>
      </c>
      <c r="L3871">
        <v>180</v>
      </c>
      <c r="M3871" s="3">
        <v>4029.06</v>
      </c>
      <c r="N3871" s="2" t="s">
        <v>88236</v>
      </c>
      <c r="O3871">
        <v>0</v>
      </c>
      <c r="P3871">
        <v>0</v>
      </c>
      <c r="Q3871" s="3">
        <v>0</v>
      </c>
      <c r="R3871" s="2" t="s">
        <v>88236</v>
      </c>
      <c r="S3871">
        <v>0</v>
      </c>
      <c r="T3871" s="3">
        <v>0</v>
      </c>
      <c r="U3871">
        <v>0</v>
      </c>
      <c r="V3871">
        <v>0</v>
      </c>
      <c r="W3871" s="3">
        <v>0</v>
      </c>
      <c r="X3871">
        <v>0</v>
      </c>
      <c r="Y3871" s="3">
        <v>0</v>
      </c>
      <c r="Z3871" s="2" t="s">
        <v>88236</v>
      </c>
      <c r="AA3871">
        <v>0</v>
      </c>
      <c r="AB3871">
        <v>0</v>
      </c>
      <c r="AC3871" s="3">
        <v>0</v>
      </c>
      <c r="AD3871" t="s">
        <v>9889</v>
      </c>
      <c r="AE3871">
        <v>180</v>
      </c>
      <c r="AF3871" s="3">
        <v>4029.06</v>
      </c>
      <c r="AG3871">
        <v>0</v>
      </c>
      <c r="AH3871">
        <v>0</v>
      </c>
      <c r="AI3871" s="3">
        <v>0</v>
      </c>
      <c r="AJ3871">
        <v>-180</v>
      </c>
      <c r="AK3871" s="3">
        <v>-4029.06</v>
      </c>
      <c r="AL3871">
        <v>0</v>
      </c>
      <c r="AM3871">
        <v>0</v>
      </c>
      <c r="AN3871">
        <v>0</v>
      </c>
      <c r="AO3871" s="3">
        <v>0</v>
      </c>
      <c r="AP3871">
        <v>0</v>
      </c>
      <c r="AQ3871">
        <v>0</v>
      </c>
      <c r="AR3871" s="3">
        <v>0</v>
      </c>
      <c r="AS3871">
        <v>0</v>
      </c>
      <c r="AT3871">
        <v>0</v>
      </c>
      <c r="AU3871" s="3">
        <v>0</v>
      </c>
      <c r="AV3871">
        <v>0</v>
      </c>
      <c r="AW3871" s="3">
        <v>0</v>
      </c>
      <c r="AX3871">
        <v>0</v>
      </c>
      <c r="AY3871">
        <v>0</v>
      </c>
      <c r="AZ3871">
        <v>0</v>
      </c>
      <c r="BA3871" s="3">
        <v>0</v>
      </c>
      <c r="BB3871">
        <v>0</v>
      </c>
      <c r="BC3871">
        <v>0</v>
      </c>
      <c r="BD3871" s="3">
        <v>0</v>
      </c>
      <c r="BE3871">
        <v>0</v>
      </c>
      <c r="BF3871">
        <v>0</v>
      </c>
      <c r="BG3871" s="3">
        <v>0</v>
      </c>
      <c r="BH3871">
        <v>0</v>
      </c>
      <c r="BI3871" s="3">
        <v>0</v>
      </c>
      <c r="BJ3871">
        <v>0</v>
      </c>
      <c r="BK3871">
        <v>0</v>
      </c>
      <c r="BL3871">
        <v>0</v>
      </c>
      <c r="BM3871" s="3">
        <v>0</v>
      </c>
      <c r="BN3871">
        <v>0</v>
      </c>
      <c r="BO3871">
        <v>0</v>
      </c>
      <c r="BP3871" s="3">
        <v>0</v>
      </c>
      <c r="BQ3871">
        <v>0</v>
      </c>
      <c r="BR3871">
        <v>0</v>
      </c>
      <c r="BS3871" s="3">
        <v>0</v>
      </c>
      <c r="BT3871">
        <v>0</v>
      </c>
      <c r="BU3871" s="3">
        <v>0</v>
      </c>
      <c r="BV3871">
        <v>0</v>
      </c>
      <c r="BW3871">
        <v>0</v>
      </c>
      <c r="BX3871">
        <v>0</v>
      </c>
      <c r="BY3871" s="3">
        <v>0</v>
      </c>
      <c r="BZ3871">
        <v>0</v>
      </c>
      <c r="CA3871">
        <v>0</v>
      </c>
      <c r="CB3871" s="3">
        <v>0</v>
      </c>
      <c r="CC3871">
        <v>0</v>
      </c>
      <c r="CD3871">
        <v>0</v>
      </c>
      <c r="CE3871" s="3">
        <v>0</v>
      </c>
      <c r="CF3871">
        <v>0</v>
      </c>
      <c r="CG3871" s="3">
        <v>0</v>
      </c>
      <c r="CH3871">
        <v>0</v>
      </c>
      <c r="CI3871">
        <v>0</v>
      </c>
      <c r="CJ3871">
        <v>0</v>
      </c>
      <c r="CK3871" s="3">
        <v>0</v>
      </c>
      <c r="CL3871">
        <v>0</v>
      </c>
      <c r="CM3871">
        <v>0</v>
      </c>
      <c r="CN3871" s="3">
        <v>0</v>
      </c>
      <c r="CO3871">
        <v>0</v>
      </c>
      <c r="CP3871">
        <v>0</v>
      </c>
      <c r="CQ3871" s="3">
        <v>0</v>
      </c>
      <c r="CR3871">
        <v>0</v>
      </c>
      <c r="CS3871" s="3">
        <v>0</v>
      </c>
      <c r="CT3871">
        <v>0</v>
      </c>
      <c r="CU3871" s="3">
        <v>0</v>
      </c>
      <c r="CV3871">
        <v>0</v>
      </c>
    </row>
    <row r="3872" spans="1:101" x14ac:dyDescent="0.3">
      <c r="A3872" s="4" t="s">
        <v>379</v>
      </c>
      <c r="B3872" s="2" t="s">
        <v>9894</v>
      </c>
      <c r="C3872">
        <v>6</v>
      </c>
      <c r="D3872">
        <v>24</v>
      </c>
      <c r="E3872" s="3">
        <v>99436.800000000003</v>
      </c>
      <c r="F3872" t="s">
        <v>9894</v>
      </c>
      <c r="G3872">
        <v>24</v>
      </c>
      <c r="H3872" s="3">
        <v>99436.800000000003</v>
      </c>
      <c r="I3872">
        <v>0</v>
      </c>
      <c r="J3872">
        <v>0</v>
      </c>
      <c r="K3872" s="3">
        <v>0</v>
      </c>
      <c r="L3872">
        <v>0</v>
      </c>
      <c r="M3872" s="3">
        <v>0</v>
      </c>
      <c r="N3872" s="2" t="s">
        <v>9894</v>
      </c>
      <c r="O3872">
        <v>6</v>
      </c>
      <c r="P3872">
        <v>48</v>
      </c>
      <c r="Q3872" s="3">
        <v>198873.60000000001</v>
      </c>
      <c r="R3872" s="2" t="s">
        <v>9894</v>
      </c>
      <c r="S3872">
        <v>48</v>
      </c>
      <c r="T3872" s="3">
        <v>198873.60000000001</v>
      </c>
      <c r="U3872">
        <v>0</v>
      </c>
      <c r="V3872">
        <v>0</v>
      </c>
      <c r="W3872" s="3">
        <v>0</v>
      </c>
      <c r="X3872">
        <v>0</v>
      </c>
      <c r="Y3872" s="3">
        <v>0</v>
      </c>
      <c r="Z3872" s="2" t="s">
        <v>88236</v>
      </c>
      <c r="AA3872">
        <v>0</v>
      </c>
      <c r="AB3872">
        <v>0</v>
      </c>
      <c r="AC3872" s="3">
        <v>0</v>
      </c>
      <c r="AD3872" t="s">
        <v>9894</v>
      </c>
      <c r="AE3872">
        <v>6</v>
      </c>
      <c r="AF3872" s="3">
        <v>24859.200000000001</v>
      </c>
      <c r="AG3872">
        <v>0</v>
      </c>
      <c r="AH3872">
        <v>0</v>
      </c>
      <c r="AI3872" s="3">
        <v>0</v>
      </c>
      <c r="AJ3872">
        <v>-6</v>
      </c>
      <c r="AK3872" s="3">
        <v>-24859.200000000001</v>
      </c>
      <c r="AL3872" t="s">
        <v>9894</v>
      </c>
      <c r="AM3872">
        <v>6</v>
      </c>
      <c r="AN3872">
        <v>12</v>
      </c>
      <c r="AO3872" s="3">
        <v>49718.400000000001</v>
      </c>
      <c r="AP3872" t="s">
        <v>9894</v>
      </c>
      <c r="AQ3872">
        <v>6</v>
      </c>
      <c r="AR3872" s="3">
        <v>24859.200000000001</v>
      </c>
      <c r="AS3872">
        <v>0</v>
      </c>
      <c r="AT3872">
        <v>0</v>
      </c>
      <c r="AU3872" s="3">
        <v>0</v>
      </c>
      <c r="AV3872">
        <v>6</v>
      </c>
      <c r="AW3872" s="3">
        <v>24859.200000000001</v>
      </c>
      <c r="AX3872" t="s">
        <v>9894</v>
      </c>
      <c r="AY3872">
        <v>6</v>
      </c>
      <c r="AZ3872">
        <v>12</v>
      </c>
      <c r="BA3872" s="3">
        <v>49718.400000000001</v>
      </c>
      <c r="BB3872" t="s">
        <v>9894</v>
      </c>
      <c r="BC3872">
        <v>12</v>
      </c>
      <c r="BD3872" s="3">
        <v>49718.400000000001</v>
      </c>
      <c r="BE3872">
        <v>0</v>
      </c>
      <c r="BF3872">
        <v>0</v>
      </c>
      <c r="BG3872" s="3">
        <v>0</v>
      </c>
      <c r="BH3872">
        <v>0</v>
      </c>
      <c r="BI3872" s="3">
        <v>0</v>
      </c>
      <c r="BJ3872">
        <v>0</v>
      </c>
      <c r="BK3872">
        <v>0</v>
      </c>
      <c r="BL3872">
        <v>0</v>
      </c>
      <c r="BM3872" s="3">
        <v>0</v>
      </c>
      <c r="BN3872">
        <v>0</v>
      </c>
      <c r="BO3872">
        <v>0</v>
      </c>
      <c r="BP3872" s="3">
        <v>0</v>
      </c>
      <c r="BQ3872">
        <v>0</v>
      </c>
      <c r="BR3872">
        <v>0</v>
      </c>
      <c r="BS3872" s="3">
        <v>0</v>
      </c>
      <c r="BT3872">
        <v>0</v>
      </c>
      <c r="BU3872" s="3">
        <v>0</v>
      </c>
      <c r="BV3872">
        <v>0</v>
      </c>
      <c r="BW3872">
        <v>0</v>
      </c>
      <c r="BX3872">
        <v>0</v>
      </c>
      <c r="BY3872" s="3">
        <v>0</v>
      </c>
      <c r="BZ3872">
        <v>0</v>
      </c>
      <c r="CA3872">
        <v>0</v>
      </c>
      <c r="CB3872" s="3">
        <v>0</v>
      </c>
      <c r="CC3872">
        <v>0</v>
      </c>
      <c r="CD3872">
        <v>0</v>
      </c>
      <c r="CE3872" s="3">
        <v>0</v>
      </c>
      <c r="CF3872">
        <v>0</v>
      </c>
      <c r="CG3872" s="3">
        <v>0</v>
      </c>
      <c r="CH3872" t="s">
        <v>9894</v>
      </c>
      <c r="CI3872">
        <v>1</v>
      </c>
      <c r="CJ3872">
        <v>1</v>
      </c>
      <c r="CK3872" s="3">
        <v>4143.2</v>
      </c>
      <c r="CL3872" t="s">
        <v>9894</v>
      </c>
      <c r="CM3872">
        <v>1</v>
      </c>
      <c r="CN3872" s="3">
        <v>4143.2</v>
      </c>
      <c r="CO3872">
        <v>0</v>
      </c>
      <c r="CP3872">
        <v>0</v>
      </c>
      <c r="CQ3872" s="3">
        <v>0</v>
      </c>
      <c r="CR3872">
        <v>0</v>
      </c>
      <c r="CS3872" s="3">
        <v>0</v>
      </c>
      <c r="CT3872">
        <v>0</v>
      </c>
      <c r="CU3872" s="3">
        <v>0</v>
      </c>
      <c r="CV3872">
        <v>0.2</v>
      </c>
      <c r="CW3872">
        <v>0</v>
      </c>
    </row>
    <row r="3873" spans="1:101" x14ac:dyDescent="0.3">
      <c r="A3873" s="4" t="s">
        <v>380</v>
      </c>
      <c r="B3873" s="2" t="s">
        <v>9895</v>
      </c>
      <c r="C3873">
        <v>6</v>
      </c>
      <c r="D3873">
        <v>12</v>
      </c>
      <c r="E3873" s="3">
        <v>74871.12</v>
      </c>
      <c r="F3873" t="s">
        <v>9895</v>
      </c>
      <c r="G3873">
        <v>12</v>
      </c>
      <c r="H3873" s="3">
        <v>74871.12</v>
      </c>
      <c r="I3873">
        <v>0</v>
      </c>
      <c r="J3873">
        <v>0</v>
      </c>
      <c r="K3873" s="3">
        <v>0</v>
      </c>
      <c r="L3873">
        <v>0</v>
      </c>
      <c r="M3873" s="3">
        <v>0</v>
      </c>
      <c r="N3873" s="2" t="s">
        <v>9895</v>
      </c>
      <c r="O3873">
        <v>6</v>
      </c>
      <c r="P3873">
        <v>6</v>
      </c>
      <c r="Q3873" s="3">
        <v>37224.839999999997</v>
      </c>
      <c r="R3873" s="2" t="s">
        <v>9895</v>
      </c>
      <c r="S3873">
        <v>6</v>
      </c>
      <c r="T3873" s="3">
        <v>37224.839999999997</v>
      </c>
      <c r="U3873">
        <v>0</v>
      </c>
      <c r="V3873">
        <v>0</v>
      </c>
      <c r="W3873" s="3">
        <v>0</v>
      </c>
      <c r="X3873">
        <v>0</v>
      </c>
      <c r="Y3873" s="3">
        <v>0</v>
      </c>
      <c r="Z3873" s="2" t="s">
        <v>9895</v>
      </c>
      <c r="AA3873">
        <v>6</v>
      </c>
      <c r="AB3873">
        <v>6</v>
      </c>
      <c r="AC3873" s="3">
        <v>37224.839999999997</v>
      </c>
      <c r="AD3873" t="s">
        <v>9895</v>
      </c>
      <c r="AE3873">
        <v>6</v>
      </c>
      <c r="AF3873" s="3">
        <v>37224.839999999997</v>
      </c>
      <c r="AG3873">
        <v>0</v>
      </c>
      <c r="AH3873">
        <v>0</v>
      </c>
      <c r="AI3873" s="3">
        <v>0</v>
      </c>
      <c r="AJ3873">
        <v>0</v>
      </c>
      <c r="AK3873" s="3">
        <v>0</v>
      </c>
      <c r="AL3873" t="s">
        <v>9895</v>
      </c>
      <c r="AM3873">
        <v>6</v>
      </c>
      <c r="AN3873">
        <v>6</v>
      </c>
      <c r="AO3873" s="3">
        <v>37224.839999999997</v>
      </c>
      <c r="AP3873" t="s">
        <v>9895</v>
      </c>
      <c r="AQ3873">
        <v>6</v>
      </c>
      <c r="AR3873" s="3">
        <v>37224.839999999997</v>
      </c>
      <c r="AS3873">
        <v>0</v>
      </c>
      <c r="AT3873">
        <v>0</v>
      </c>
      <c r="AU3873" s="3">
        <v>0</v>
      </c>
      <c r="AV3873">
        <v>0</v>
      </c>
      <c r="AW3873" s="3">
        <v>0</v>
      </c>
      <c r="AX3873">
        <v>0</v>
      </c>
      <c r="AY3873">
        <v>0</v>
      </c>
      <c r="AZ3873">
        <v>0</v>
      </c>
      <c r="BA3873" s="3">
        <v>0</v>
      </c>
      <c r="BB3873">
        <v>0</v>
      </c>
      <c r="BC3873">
        <v>0</v>
      </c>
      <c r="BD3873" s="3">
        <v>0</v>
      </c>
      <c r="BE3873">
        <v>0</v>
      </c>
      <c r="BF3873">
        <v>0</v>
      </c>
      <c r="BG3873" s="3">
        <v>0</v>
      </c>
      <c r="BH3873">
        <v>0</v>
      </c>
      <c r="BI3873" s="3">
        <v>0</v>
      </c>
      <c r="BJ3873">
        <v>0</v>
      </c>
      <c r="BK3873">
        <v>0</v>
      </c>
      <c r="BL3873">
        <v>0</v>
      </c>
      <c r="BM3873" s="3">
        <v>0</v>
      </c>
      <c r="BN3873">
        <v>0</v>
      </c>
      <c r="BO3873">
        <v>0</v>
      </c>
      <c r="BP3873" s="3">
        <v>0</v>
      </c>
      <c r="BQ3873">
        <v>0</v>
      </c>
      <c r="BR3873">
        <v>0</v>
      </c>
      <c r="BS3873" s="3">
        <v>0</v>
      </c>
      <c r="BT3873">
        <v>0</v>
      </c>
      <c r="BU3873" s="3">
        <v>0</v>
      </c>
      <c r="BV3873">
        <v>0</v>
      </c>
      <c r="BW3873">
        <v>0</v>
      </c>
      <c r="BX3873">
        <v>0</v>
      </c>
      <c r="BY3873" s="3">
        <v>0</v>
      </c>
      <c r="BZ3873">
        <v>0</v>
      </c>
      <c r="CA3873">
        <v>0</v>
      </c>
      <c r="CB3873" s="3">
        <v>0</v>
      </c>
      <c r="CC3873">
        <v>0</v>
      </c>
      <c r="CD3873">
        <v>0</v>
      </c>
      <c r="CE3873" s="3">
        <v>0</v>
      </c>
      <c r="CF3873">
        <v>0</v>
      </c>
      <c r="CG3873" s="3">
        <v>0</v>
      </c>
      <c r="CH3873">
        <v>0</v>
      </c>
      <c r="CI3873">
        <v>0</v>
      </c>
      <c r="CJ3873">
        <v>0</v>
      </c>
      <c r="CK3873" s="3">
        <v>0</v>
      </c>
      <c r="CL3873">
        <v>0</v>
      </c>
      <c r="CM3873">
        <v>0</v>
      </c>
      <c r="CN3873" s="3">
        <v>0</v>
      </c>
      <c r="CO3873">
        <v>0</v>
      </c>
      <c r="CP3873">
        <v>0</v>
      </c>
      <c r="CQ3873" s="3">
        <v>0</v>
      </c>
      <c r="CR3873">
        <v>0</v>
      </c>
      <c r="CS3873" s="3">
        <v>0</v>
      </c>
      <c r="CT3873">
        <v>0</v>
      </c>
      <c r="CU3873" s="3">
        <v>0</v>
      </c>
      <c r="CV3873">
        <v>0</v>
      </c>
    </row>
    <row r="3874" spans="1:101" x14ac:dyDescent="0.3">
      <c r="A3874" s="4" t="s">
        <v>503</v>
      </c>
      <c r="B3874" s="2" t="s">
        <v>10015</v>
      </c>
      <c r="C3874">
        <v>600</v>
      </c>
      <c r="D3874">
        <v>600</v>
      </c>
      <c r="E3874" s="3">
        <v>254.22</v>
      </c>
      <c r="F3874">
        <v>0</v>
      </c>
      <c r="G3874">
        <v>0</v>
      </c>
      <c r="H3874" s="3">
        <v>0</v>
      </c>
      <c r="I3874">
        <v>0</v>
      </c>
      <c r="J3874">
        <v>0</v>
      </c>
      <c r="K3874" s="3">
        <v>0</v>
      </c>
      <c r="L3874">
        <v>600</v>
      </c>
      <c r="M3874" s="3">
        <v>254.22</v>
      </c>
      <c r="N3874" s="2" t="s">
        <v>88236</v>
      </c>
      <c r="O3874">
        <v>0</v>
      </c>
      <c r="P3874">
        <v>0</v>
      </c>
      <c r="Q3874" s="3">
        <v>0</v>
      </c>
      <c r="R3874" s="2" t="s">
        <v>88236</v>
      </c>
      <c r="S3874">
        <v>0</v>
      </c>
      <c r="T3874" s="3">
        <v>0</v>
      </c>
      <c r="U3874">
        <v>0</v>
      </c>
      <c r="V3874">
        <v>0</v>
      </c>
      <c r="W3874" s="3">
        <v>0</v>
      </c>
      <c r="X3874">
        <v>0</v>
      </c>
      <c r="Y3874" s="3">
        <v>0</v>
      </c>
      <c r="Z3874" s="2" t="s">
        <v>88236</v>
      </c>
      <c r="AA3874">
        <v>0</v>
      </c>
      <c r="AB3874">
        <v>0</v>
      </c>
      <c r="AC3874" s="3">
        <v>0</v>
      </c>
      <c r="AD3874" t="s">
        <v>10015</v>
      </c>
      <c r="AE3874">
        <v>600</v>
      </c>
      <c r="AF3874" s="3">
        <v>254.22</v>
      </c>
      <c r="AG3874">
        <v>0</v>
      </c>
      <c r="AH3874">
        <v>0</v>
      </c>
      <c r="AI3874" s="3">
        <v>0</v>
      </c>
      <c r="AJ3874">
        <v>-600</v>
      </c>
      <c r="AK3874" s="3">
        <v>-254.22</v>
      </c>
      <c r="AL3874">
        <v>0</v>
      </c>
      <c r="AM3874">
        <v>0</v>
      </c>
      <c r="AN3874">
        <v>0</v>
      </c>
      <c r="AO3874" s="3">
        <v>0</v>
      </c>
      <c r="AP3874">
        <v>0</v>
      </c>
      <c r="AQ3874">
        <v>0</v>
      </c>
      <c r="AR3874" s="3">
        <v>0</v>
      </c>
      <c r="AS3874">
        <v>0</v>
      </c>
      <c r="AT3874">
        <v>0</v>
      </c>
      <c r="AU3874" s="3">
        <v>0</v>
      </c>
      <c r="AV3874">
        <v>0</v>
      </c>
      <c r="AW3874" s="3">
        <v>0</v>
      </c>
      <c r="AX3874">
        <v>0</v>
      </c>
      <c r="AY3874">
        <v>0</v>
      </c>
      <c r="AZ3874">
        <v>0</v>
      </c>
      <c r="BA3874" s="3">
        <v>0</v>
      </c>
      <c r="BB3874">
        <v>0</v>
      </c>
      <c r="BC3874">
        <v>0</v>
      </c>
      <c r="BD3874" s="3">
        <v>0</v>
      </c>
      <c r="BE3874">
        <v>0</v>
      </c>
      <c r="BF3874">
        <v>0</v>
      </c>
      <c r="BG3874" s="3">
        <v>0</v>
      </c>
      <c r="BH3874">
        <v>0</v>
      </c>
      <c r="BI3874" s="3">
        <v>0</v>
      </c>
      <c r="BJ3874">
        <v>0</v>
      </c>
      <c r="BK3874">
        <v>0</v>
      </c>
      <c r="BL3874">
        <v>0</v>
      </c>
      <c r="BM3874" s="3">
        <v>0</v>
      </c>
      <c r="BN3874">
        <v>0</v>
      </c>
      <c r="BO3874">
        <v>0</v>
      </c>
      <c r="BP3874" s="3">
        <v>0</v>
      </c>
      <c r="BQ3874">
        <v>0</v>
      </c>
      <c r="BR3874">
        <v>0</v>
      </c>
      <c r="BS3874" s="3">
        <v>0</v>
      </c>
      <c r="BT3874">
        <v>0</v>
      </c>
      <c r="BU3874" s="3">
        <v>0</v>
      </c>
      <c r="BV3874">
        <v>0</v>
      </c>
      <c r="BW3874">
        <v>0</v>
      </c>
      <c r="BX3874">
        <v>0</v>
      </c>
      <c r="BY3874" s="3">
        <v>0</v>
      </c>
      <c r="BZ3874">
        <v>0</v>
      </c>
      <c r="CA3874">
        <v>0</v>
      </c>
      <c r="CB3874" s="3">
        <v>0</v>
      </c>
      <c r="CC3874">
        <v>0</v>
      </c>
      <c r="CD3874">
        <v>0</v>
      </c>
      <c r="CE3874" s="3">
        <v>0</v>
      </c>
      <c r="CF3874">
        <v>0</v>
      </c>
      <c r="CG3874" s="3">
        <v>0</v>
      </c>
      <c r="CH3874">
        <v>0</v>
      </c>
      <c r="CI3874">
        <v>0</v>
      </c>
      <c r="CJ3874">
        <v>0</v>
      </c>
      <c r="CK3874" s="3">
        <v>0</v>
      </c>
      <c r="CL3874">
        <v>0</v>
      </c>
      <c r="CM3874">
        <v>0</v>
      </c>
      <c r="CN3874" s="3">
        <v>0</v>
      </c>
      <c r="CO3874">
        <v>0</v>
      </c>
      <c r="CP3874">
        <v>0</v>
      </c>
      <c r="CQ3874" s="3">
        <v>0</v>
      </c>
      <c r="CR3874">
        <v>0</v>
      </c>
      <c r="CS3874" s="3">
        <v>0</v>
      </c>
      <c r="CT3874">
        <v>0</v>
      </c>
      <c r="CU3874" s="3">
        <v>0</v>
      </c>
      <c r="CV3874">
        <v>0</v>
      </c>
    </row>
    <row r="3875" spans="1:101" x14ac:dyDescent="0.3">
      <c r="A3875" s="4" t="s">
        <v>519</v>
      </c>
      <c r="B3875" s="2" t="s">
        <v>10030</v>
      </c>
      <c r="C3875">
        <v>270</v>
      </c>
      <c r="D3875">
        <v>270</v>
      </c>
      <c r="E3875" s="3">
        <v>2025.78</v>
      </c>
      <c r="F3875" t="s">
        <v>10030</v>
      </c>
      <c r="G3875">
        <v>270</v>
      </c>
      <c r="H3875" s="3">
        <v>2025.78</v>
      </c>
      <c r="I3875">
        <v>0</v>
      </c>
      <c r="J3875">
        <v>0</v>
      </c>
      <c r="K3875" s="3">
        <v>0</v>
      </c>
      <c r="L3875">
        <v>0</v>
      </c>
      <c r="M3875" s="3">
        <v>0</v>
      </c>
      <c r="N3875" s="2" t="s">
        <v>88236</v>
      </c>
      <c r="O3875">
        <v>0</v>
      </c>
      <c r="P3875">
        <v>0</v>
      </c>
      <c r="Q3875" s="3">
        <v>0</v>
      </c>
      <c r="R3875" s="2" t="s">
        <v>88236</v>
      </c>
      <c r="S3875">
        <v>0</v>
      </c>
      <c r="T3875" s="3">
        <v>0</v>
      </c>
      <c r="U3875">
        <v>0</v>
      </c>
      <c r="V3875">
        <v>0</v>
      </c>
      <c r="W3875" s="3">
        <v>0</v>
      </c>
      <c r="X3875">
        <v>0</v>
      </c>
      <c r="Y3875" s="3">
        <v>0</v>
      </c>
      <c r="Z3875" s="2" t="s">
        <v>88236</v>
      </c>
      <c r="AA3875">
        <v>0</v>
      </c>
      <c r="AB3875">
        <v>0</v>
      </c>
      <c r="AC3875" s="3">
        <v>0</v>
      </c>
      <c r="AD3875">
        <v>0</v>
      </c>
      <c r="AE3875">
        <v>0</v>
      </c>
      <c r="AF3875" s="3">
        <v>0</v>
      </c>
      <c r="AG3875">
        <v>0</v>
      </c>
      <c r="AH3875">
        <v>0</v>
      </c>
      <c r="AI3875" s="3">
        <v>0</v>
      </c>
      <c r="AJ3875">
        <v>0</v>
      </c>
      <c r="AK3875" s="3">
        <v>0</v>
      </c>
      <c r="AL3875">
        <v>0</v>
      </c>
      <c r="AM3875">
        <v>0</v>
      </c>
      <c r="AN3875">
        <v>0</v>
      </c>
      <c r="AO3875" s="3">
        <v>0</v>
      </c>
      <c r="AP3875">
        <v>0</v>
      </c>
      <c r="AQ3875">
        <v>0</v>
      </c>
      <c r="AR3875" s="3">
        <v>0</v>
      </c>
      <c r="AS3875">
        <v>0</v>
      </c>
      <c r="AT3875">
        <v>0</v>
      </c>
      <c r="AU3875" s="3">
        <v>0</v>
      </c>
      <c r="AV3875">
        <v>0</v>
      </c>
      <c r="AW3875" s="3">
        <v>0</v>
      </c>
      <c r="AX3875">
        <v>0</v>
      </c>
      <c r="AY3875">
        <v>0</v>
      </c>
      <c r="AZ3875">
        <v>0</v>
      </c>
      <c r="BA3875" s="3">
        <v>0</v>
      </c>
      <c r="BB3875">
        <v>0</v>
      </c>
      <c r="BC3875">
        <v>0</v>
      </c>
      <c r="BD3875" s="3">
        <v>0</v>
      </c>
      <c r="BE3875">
        <v>0</v>
      </c>
      <c r="BF3875">
        <v>0</v>
      </c>
      <c r="BG3875" s="3">
        <v>0</v>
      </c>
      <c r="BH3875">
        <v>0</v>
      </c>
      <c r="BI3875" s="3">
        <v>0</v>
      </c>
      <c r="BJ3875">
        <v>0</v>
      </c>
      <c r="BK3875">
        <v>0</v>
      </c>
      <c r="BL3875">
        <v>0</v>
      </c>
      <c r="BM3875" s="3">
        <v>0</v>
      </c>
      <c r="BN3875">
        <v>0</v>
      </c>
      <c r="BO3875">
        <v>0</v>
      </c>
      <c r="BP3875" s="3">
        <v>0</v>
      </c>
      <c r="BQ3875">
        <v>0</v>
      </c>
      <c r="BR3875">
        <v>0</v>
      </c>
      <c r="BS3875" s="3">
        <v>0</v>
      </c>
      <c r="BT3875">
        <v>0</v>
      </c>
      <c r="BU3875" s="3">
        <v>0</v>
      </c>
      <c r="BV3875">
        <v>0</v>
      </c>
      <c r="BW3875">
        <v>0</v>
      </c>
      <c r="BX3875">
        <v>0</v>
      </c>
      <c r="BY3875" s="3">
        <v>0</v>
      </c>
      <c r="BZ3875">
        <v>0</v>
      </c>
      <c r="CA3875">
        <v>0</v>
      </c>
      <c r="CB3875" s="3">
        <v>0</v>
      </c>
      <c r="CC3875">
        <v>0</v>
      </c>
      <c r="CD3875">
        <v>0</v>
      </c>
      <c r="CE3875" s="3">
        <v>0</v>
      </c>
      <c r="CF3875">
        <v>0</v>
      </c>
      <c r="CG3875" s="3">
        <v>0</v>
      </c>
      <c r="CH3875">
        <v>0</v>
      </c>
      <c r="CI3875">
        <v>0</v>
      </c>
      <c r="CJ3875">
        <v>0</v>
      </c>
      <c r="CK3875" s="3">
        <v>0</v>
      </c>
      <c r="CL3875">
        <v>0</v>
      </c>
      <c r="CM3875">
        <v>0</v>
      </c>
      <c r="CN3875" s="3">
        <v>0</v>
      </c>
      <c r="CO3875">
        <v>0</v>
      </c>
      <c r="CP3875">
        <v>0</v>
      </c>
      <c r="CQ3875" s="3">
        <v>0</v>
      </c>
      <c r="CR3875">
        <v>0</v>
      </c>
      <c r="CS3875" s="3">
        <v>0</v>
      </c>
      <c r="CT3875">
        <v>0</v>
      </c>
      <c r="CU3875" s="3">
        <v>0</v>
      </c>
      <c r="CV3875">
        <v>0</v>
      </c>
    </row>
    <row r="3876" spans="1:101" x14ac:dyDescent="0.3">
      <c r="A3876" s="4" t="s">
        <v>544</v>
      </c>
      <c r="B3876" s="2" t="s">
        <v>10052</v>
      </c>
      <c r="C3876">
        <v>60</v>
      </c>
      <c r="D3876">
        <v>120</v>
      </c>
      <c r="E3876" s="3">
        <v>3086.16</v>
      </c>
      <c r="F3876" t="s">
        <v>10052</v>
      </c>
      <c r="G3876">
        <v>120</v>
      </c>
      <c r="H3876" s="3">
        <v>3086.16</v>
      </c>
      <c r="I3876">
        <v>0</v>
      </c>
      <c r="J3876">
        <v>0</v>
      </c>
      <c r="K3876" s="3">
        <v>0</v>
      </c>
      <c r="L3876">
        <v>0</v>
      </c>
      <c r="M3876" s="3">
        <v>0</v>
      </c>
      <c r="N3876" s="2" t="s">
        <v>10052</v>
      </c>
      <c r="O3876">
        <v>60</v>
      </c>
      <c r="P3876">
        <v>120</v>
      </c>
      <c r="Q3876" s="3">
        <v>3214.14</v>
      </c>
      <c r="R3876" s="2" t="s">
        <v>10052</v>
      </c>
      <c r="S3876">
        <v>180</v>
      </c>
      <c r="T3876" s="3">
        <v>4757.22</v>
      </c>
      <c r="U3876">
        <v>0</v>
      </c>
      <c r="V3876">
        <v>0</v>
      </c>
      <c r="W3876" s="3">
        <v>0</v>
      </c>
      <c r="X3876">
        <v>-60</v>
      </c>
      <c r="Y3876" s="3">
        <v>-1543.08</v>
      </c>
      <c r="Z3876" s="2" t="s">
        <v>10052</v>
      </c>
      <c r="AA3876">
        <v>60</v>
      </c>
      <c r="AB3876">
        <v>120</v>
      </c>
      <c r="AC3876" s="3">
        <v>3086.16</v>
      </c>
      <c r="AD3876" t="s">
        <v>10052</v>
      </c>
      <c r="AE3876">
        <v>60</v>
      </c>
      <c r="AF3876" s="3">
        <v>1543.08</v>
      </c>
      <c r="AG3876">
        <v>0</v>
      </c>
      <c r="AH3876">
        <v>0</v>
      </c>
      <c r="AI3876" s="3">
        <v>0</v>
      </c>
      <c r="AJ3876">
        <v>60</v>
      </c>
      <c r="AK3876" s="3">
        <v>1543.08</v>
      </c>
      <c r="AL3876">
        <v>0</v>
      </c>
      <c r="AM3876">
        <v>0</v>
      </c>
      <c r="AN3876">
        <v>0</v>
      </c>
      <c r="AO3876" s="3">
        <v>0</v>
      </c>
      <c r="AP3876">
        <v>0</v>
      </c>
      <c r="AQ3876">
        <v>0</v>
      </c>
      <c r="AR3876" s="3">
        <v>0</v>
      </c>
      <c r="AS3876">
        <v>0</v>
      </c>
      <c r="AT3876">
        <v>0</v>
      </c>
      <c r="AU3876" s="3">
        <v>0</v>
      </c>
      <c r="AV3876">
        <v>0</v>
      </c>
      <c r="AW3876" s="3">
        <v>0</v>
      </c>
      <c r="AX3876">
        <v>0</v>
      </c>
      <c r="AY3876">
        <v>0</v>
      </c>
      <c r="AZ3876">
        <v>0</v>
      </c>
      <c r="BA3876" s="3">
        <v>0</v>
      </c>
      <c r="BB3876">
        <v>0</v>
      </c>
      <c r="BC3876">
        <v>0</v>
      </c>
      <c r="BD3876" s="3">
        <v>0</v>
      </c>
      <c r="BE3876">
        <v>0</v>
      </c>
      <c r="BF3876">
        <v>0</v>
      </c>
      <c r="BG3876" s="3">
        <v>0</v>
      </c>
      <c r="BH3876">
        <v>0</v>
      </c>
      <c r="BI3876" s="3">
        <v>0</v>
      </c>
      <c r="BJ3876">
        <v>0</v>
      </c>
      <c r="BK3876">
        <v>0</v>
      </c>
      <c r="BL3876">
        <v>0</v>
      </c>
      <c r="BM3876" s="3">
        <v>0</v>
      </c>
      <c r="BN3876">
        <v>0</v>
      </c>
      <c r="BO3876">
        <v>0</v>
      </c>
      <c r="BP3876" s="3">
        <v>0</v>
      </c>
      <c r="BQ3876">
        <v>0</v>
      </c>
      <c r="BR3876">
        <v>0</v>
      </c>
      <c r="BS3876" s="3">
        <v>0</v>
      </c>
      <c r="BT3876">
        <v>0</v>
      </c>
      <c r="BU3876" s="3">
        <v>0</v>
      </c>
      <c r="BV3876">
        <v>0</v>
      </c>
      <c r="BW3876">
        <v>0</v>
      </c>
      <c r="BX3876">
        <v>0</v>
      </c>
      <c r="BY3876" s="3">
        <v>0</v>
      </c>
      <c r="BZ3876">
        <v>0</v>
      </c>
      <c r="CA3876">
        <v>0</v>
      </c>
      <c r="CB3876" s="3">
        <v>0</v>
      </c>
      <c r="CC3876">
        <v>0</v>
      </c>
      <c r="CD3876">
        <v>0</v>
      </c>
      <c r="CE3876" s="3">
        <v>0</v>
      </c>
      <c r="CF3876">
        <v>0</v>
      </c>
      <c r="CG3876" s="3">
        <v>0</v>
      </c>
      <c r="CH3876">
        <v>0</v>
      </c>
      <c r="CI3876">
        <v>0</v>
      </c>
      <c r="CJ3876">
        <v>0</v>
      </c>
      <c r="CK3876" s="3">
        <v>0</v>
      </c>
      <c r="CL3876">
        <v>0</v>
      </c>
      <c r="CM3876">
        <v>0</v>
      </c>
      <c r="CN3876" s="3">
        <v>0</v>
      </c>
      <c r="CO3876">
        <v>0</v>
      </c>
      <c r="CP3876">
        <v>0</v>
      </c>
      <c r="CQ3876" s="3">
        <v>0</v>
      </c>
      <c r="CR3876">
        <v>0</v>
      </c>
      <c r="CS3876" s="3">
        <v>0</v>
      </c>
      <c r="CT3876">
        <v>0</v>
      </c>
      <c r="CU3876" s="3">
        <v>0</v>
      </c>
      <c r="CV3876">
        <v>0</v>
      </c>
    </row>
    <row r="3877" spans="1:101" x14ac:dyDescent="0.3">
      <c r="A3877" s="4" t="s">
        <v>621</v>
      </c>
      <c r="B3877" s="2" t="s">
        <v>10120</v>
      </c>
      <c r="C3877">
        <v>360</v>
      </c>
      <c r="D3877">
        <v>360</v>
      </c>
      <c r="E3877" s="3">
        <v>2372.88</v>
      </c>
      <c r="F3877" t="s">
        <v>10120</v>
      </c>
      <c r="G3877">
        <v>360</v>
      </c>
      <c r="H3877" s="3">
        <v>2372.88</v>
      </c>
      <c r="I3877">
        <v>0</v>
      </c>
      <c r="J3877">
        <v>0</v>
      </c>
      <c r="K3877" s="3">
        <v>0</v>
      </c>
      <c r="L3877">
        <v>0</v>
      </c>
      <c r="M3877" s="3">
        <v>0</v>
      </c>
      <c r="N3877" s="2" t="s">
        <v>10120</v>
      </c>
      <c r="O3877">
        <v>360</v>
      </c>
      <c r="P3877">
        <v>720</v>
      </c>
      <c r="Q3877" s="3">
        <v>5030.5200000000004</v>
      </c>
      <c r="R3877" s="2" t="s">
        <v>10120</v>
      </c>
      <c r="S3877">
        <v>720</v>
      </c>
      <c r="T3877" s="3">
        <v>5030.5200000000004</v>
      </c>
      <c r="U3877">
        <v>0</v>
      </c>
      <c r="V3877">
        <v>0</v>
      </c>
      <c r="W3877" s="3">
        <v>0</v>
      </c>
      <c r="X3877">
        <v>0</v>
      </c>
      <c r="Y3877" s="3">
        <v>0</v>
      </c>
      <c r="Z3877" s="2" t="s">
        <v>10120</v>
      </c>
      <c r="AA3877">
        <v>360</v>
      </c>
      <c r="AB3877">
        <v>360</v>
      </c>
      <c r="AC3877" s="3">
        <v>2515.2600000000002</v>
      </c>
      <c r="AD3877" t="s">
        <v>10120</v>
      </c>
      <c r="AE3877">
        <v>360</v>
      </c>
      <c r="AF3877" s="3">
        <v>2515.2600000000002</v>
      </c>
      <c r="AG3877">
        <v>0</v>
      </c>
      <c r="AH3877">
        <v>0</v>
      </c>
      <c r="AI3877" s="3">
        <v>0</v>
      </c>
      <c r="AJ3877">
        <v>0</v>
      </c>
      <c r="AK3877" s="3">
        <v>0</v>
      </c>
      <c r="AL3877" t="s">
        <v>10120</v>
      </c>
      <c r="AM3877">
        <v>360</v>
      </c>
      <c r="AN3877">
        <v>360</v>
      </c>
      <c r="AO3877" s="3">
        <v>2515.2600000000002</v>
      </c>
      <c r="AP3877" t="s">
        <v>10120</v>
      </c>
      <c r="AQ3877">
        <v>360</v>
      </c>
      <c r="AR3877" s="3">
        <v>2515.2600000000002</v>
      </c>
      <c r="AS3877">
        <v>0</v>
      </c>
      <c r="AT3877">
        <v>0</v>
      </c>
      <c r="AU3877" s="3">
        <v>0</v>
      </c>
      <c r="AV3877">
        <v>0</v>
      </c>
      <c r="AW3877" s="3">
        <v>0</v>
      </c>
      <c r="AX3877" t="s">
        <v>10120</v>
      </c>
      <c r="AY3877">
        <v>360</v>
      </c>
      <c r="AZ3877">
        <v>360</v>
      </c>
      <c r="BA3877" s="3">
        <v>2515.2600000000002</v>
      </c>
      <c r="BB3877" t="s">
        <v>10120</v>
      </c>
      <c r="BC3877">
        <v>360</v>
      </c>
      <c r="BD3877" s="3">
        <v>2515.2600000000002</v>
      </c>
      <c r="BE3877">
        <v>0</v>
      </c>
      <c r="BF3877">
        <v>0</v>
      </c>
      <c r="BG3877" s="3">
        <v>0</v>
      </c>
      <c r="BH3877">
        <v>0</v>
      </c>
      <c r="BI3877" s="3">
        <v>0</v>
      </c>
      <c r="BJ3877">
        <v>0</v>
      </c>
      <c r="BK3877">
        <v>0</v>
      </c>
      <c r="BL3877">
        <v>0</v>
      </c>
      <c r="BM3877" s="3">
        <v>0</v>
      </c>
      <c r="BN3877">
        <v>0</v>
      </c>
      <c r="BO3877">
        <v>0</v>
      </c>
      <c r="BP3877" s="3">
        <v>0</v>
      </c>
      <c r="BQ3877">
        <v>0</v>
      </c>
      <c r="BR3877">
        <v>0</v>
      </c>
      <c r="BS3877" s="3">
        <v>0</v>
      </c>
      <c r="BT3877">
        <v>0</v>
      </c>
      <c r="BU3877" s="3">
        <v>0</v>
      </c>
      <c r="BV3877">
        <v>0</v>
      </c>
      <c r="BW3877">
        <v>0</v>
      </c>
      <c r="BX3877">
        <v>0</v>
      </c>
      <c r="BY3877" s="3">
        <v>0</v>
      </c>
      <c r="BZ3877">
        <v>0</v>
      </c>
      <c r="CA3877">
        <v>0</v>
      </c>
      <c r="CB3877" s="3">
        <v>0</v>
      </c>
      <c r="CC3877">
        <v>0</v>
      </c>
      <c r="CD3877">
        <v>0</v>
      </c>
      <c r="CE3877" s="3">
        <v>0</v>
      </c>
      <c r="CF3877">
        <v>0</v>
      </c>
      <c r="CG3877" s="3">
        <v>0</v>
      </c>
      <c r="CH3877" t="s">
        <v>10120</v>
      </c>
      <c r="CI3877">
        <v>60</v>
      </c>
      <c r="CJ3877">
        <v>60</v>
      </c>
      <c r="CK3877" s="3">
        <v>419.21</v>
      </c>
      <c r="CL3877" t="s">
        <v>10120</v>
      </c>
      <c r="CM3877">
        <v>60</v>
      </c>
      <c r="CN3877" s="3">
        <v>419.21</v>
      </c>
      <c r="CO3877">
        <v>0</v>
      </c>
      <c r="CP3877">
        <v>0</v>
      </c>
      <c r="CQ3877" s="3">
        <v>0</v>
      </c>
      <c r="CR3877">
        <v>0</v>
      </c>
      <c r="CS3877" s="3">
        <v>0</v>
      </c>
      <c r="CT3877">
        <v>0</v>
      </c>
      <c r="CU3877" s="3">
        <v>0</v>
      </c>
      <c r="CV3877">
        <v>15</v>
      </c>
      <c r="CW3877">
        <v>0</v>
      </c>
    </row>
    <row r="3878" spans="1:101" x14ac:dyDescent="0.3">
      <c r="A3878" s="4" t="s">
        <v>675</v>
      </c>
      <c r="B3878" s="2" t="s">
        <v>10170</v>
      </c>
      <c r="C3878">
        <v>60</v>
      </c>
      <c r="D3878">
        <v>60</v>
      </c>
      <c r="E3878" s="3">
        <v>11341.74</v>
      </c>
      <c r="F3878" t="s">
        <v>10170</v>
      </c>
      <c r="G3878">
        <v>60</v>
      </c>
      <c r="H3878" s="3">
        <v>11341.74</v>
      </c>
      <c r="I3878">
        <v>0</v>
      </c>
      <c r="J3878">
        <v>0</v>
      </c>
      <c r="K3878" s="3">
        <v>0</v>
      </c>
      <c r="L3878">
        <v>0</v>
      </c>
      <c r="M3878" s="3">
        <v>0</v>
      </c>
      <c r="N3878" s="2" t="s">
        <v>10170</v>
      </c>
      <c r="O3878">
        <v>60</v>
      </c>
      <c r="P3878">
        <v>60</v>
      </c>
      <c r="Q3878" s="3">
        <v>11198.04</v>
      </c>
      <c r="R3878" s="2" t="s">
        <v>10170</v>
      </c>
      <c r="S3878">
        <v>60</v>
      </c>
      <c r="T3878" s="3">
        <v>11198.04</v>
      </c>
      <c r="U3878">
        <v>0</v>
      </c>
      <c r="V3878">
        <v>0</v>
      </c>
      <c r="W3878" s="3">
        <v>0</v>
      </c>
      <c r="X3878">
        <v>0</v>
      </c>
      <c r="Y3878" s="3">
        <v>0</v>
      </c>
      <c r="Z3878" s="2" t="s">
        <v>88236</v>
      </c>
      <c r="AA3878">
        <v>0</v>
      </c>
      <c r="AB3878">
        <v>0</v>
      </c>
      <c r="AC3878" s="3">
        <v>0</v>
      </c>
      <c r="AD3878">
        <v>0</v>
      </c>
      <c r="AE3878">
        <v>0</v>
      </c>
      <c r="AF3878" s="3">
        <v>0</v>
      </c>
      <c r="AG3878">
        <v>0</v>
      </c>
      <c r="AH3878">
        <v>0</v>
      </c>
      <c r="AI3878" s="3">
        <v>0</v>
      </c>
      <c r="AJ3878">
        <v>0</v>
      </c>
      <c r="AK3878" s="3">
        <v>0</v>
      </c>
      <c r="AL3878">
        <v>0</v>
      </c>
      <c r="AM3878">
        <v>0</v>
      </c>
      <c r="AN3878">
        <v>0</v>
      </c>
      <c r="AO3878" s="3">
        <v>0</v>
      </c>
      <c r="AP3878">
        <v>0</v>
      </c>
      <c r="AQ3878">
        <v>0</v>
      </c>
      <c r="AR3878" s="3">
        <v>0</v>
      </c>
      <c r="AS3878">
        <v>0</v>
      </c>
      <c r="AT3878">
        <v>0</v>
      </c>
      <c r="AU3878" s="3">
        <v>0</v>
      </c>
      <c r="AV3878">
        <v>0</v>
      </c>
      <c r="AW3878" s="3">
        <v>0</v>
      </c>
      <c r="AX3878">
        <v>0</v>
      </c>
      <c r="AY3878">
        <v>0</v>
      </c>
      <c r="AZ3878">
        <v>0</v>
      </c>
      <c r="BA3878" s="3">
        <v>0</v>
      </c>
      <c r="BB3878">
        <v>0</v>
      </c>
      <c r="BC3878">
        <v>0</v>
      </c>
      <c r="BD3878" s="3">
        <v>0</v>
      </c>
      <c r="BE3878">
        <v>0</v>
      </c>
      <c r="BF3878">
        <v>0</v>
      </c>
      <c r="BG3878" s="3">
        <v>0</v>
      </c>
      <c r="BH3878">
        <v>0</v>
      </c>
      <c r="BI3878" s="3">
        <v>0</v>
      </c>
      <c r="BJ3878">
        <v>0</v>
      </c>
      <c r="BK3878">
        <v>0</v>
      </c>
      <c r="BL3878">
        <v>0</v>
      </c>
      <c r="BM3878" s="3">
        <v>0</v>
      </c>
      <c r="BN3878">
        <v>0</v>
      </c>
      <c r="BO3878">
        <v>0</v>
      </c>
      <c r="BP3878" s="3">
        <v>0</v>
      </c>
      <c r="BQ3878">
        <v>0</v>
      </c>
      <c r="BR3878">
        <v>0</v>
      </c>
      <c r="BS3878" s="3">
        <v>0</v>
      </c>
      <c r="BT3878">
        <v>0</v>
      </c>
      <c r="BU3878" s="3">
        <v>0</v>
      </c>
      <c r="BV3878">
        <v>0</v>
      </c>
      <c r="BW3878">
        <v>0</v>
      </c>
      <c r="BX3878">
        <v>0</v>
      </c>
      <c r="BY3878" s="3">
        <v>0</v>
      </c>
      <c r="BZ3878">
        <v>0</v>
      </c>
      <c r="CA3878">
        <v>0</v>
      </c>
      <c r="CB3878" s="3">
        <v>0</v>
      </c>
      <c r="CC3878">
        <v>0</v>
      </c>
      <c r="CD3878">
        <v>0</v>
      </c>
      <c r="CE3878" s="3">
        <v>0</v>
      </c>
      <c r="CF3878">
        <v>0</v>
      </c>
      <c r="CG3878" s="3">
        <v>0</v>
      </c>
      <c r="CH3878">
        <v>0</v>
      </c>
      <c r="CI3878">
        <v>0</v>
      </c>
      <c r="CJ3878">
        <v>0</v>
      </c>
      <c r="CK3878" s="3">
        <v>0</v>
      </c>
      <c r="CL3878">
        <v>0</v>
      </c>
      <c r="CM3878">
        <v>0</v>
      </c>
      <c r="CN3878" s="3">
        <v>0</v>
      </c>
      <c r="CO3878">
        <v>0</v>
      </c>
      <c r="CP3878">
        <v>0</v>
      </c>
      <c r="CQ3878" s="3">
        <v>0</v>
      </c>
      <c r="CR3878">
        <v>0</v>
      </c>
      <c r="CS3878" s="3">
        <v>0</v>
      </c>
      <c r="CT3878">
        <v>0</v>
      </c>
      <c r="CU3878" s="3">
        <v>0</v>
      </c>
      <c r="CV3878">
        <v>0</v>
      </c>
    </row>
    <row r="3879" spans="1:101" x14ac:dyDescent="0.3">
      <c r="A3879" s="4" t="s">
        <v>1027</v>
      </c>
      <c r="B3879" s="2" t="s">
        <v>10482</v>
      </c>
      <c r="C3879">
        <v>180</v>
      </c>
      <c r="D3879">
        <v>180</v>
      </c>
      <c r="E3879" s="3">
        <v>142.26</v>
      </c>
      <c r="F3879" t="s">
        <v>10482</v>
      </c>
      <c r="G3879">
        <v>180</v>
      </c>
      <c r="H3879" s="3">
        <v>142.26</v>
      </c>
      <c r="I3879">
        <v>0</v>
      </c>
      <c r="J3879">
        <v>0</v>
      </c>
      <c r="K3879" s="3">
        <v>0</v>
      </c>
      <c r="L3879">
        <v>0</v>
      </c>
      <c r="M3879" s="3">
        <v>0</v>
      </c>
      <c r="N3879" s="2" t="s">
        <v>88236</v>
      </c>
      <c r="O3879">
        <v>0</v>
      </c>
      <c r="P3879">
        <v>0</v>
      </c>
      <c r="Q3879" s="3">
        <v>0</v>
      </c>
      <c r="R3879" s="2" t="s">
        <v>88236</v>
      </c>
      <c r="S3879">
        <v>0</v>
      </c>
      <c r="T3879" s="3">
        <v>0</v>
      </c>
      <c r="U3879">
        <v>0</v>
      </c>
      <c r="V3879">
        <v>0</v>
      </c>
      <c r="W3879" s="3">
        <v>0</v>
      </c>
      <c r="X3879">
        <v>0</v>
      </c>
      <c r="Y3879" s="3">
        <v>0</v>
      </c>
      <c r="Z3879" s="2" t="s">
        <v>88236</v>
      </c>
      <c r="AA3879">
        <v>0</v>
      </c>
      <c r="AB3879">
        <v>0</v>
      </c>
      <c r="AC3879" s="3">
        <v>0</v>
      </c>
      <c r="AD3879">
        <v>0</v>
      </c>
      <c r="AE3879">
        <v>0</v>
      </c>
      <c r="AF3879" s="3">
        <v>0</v>
      </c>
      <c r="AG3879">
        <v>0</v>
      </c>
      <c r="AH3879">
        <v>0</v>
      </c>
      <c r="AI3879" s="3">
        <v>0</v>
      </c>
      <c r="AJ3879">
        <v>0</v>
      </c>
      <c r="AK3879" s="3">
        <v>0</v>
      </c>
      <c r="AL3879">
        <v>0</v>
      </c>
      <c r="AM3879">
        <v>0</v>
      </c>
      <c r="AN3879">
        <v>0</v>
      </c>
      <c r="AO3879" s="3">
        <v>0</v>
      </c>
      <c r="AP3879">
        <v>0</v>
      </c>
      <c r="AQ3879">
        <v>0</v>
      </c>
      <c r="AR3879" s="3">
        <v>0</v>
      </c>
      <c r="AS3879">
        <v>0</v>
      </c>
      <c r="AT3879">
        <v>0</v>
      </c>
      <c r="AU3879" s="3">
        <v>0</v>
      </c>
      <c r="AV3879">
        <v>0</v>
      </c>
      <c r="AW3879" s="3">
        <v>0</v>
      </c>
      <c r="AX3879">
        <v>0</v>
      </c>
      <c r="AY3879">
        <v>0</v>
      </c>
      <c r="AZ3879">
        <v>0</v>
      </c>
      <c r="BA3879" s="3">
        <v>0</v>
      </c>
      <c r="BB3879">
        <v>0</v>
      </c>
      <c r="BC3879">
        <v>0</v>
      </c>
      <c r="BD3879" s="3">
        <v>0</v>
      </c>
      <c r="BE3879">
        <v>0</v>
      </c>
      <c r="BF3879">
        <v>0</v>
      </c>
      <c r="BG3879" s="3">
        <v>0</v>
      </c>
      <c r="BH3879">
        <v>0</v>
      </c>
      <c r="BI3879" s="3">
        <v>0</v>
      </c>
      <c r="BJ3879">
        <v>0</v>
      </c>
      <c r="BK3879">
        <v>0</v>
      </c>
      <c r="BL3879">
        <v>0</v>
      </c>
      <c r="BM3879" s="3">
        <v>0</v>
      </c>
      <c r="BN3879">
        <v>0</v>
      </c>
      <c r="BO3879">
        <v>0</v>
      </c>
      <c r="BP3879" s="3">
        <v>0</v>
      </c>
      <c r="BQ3879">
        <v>0</v>
      </c>
      <c r="BR3879">
        <v>0</v>
      </c>
      <c r="BS3879" s="3">
        <v>0</v>
      </c>
      <c r="BT3879">
        <v>0</v>
      </c>
      <c r="BU3879" s="3">
        <v>0</v>
      </c>
      <c r="BV3879">
        <v>0</v>
      </c>
      <c r="BW3879">
        <v>0</v>
      </c>
      <c r="BX3879">
        <v>0</v>
      </c>
      <c r="BY3879" s="3">
        <v>0</v>
      </c>
      <c r="BZ3879">
        <v>0</v>
      </c>
      <c r="CA3879">
        <v>0</v>
      </c>
      <c r="CB3879" s="3">
        <v>0</v>
      </c>
      <c r="CC3879">
        <v>0</v>
      </c>
      <c r="CD3879">
        <v>0</v>
      </c>
      <c r="CE3879" s="3">
        <v>0</v>
      </c>
      <c r="CF3879">
        <v>0</v>
      </c>
      <c r="CG3879" s="3">
        <v>0</v>
      </c>
      <c r="CH3879">
        <v>0</v>
      </c>
      <c r="CI3879">
        <v>0</v>
      </c>
      <c r="CJ3879">
        <v>0</v>
      </c>
      <c r="CK3879" s="3">
        <v>0</v>
      </c>
      <c r="CL3879">
        <v>0</v>
      </c>
      <c r="CM3879">
        <v>0</v>
      </c>
      <c r="CN3879" s="3">
        <v>0</v>
      </c>
      <c r="CO3879">
        <v>0</v>
      </c>
      <c r="CP3879">
        <v>0</v>
      </c>
      <c r="CQ3879" s="3">
        <v>0</v>
      </c>
      <c r="CR3879">
        <v>0</v>
      </c>
      <c r="CS3879" s="3">
        <v>0</v>
      </c>
      <c r="CT3879">
        <v>0</v>
      </c>
      <c r="CU3879" s="3">
        <v>0</v>
      </c>
      <c r="CV3879">
        <v>0</v>
      </c>
    </row>
    <row r="3880" spans="1:101" x14ac:dyDescent="0.3">
      <c r="A3880" s="4" t="s">
        <v>1108</v>
      </c>
      <c r="B3880" s="2" t="s">
        <v>9911</v>
      </c>
      <c r="C3880">
        <v>180</v>
      </c>
      <c r="D3880">
        <v>720</v>
      </c>
      <c r="E3880" s="3">
        <v>725.28</v>
      </c>
      <c r="F3880" t="s">
        <v>9911</v>
      </c>
      <c r="G3880">
        <v>180</v>
      </c>
      <c r="H3880" s="3">
        <v>181.32</v>
      </c>
      <c r="I3880">
        <v>0</v>
      </c>
      <c r="J3880">
        <v>0</v>
      </c>
      <c r="K3880" s="3">
        <v>0</v>
      </c>
      <c r="L3880">
        <v>540</v>
      </c>
      <c r="M3880" s="3">
        <v>543.96</v>
      </c>
      <c r="N3880" s="2" t="s">
        <v>9911</v>
      </c>
      <c r="O3880">
        <v>180</v>
      </c>
      <c r="P3880">
        <v>540</v>
      </c>
      <c r="Q3880" s="3">
        <v>543.96</v>
      </c>
      <c r="R3880" s="2" t="s">
        <v>9911</v>
      </c>
      <c r="S3880">
        <v>1080</v>
      </c>
      <c r="T3880" s="3">
        <v>1087.92</v>
      </c>
      <c r="U3880">
        <v>0</v>
      </c>
      <c r="V3880">
        <v>0</v>
      </c>
      <c r="W3880" s="3">
        <v>0</v>
      </c>
      <c r="X3880">
        <v>-540</v>
      </c>
      <c r="Y3880" s="3">
        <v>-543.96</v>
      </c>
      <c r="Z3880" s="2" t="s">
        <v>88236</v>
      </c>
      <c r="AA3880">
        <v>0</v>
      </c>
      <c r="AB3880">
        <v>0</v>
      </c>
      <c r="AC3880" s="3">
        <v>0</v>
      </c>
      <c r="AD3880">
        <v>0</v>
      </c>
      <c r="AE3880">
        <v>0</v>
      </c>
      <c r="AF3880" s="3">
        <v>0</v>
      </c>
      <c r="AG3880">
        <v>0</v>
      </c>
      <c r="AH3880">
        <v>0</v>
      </c>
      <c r="AI3880" s="3">
        <v>0</v>
      </c>
      <c r="AJ3880">
        <v>0</v>
      </c>
      <c r="AK3880" s="3">
        <v>0</v>
      </c>
      <c r="AL3880">
        <v>0</v>
      </c>
      <c r="AM3880">
        <v>0</v>
      </c>
      <c r="AN3880">
        <v>0</v>
      </c>
      <c r="AO3880" s="3">
        <v>0</v>
      </c>
      <c r="AP3880">
        <v>0</v>
      </c>
      <c r="AQ3880">
        <v>0</v>
      </c>
      <c r="AR3880" s="3">
        <v>0</v>
      </c>
      <c r="AS3880">
        <v>0</v>
      </c>
      <c r="AT3880">
        <v>0</v>
      </c>
      <c r="AU3880" s="3">
        <v>0</v>
      </c>
      <c r="AV3880">
        <v>0</v>
      </c>
      <c r="AW3880" s="3">
        <v>0</v>
      </c>
      <c r="AX3880">
        <v>0</v>
      </c>
      <c r="AY3880">
        <v>0</v>
      </c>
      <c r="AZ3880">
        <v>0</v>
      </c>
      <c r="BA3880" s="3">
        <v>0</v>
      </c>
      <c r="BB3880">
        <v>0</v>
      </c>
      <c r="BC3880">
        <v>0</v>
      </c>
      <c r="BD3880" s="3">
        <v>0</v>
      </c>
      <c r="BE3880">
        <v>0</v>
      </c>
      <c r="BF3880">
        <v>0</v>
      </c>
      <c r="BG3880" s="3">
        <v>0</v>
      </c>
      <c r="BH3880">
        <v>0</v>
      </c>
      <c r="BI3880" s="3">
        <v>0</v>
      </c>
      <c r="BJ3880">
        <v>0</v>
      </c>
      <c r="BK3880">
        <v>0</v>
      </c>
      <c r="BL3880">
        <v>0</v>
      </c>
      <c r="BM3880" s="3">
        <v>0</v>
      </c>
      <c r="BN3880">
        <v>0</v>
      </c>
      <c r="BO3880">
        <v>0</v>
      </c>
      <c r="BP3880" s="3">
        <v>0</v>
      </c>
      <c r="BQ3880">
        <v>0</v>
      </c>
      <c r="BR3880">
        <v>0</v>
      </c>
      <c r="BS3880" s="3">
        <v>0</v>
      </c>
      <c r="BT3880">
        <v>0</v>
      </c>
      <c r="BU3880" s="3">
        <v>0</v>
      </c>
      <c r="BV3880">
        <v>0</v>
      </c>
      <c r="BW3880">
        <v>0</v>
      </c>
      <c r="BX3880">
        <v>0</v>
      </c>
      <c r="BY3880" s="3">
        <v>0</v>
      </c>
      <c r="BZ3880">
        <v>0</v>
      </c>
      <c r="CA3880">
        <v>0</v>
      </c>
      <c r="CB3880" s="3">
        <v>0</v>
      </c>
      <c r="CC3880">
        <v>0</v>
      </c>
      <c r="CD3880">
        <v>0</v>
      </c>
      <c r="CE3880" s="3">
        <v>0</v>
      </c>
      <c r="CF3880">
        <v>0</v>
      </c>
      <c r="CG3880" s="3">
        <v>0</v>
      </c>
      <c r="CH3880">
        <v>0</v>
      </c>
      <c r="CI3880">
        <v>0</v>
      </c>
      <c r="CJ3880">
        <v>0</v>
      </c>
      <c r="CK3880" s="3">
        <v>0</v>
      </c>
      <c r="CL3880">
        <v>0</v>
      </c>
      <c r="CM3880">
        <v>0</v>
      </c>
      <c r="CN3880" s="3">
        <v>0</v>
      </c>
      <c r="CO3880">
        <v>0</v>
      </c>
      <c r="CP3880">
        <v>0</v>
      </c>
      <c r="CQ3880" s="3">
        <v>0</v>
      </c>
      <c r="CR3880">
        <v>0</v>
      </c>
      <c r="CS3880" s="3">
        <v>0</v>
      </c>
      <c r="CT3880">
        <v>0</v>
      </c>
      <c r="CU3880" s="3">
        <v>0</v>
      </c>
      <c r="CV3880">
        <v>0</v>
      </c>
    </row>
    <row r="3881" spans="1:101" x14ac:dyDescent="0.3">
      <c r="A3881" s="4" t="s">
        <v>1255</v>
      </c>
      <c r="B3881" s="2" t="s">
        <v>10698</v>
      </c>
      <c r="C3881">
        <v>30</v>
      </c>
      <c r="D3881">
        <v>30</v>
      </c>
      <c r="E3881" s="3">
        <v>640.62</v>
      </c>
      <c r="F3881" t="s">
        <v>10698</v>
      </c>
      <c r="G3881">
        <v>30</v>
      </c>
      <c r="H3881" s="3">
        <v>640.62</v>
      </c>
      <c r="I3881">
        <v>0</v>
      </c>
      <c r="J3881">
        <v>0</v>
      </c>
      <c r="K3881" s="3">
        <v>0</v>
      </c>
      <c r="L3881">
        <v>0</v>
      </c>
      <c r="M3881" s="3">
        <v>0</v>
      </c>
      <c r="N3881" s="2" t="s">
        <v>88236</v>
      </c>
      <c r="O3881">
        <v>0</v>
      </c>
      <c r="P3881">
        <v>0</v>
      </c>
      <c r="Q3881" s="3">
        <v>0</v>
      </c>
      <c r="R3881" s="2" t="s">
        <v>88236</v>
      </c>
      <c r="S3881">
        <v>0</v>
      </c>
      <c r="T3881" s="3">
        <v>0</v>
      </c>
      <c r="U3881">
        <v>0</v>
      </c>
      <c r="V3881">
        <v>0</v>
      </c>
      <c r="W3881" s="3">
        <v>0</v>
      </c>
      <c r="X3881">
        <v>0</v>
      </c>
      <c r="Y3881" s="3">
        <v>0</v>
      </c>
      <c r="Z3881" s="2" t="s">
        <v>88236</v>
      </c>
      <c r="AA3881">
        <v>0</v>
      </c>
      <c r="AB3881">
        <v>0</v>
      </c>
      <c r="AC3881" s="3">
        <v>0</v>
      </c>
      <c r="AD3881">
        <v>0</v>
      </c>
      <c r="AE3881">
        <v>0</v>
      </c>
      <c r="AF3881" s="3">
        <v>0</v>
      </c>
      <c r="AG3881">
        <v>0</v>
      </c>
      <c r="AH3881">
        <v>0</v>
      </c>
      <c r="AI3881" s="3">
        <v>0</v>
      </c>
      <c r="AJ3881">
        <v>0</v>
      </c>
      <c r="AK3881" s="3">
        <v>0</v>
      </c>
      <c r="AL3881">
        <v>0</v>
      </c>
      <c r="AM3881">
        <v>0</v>
      </c>
      <c r="AN3881">
        <v>0</v>
      </c>
      <c r="AO3881" s="3">
        <v>0</v>
      </c>
      <c r="AP3881">
        <v>0</v>
      </c>
      <c r="AQ3881">
        <v>0</v>
      </c>
      <c r="AR3881" s="3">
        <v>0</v>
      </c>
      <c r="AS3881">
        <v>0</v>
      </c>
      <c r="AT3881">
        <v>0</v>
      </c>
      <c r="AU3881" s="3">
        <v>0</v>
      </c>
      <c r="AV3881">
        <v>0</v>
      </c>
      <c r="AW3881" s="3">
        <v>0</v>
      </c>
      <c r="AX3881">
        <v>0</v>
      </c>
      <c r="AY3881">
        <v>0</v>
      </c>
      <c r="AZ3881">
        <v>0</v>
      </c>
      <c r="BA3881" s="3">
        <v>0</v>
      </c>
      <c r="BB3881">
        <v>0</v>
      </c>
      <c r="BC3881">
        <v>0</v>
      </c>
      <c r="BD3881" s="3">
        <v>0</v>
      </c>
      <c r="BE3881">
        <v>0</v>
      </c>
      <c r="BF3881">
        <v>0</v>
      </c>
      <c r="BG3881" s="3">
        <v>0</v>
      </c>
      <c r="BH3881">
        <v>0</v>
      </c>
      <c r="BI3881" s="3">
        <v>0</v>
      </c>
      <c r="BJ3881">
        <v>0</v>
      </c>
      <c r="BK3881">
        <v>0</v>
      </c>
      <c r="BL3881">
        <v>0</v>
      </c>
      <c r="BM3881" s="3">
        <v>0</v>
      </c>
      <c r="BN3881">
        <v>0</v>
      </c>
      <c r="BO3881">
        <v>0</v>
      </c>
      <c r="BP3881" s="3">
        <v>0</v>
      </c>
      <c r="BQ3881">
        <v>0</v>
      </c>
      <c r="BR3881">
        <v>0</v>
      </c>
      <c r="BS3881" s="3">
        <v>0</v>
      </c>
      <c r="BT3881">
        <v>0</v>
      </c>
      <c r="BU3881" s="3">
        <v>0</v>
      </c>
      <c r="BV3881">
        <v>0</v>
      </c>
      <c r="BW3881">
        <v>0</v>
      </c>
      <c r="BX3881">
        <v>0</v>
      </c>
      <c r="BY3881" s="3">
        <v>0</v>
      </c>
      <c r="BZ3881">
        <v>0</v>
      </c>
      <c r="CA3881">
        <v>0</v>
      </c>
      <c r="CB3881" s="3">
        <v>0</v>
      </c>
      <c r="CC3881">
        <v>0</v>
      </c>
      <c r="CD3881">
        <v>0</v>
      </c>
      <c r="CE3881" s="3">
        <v>0</v>
      </c>
      <c r="CF3881">
        <v>0</v>
      </c>
      <c r="CG3881" s="3">
        <v>0</v>
      </c>
      <c r="CH3881">
        <v>0</v>
      </c>
      <c r="CI3881">
        <v>0</v>
      </c>
      <c r="CJ3881">
        <v>0</v>
      </c>
      <c r="CK3881" s="3">
        <v>0</v>
      </c>
      <c r="CL3881">
        <v>0</v>
      </c>
      <c r="CM3881">
        <v>0</v>
      </c>
      <c r="CN3881" s="3">
        <v>0</v>
      </c>
      <c r="CO3881">
        <v>0</v>
      </c>
      <c r="CP3881">
        <v>0</v>
      </c>
      <c r="CQ3881" s="3">
        <v>0</v>
      </c>
      <c r="CR3881">
        <v>0</v>
      </c>
      <c r="CS3881" s="3">
        <v>0</v>
      </c>
      <c r="CT3881">
        <v>0</v>
      </c>
      <c r="CU3881" s="3">
        <v>0</v>
      </c>
      <c r="CV3881">
        <v>0</v>
      </c>
    </row>
    <row r="3882" spans="1:101" x14ac:dyDescent="0.3">
      <c r="A3882" s="4" t="s">
        <v>1356</v>
      </c>
      <c r="B3882" s="2" t="s">
        <v>10798</v>
      </c>
      <c r="C3882">
        <v>60</v>
      </c>
      <c r="D3882">
        <v>60</v>
      </c>
      <c r="E3882" s="3">
        <v>959.58</v>
      </c>
      <c r="F3882">
        <v>0</v>
      </c>
      <c r="G3882">
        <v>0</v>
      </c>
      <c r="H3882" s="3">
        <v>0</v>
      </c>
      <c r="I3882">
        <v>0</v>
      </c>
      <c r="J3882">
        <v>0</v>
      </c>
      <c r="K3882" s="3">
        <v>0</v>
      </c>
      <c r="L3882">
        <v>60</v>
      </c>
      <c r="M3882" s="3">
        <v>959.58</v>
      </c>
      <c r="N3882" s="2" t="s">
        <v>88236</v>
      </c>
      <c r="O3882">
        <v>0</v>
      </c>
      <c r="P3882">
        <v>0</v>
      </c>
      <c r="Q3882" s="3">
        <v>0</v>
      </c>
      <c r="R3882" s="2" t="s">
        <v>88236</v>
      </c>
      <c r="S3882">
        <v>0</v>
      </c>
      <c r="T3882" s="3">
        <v>0</v>
      </c>
      <c r="U3882">
        <v>0</v>
      </c>
      <c r="V3882">
        <v>0</v>
      </c>
      <c r="W3882" s="3">
        <v>0</v>
      </c>
      <c r="X3882">
        <v>0</v>
      </c>
      <c r="Y3882" s="3">
        <v>0</v>
      </c>
      <c r="Z3882" s="2" t="s">
        <v>88236</v>
      </c>
      <c r="AA3882">
        <v>0</v>
      </c>
      <c r="AB3882">
        <v>0</v>
      </c>
      <c r="AC3882" s="3">
        <v>0</v>
      </c>
      <c r="AD3882">
        <v>0</v>
      </c>
      <c r="AE3882">
        <v>0</v>
      </c>
      <c r="AF3882" s="3">
        <v>0</v>
      </c>
      <c r="AG3882">
        <v>0</v>
      </c>
      <c r="AH3882">
        <v>0</v>
      </c>
      <c r="AI3882" s="3">
        <v>0</v>
      </c>
      <c r="AJ3882">
        <v>0</v>
      </c>
      <c r="AK3882" s="3">
        <v>0</v>
      </c>
      <c r="AL3882">
        <v>0</v>
      </c>
      <c r="AM3882">
        <v>0</v>
      </c>
      <c r="AN3882">
        <v>0</v>
      </c>
      <c r="AO3882" s="3">
        <v>0</v>
      </c>
      <c r="AP3882">
        <v>0</v>
      </c>
      <c r="AQ3882">
        <v>0</v>
      </c>
      <c r="AR3882" s="3">
        <v>0</v>
      </c>
      <c r="AS3882">
        <v>0</v>
      </c>
      <c r="AT3882">
        <v>0</v>
      </c>
      <c r="AU3882" s="3">
        <v>0</v>
      </c>
      <c r="AV3882">
        <v>0</v>
      </c>
      <c r="AW3882" s="3">
        <v>0</v>
      </c>
      <c r="AX3882">
        <v>0</v>
      </c>
      <c r="AY3882">
        <v>0</v>
      </c>
      <c r="AZ3882">
        <v>0</v>
      </c>
      <c r="BA3882" s="3">
        <v>0</v>
      </c>
      <c r="BB3882">
        <v>0</v>
      </c>
      <c r="BC3882">
        <v>0</v>
      </c>
      <c r="BD3882" s="3">
        <v>0</v>
      </c>
      <c r="BE3882">
        <v>0</v>
      </c>
      <c r="BF3882">
        <v>0</v>
      </c>
      <c r="BG3882" s="3">
        <v>0</v>
      </c>
      <c r="BH3882">
        <v>0</v>
      </c>
      <c r="BI3882" s="3">
        <v>0</v>
      </c>
      <c r="BJ3882">
        <v>0</v>
      </c>
      <c r="BK3882">
        <v>0</v>
      </c>
      <c r="BL3882">
        <v>0</v>
      </c>
      <c r="BM3882" s="3">
        <v>0</v>
      </c>
      <c r="BN3882">
        <v>0</v>
      </c>
      <c r="BO3882">
        <v>0</v>
      </c>
      <c r="BP3882" s="3">
        <v>0</v>
      </c>
      <c r="BQ3882">
        <v>0</v>
      </c>
      <c r="BR3882">
        <v>0</v>
      </c>
      <c r="BS3882" s="3">
        <v>0</v>
      </c>
      <c r="BT3882">
        <v>0</v>
      </c>
      <c r="BU3882" s="3">
        <v>0</v>
      </c>
      <c r="BV3882">
        <v>0</v>
      </c>
      <c r="BW3882">
        <v>0</v>
      </c>
      <c r="BX3882">
        <v>0</v>
      </c>
      <c r="BY3882" s="3">
        <v>0</v>
      </c>
      <c r="BZ3882" t="s">
        <v>10798</v>
      </c>
      <c r="CA3882">
        <v>40</v>
      </c>
      <c r="CB3882" s="3">
        <v>639.72</v>
      </c>
      <c r="CC3882">
        <v>0</v>
      </c>
      <c r="CD3882">
        <v>0</v>
      </c>
      <c r="CE3882" s="3">
        <v>0</v>
      </c>
      <c r="CF3882">
        <v>-40</v>
      </c>
      <c r="CG3882" s="3">
        <v>-639.72</v>
      </c>
      <c r="CH3882">
        <v>0</v>
      </c>
      <c r="CI3882">
        <v>0</v>
      </c>
      <c r="CJ3882">
        <v>0</v>
      </c>
      <c r="CK3882" s="3">
        <v>0</v>
      </c>
      <c r="CL3882" t="s">
        <v>10798</v>
      </c>
      <c r="CM3882">
        <v>20</v>
      </c>
      <c r="CN3882" s="3">
        <v>319.86</v>
      </c>
      <c r="CO3882">
        <v>0</v>
      </c>
      <c r="CP3882">
        <v>0</v>
      </c>
      <c r="CQ3882" s="3">
        <v>0</v>
      </c>
      <c r="CR3882">
        <v>-20</v>
      </c>
      <c r="CS3882" s="3">
        <v>-319.86</v>
      </c>
      <c r="CT3882">
        <v>0</v>
      </c>
      <c r="CU3882" s="3">
        <v>0</v>
      </c>
      <c r="CV3882">
        <v>15</v>
      </c>
      <c r="CW3882">
        <v>0</v>
      </c>
    </row>
    <row r="3883" spans="1:101" x14ac:dyDescent="0.3">
      <c r="A3883" s="4" t="s">
        <v>1380</v>
      </c>
      <c r="B3883" s="2" t="s">
        <v>10821</v>
      </c>
      <c r="C3883">
        <v>168</v>
      </c>
      <c r="D3883">
        <v>504</v>
      </c>
      <c r="E3883" s="3">
        <v>130.5</v>
      </c>
      <c r="F3883" t="s">
        <v>10821</v>
      </c>
      <c r="G3883">
        <v>672</v>
      </c>
      <c r="H3883" s="3">
        <v>174</v>
      </c>
      <c r="I3883">
        <v>0</v>
      </c>
      <c r="J3883">
        <v>0</v>
      </c>
      <c r="K3883" s="3">
        <v>0</v>
      </c>
      <c r="L3883">
        <v>-168</v>
      </c>
      <c r="M3883" s="3">
        <v>-43.5</v>
      </c>
      <c r="N3883" s="2" t="s">
        <v>10821</v>
      </c>
      <c r="O3883">
        <v>168</v>
      </c>
      <c r="P3883">
        <v>504</v>
      </c>
      <c r="Q3883" s="3">
        <v>130.5</v>
      </c>
      <c r="R3883" s="2" t="s">
        <v>10821</v>
      </c>
      <c r="S3883">
        <v>504</v>
      </c>
      <c r="T3883" s="3">
        <v>130.5</v>
      </c>
      <c r="U3883">
        <v>0</v>
      </c>
      <c r="V3883">
        <v>0</v>
      </c>
      <c r="W3883" s="3">
        <v>0</v>
      </c>
      <c r="X3883">
        <v>0</v>
      </c>
      <c r="Y3883" s="3">
        <v>0</v>
      </c>
      <c r="Z3883" s="2" t="s">
        <v>10821</v>
      </c>
      <c r="AA3883">
        <v>168</v>
      </c>
      <c r="AB3883">
        <v>504</v>
      </c>
      <c r="AC3883" s="3">
        <v>130.5</v>
      </c>
      <c r="AD3883" t="s">
        <v>10821</v>
      </c>
      <c r="AE3883">
        <v>336</v>
      </c>
      <c r="AF3883" s="3">
        <v>87</v>
      </c>
      <c r="AG3883">
        <v>0</v>
      </c>
      <c r="AH3883">
        <v>0</v>
      </c>
      <c r="AI3883" s="3">
        <v>0</v>
      </c>
      <c r="AJ3883">
        <v>168</v>
      </c>
      <c r="AK3883" s="3">
        <v>43.5</v>
      </c>
      <c r="AL3883">
        <v>0</v>
      </c>
      <c r="AM3883">
        <v>0</v>
      </c>
      <c r="AN3883">
        <v>0</v>
      </c>
      <c r="AO3883" s="3">
        <v>0</v>
      </c>
      <c r="AP3883">
        <v>0</v>
      </c>
      <c r="AQ3883">
        <v>0</v>
      </c>
      <c r="AR3883" s="3">
        <v>0</v>
      </c>
      <c r="AS3883">
        <v>0</v>
      </c>
      <c r="AT3883">
        <v>0</v>
      </c>
      <c r="AU3883" s="3">
        <v>0</v>
      </c>
      <c r="AV3883">
        <v>0</v>
      </c>
      <c r="AW3883" s="3">
        <v>0</v>
      </c>
      <c r="AX3883">
        <v>0</v>
      </c>
      <c r="AY3883">
        <v>0</v>
      </c>
      <c r="AZ3883">
        <v>0</v>
      </c>
      <c r="BA3883" s="3">
        <v>0</v>
      </c>
      <c r="BB3883">
        <v>0</v>
      </c>
      <c r="BC3883">
        <v>0</v>
      </c>
      <c r="BD3883" s="3">
        <v>0</v>
      </c>
      <c r="BE3883">
        <v>0</v>
      </c>
      <c r="BF3883">
        <v>0</v>
      </c>
      <c r="BG3883" s="3">
        <v>0</v>
      </c>
      <c r="BH3883">
        <v>0</v>
      </c>
      <c r="BI3883" s="3">
        <v>0</v>
      </c>
      <c r="BJ3883">
        <v>0</v>
      </c>
      <c r="BK3883">
        <v>0</v>
      </c>
      <c r="BL3883">
        <v>0</v>
      </c>
      <c r="BM3883" s="3">
        <v>0</v>
      </c>
      <c r="BN3883">
        <v>0</v>
      </c>
      <c r="BO3883">
        <v>0</v>
      </c>
      <c r="BP3883" s="3">
        <v>0</v>
      </c>
      <c r="BQ3883">
        <v>0</v>
      </c>
      <c r="BR3883">
        <v>0</v>
      </c>
      <c r="BS3883" s="3">
        <v>0</v>
      </c>
      <c r="BT3883">
        <v>0</v>
      </c>
      <c r="BU3883" s="3">
        <v>0</v>
      </c>
      <c r="BV3883">
        <v>0</v>
      </c>
      <c r="BW3883">
        <v>0</v>
      </c>
      <c r="BX3883">
        <v>0</v>
      </c>
      <c r="BY3883" s="3">
        <v>0</v>
      </c>
      <c r="BZ3883">
        <v>0</v>
      </c>
      <c r="CA3883">
        <v>0</v>
      </c>
      <c r="CB3883" s="3">
        <v>0</v>
      </c>
      <c r="CC3883">
        <v>0</v>
      </c>
      <c r="CD3883">
        <v>0</v>
      </c>
      <c r="CE3883" s="3">
        <v>0</v>
      </c>
      <c r="CF3883">
        <v>0</v>
      </c>
      <c r="CG3883" s="3">
        <v>0</v>
      </c>
      <c r="CH3883">
        <v>0</v>
      </c>
      <c r="CI3883">
        <v>0</v>
      </c>
      <c r="CJ3883">
        <v>0</v>
      </c>
      <c r="CK3883" s="3">
        <v>0</v>
      </c>
      <c r="CL3883">
        <v>0</v>
      </c>
      <c r="CM3883">
        <v>0</v>
      </c>
      <c r="CN3883" s="3">
        <v>0</v>
      </c>
      <c r="CO3883">
        <v>0</v>
      </c>
      <c r="CP3883">
        <v>0</v>
      </c>
      <c r="CQ3883" s="3">
        <v>0</v>
      </c>
      <c r="CR3883">
        <v>0</v>
      </c>
      <c r="CS3883" s="3">
        <v>0</v>
      </c>
      <c r="CT3883">
        <v>0</v>
      </c>
      <c r="CU3883" s="3">
        <v>0</v>
      </c>
      <c r="CV3883">
        <v>0</v>
      </c>
    </row>
    <row r="3884" spans="1:101" x14ac:dyDescent="0.3">
      <c r="A3884" s="4" t="s">
        <v>1421</v>
      </c>
      <c r="B3884" s="2" t="s">
        <v>10860</v>
      </c>
      <c r="C3884">
        <v>708</v>
      </c>
      <c r="D3884">
        <v>708</v>
      </c>
      <c r="E3884" s="3">
        <v>77.22</v>
      </c>
      <c r="F3884" t="s">
        <v>10860</v>
      </c>
      <c r="G3884">
        <v>708</v>
      </c>
      <c r="H3884" s="3">
        <v>77.22</v>
      </c>
      <c r="I3884">
        <v>0</v>
      </c>
      <c r="J3884">
        <v>0</v>
      </c>
      <c r="K3884" s="3">
        <v>0</v>
      </c>
      <c r="L3884">
        <v>0</v>
      </c>
      <c r="M3884" s="3">
        <v>0</v>
      </c>
      <c r="N3884" s="2" t="s">
        <v>10860</v>
      </c>
      <c r="O3884">
        <v>708</v>
      </c>
      <c r="P3884">
        <v>708</v>
      </c>
      <c r="Q3884" s="3">
        <v>77.22</v>
      </c>
      <c r="R3884" s="2" t="s">
        <v>10860</v>
      </c>
      <c r="S3884">
        <v>708</v>
      </c>
      <c r="T3884" s="3">
        <v>77.22</v>
      </c>
      <c r="U3884">
        <v>0</v>
      </c>
      <c r="V3884">
        <v>0</v>
      </c>
      <c r="W3884" s="3">
        <v>0</v>
      </c>
      <c r="X3884">
        <v>0</v>
      </c>
      <c r="Y3884" s="3">
        <v>0</v>
      </c>
      <c r="Z3884" s="2" t="s">
        <v>88236</v>
      </c>
      <c r="AA3884">
        <v>0</v>
      </c>
      <c r="AB3884">
        <v>0</v>
      </c>
      <c r="AC3884" s="3">
        <v>0</v>
      </c>
      <c r="AD3884">
        <v>0</v>
      </c>
      <c r="AE3884">
        <v>0</v>
      </c>
      <c r="AF3884" s="3">
        <v>0</v>
      </c>
      <c r="AG3884">
        <v>0</v>
      </c>
      <c r="AH3884">
        <v>0</v>
      </c>
      <c r="AI3884" s="3">
        <v>0</v>
      </c>
      <c r="AJ3884">
        <v>0</v>
      </c>
      <c r="AK3884" s="3">
        <v>0</v>
      </c>
      <c r="AL3884">
        <v>0</v>
      </c>
      <c r="AM3884">
        <v>0</v>
      </c>
      <c r="AN3884">
        <v>0</v>
      </c>
      <c r="AO3884" s="3">
        <v>0</v>
      </c>
      <c r="AP3884">
        <v>0</v>
      </c>
      <c r="AQ3884">
        <v>0</v>
      </c>
      <c r="AR3884" s="3">
        <v>0</v>
      </c>
      <c r="AS3884">
        <v>0</v>
      </c>
      <c r="AT3884">
        <v>0</v>
      </c>
      <c r="AU3884" s="3">
        <v>0</v>
      </c>
      <c r="AV3884">
        <v>0</v>
      </c>
      <c r="AW3884" s="3">
        <v>0</v>
      </c>
      <c r="AX3884">
        <v>0</v>
      </c>
      <c r="AY3884">
        <v>0</v>
      </c>
      <c r="AZ3884">
        <v>0</v>
      </c>
      <c r="BA3884" s="3">
        <v>0</v>
      </c>
      <c r="BB3884">
        <v>0</v>
      </c>
      <c r="BC3884">
        <v>0</v>
      </c>
      <c r="BD3884" s="3">
        <v>0</v>
      </c>
      <c r="BE3884">
        <v>0</v>
      </c>
      <c r="BF3884">
        <v>0</v>
      </c>
      <c r="BG3884" s="3">
        <v>0</v>
      </c>
      <c r="BH3884">
        <v>0</v>
      </c>
      <c r="BI3884" s="3">
        <v>0</v>
      </c>
      <c r="BJ3884">
        <v>0</v>
      </c>
      <c r="BK3884">
        <v>0</v>
      </c>
      <c r="BL3884">
        <v>0</v>
      </c>
      <c r="BM3884" s="3">
        <v>0</v>
      </c>
      <c r="BN3884">
        <v>0</v>
      </c>
      <c r="BO3884">
        <v>0</v>
      </c>
      <c r="BP3884" s="3">
        <v>0</v>
      </c>
      <c r="BQ3884">
        <v>0</v>
      </c>
      <c r="BR3884">
        <v>0</v>
      </c>
      <c r="BS3884" s="3">
        <v>0</v>
      </c>
      <c r="BT3884">
        <v>0</v>
      </c>
      <c r="BU3884" s="3">
        <v>0</v>
      </c>
      <c r="BV3884">
        <v>0</v>
      </c>
      <c r="BW3884">
        <v>0</v>
      </c>
      <c r="BX3884">
        <v>0</v>
      </c>
      <c r="BY3884" s="3">
        <v>0</v>
      </c>
      <c r="BZ3884">
        <v>0</v>
      </c>
      <c r="CA3884">
        <v>0</v>
      </c>
      <c r="CB3884" s="3">
        <v>0</v>
      </c>
      <c r="CC3884">
        <v>0</v>
      </c>
      <c r="CD3884">
        <v>0</v>
      </c>
      <c r="CE3884" s="3">
        <v>0</v>
      </c>
      <c r="CF3884">
        <v>0</v>
      </c>
      <c r="CG3884" s="3">
        <v>0</v>
      </c>
      <c r="CH3884" t="s">
        <v>10860</v>
      </c>
      <c r="CI3884">
        <v>118</v>
      </c>
      <c r="CJ3884">
        <v>118</v>
      </c>
      <c r="CK3884" s="3">
        <v>12.87</v>
      </c>
      <c r="CL3884" t="s">
        <v>10860</v>
      </c>
      <c r="CM3884">
        <v>118</v>
      </c>
      <c r="CN3884" s="3">
        <v>12.87</v>
      </c>
      <c r="CO3884">
        <v>0</v>
      </c>
      <c r="CP3884">
        <v>0</v>
      </c>
      <c r="CQ3884" s="3">
        <v>0</v>
      </c>
      <c r="CR3884">
        <v>0</v>
      </c>
      <c r="CS3884" s="3">
        <v>0</v>
      </c>
      <c r="CT3884">
        <v>0</v>
      </c>
      <c r="CU3884" s="3">
        <v>0</v>
      </c>
      <c r="CV3884">
        <v>29.5</v>
      </c>
      <c r="CW3884">
        <v>0</v>
      </c>
    </row>
    <row r="3885" spans="1:101" x14ac:dyDescent="0.3">
      <c r="A3885" s="4" t="s">
        <v>1467</v>
      </c>
      <c r="B3885" s="2" t="s">
        <v>10905</v>
      </c>
      <c r="C3885">
        <v>360</v>
      </c>
      <c r="D3885">
        <v>360</v>
      </c>
      <c r="E3885" s="3">
        <v>110.16</v>
      </c>
      <c r="F3885" t="s">
        <v>10905</v>
      </c>
      <c r="G3885">
        <v>360</v>
      </c>
      <c r="H3885" s="3">
        <v>110.16</v>
      </c>
      <c r="I3885">
        <v>0</v>
      </c>
      <c r="J3885">
        <v>0</v>
      </c>
      <c r="K3885" s="3">
        <v>0</v>
      </c>
      <c r="L3885">
        <v>0</v>
      </c>
      <c r="M3885" s="3">
        <v>0</v>
      </c>
      <c r="N3885" s="2" t="s">
        <v>88236</v>
      </c>
      <c r="O3885">
        <v>0</v>
      </c>
      <c r="P3885">
        <v>0</v>
      </c>
      <c r="Q3885" s="3">
        <v>0</v>
      </c>
      <c r="R3885" s="2" t="s">
        <v>88236</v>
      </c>
      <c r="S3885">
        <v>0</v>
      </c>
      <c r="T3885" s="3">
        <v>0</v>
      </c>
      <c r="U3885">
        <v>0</v>
      </c>
      <c r="V3885">
        <v>0</v>
      </c>
      <c r="W3885" s="3">
        <v>0</v>
      </c>
      <c r="X3885">
        <v>0</v>
      </c>
      <c r="Y3885" s="3">
        <v>0</v>
      </c>
      <c r="Z3885" s="2" t="s">
        <v>88236</v>
      </c>
      <c r="AA3885">
        <v>0</v>
      </c>
      <c r="AB3885">
        <v>0</v>
      </c>
      <c r="AC3885" s="3">
        <v>0</v>
      </c>
      <c r="AD3885">
        <v>0</v>
      </c>
      <c r="AE3885">
        <v>0</v>
      </c>
      <c r="AF3885" s="3">
        <v>0</v>
      </c>
      <c r="AG3885">
        <v>0</v>
      </c>
      <c r="AH3885">
        <v>0</v>
      </c>
      <c r="AI3885" s="3">
        <v>0</v>
      </c>
      <c r="AJ3885">
        <v>0</v>
      </c>
      <c r="AK3885" s="3">
        <v>0</v>
      </c>
      <c r="AL3885">
        <v>0</v>
      </c>
      <c r="AM3885">
        <v>0</v>
      </c>
      <c r="AN3885">
        <v>0</v>
      </c>
      <c r="AO3885" s="3">
        <v>0</v>
      </c>
      <c r="AP3885">
        <v>0</v>
      </c>
      <c r="AQ3885">
        <v>0</v>
      </c>
      <c r="AR3885" s="3">
        <v>0</v>
      </c>
      <c r="AS3885">
        <v>0</v>
      </c>
      <c r="AT3885">
        <v>0</v>
      </c>
      <c r="AU3885" s="3">
        <v>0</v>
      </c>
      <c r="AV3885">
        <v>0</v>
      </c>
      <c r="AW3885" s="3">
        <v>0</v>
      </c>
      <c r="AX3885">
        <v>0</v>
      </c>
      <c r="AY3885">
        <v>0</v>
      </c>
      <c r="AZ3885">
        <v>0</v>
      </c>
      <c r="BA3885" s="3">
        <v>0</v>
      </c>
      <c r="BB3885">
        <v>0</v>
      </c>
      <c r="BC3885">
        <v>0</v>
      </c>
      <c r="BD3885" s="3">
        <v>0</v>
      </c>
      <c r="BE3885">
        <v>0</v>
      </c>
      <c r="BF3885">
        <v>0</v>
      </c>
      <c r="BG3885" s="3">
        <v>0</v>
      </c>
      <c r="BH3885">
        <v>0</v>
      </c>
      <c r="BI3885" s="3">
        <v>0</v>
      </c>
      <c r="BJ3885">
        <v>0</v>
      </c>
      <c r="BK3885">
        <v>0</v>
      </c>
      <c r="BL3885">
        <v>0</v>
      </c>
      <c r="BM3885" s="3">
        <v>0</v>
      </c>
      <c r="BN3885">
        <v>0</v>
      </c>
      <c r="BO3885">
        <v>0</v>
      </c>
      <c r="BP3885" s="3">
        <v>0</v>
      </c>
      <c r="BQ3885">
        <v>0</v>
      </c>
      <c r="BR3885">
        <v>0</v>
      </c>
      <c r="BS3885" s="3">
        <v>0</v>
      </c>
      <c r="BT3885">
        <v>0</v>
      </c>
      <c r="BU3885" s="3">
        <v>0</v>
      </c>
      <c r="BV3885">
        <v>0</v>
      </c>
      <c r="BW3885">
        <v>0</v>
      </c>
      <c r="BX3885">
        <v>0</v>
      </c>
      <c r="BY3885" s="3">
        <v>0</v>
      </c>
      <c r="BZ3885">
        <v>0</v>
      </c>
      <c r="CA3885">
        <v>0</v>
      </c>
      <c r="CB3885" s="3">
        <v>0</v>
      </c>
      <c r="CC3885">
        <v>0</v>
      </c>
      <c r="CD3885">
        <v>0</v>
      </c>
      <c r="CE3885" s="3">
        <v>0</v>
      </c>
      <c r="CF3885">
        <v>0</v>
      </c>
      <c r="CG3885" s="3">
        <v>0</v>
      </c>
      <c r="CH3885">
        <v>0</v>
      </c>
      <c r="CI3885">
        <v>0</v>
      </c>
      <c r="CJ3885">
        <v>0</v>
      </c>
      <c r="CK3885" s="3">
        <v>0</v>
      </c>
      <c r="CL3885">
        <v>0</v>
      </c>
      <c r="CM3885">
        <v>0</v>
      </c>
      <c r="CN3885" s="3">
        <v>0</v>
      </c>
      <c r="CO3885">
        <v>0</v>
      </c>
      <c r="CP3885">
        <v>0</v>
      </c>
      <c r="CQ3885" s="3">
        <v>0</v>
      </c>
      <c r="CR3885">
        <v>0</v>
      </c>
      <c r="CS3885" s="3">
        <v>0</v>
      </c>
      <c r="CT3885">
        <v>0</v>
      </c>
      <c r="CU3885" s="3">
        <v>0</v>
      </c>
      <c r="CV3885">
        <v>0</v>
      </c>
    </row>
    <row r="3886" spans="1:101" x14ac:dyDescent="0.3">
      <c r="A3886" s="4" t="s">
        <v>1601</v>
      </c>
      <c r="B3886" s="2" t="s">
        <v>11033</v>
      </c>
      <c r="C3886">
        <v>180</v>
      </c>
      <c r="D3886">
        <v>180</v>
      </c>
      <c r="E3886" s="3">
        <v>6203.34</v>
      </c>
      <c r="F3886" t="s">
        <v>11033</v>
      </c>
      <c r="G3886">
        <v>180</v>
      </c>
      <c r="H3886" s="3">
        <v>6203.34</v>
      </c>
      <c r="I3886">
        <v>0</v>
      </c>
      <c r="J3886">
        <v>0</v>
      </c>
      <c r="K3886" s="3">
        <v>0</v>
      </c>
      <c r="L3886">
        <v>0</v>
      </c>
      <c r="M3886" s="3">
        <v>0</v>
      </c>
      <c r="N3886" s="2" t="s">
        <v>88236</v>
      </c>
      <c r="O3886">
        <v>0</v>
      </c>
      <c r="P3886">
        <v>0</v>
      </c>
      <c r="Q3886" s="3">
        <v>0</v>
      </c>
      <c r="R3886" s="2" t="s">
        <v>88236</v>
      </c>
      <c r="S3886">
        <v>0</v>
      </c>
      <c r="T3886" s="3">
        <v>0</v>
      </c>
      <c r="U3886">
        <v>0</v>
      </c>
      <c r="V3886">
        <v>0</v>
      </c>
      <c r="W3886" s="3">
        <v>0</v>
      </c>
      <c r="X3886">
        <v>0</v>
      </c>
      <c r="Y3886" s="3">
        <v>0</v>
      </c>
      <c r="Z3886" s="2" t="s">
        <v>88236</v>
      </c>
      <c r="AA3886">
        <v>0</v>
      </c>
      <c r="AB3886">
        <v>0</v>
      </c>
      <c r="AC3886" s="3">
        <v>0</v>
      </c>
      <c r="AD3886">
        <v>0</v>
      </c>
      <c r="AE3886">
        <v>0</v>
      </c>
      <c r="AF3886" s="3">
        <v>0</v>
      </c>
      <c r="AG3886">
        <v>0</v>
      </c>
      <c r="AH3886">
        <v>0</v>
      </c>
      <c r="AI3886" s="3">
        <v>0</v>
      </c>
      <c r="AJ3886">
        <v>0</v>
      </c>
      <c r="AK3886" s="3">
        <v>0</v>
      </c>
      <c r="AL3886">
        <v>0</v>
      </c>
      <c r="AM3886">
        <v>0</v>
      </c>
      <c r="AN3886">
        <v>0</v>
      </c>
      <c r="AO3886" s="3">
        <v>0</v>
      </c>
      <c r="AP3886">
        <v>0</v>
      </c>
      <c r="AQ3886">
        <v>0</v>
      </c>
      <c r="AR3886" s="3">
        <v>0</v>
      </c>
      <c r="AS3886">
        <v>0</v>
      </c>
      <c r="AT3886">
        <v>0</v>
      </c>
      <c r="AU3886" s="3">
        <v>0</v>
      </c>
      <c r="AV3886">
        <v>0</v>
      </c>
      <c r="AW3886" s="3">
        <v>0</v>
      </c>
      <c r="AX3886">
        <v>0</v>
      </c>
      <c r="AY3886">
        <v>0</v>
      </c>
      <c r="AZ3886">
        <v>0</v>
      </c>
      <c r="BA3886" s="3">
        <v>0</v>
      </c>
      <c r="BB3886">
        <v>0</v>
      </c>
      <c r="BC3886">
        <v>0</v>
      </c>
      <c r="BD3886" s="3">
        <v>0</v>
      </c>
      <c r="BE3886">
        <v>0</v>
      </c>
      <c r="BF3886">
        <v>0</v>
      </c>
      <c r="BG3886" s="3">
        <v>0</v>
      </c>
      <c r="BH3886">
        <v>0</v>
      </c>
      <c r="BI3886" s="3">
        <v>0</v>
      </c>
      <c r="BJ3886">
        <v>0</v>
      </c>
      <c r="BK3886">
        <v>0</v>
      </c>
      <c r="BL3886">
        <v>0</v>
      </c>
      <c r="BM3886" s="3">
        <v>0</v>
      </c>
      <c r="BN3886">
        <v>0</v>
      </c>
      <c r="BO3886">
        <v>0</v>
      </c>
      <c r="BP3886" s="3">
        <v>0</v>
      </c>
      <c r="BQ3886">
        <v>0</v>
      </c>
      <c r="BR3886">
        <v>0</v>
      </c>
      <c r="BS3886" s="3">
        <v>0</v>
      </c>
      <c r="BT3886">
        <v>0</v>
      </c>
      <c r="BU3886" s="3">
        <v>0</v>
      </c>
      <c r="BV3886">
        <v>0</v>
      </c>
      <c r="BW3886">
        <v>0</v>
      </c>
      <c r="BX3886">
        <v>0</v>
      </c>
      <c r="BY3886" s="3">
        <v>0</v>
      </c>
      <c r="BZ3886">
        <v>0</v>
      </c>
      <c r="CA3886">
        <v>0</v>
      </c>
      <c r="CB3886" s="3">
        <v>0</v>
      </c>
      <c r="CC3886">
        <v>0</v>
      </c>
      <c r="CD3886">
        <v>0</v>
      </c>
      <c r="CE3886" s="3">
        <v>0</v>
      </c>
      <c r="CF3886">
        <v>0</v>
      </c>
      <c r="CG3886" s="3">
        <v>0</v>
      </c>
      <c r="CH3886">
        <v>0</v>
      </c>
      <c r="CI3886">
        <v>0</v>
      </c>
      <c r="CJ3886">
        <v>0</v>
      </c>
      <c r="CK3886" s="3">
        <v>0</v>
      </c>
      <c r="CL3886">
        <v>0</v>
      </c>
      <c r="CM3886">
        <v>0</v>
      </c>
      <c r="CN3886" s="3">
        <v>0</v>
      </c>
      <c r="CO3886">
        <v>0</v>
      </c>
      <c r="CP3886">
        <v>0</v>
      </c>
      <c r="CQ3886" s="3">
        <v>0</v>
      </c>
      <c r="CR3886">
        <v>0</v>
      </c>
      <c r="CS3886" s="3">
        <v>0</v>
      </c>
      <c r="CT3886">
        <v>0</v>
      </c>
      <c r="CU3886" s="3">
        <v>0</v>
      </c>
      <c r="CV3886">
        <v>0</v>
      </c>
    </row>
    <row r="3887" spans="1:101" x14ac:dyDescent="0.3">
      <c r="A3887" s="4" t="s">
        <v>1618</v>
      </c>
      <c r="B3887" s="2" t="s">
        <v>11050</v>
      </c>
      <c r="C3887">
        <v>90</v>
      </c>
      <c r="D3887">
        <v>90</v>
      </c>
      <c r="E3887" s="3">
        <v>39.299999999999997</v>
      </c>
      <c r="F3887" t="s">
        <v>11050</v>
      </c>
      <c r="G3887">
        <v>90</v>
      </c>
      <c r="H3887" s="3">
        <v>39.299999999999997</v>
      </c>
      <c r="I3887">
        <v>0</v>
      </c>
      <c r="J3887">
        <v>0</v>
      </c>
      <c r="K3887" s="3">
        <v>0</v>
      </c>
      <c r="L3887">
        <v>0</v>
      </c>
      <c r="M3887" s="3">
        <v>0</v>
      </c>
      <c r="N3887" s="2" t="s">
        <v>88236</v>
      </c>
      <c r="O3887">
        <v>0</v>
      </c>
      <c r="P3887">
        <v>0</v>
      </c>
      <c r="Q3887" s="3">
        <v>0</v>
      </c>
      <c r="R3887" s="2" t="s">
        <v>88236</v>
      </c>
      <c r="S3887">
        <v>0</v>
      </c>
      <c r="T3887" s="3">
        <v>0</v>
      </c>
      <c r="U3887">
        <v>0</v>
      </c>
      <c r="V3887">
        <v>0</v>
      </c>
      <c r="W3887" s="3">
        <v>0</v>
      </c>
      <c r="X3887">
        <v>0</v>
      </c>
      <c r="Y3887" s="3">
        <v>0</v>
      </c>
      <c r="Z3887" s="2" t="s">
        <v>88236</v>
      </c>
      <c r="AA3887">
        <v>0</v>
      </c>
      <c r="AB3887">
        <v>0</v>
      </c>
      <c r="AC3887" s="3">
        <v>0</v>
      </c>
      <c r="AD3887">
        <v>0</v>
      </c>
      <c r="AE3887">
        <v>0</v>
      </c>
      <c r="AF3887" s="3">
        <v>0</v>
      </c>
      <c r="AG3887">
        <v>0</v>
      </c>
      <c r="AH3887">
        <v>0</v>
      </c>
      <c r="AI3887" s="3">
        <v>0</v>
      </c>
      <c r="AJ3887">
        <v>0</v>
      </c>
      <c r="AK3887" s="3">
        <v>0</v>
      </c>
      <c r="AL3887">
        <v>0</v>
      </c>
      <c r="AM3887">
        <v>0</v>
      </c>
      <c r="AN3887">
        <v>0</v>
      </c>
      <c r="AO3887" s="3">
        <v>0</v>
      </c>
      <c r="AP3887">
        <v>0</v>
      </c>
      <c r="AQ3887">
        <v>0</v>
      </c>
      <c r="AR3887" s="3">
        <v>0</v>
      </c>
      <c r="AS3887">
        <v>0</v>
      </c>
      <c r="AT3887">
        <v>0</v>
      </c>
      <c r="AU3887" s="3">
        <v>0</v>
      </c>
      <c r="AV3887">
        <v>0</v>
      </c>
      <c r="AW3887" s="3">
        <v>0</v>
      </c>
      <c r="AX3887">
        <v>0</v>
      </c>
      <c r="AY3887">
        <v>0</v>
      </c>
      <c r="AZ3887">
        <v>0</v>
      </c>
      <c r="BA3887" s="3">
        <v>0</v>
      </c>
      <c r="BB3887">
        <v>0</v>
      </c>
      <c r="BC3887">
        <v>0</v>
      </c>
      <c r="BD3887" s="3">
        <v>0</v>
      </c>
      <c r="BE3887">
        <v>0</v>
      </c>
      <c r="BF3887">
        <v>0</v>
      </c>
      <c r="BG3887" s="3">
        <v>0</v>
      </c>
      <c r="BH3887">
        <v>0</v>
      </c>
      <c r="BI3887" s="3">
        <v>0</v>
      </c>
      <c r="BJ3887">
        <v>0</v>
      </c>
      <c r="BK3887">
        <v>0</v>
      </c>
      <c r="BL3887">
        <v>0</v>
      </c>
      <c r="BM3887" s="3">
        <v>0</v>
      </c>
      <c r="BN3887">
        <v>0</v>
      </c>
      <c r="BO3887">
        <v>0</v>
      </c>
      <c r="BP3887" s="3">
        <v>0</v>
      </c>
      <c r="BQ3887">
        <v>0</v>
      </c>
      <c r="BR3887">
        <v>0</v>
      </c>
      <c r="BS3887" s="3">
        <v>0</v>
      </c>
      <c r="BT3887">
        <v>0</v>
      </c>
      <c r="BU3887" s="3">
        <v>0</v>
      </c>
      <c r="BV3887">
        <v>0</v>
      </c>
      <c r="BW3887">
        <v>0</v>
      </c>
      <c r="BX3887">
        <v>0</v>
      </c>
      <c r="BY3887" s="3">
        <v>0</v>
      </c>
      <c r="BZ3887">
        <v>0</v>
      </c>
      <c r="CA3887">
        <v>0</v>
      </c>
      <c r="CB3887" s="3">
        <v>0</v>
      </c>
      <c r="CC3887">
        <v>0</v>
      </c>
      <c r="CD3887">
        <v>0</v>
      </c>
      <c r="CE3887" s="3">
        <v>0</v>
      </c>
      <c r="CF3887">
        <v>0</v>
      </c>
      <c r="CG3887" s="3">
        <v>0</v>
      </c>
      <c r="CH3887">
        <v>0</v>
      </c>
      <c r="CI3887">
        <v>0</v>
      </c>
      <c r="CJ3887">
        <v>0</v>
      </c>
      <c r="CK3887" s="3">
        <v>0</v>
      </c>
      <c r="CL3887">
        <v>0</v>
      </c>
      <c r="CM3887">
        <v>0</v>
      </c>
      <c r="CN3887" s="3">
        <v>0</v>
      </c>
      <c r="CO3887">
        <v>0</v>
      </c>
      <c r="CP3887">
        <v>0</v>
      </c>
      <c r="CQ3887" s="3">
        <v>0</v>
      </c>
      <c r="CR3887">
        <v>0</v>
      </c>
      <c r="CS3887" s="3">
        <v>0</v>
      </c>
      <c r="CT3887">
        <v>0</v>
      </c>
      <c r="CU3887" s="3">
        <v>0</v>
      </c>
      <c r="CV3887">
        <v>0</v>
      </c>
    </row>
    <row r="3888" spans="1:101" x14ac:dyDescent="0.3">
      <c r="A3888" s="4" t="s">
        <v>1676</v>
      </c>
      <c r="B3888" s="2" t="s">
        <v>11103</v>
      </c>
      <c r="C3888">
        <v>240</v>
      </c>
      <c r="D3888">
        <v>1680</v>
      </c>
      <c r="E3888" s="3">
        <v>216.72</v>
      </c>
      <c r="F3888" t="s">
        <v>11103</v>
      </c>
      <c r="G3888">
        <v>900</v>
      </c>
      <c r="H3888" s="3">
        <v>116.1</v>
      </c>
      <c r="I3888">
        <v>0</v>
      </c>
      <c r="J3888">
        <v>0</v>
      </c>
      <c r="K3888" s="3">
        <v>0</v>
      </c>
      <c r="L3888">
        <v>780</v>
      </c>
      <c r="M3888" s="3">
        <v>100.62</v>
      </c>
      <c r="N3888" s="2" t="s">
        <v>11103</v>
      </c>
      <c r="O3888">
        <v>240</v>
      </c>
      <c r="P3888">
        <v>960</v>
      </c>
      <c r="Q3888" s="3">
        <v>123.84</v>
      </c>
      <c r="R3888" s="2" t="s">
        <v>11103</v>
      </c>
      <c r="S3888">
        <v>540</v>
      </c>
      <c r="T3888" s="3">
        <v>69.66</v>
      </c>
      <c r="U3888">
        <v>0</v>
      </c>
      <c r="V3888">
        <v>0</v>
      </c>
      <c r="W3888" s="3">
        <v>0</v>
      </c>
      <c r="X3888">
        <v>420</v>
      </c>
      <c r="Y3888" s="3">
        <v>54.18</v>
      </c>
      <c r="Z3888" s="2" t="s">
        <v>88236</v>
      </c>
      <c r="AA3888">
        <v>0</v>
      </c>
      <c r="AB3888">
        <v>0</v>
      </c>
      <c r="AC3888" s="3">
        <v>0</v>
      </c>
      <c r="AD3888" t="s">
        <v>11103</v>
      </c>
      <c r="AE3888">
        <v>900</v>
      </c>
      <c r="AF3888" s="3">
        <v>116.1</v>
      </c>
      <c r="AG3888">
        <v>0</v>
      </c>
      <c r="AH3888">
        <v>0</v>
      </c>
      <c r="AI3888" s="3">
        <v>0</v>
      </c>
      <c r="AJ3888">
        <v>-900</v>
      </c>
      <c r="AK3888" s="3">
        <v>-116.1</v>
      </c>
      <c r="AL3888">
        <v>0</v>
      </c>
      <c r="AM3888">
        <v>0</v>
      </c>
      <c r="AN3888">
        <v>0</v>
      </c>
      <c r="AO3888" s="3">
        <v>0</v>
      </c>
      <c r="AP3888" t="s">
        <v>11103</v>
      </c>
      <c r="AQ3888">
        <v>540</v>
      </c>
      <c r="AR3888" s="3">
        <v>69.66</v>
      </c>
      <c r="AS3888">
        <v>0</v>
      </c>
      <c r="AT3888">
        <v>0</v>
      </c>
      <c r="AU3888" s="3">
        <v>0</v>
      </c>
      <c r="AV3888">
        <v>-540</v>
      </c>
      <c r="AW3888" s="3">
        <v>-69.66</v>
      </c>
      <c r="AX3888" t="s">
        <v>11103</v>
      </c>
      <c r="AY3888">
        <v>240</v>
      </c>
      <c r="AZ3888">
        <v>240</v>
      </c>
      <c r="BA3888" s="3">
        <v>30.96</v>
      </c>
      <c r="BB3888">
        <v>0</v>
      </c>
      <c r="BC3888">
        <v>0</v>
      </c>
      <c r="BD3888" s="3">
        <v>0</v>
      </c>
      <c r="BE3888">
        <v>0</v>
      </c>
      <c r="BF3888">
        <v>0</v>
      </c>
      <c r="BG3888" s="3">
        <v>0</v>
      </c>
      <c r="BH3888">
        <v>240</v>
      </c>
      <c r="BI3888" s="3">
        <v>30.96</v>
      </c>
      <c r="BJ3888">
        <v>0</v>
      </c>
      <c r="BK3888">
        <v>0</v>
      </c>
      <c r="BL3888">
        <v>0</v>
      </c>
      <c r="BM3888" s="3">
        <v>0</v>
      </c>
      <c r="BN3888">
        <v>0</v>
      </c>
      <c r="BO3888">
        <v>0</v>
      </c>
      <c r="BP3888" s="3">
        <v>0</v>
      </c>
      <c r="BQ3888">
        <v>0</v>
      </c>
      <c r="BR3888">
        <v>0</v>
      </c>
      <c r="BS3888" s="3">
        <v>0</v>
      </c>
      <c r="BT3888">
        <v>0</v>
      </c>
      <c r="BU3888" s="3">
        <v>0</v>
      </c>
      <c r="BV3888">
        <v>0</v>
      </c>
      <c r="BW3888">
        <v>0</v>
      </c>
      <c r="BX3888">
        <v>0</v>
      </c>
      <c r="BY3888" s="3">
        <v>0</v>
      </c>
      <c r="BZ3888">
        <v>0</v>
      </c>
      <c r="CA3888">
        <v>0</v>
      </c>
      <c r="CB3888" s="3">
        <v>0</v>
      </c>
      <c r="CC3888">
        <v>0</v>
      </c>
      <c r="CD3888">
        <v>0</v>
      </c>
      <c r="CE3888" s="3">
        <v>0</v>
      </c>
      <c r="CF3888">
        <v>0</v>
      </c>
      <c r="CG3888" s="3">
        <v>0</v>
      </c>
      <c r="CH3888">
        <v>0</v>
      </c>
      <c r="CI3888">
        <v>0</v>
      </c>
      <c r="CJ3888">
        <v>0</v>
      </c>
      <c r="CK3888" s="3">
        <v>0</v>
      </c>
      <c r="CL3888">
        <v>0</v>
      </c>
      <c r="CM3888">
        <v>0</v>
      </c>
      <c r="CN3888" s="3">
        <v>0</v>
      </c>
      <c r="CO3888">
        <v>0</v>
      </c>
      <c r="CP3888">
        <v>0</v>
      </c>
      <c r="CQ3888" s="3">
        <v>0</v>
      </c>
      <c r="CR3888">
        <v>0</v>
      </c>
      <c r="CS3888" s="3">
        <v>0</v>
      </c>
      <c r="CT3888">
        <v>0</v>
      </c>
      <c r="CU3888" s="3">
        <v>0</v>
      </c>
      <c r="CV3888">
        <v>0</v>
      </c>
    </row>
    <row r="3889" spans="1:101" x14ac:dyDescent="0.3">
      <c r="A3889" s="4" t="s">
        <v>1827</v>
      </c>
      <c r="B3889" s="2" t="s">
        <v>11250</v>
      </c>
      <c r="C3889">
        <v>180</v>
      </c>
      <c r="D3889">
        <v>180</v>
      </c>
      <c r="E3889" s="3">
        <v>1637.04</v>
      </c>
      <c r="F3889" t="s">
        <v>11250</v>
      </c>
      <c r="G3889">
        <v>180</v>
      </c>
      <c r="H3889" s="3">
        <v>1637.04</v>
      </c>
      <c r="I3889">
        <v>0</v>
      </c>
      <c r="J3889">
        <v>0</v>
      </c>
      <c r="K3889" s="3">
        <v>0</v>
      </c>
      <c r="L3889">
        <v>0</v>
      </c>
      <c r="M3889" s="3">
        <v>0</v>
      </c>
      <c r="N3889" s="2" t="s">
        <v>11250</v>
      </c>
      <c r="O3889">
        <v>180</v>
      </c>
      <c r="P3889">
        <v>180</v>
      </c>
      <c r="Q3889" s="3">
        <v>1637.04</v>
      </c>
      <c r="R3889" s="2" t="s">
        <v>11250</v>
      </c>
      <c r="S3889">
        <v>180</v>
      </c>
      <c r="T3889" s="3">
        <v>1637.04</v>
      </c>
      <c r="U3889">
        <v>0</v>
      </c>
      <c r="V3889">
        <v>0</v>
      </c>
      <c r="W3889" s="3">
        <v>0</v>
      </c>
      <c r="X3889">
        <v>0</v>
      </c>
      <c r="Y3889" s="3">
        <v>0</v>
      </c>
      <c r="Z3889" s="2" t="s">
        <v>88236</v>
      </c>
      <c r="AA3889">
        <v>0</v>
      </c>
      <c r="AB3889">
        <v>0</v>
      </c>
      <c r="AC3889" s="3">
        <v>0</v>
      </c>
      <c r="AD3889">
        <v>0</v>
      </c>
      <c r="AE3889">
        <v>0</v>
      </c>
      <c r="AF3889" s="3">
        <v>0</v>
      </c>
      <c r="AG3889">
        <v>0</v>
      </c>
      <c r="AH3889">
        <v>0</v>
      </c>
      <c r="AI3889" s="3">
        <v>0</v>
      </c>
      <c r="AJ3889">
        <v>0</v>
      </c>
      <c r="AK3889" s="3">
        <v>0</v>
      </c>
      <c r="AL3889">
        <v>0</v>
      </c>
      <c r="AM3889">
        <v>0</v>
      </c>
      <c r="AN3889">
        <v>0</v>
      </c>
      <c r="AO3889" s="3">
        <v>0</v>
      </c>
      <c r="AP3889">
        <v>0</v>
      </c>
      <c r="AQ3889">
        <v>0</v>
      </c>
      <c r="AR3889" s="3">
        <v>0</v>
      </c>
      <c r="AS3889">
        <v>0</v>
      </c>
      <c r="AT3889">
        <v>0</v>
      </c>
      <c r="AU3889" s="3">
        <v>0</v>
      </c>
      <c r="AV3889">
        <v>0</v>
      </c>
      <c r="AW3889" s="3">
        <v>0</v>
      </c>
      <c r="AX3889" t="s">
        <v>11250</v>
      </c>
      <c r="AY3889">
        <v>180</v>
      </c>
      <c r="AZ3889">
        <v>360</v>
      </c>
      <c r="BA3889" s="3">
        <v>3274.08</v>
      </c>
      <c r="BB3889" t="s">
        <v>11250</v>
      </c>
      <c r="BC3889">
        <v>360</v>
      </c>
      <c r="BD3889" s="3">
        <v>3274.08</v>
      </c>
      <c r="BE3889">
        <v>0</v>
      </c>
      <c r="BF3889">
        <v>0</v>
      </c>
      <c r="BG3889" s="3">
        <v>0</v>
      </c>
      <c r="BH3889">
        <v>0</v>
      </c>
      <c r="BI3889" s="3">
        <v>0</v>
      </c>
      <c r="BJ3889">
        <v>0</v>
      </c>
      <c r="BK3889">
        <v>0</v>
      </c>
      <c r="BL3889">
        <v>0</v>
      </c>
      <c r="BM3889" s="3">
        <v>0</v>
      </c>
      <c r="BN3889">
        <v>0</v>
      </c>
      <c r="BO3889">
        <v>0</v>
      </c>
      <c r="BP3889" s="3">
        <v>0</v>
      </c>
      <c r="BQ3889">
        <v>0</v>
      </c>
      <c r="BR3889">
        <v>0</v>
      </c>
      <c r="BS3889" s="3">
        <v>0</v>
      </c>
      <c r="BT3889">
        <v>0</v>
      </c>
      <c r="BU3889" s="3">
        <v>0</v>
      </c>
      <c r="BV3889">
        <v>0</v>
      </c>
      <c r="BW3889">
        <v>0</v>
      </c>
      <c r="BX3889">
        <v>0</v>
      </c>
      <c r="BY3889" s="3">
        <v>0</v>
      </c>
      <c r="BZ3889">
        <v>0</v>
      </c>
      <c r="CA3889">
        <v>0</v>
      </c>
      <c r="CB3889" s="3">
        <v>0</v>
      </c>
      <c r="CC3889">
        <v>0</v>
      </c>
      <c r="CD3889">
        <v>0</v>
      </c>
      <c r="CE3889" s="3">
        <v>0</v>
      </c>
      <c r="CF3889">
        <v>0</v>
      </c>
      <c r="CG3889" s="3">
        <v>0</v>
      </c>
      <c r="CH3889" t="s">
        <v>11250</v>
      </c>
      <c r="CI3889">
        <v>30</v>
      </c>
      <c r="CJ3889">
        <v>30</v>
      </c>
      <c r="CK3889" s="3">
        <v>278.3</v>
      </c>
      <c r="CL3889" t="s">
        <v>11250</v>
      </c>
      <c r="CM3889">
        <v>30</v>
      </c>
      <c r="CN3889" s="3">
        <v>278.3</v>
      </c>
      <c r="CO3889">
        <v>0</v>
      </c>
      <c r="CP3889">
        <v>0</v>
      </c>
      <c r="CQ3889" s="3">
        <v>0</v>
      </c>
      <c r="CR3889">
        <v>0</v>
      </c>
      <c r="CS3889" s="3">
        <v>0</v>
      </c>
      <c r="CT3889">
        <v>0</v>
      </c>
      <c r="CU3889" s="3">
        <v>0</v>
      </c>
      <c r="CV3889">
        <v>7.5</v>
      </c>
      <c r="CW3889">
        <v>0</v>
      </c>
    </row>
    <row r="3890" spans="1:101" x14ac:dyDescent="0.3">
      <c r="A3890" s="4" t="s">
        <v>1842</v>
      </c>
      <c r="B3890" s="2" t="s">
        <v>11265</v>
      </c>
      <c r="C3890">
        <v>534</v>
      </c>
      <c r="D3890">
        <v>534</v>
      </c>
      <c r="E3890" s="3">
        <v>8.8800000000000008</v>
      </c>
      <c r="F3890" t="s">
        <v>11265</v>
      </c>
      <c r="G3890">
        <v>534</v>
      </c>
      <c r="H3890" s="3">
        <v>8.8800000000000008</v>
      </c>
      <c r="I3890">
        <v>0</v>
      </c>
      <c r="J3890">
        <v>0</v>
      </c>
      <c r="K3890" s="3">
        <v>0</v>
      </c>
      <c r="L3890">
        <v>0</v>
      </c>
      <c r="M3890" s="3">
        <v>0</v>
      </c>
      <c r="N3890" s="2" t="s">
        <v>88236</v>
      </c>
      <c r="O3890">
        <v>0</v>
      </c>
      <c r="P3890">
        <v>0</v>
      </c>
      <c r="Q3890" s="3">
        <v>0</v>
      </c>
      <c r="R3890" s="2" t="s">
        <v>11265</v>
      </c>
      <c r="S3890">
        <v>534</v>
      </c>
      <c r="T3890" s="3">
        <v>8.8800000000000008</v>
      </c>
      <c r="U3890">
        <v>0</v>
      </c>
      <c r="V3890">
        <v>0</v>
      </c>
      <c r="W3890" s="3">
        <v>0</v>
      </c>
      <c r="X3890">
        <v>-534</v>
      </c>
      <c r="Y3890" s="3">
        <v>-8.8800000000000008</v>
      </c>
      <c r="Z3890" s="2" t="s">
        <v>11265</v>
      </c>
      <c r="AA3890">
        <v>534</v>
      </c>
      <c r="AB3890">
        <v>534</v>
      </c>
      <c r="AC3890" s="3">
        <v>8.8800000000000008</v>
      </c>
      <c r="AD3890" t="s">
        <v>11265</v>
      </c>
      <c r="AE3890">
        <v>534</v>
      </c>
      <c r="AF3890" s="3">
        <v>8.8800000000000008</v>
      </c>
      <c r="AG3890">
        <v>0</v>
      </c>
      <c r="AH3890">
        <v>0</v>
      </c>
      <c r="AI3890" s="3">
        <v>0</v>
      </c>
      <c r="AJ3890">
        <v>0</v>
      </c>
      <c r="AK3890" s="3">
        <v>0</v>
      </c>
      <c r="AL3890">
        <v>0</v>
      </c>
      <c r="AM3890">
        <v>0</v>
      </c>
      <c r="AN3890">
        <v>0</v>
      </c>
      <c r="AO3890" s="3">
        <v>0</v>
      </c>
      <c r="AP3890">
        <v>0</v>
      </c>
      <c r="AQ3890">
        <v>0</v>
      </c>
      <c r="AR3890" s="3">
        <v>0</v>
      </c>
      <c r="AS3890">
        <v>0</v>
      </c>
      <c r="AT3890">
        <v>0</v>
      </c>
      <c r="AU3890" s="3">
        <v>0</v>
      </c>
      <c r="AV3890">
        <v>0</v>
      </c>
      <c r="AW3890" s="3">
        <v>0</v>
      </c>
      <c r="AX3890">
        <v>0</v>
      </c>
      <c r="AY3890">
        <v>0</v>
      </c>
      <c r="AZ3890">
        <v>0</v>
      </c>
      <c r="BA3890" s="3">
        <v>0</v>
      </c>
      <c r="BB3890">
        <v>0</v>
      </c>
      <c r="BC3890">
        <v>0</v>
      </c>
      <c r="BD3890" s="3">
        <v>0</v>
      </c>
      <c r="BE3890">
        <v>0</v>
      </c>
      <c r="BF3890">
        <v>0</v>
      </c>
      <c r="BG3890" s="3">
        <v>0</v>
      </c>
      <c r="BH3890">
        <v>0</v>
      </c>
      <c r="BI3890" s="3">
        <v>0</v>
      </c>
      <c r="BJ3890" t="s">
        <v>11265</v>
      </c>
      <c r="BK3890">
        <v>445</v>
      </c>
      <c r="BL3890">
        <v>890</v>
      </c>
      <c r="BM3890" s="3">
        <v>14.8</v>
      </c>
      <c r="BN3890" t="s">
        <v>11265</v>
      </c>
      <c r="BO3890">
        <v>445</v>
      </c>
      <c r="BP3890" s="3">
        <v>7.4</v>
      </c>
      <c r="BQ3890">
        <v>0</v>
      </c>
      <c r="BR3890">
        <v>0</v>
      </c>
      <c r="BS3890" s="3">
        <v>0</v>
      </c>
      <c r="BT3890">
        <v>445</v>
      </c>
      <c r="BU3890" s="3">
        <v>7.4</v>
      </c>
      <c r="BV3890">
        <v>0</v>
      </c>
      <c r="BW3890">
        <v>0</v>
      </c>
      <c r="BX3890">
        <v>0</v>
      </c>
      <c r="BY3890" s="3">
        <v>0</v>
      </c>
      <c r="BZ3890">
        <v>0</v>
      </c>
      <c r="CA3890">
        <v>0</v>
      </c>
      <c r="CB3890" s="3">
        <v>0</v>
      </c>
      <c r="CC3890">
        <v>0</v>
      </c>
      <c r="CD3890">
        <v>0</v>
      </c>
      <c r="CE3890" s="3">
        <v>0</v>
      </c>
      <c r="CF3890">
        <v>0</v>
      </c>
      <c r="CG3890" s="3">
        <v>0</v>
      </c>
      <c r="CH3890" t="s">
        <v>11265</v>
      </c>
      <c r="CI3890">
        <v>89</v>
      </c>
      <c r="CJ3890">
        <v>178</v>
      </c>
      <c r="CK3890" s="3">
        <v>2.96</v>
      </c>
      <c r="CL3890" t="s">
        <v>11265</v>
      </c>
      <c r="CM3890">
        <v>89</v>
      </c>
      <c r="CN3890" s="3">
        <v>1.48</v>
      </c>
      <c r="CO3890">
        <v>0</v>
      </c>
      <c r="CP3890">
        <v>0</v>
      </c>
      <c r="CQ3890" s="3">
        <v>0</v>
      </c>
      <c r="CR3890">
        <v>89</v>
      </c>
      <c r="CS3890" s="3">
        <v>1.48</v>
      </c>
      <c r="CT3890">
        <v>0</v>
      </c>
      <c r="CU3890" s="3">
        <v>0</v>
      </c>
      <c r="CV3890">
        <v>22.2</v>
      </c>
      <c r="CW3890">
        <v>0</v>
      </c>
    </row>
    <row r="3891" spans="1:101" x14ac:dyDescent="0.3">
      <c r="A3891" s="4" t="s">
        <v>1985</v>
      </c>
      <c r="B3891" s="2" t="s">
        <v>11403</v>
      </c>
      <c r="C3891">
        <v>600</v>
      </c>
      <c r="D3891">
        <v>0</v>
      </c>
      <c r="E3891" s="3">
        <v>0</v>
      </c>
      <c r="F3891">
        <v>0</v>
      </c>
      <c r="G3891">
        <v>0</v>
      </c>
      <c r="H3891" s="3">
        <v>0</v>
      </c>
      <c r="I3891">
        <v>0</v>
      </c>
      <c r="J3891">
        <v>0</v>
      </c>
      <c r="K3891" s="3">
        <v>0</v>
      </c>
      <c r="L3891">
        <v>0</v>
      </c>
      <c r="M3891" s="3">
        <v>0</v>
      </c>
      <c r="N3891" s="2" t="s">
        <v>88236</v>
      </c>
      <c r="O3891">
        <v>0</v>
      </c>
      <c r="P3891">
        <v>0</v>
      </c>
      <c r="Q3891" s="3">
        <v>0</v>
      </c>
      <c r="R3891" s="2" t="s">
        <v>88236</v>
      </c>
      <c r="S3891">
        <v>0</v>
      </c>
      <c r="T3891" s="3">
        <v>0</v>
      </c>
      <c r="U3891">
        <v>0</v>
      </c>
      <c r="V3891">
        <v>0</v>
      </c>
      <c r="W3891" s="3">
        <v>0</v>
      </c>
      <c r="X3891">
        <v>0</v>
      </c>
      <c r="Y3891" s="3">
        <v>0</v>
      </c>
      <c r="Z3891" s="2" t="s">
        <v>88236</v>
      </c>
      <c r="AA3891">
        <v>0</v>
      </c>
      <c r="AB3891">
        <v>0</v>
      </c>
      <c r="AC3891" s="3">
        <v>0</v>
      </c>
      <c r="AD3891">
        <v>0</v>
      </c>
      <c r="AE3891">
        <v>0</v>
      </c>
      <c r="AF3891" s="3">
        <v>0</v>
      </c>
      <c r="AG3891">
        <v>0</v>
      </c>
      <c r="AH3891">
        <v>0</v>
      </c>
      <c r="AI3891" s="3">
        <v>0</v>
      </c>
      <c r="AJ3891">
        <v>0</v>
      </c>
      <c r="AK3891" s="3">
        <v>0</v>
      </c>
      <c r="AL3891">
        <v>0</v>
      </c>
      <c r="AM3891">
        <v>0</v>
      </c>
      <c r="AN3891">
        <v>0</v>
      </c>
      <c r="AO3891" s="3">
        <v>0</v>
      </c>
      <c r="AP3891">
        <v>0</v>
      </c>
      <c r="AQ3891">
        <v>0</v>
      </c>
      <c r="AR3891" s="3">
        <v>0</v>
      </c>
      <c r="AS3891">
        <v>0</v>
      </c>
      <c r="AT3891">
        <v>0</v>
      </c>
      <c r="AU3891" s="3">
        <v>0</v>
      </c>
      <c r="AV3891">
        <v>0</v>
      </c>
      <c r="AW3891" s="3">
        <v>0</v>
      </c>
      <c r="AX3891">
        <v>0</v>
      </c>
      <c r="AY3891">
        <v>0</v>
      </c>
      <c r="AZ3891">
        <v>0</v>
      </c>
      <c r="BA3891" s="3">
        <v>0</v>
      </c>
      <c r="BB3891">
        <v>0</v>
      </c>
      <c r="BC3891">
        <v>0</v>
      </c>
      <c r="BD3891" s="3">
        <v>0</v>
      </c>
      <c r="BE3891">
        <v>0</v>
      </c>
      <c r="BF3891">
        <v>0</v>
      </c>
      <c r="BG3891" s="3">
        <v>0</v>
      </c>
      <c r="BH3891">
        <v>0</v>
      </c>
      <c r="BI3891" s="3">
        <v>0</v>
      </c>
      <c r="BJ3891">
        <v>0</v>
      </c>
      <c r="BK3891">
        <v>0</v>
      </c>
      <c r="BL3891">
        <v>0</v>
      </c>
      <c r="BM3891" s="3">
        <v>0</v>
      </c>
      <c r="BN3891">
        <v>0</v>
      </c>
      <c r="BO3891">
        <v>0</v>
      </c>
      <c r="BP3891" s="3">
        <v>0</v>
      </c>
      <c r="BQ3891">
        <v>0</v>
      </c>
      <c r="BR3891">
        <v>0</v>
      </c>
      <c r="BS3891" s="3">
        <v>0</v>
      </c>
      <c r="BT3891">
        <v>0</v>
      </c>
      <c r="BU3891" s="3">
        <v>0</v>
      </c>
      <c r="BV3891">
        <v>0</v>
      </c>
      <c r="BW3891">
        <v>0</v>
      </c>
      <c r="BX3891">
        <v>0</v>
      </c>
      <c r="BY3891" s="3">
        <v>0</v>
      </c>
      <c r="BZ3891">
        <v>0</v>
      </c>
      <c r="CA3891">
        <v>0</v>
      </c>
      <c r="CB3891" s="3">
        <v>0</v>
      </c>
      <c r="CC3891">
        <v>0</v>
      </c>
      <c r="CD3891">
        <v>0</v>
      </c>
      <c r="CE3891" s="3">
        <v>0</v>
      </c>
      <c r="CF3891">
        <v>0</v>
      </c>
      <c r="CG3891" s="3">
        <v>0</v>
      </c>
      <c r="CH3891">
        <v>0</v>
      </c>
      <c r="CI3891">
        <v>0</v>
      </c>
      <c r="CJ3891">
        <v>0</v>
      </c>
      <c r="CK3891" s="3">
        <v>0</v>
      </c>
      <c r="CL3891">
        <v>0</v>
      </c>
      <c r="CM3891">
        <v>0</v>
      </c>
      <c r="CN3891" s="3">
        <v>0</v>
      </c>
      <c r="CO3891">
        <v>0</v>
      </c>
      <c r="CP3891">
        <v>0</v>
      </c>
      <c r="CQ3891" s="3">
        <v>0</v>
      </c>
      <c r="CR3891">
        <v>0</v>
      </c>
      <c r="CS3891" s="3">
        <v>0</v>
      </c>
      <c r="CT3891">
        <v>0</v>
      </c>
      <c r="CU3891" s="3">
        <v>0</v>
      </c>
      <c r="CV3891">
        <v>0</v>
      </c>
    </row>
    <row r="3892" spans="1:101" x14ac:dyDescent="0.3">
      <c r="A3892" s="4" t="s">
        <v>2001</v>
      </c>
      <c r="B3892" s="2" t="s">
        <v>11418</v>
      </c>
      <c r="C3892">
        <v>180</v>
      </c>
      <c r="D3892">
        <v>180</v>
      </c>
      <c r="E3892" s="3">
        <v>1664.04</v>
      </c>
      <c r="F3892" t="s">
        <v>11418</v>
      </c>
      <c r="G3892">
        <v>180</v>
      </c>
      <c r="H3892" s="3">
        <v>1664.04</v>
      </c>
      <c r="I3892">
        <v>0</v>
      </c>
      <c r="J3892">
        <v>0</v>
      </c>
      <c r="K3892" s="3">
        <v>0</v>
      </c>
      <c r="L3892">
        <v>0</v>
      </c>
      <c r="M3892" s="3">
        <v>0</v>
      </c>
      <c r="N3892" s="2" t="s">
        <v>88236</v>
      </c>
      <c r="O3892">
        <v>0</v>
      </c>
      <c r="P3892">
        <v>0</v>
      </c>
      <c r="Q3892" s="3">
        <v>0</v>
      </c>
      <c r="R3892" s="2" t="s">
        <v>88236</v>
      </c>
      <c r="S3892">
        <v>0</v>
      </c>
      <c r="T3892" s="3">
        <v>0</v>
      </c>
      <c r="U3892">
        <v>0</v>
      </c>
      <c r="V3892">
        <v>0</v>
      </c>
      <c r="W3892" s="3">
        <v>0</v>
      </c>
      <c r="X3892">
        <v>0</v>
      </c>
      <c r="Y3892" s="3">
        <v>0</v>
      </c>
      <c r="Z3892" s="2" t="s">
        <v>88236</v>
      </c>
      <c r="AA3892">
        <v>0</v>
      </c>
      <c r="AB3892">
        <v>0</v>
      </c>
      <c r="AC3892" s="3">
        <v>0</v>
      </c>
      <c r="AD3892">
        <v>0</v>
      </c>
      <c r="AE3892">
        <v>0</v>
      </c>
      <c r="AF3892" s="3">
        <v>0</v>
      </c>
      <c r="AG3892">
        <v>0</v>
      </c>
      <c r="AH3892">
        <v>0</v>
      </c>
      <c r="AI3892" s="3">
        <v>0</v>
      </c>
      <c r="AJ3892">
        <v>0</v>
      </c>
      <c r="AK3892" s="3">
        <v>0</v>
      </c>
      <c r="AL3892">
        <v>0</v>
      </c>
      <c r="AM3892">
        <v>0</v>
      </c>
      <c r="AN3892">
        <v>0</v>
      </c>
      <c r="AO3892" s="3">
        <v>0</v>
      </c>
      <c r="AP3892">
        <v>0</v>
      </c>
      <c r="AQ3892">
        <v>0</v>
      </c>
      <c r="AR3892" s="3">
        <v>0</v>
      </c>
      <c r="AS3892">
        <v>0</v>
      </c>
      <c r="AT3892">
        <v>0</v>
      </c>
      <c r="AU3892" s="3">
        <v>0</v>
      </c>
      <c r="AV3892">
        <v>0</v>
      </c>
      <c r="AW3892" s="3">
        <v>0</v>
      </c>
      <c r="AX3892">
        <v>0</v>
      </c>
      <c r="AY3892">
        <v>0</v>
      </c>
      <c r="AZ3892">
        <v>0</v>
      </c>
      <c r="BA3892" s="3">
        <v>0</v>
      </c>
      <c r="BB3892">
        <v>0</v>
      </c>
      <c r="BC3892">
        <v>0</v>
      </c>
      <c r="BD3892" s="3">
        <v>0</v>
      </c>
      <c r="BE3892">
        <v>0</v>
      </c>
      <c r="BF3892">
        <v>0</v>
      </c>
      <c r="BG3892" s="3">
        <v>0</v>
      </c>
      <c r="BH3892">
        <v>0</v>
      </c>
      <c r="BI3892" s="3">
        <v>0</v>
      </c>
      <c r="BJ3892">
        <v>0</v>
      </c>
      <c r="BK3892">
        <v>0</v>
      </c>
      <c r="BL3892">
        <v>0</v>
      </c>
      <c r="BM3892" s="3">
        <v>0</v>
      </c>
      <c r="BN3892">
        <v>0</v>
      </c>
      <c r="BO3892">
        <v>0</v>
      </c>
      <c r="BP3892" s="3">
        <v>0</v>
      </c>
      <c r="BQ3892">
        <v>0</v>
      </c>
      <c r="BR3892">
        <v>0</v>
      </c>
      <c r="BS3892" s="3">
        <v>0</v>
      </c>
      <c r="BT3892">
        <v>0</v>
      </c>
      <c r="BU3892" s="3">
        <v>0</v>
      </c>
      <c r="BV3892">
        <v>0</v>
      </c>
      <c r="BW3892">
        <v>0</v>
      </c>
      <c r="BX3892">
        <v>0</v>
      </c>
      <c r="BY3892" s="3">
        <v>0</v>
      </c>
      <c r="BZ3892">
        <v>0</v>
      </c>
      <c r="CA3892">
        <v>0</v>
      </c>
      <c r="CB3892" s="3">
        <v>0</v>
      </c>
      <c r="CC3892">
        <v>0</v>
      </c>
      <c r="CD3892">
        <v>0</v>
      </c>
      <c r="CE3892" s="3">
        <v>0</v>
      </c>
      <c r="CF3892">
        <v>0</v>
      </c>
      <c r="CG3892" s="3">
        <v>0</v>
      </c>
      <c r="CH3892">
        <v>0</v>
      </c>
      <c r="CI3892">
        <v>0</v>
      </c>
      <c r="CJ3892">
        <v>0</v>
      </c>
      <c r="CK3892" s="3">
        <v>0</v>
      </c>
      <c r="CL3892">
        <v>0</v>
      </c>
      <c r="CM3892">
        <v>0</v>
      </c>
      <c r="CN3892" s="3">
        <v>0</v>
      </c>
      <c r="CO3892">
        <v>0</v>
      </c>
      <c r="CP3892">
        <v>0</v>
      </c>
      <c r="CQ3892" s="3">
        <v>0</v>
      </c>
      <c r="CR3892">
        <v>0</v>
      </c>
      <c r="CS3892" s="3">
        <v>0</v>
      </c>
      <c r="CT3892">
        <v>0</v>
      </c>
      <c r="CU3892" s="3">
        <v>0</v>
      </c>
      <c r="CV3892">
        <v>0</v>
      </c>
    </row>
    <row r="3893" spans="1:101" x14ac:dyDescent="0.3">
      <c r="A3893" s="4" t="s">
        <v>2016</v>
      </c>
      <c r="B3893" s="2" t="s">
        <v>11432</v>
      </c>
      <c r="C3893">
        <v>1356</v>
      </c>
      <c r="D3893">
        <v>5424</v>
      </c>
      <c r="E3893" s="3">
        <v>139.68</v>
      </c>
      <c r="F3893" t="s">
        <v>11432</v>
      </c>
      <c r="G3893">
        <v>2712</v>
      </c>
      <c r="H3893" s="3">
        <v>69.84</v>
      </c>
      <c r="I3893">
        <v>0</v>
      </c>
      <c r="J3893">
        <v>0</v>
      </c>
      <c r="K3893" s="3">
        <v>0</v>
      </c>
      <c r="L3893">
        <v>2712</v>
      </c>
      <c r="M3893" s="3">
        <v>69.84</v>
      </c>
      <c r="N3893" s="2" t="s">
        <v>88236</v>
      </c>
      <c r="O3893">
        <v>0</v>
      </c>
      <c r="P3893">
        <v>0</v>
      </c>
      <c r="Q3893" s="3">
        <v>0</v>
      </c>
      <c r="R3893" s="2" t="s">
        <v>88236</v>
      </c>
      <c r="S3893">
        <v>0</v>
      </c>
      <c r="T3893" s="3">
        <v>0</v>
      </c>
      <c r="U3893">
        <v>0</v>
      </c>
      <c r="V3893">
        <v>0</v>
      </c>
      <c r="W3893" s="3">
        <v>0</v>
      </c>
      <c r="X3893">
        <v>0</v>
      </c>
      <c r="Y3893" s="3">
        <v>0</v>
      </c>
      <c r="Z3893" s="2" t="s">
        <v>88236</v>
      </c>
      <c r="AA3893">
        <v>0</v>
      </c>
      <c r="AB3893">
        <v>0</v>
      </c>
      <c r="AC3893" s="3">
        <v>0</v>
      </c>
      <c r="AD3893">
        <v>0</v>
      </c>
      <c r="AE3893">
        <v>0</v>
      </c>
      <c r="AF3893" s="3">
        <v>0</v>
      </c>
      <c r="AG3893">
        <v>0</v>
      </c>
      <c r="AH3893">
        <v>0</v>
      </c>
      <c r="AI3893" s="3">
        <v>0</v>
      </c>
      <c r="AJ3893">
        <v>0</v>
      </c>
      <c r="AK3893" s="3">
        <v>0</v>
      </c>
      <c r="AL3893">
        <v>0</v>
      </c>
      <c r="AM3893">
        <v>0</v>
      </c>
      <c r="AN3893">
        <v>0</v>
      </c>
      <c r="AO3893" s="3">
        <v>0</v>
      </c>
      <c r="AP3893" t="s">
        <v>11432</v>
      </c>
      <c r="AQ3893">
        <v>1356</v>
      </c>
      <c r="AR3893" s="3">
        <v>34.92</v>
      </c>
      <c r="AS3893">
        <v>0</v>
      </c>
      <c r="AT3893">
        <v>0</v>
      </c>
      <c r="AU3893" s="3">
        <v>0</v>
      </c>
      <c r="AV3893">
        <v>-1356</v>
      </c>
      <c r="AW3893" s="3">
        <v>-34.92</v>
      </c>
      <c r="AX3893">
        <v>0</v>
      </c>
      <c r="AY3893">
        <v>0</v>
      </c>
      <c r="AZ3893">
        <v>0</v>
      </c>
      <c r="BA3893" s="3">
        <v>0</v>
      </c>
      <c r="BB3893" t="s">
        <v>11432</v>
      </c>
      <c r="BC3893">
        <v>1356</v>
      </c>
      <c r="BD3893" s="3">
        <v>34.92</v>
      </c>
      <c r="BE3893">
        <v>0</v>
      </c>
      <c r="BF3893">
        <v>0</v>
      </c>
      <c r="BG3893" s="3">
        <v>0</v>
      </c>
      <c r="BH3893">
        <v>-1356</v>
      </c>
      <c r="BI3893" s="3">
        <v>-34.92</v>
      </c>
      <c r="BJ3893">
        <v>0</v>
      </c>
      <c r="BK3893">
        <v>0</v>
      </c>
      <c r="BL3893">
        <v>0</v>
      </c>
      <c r="BM3893" s="3">
        <v>0</v>
      </c>
      <c r="BN3893">
        <v>0</v>
      </c>
      <c r="BO3893">
        <v>0</v>
      </c>
      <c r="BP3893" s="3">
        <v>0</v>
      </c>
      <c r="BQ3893">
        <v>0</v>
      </c>
      <c r="BR3893">
        <v>0</v>
      </c>
      <c r="BS3893" s="3">
        <v>0</v>
      </c>
      <c r="BT3893">
        <v>0</v>
      </c>
      <c r="BU3893" s="3">
        <v>0</v>
      </c>
      <c r="BV3893">
        <v>0</v>
      </c>
      <c r="BW3893">
        <v>0</v>
      </c>
      <c r="BX3893">
        <v>0</v>
      </c>
      <c r="BY3893" s="3">
        <v>0</v>
      </c>
      <c r="BZ3893">
        <v>0</v>
      </c>
      <c r="CA3893">
        <v>0</v>
      </c>
      <c r="CB3893" s="3">
        <v>0</v>
      </c>
      <c r="CC3893">
        <v>0</v>
      </c>
      <c r="CD3893">
        <v>0</v>
      </c>
      <c r="CE3893" s="3">
        <v>0</v>
      </c>
      <c r="CF3893">
        <v>0</v>
      </c>
      <c r="CG3893" s="3">
        <v>0</v>
      </c>
      <c r="CH3893">
        <v>0</v>
      </c>
      <c r="CI3893">
        <v>0</v>
      </c>
      <c r="CJ3893">
        <v>0</v>
      </c>
      <c r="CK3893" s="3">
        <v>0</v>
      </c>
      <c r="CL3893">
        <v>0</v>
      </c>
      <c r="CM3893">
        <v>0</v>
      </c>
      <c r="CN3893" s="3">
        <v>0</v>
      </c>
      <c r="CO3893">
        <v>0</v>
      </c>
      <c r="CP3893">
        <v>0</v>
      </c>
      <c r="CQ3893" s="3">
        <v>0</v>
      </c>
      <c r="CR3893">
        <v>0</v>
      </c>
      <c r="CS3893" s="3">
        <v>0</v>
      </c>
      <c r="CT3893">
        <v>0</v>
      </c>
      <c r="CU3893" s="3">
        <v>0</v>
      </c>
      <c r="CV3893">
        <v>0</v>
      </c>
    </row>
    <row r="3894" spans="1:101" x14ac:dyDescent="0.3">
      <c r="A3894" s="4" t="s">
        <v>2129</v>
      </c>
      <c r="B3894" s="2" t="s">
        <v>10483</v>
      </c>
      <c r="C3894">
        <v>450</v>
      </c>
      <c r="D3894">
        <v>900</v>
      </c>
      <c r="E3894" s="3">
        <v>519.6</v>
      </c>
      <c r="F3894" t="s">
        <v>10483</v>
      </c>
      <c r="G3894">
        <v>900</v>
      </c>
      <c r="H3894" s="3">
        <v>519.6</v>
      </c>
      <c r="I3894">
        <v>0</v>
      </c>
      <c r="J3894">
        <v>0</v>
      </c>
      <c r="K3894" s="3">
        <v>0</v>
      </c>
      <c r="L3894">
        <v>0</v>
      </c>
      <c r="M3894" s="3">
        <v>0</v>
      </c>
      <c r="N3894" s="2" t="s">
        <v>88236</v>
      </c>
      <c r="O3894">
        <v>0</v>
      </c>
      <c r="P3894">
        <v>0</v>
      </c>
      <c r="Q3894" s="3">
        <v>0</v>
      </c>
      <c r="R3894" s="2" t="s">
        <v>88236</v>
      </c>
      <c r="S3894">
        <v>0</v>
      </c>
      <c r="T3894" s="3">
        <v>0</v>
      </c>
      <c r="U3894">
        <v>0</v>
      </c>
      <c r="V3894">
        <v>0</v>
      </c>
      <c r="W3894" s="3">
        <v>0</v>
      </c>
      <c r="X3894">
        <v>0</v>
      </c>
      <c r="Y3894" s="3">
        <v>0</v>
      </c>
      <c r="Z3894" s="2" t="s">
        <v>88236</v>
      </c>
      <c r="AA3894">
        <v>0</v>
      </c>
      <c r="AB3894">
        <v>0</v>
      </c>
      <c r="AC3894" s="3">
        <v>0</v>
      </c>
      <c r="AD3894">
        <v>0</v>
      </c>
      <c r="AE3894">
        <v>0</v>
      </c>
      <c r="AF3894" s="3">
        <v>0</v>
      </c>
      <c r="AG3894">
        <v>0</v>
      </c>
      <c r="AH3894">
        <v>0</v>
      </c>
      <c r="AI3894" s="3">
        <v>0</v>
      </c>
      <c r="AJ3894">
        <v>0</v>
      </c>
      <c r="AK3894" s="3">
        <v>0</v>
      </c>
      <c r="AL3894">
        <v>0</v>
      </c>
      <c r="AM3894">
        <v>0</v>
      </c>
      <c r="AN3894">
        <v>0</v>
      </c>
      <c r="AO3894" s="3">
        <v>0</v>
      </c>
      <c r="AP3894">
        <v>0</v>
      </c>
      <c r="AQ3894">
        <v>0</v>
      </c>
      <c r="AR3894" s="3">
        <v>0</v>
      </c>
      <c r="AS3894">
        <v>0</v>
      </c>
      <c r="AT3894">
        <v>0</v>
      </c>
      <c r="AU3894" s="3">
        <v>0</v>
      </c>
      <c r="AV3894">
        <v>0</v>
      </c>
      <c r="AW3894" s="3">
        <v>0</v>
      </c>
      <c r="AX3894">
        <v>0</v>
      </c>
      <c r="AY3894">
        <v>0</v>
      </c>
      <c r="AZ3894">
        <v>0</v>
      </c>
      <c r="BA3894" s="3">
        <v>0</v>
      </c>
      <c r="BB3894">
        <v>0</v>
      </c>
      <c r="BC3894">
        <v>0</v>
      </c>
      <c r="BD3894" s="3">
        <v>0</v>
      </c>
      <c r="BE3894">
        <v>0</v>
      </c>
      <c r="BF3894">
        <v>0</v>
      </c>
      <c r="BG3894" s="3">
        <v>0</v>
      </c>
      <c r="BH3894">
        <v>0</v>
      </c>
      <c r="BI3894" s="3">
        <v>0</v>
      </c>
      <c r="BJ3894">
        <v>0</v>
      </c>
      <c r="BK3894">
        <v>0</v>
      </c>
      <c r="BL3894">
        <v>0</v>
      </c>
      <c r="BM3894" s="3">
        <v>0</v>
      </c>
      <c r="BN3894">
        <v>0</v>
      </c>
      <c r="BO3894">
        <v>0</v>
      </c>
      <c r="BP3894" s="3">
        <v>0</v>
      </c>
      <c r="BQ3894">
        <v>0</v>
      </c>
      <c r="BR3894">
        <v>0</v>
      </c>
      <c r="BS3894" s="3">
        <v>0</v>
      </c>
      <c r="BT3894">
        <v>0</v>
      </c>
      <c r="BU3894" s="3">
        <v>0</v>
      </c>
      <c r="BV3894">
        <v>0</v>
      </c>
      <c r="BW3894">
        <v>0</v>
      </c>
      <c r="BX3894">
        <v>0</v>
      </c>
      <c r="BY3894" s="3">
        <v>0</v>
      </c>
      <c r="BZ3894">
        <v>0</v>
      </c>
      <c r="CA3894">
        <v>0</v>
      </c>
      <c r="CB3894" s="3">
        <v>0</v>
      </c>
      <c r="CC3894">
        <v>0</v>
      </c>
      <c r="CD3894">
        <v>0</v>
      </c>
      <c r="CE3894" s="3">
        <v>0</v>
      </c>
      <c r="CF3894">
        <v>0</v>
      </c>
      <c r="CG3894" s="3">
        <v>0</v>
      </c>
      <c r="CH3894">
        <v>0</v>
      </c>
      <c r="CI3894">
        <v>0</v>
      </c>
      <c r="CJ3894">
        <v>0</v>
      </c>
      <c r="CK3894" s="3">
        <v>0</v>
      </c>
      <c r="CL3894">
        <v>0</v>
      </c>
      <c r="CM3894">
        <v>0</v>
      </c>
      <c r="CN3894" s="3">
        <v>0</v>
      </c>
      <c r="CO3894">
        <v>0</v>
      </c>
      <c r="CP3894">
        <v>0</v>
      </c>
      <c r="CQ3894" s="3">
        <v>0</v>
      </c>
      <c r="CR3894">
        <v>0</v>
      </c>
      <c r="CS3894" s="3">
        <v>0</v>
      </c>
      <c r="CT3894">
        <v>0</v>
      </c>
      <c r="CU3894" s="3">
        <v>0</v>
      </c>
      <c r="CV3894">
        <v>0</v>
      </c>
    </row>
    <row r="3895" spans="1:101" x14ac:dyDescent="0.3">
      <c r="A3895" s="4" t="s">
        <v>2229</v>
      </c>
      <c r="B3895" s="2" t="s">
        <v>11610</v>
      </c>
      <c r="C3895">
        <v>180</v>
      </c>
      <c r="D3895">
        <v>360</v>
      </c>
      <c r="E3895" s="3">
        <v>336</v>
      </c>
      <c r="F3895" t="s">
        <v>11610</v>
      </c>
      <c r="G3895">
        <v>180</v>
      </c>
      <c r="H3895" s="3">
        <v>168</v>
      </c>
      <c r="I3895">
        <v>0</v>
      </c>
      <c r="J3895">
        <v>0</v>
      </c>
      <c r="K3895" s="3">
        <v>0</v>
      </c>
      <c r="L3895">
        <v>180</v>
      </c>
      <c r="M3895" s="3">
        <v>168</v>
      </c>
      <c r="N3895" s="2" t="s">
        <v>88236</v>
      </c>
      <c r="O3895">
        <v>0</v>
      </c>
      <c r="P3895">
        <v>0</v>
      </c>
      <c r="Q3895" s="3">
        <v>0</v>
      </c>
      <c r="R3895" s="2" t="s">
        <v>88236</v>
      </c>
      <c r="S3895">
        <v>0</v>
      </c>
      <c r="T3895" s="3">
        <v>0</v>
      </c>
      <c r="U3895">
        <v>0</v>
      </c>
      <c r="V3895">
        <v>0</v>
      </c>
      <c r="W3895" s="3">
        <v>0</v>
      </c>
      <c r="X3895">
        <v>0</v>
      </c>
      <c r="Y3895" s="3">
        <v>0</v>
      </c>
      <c r="Z3895" s="2" t="s">
        <v>88236</v>
      </c>
      <c r="AA3895">
        <v>0</v>
      </c>
      <c r="AB3895">
        <v>0</v>
      </c>
      <c r="AC3895" s="3">
        <v>0</v>
      </c>
      <c r="AD3895">
        <v>0</v>
      </c>
      <c r="AE3895">
        <v>0</v>
      </c>
      <c r="AF3895" s="3">
        <v>0</v>
      </c>
      <c r="AG3895">
        <v>0</v>
      </c>
      <c r="AH3895">
        <v>0</v>
      </c>
      <c r="AI3895" s="3">
        <v>0</v>
      </c>
      <c r="AJ3895">
        <v>0</v>
      </c>
      <c r="AK3895" s="3">
        <v>0</v>
      </c>
      <c r="AL3895">
        <v>0</v>
      </c>
      <c r="AM3895">
        <v>0</v>
      </c>
      <c r="AN3895">
        <v>0</v>
      </c>
      <c r="AO3895" s="3">
        <v>0</v>
      </c>
      <c r="AP3895" t="s">
        <v>11610</v>
      </c>
      <c r="AQ3895">
        <v>180</v>
      </c>
      <c r="AR3895" s="3">
        <v>168</v>
      </c>
      <c r="AS3895">
        <v>0</v>
      </c>
      <c r="AT3895">
        <v>0</v>
      </c>
      <c r="AU3895" s="3">
        <v>0</v>
      </c>
      <c r="AV3895">
        <v>-180</v>
      </c>
      <c r="AW3895" s="3">
        <v>-168</v>
      </c>
      <c r="AX3895">
        <v>0</v>
      </c>
      <c r="AY3895">
        <v>0</v>
      </c>
      <c r="AZ3895">
        <v>0</v>
      </c>
      <c r="BA3895" s="3">
        <v>0</v>
      </c>
      <c r="BB3895">
        <v>0</v>
      </c>
      <c r="BC3895">
        <v>0</v>
      </c>
      <c r="BD3895" s="3">
        <v>0</v>
      </c>
      <c r="BE3895">
        <v>0</v>
      </c>
      <c r="BF3895">
        <v>0</v>
      </c>
      <c r="BG3895" s="3">
        <v>0</v>
      </c>
      <c r="BH3895">
        <v>0</v>
      </c>
      <c r="BI3895" s="3">
        <v>0</v>
      </c>
      <c r="BJ3895">
        <v>0</v>
      </c>
      <c r="BK3895">
        <v>0</v>
      </c>
      <c r="BL3895">
        <v>0</v>
      </c>
      <c r="BM3895" s="3">
        <v>0</v>
      </c>
      <c r="BN3895">
        <v>0</v>
      </c>
      <c r="BO3895">
        <v>0</v>
      </c>
      <c r="BP3895" s="3">
        <v>0</v>
      </c>
      <c r="BQ3895">
        <v>0</v>
      </c>
      <c r="BR3895">
        <v>0</v>
      </c>
      <c r="BS3895" s="3">
        <v>0</v>
      </c>
      <c r="BT3895">
        <v>0</v>
      </c>
      <c r="BU3895" s="3">
        <v>0</v>
      </c>
      <c r="BV3895">
        <v>0</v>
      </c>
      <c r="BW3895">
        <v>0</v>
      </c>
      <c r="BX3895">
        <v>0</v>
      </c>
      <c r="BY3895" s="3">
        <v>0</v>
      </c>
      <c r="BZ3895">
        <v>0</v>
      </c>
      <c r="CA3895">
        <v>0</v>
      </c>
      <c r="CB3895" s="3">
        <v>0</v>
      </c>
      <c r="CC3895">
        <v>0</v>
      </c>
      <c r="CD3895">
        <v>0</v>
      </c>
      <c r="CE3895" s="3">
        <v>0</v>
      </c>
      <c r="CF3895">
        <v>0</v>
      </c>
      <c r="CG3895" s="3">
        <v>0</v>
      </c>
      <c r="CH3895">
        <v>0</v>
      </c>
      <c r="CI3895">
        <v>0</v>
      </c>
      <c r="CJ3895">
        <v>0</v>
      </c>
      <c r="CK3895" s="3">
        <v>0</v>
      </c>
      <c r="CL3895">
        <v>0</v>
      </c>
      <c r="CM3895">
        <v>0</v>
      </c>
      <c r="CN3895" s="3">
        <v>0</v>
      </c>
      <c r="CO3895">
        <v>0</v>
      </c>
      <c r="CP3895">
        <v>0</v>
      </c>
      <c r="CQ3895" s="3">
        <v>0</v>
      </c>
      <c r="CR3895">
        <v>0</v>
      </c>
      <c r="CS3895" s="3">
        <v>0</v>
      </c>
      <c r="CT3895">
        <v>0</v>
      </c>
      <c r="CU3895" s="3">
        <v>0</v>
      </c>
      <c r="CV3895">
        <v>0</v>
      </c>
    </row>
    <row r="3896" spans="1:101" x14ac:dyDescent="0.3">
      <c r="A3896" s="4" t="s">
        <v>2279</v>
      </c>
      <c r="B3896" s="2" t="s">
        <v>11657</v>
      </c>
      <c r="C3896">
        <v>30</v>
      </c>
      <c r="D3896">
        <v>30</v>
      </c>
      <c r="E3896" s="3">
        <v>1319.64</v>
      </c>
      <c r="F3896" t="s">
        <v>11657</v>
      </c>
      <c r="G3896">
        <v>30</v>
      </c>
      <c r="H3896" s="3">
        <v>1319.64</v>
      </c>
      <c r="I3896">
        <v>0</v>
      </c>
      <c r="J3896">
        <v>0</v>
      </c>
      <c r="K3896" s="3">
        <v>0</v>
      </c>
      <c r="L3896">
        <v>0</v>
      </c>
      <c r="M3896" s="3">
        <v>0</v>
      </c>
      <c r="N3896" s="2" t="s">
        <v>88236</v>
      </c>
      <c r="O3896">
        <v>0</v>
      </c>
      <c r="P3896">
        <v>0</v>
      </c>
      <c r="Q3896" s="3">
        <v>0</v>
      </c>
      <c r="R3896" s="2" t="s">
        <v>88236</v>
      </c>
      <c r="S3896">
        <v>0</v>
      </c>
      <c r="T3896" s="3">
        <v>0</v>
      </c>
      <c r="U3896">
        <v>0</v>
      </c>
      <c r="V3896">
        <v>0</v>
      </c>
      <c r="W3896" s="3">
        <v>0</v>
      </c>
      <c r="X3896">
        <v>0</v>
      </c>
      <c r="Y3896" s="3">
        <v>0</v>
      </c>
      <c r="Z3896" s="2" t="s">
        <v>88236</v>
      </c>
      <c r="AA3896">
        <v>0</v>
      </c>
      <c r="AB3896">
        <v>0</v>
      </c>
      <c r="AC3896" s="3">
        <v>0</v>
      </c>
      <c r="AD3896">
        <v>0</v>
      </c>
      <c r="AE3896">
        <v>0</v>
      </c>
      <c r="AF3896" s="3">
        <v>0</v>
      </c>
      <c r="AG3896">
        <v>0</v>
      </c>
      <c r="AH3896">
        <v>0</v>
      </c>
      <c r="AI3896" s="3">
        <v>0</v>
      </c>
      <c r="AJ3896">
        <v>0</v>
      </c>
      <c r="AK3896" s="3">
        <v>0</v>
      </c>
      <c r="AL3896" t="s">
        <v>11657</v>
      </c>
      <c r="AM3896">
        <v>30</v>
      </c>
      <c r="AN3896">
        <v>90</v>
      </c>
      <c r="AO3896" s="3">
        <v>3958.92</v>
      </c>
      <c r="AP3896" t="s">
        <v>11657</v>
      </c>
      <c r="AQ3896">
        <v>90</v>
      </c>
      <c r="AR3896" s="3">
        <v>3958.920000000001</v>
      </c>
      <c r="AS3896">
        <v>0</v>
      </c>
      <c r="AT3896">
        <v>0</v>
      </c>
      <c r="AU3896" s="3">
        <v>0</v>
      </c>
      <c r="AV3896">
        <v>0</v>
      </c>
      <c r="AW3896" s="3">
        <v>0</v>
      </c>
      <c r="AX3896">
        <v>0</v>
      </c>
      <c r="AY3896">
        <v>0</v>
      </c>
      <c r="AZ3896">
        <v>0</v>
      </c>
      <c r="BA3896" s="3">
        <v>0</v>
      </c>
      <c r="BB3896">
        <v>0</v>
      </c>
      <c r="BC3896">
        <v>0</v>
      </c>
      <c r="BD3896" s="3">
        <v>0</v>
      </c>
      <c r="BE3896">
        <v>0</v>
      </c>
      <c r="BF3896">
        <v>0</v>
      </c>
      <c r="BG3896" s="3">
        <v>0</v>
      </c>
      <c r="BH3896">
        <v>0</v>
      </c>
      <c r="BI3896" s="3">
        <v>0</v>
      </c>
      <c r="BJ3896">
        <v>0</v>
      </c>
      <c r="BK3896">
        <v>0</v>
      </c>
      <c r="BL3896">
        <v>0</v>
      </c>
      <c r="BM3896" s="3">
        <v>0</v>
      </c>
      <c r="BN3896">
        <v>0</v>
      </c>
      <c r="BO3896">
        <v>0</v>
      </c>
      <c r="BP3896" s="3">
        <v>0</v>
      </c>
      <c r="BQ3896">
        <v>0</v>
      </c>
      <c r="BR3896">
        <v>0</v>
      </c>
      <c r="BS3896" s="3">
        <v>0</v>
      </c>
      <c r="BT3896">
        <v>0</v>
      </c>
      <c r="BU3896" s="3">
        <v>0</v>
      </c>
      <c r="BV3896">
        <v>0</v>
      </c>
      <c r="BW3896">
        <v>0</v>
      </c>
      <c r="BX3896">
        <v>0</v>
      </c>
      <c r="BY3896" s="3">
        <v>0</v>
      </c>
      <c r="BZ3896">
        <v>0</v>
      </c>
      <c r="CA3896">
        <v>0</v>
      </c>
      <c r="CB3896" s="3">
        <v>0</v>
      </c>
      <c r="CC3896">
        <v>0</v>
      </c>
      <c r="CD3896">
        <v>0</v>
      </c>
      <c r="CE3896" s="3">
        <v>0</v>
      </c>
      <c r="CF3896">
        <v>0</v>
      </c>
      <c r="CG3896" s="3">
        <v>0</v>
      </c>
      <c r="CH3896">
        <v>0</v>
      </c>
      <c r="CI3896">
        <v>0</v>
      </c>
      <c r="CJ3896">
        <v>0</v>
      </c>
      <c r="CK3896" s="3">
        <v>0</v>
      </c>
      <c r="CL3896">
        <v>0</v>
      </c>
      <c r="CM3896">
        <v>0</v>
      </c>
      <c r="CN3896" s="3">
        <v>0</v>
      </c>
      <c r="CO3896">
        <v>0</v>
      </c>
      <c r="CP3896">
        <v>0</v>
      </c>
      <c r="CQ3896" s="3">
        <v>0</v>
      </c>
      <c r="CR3896">
        <v>0</v>
      </c>
      <c r="CS3896" s="3">
        <v>0</v>
      </c>
      <c r="CT3896">
        <v>0</v>
      </c>
      <c r="CU3896" s="3">
        <v>0</v>
      </c>
      <c r="CV3896">
        <v>0</v>
      </c>
    </row>
    <row r="3897" spans="1:101" x14ac:dyDescent="0.3">
      <c r="A3897" s="4" t="s">
        <v>2608</v>
      </c>
      <c r="B3897" s="2" t="s">
        <v>11949</v>
      </c>
      <c r="C3897">
        <v>3</v>
      </c>
      <c r="D3897">
        <v>3</v>
      </c>
      <c r="E3897" s="3">
        <v>28248.240000000002</v>
      </c>
      <c r="F3897" t="s">
        <v>11949</v>
      </c>
      <c r="G3897">
        <v>3</v>
      </c>
      <c r="H3897" s="3">
        <v>28248.240000000002</v>
      </c>
      <c r="I3897">
        <v>0</v>
      </c>
      <c r="J3897">
        <v>0</v>
      </c>
      <c r="K3897" s="3">
        <v>0</v>
      </c>
      <c r="L3897">
        <v>0</v>
      </c>
      <c r="M3897" s="3">
        <v>0</v>
      </c>
      <c r="N3897" s="2" t="s">
        <v>11949</v>
      </c>
      <c r="O3897">
        <v>3</v>
      </c>
      <c r="P3897">
        <v>3</v>
      </c>
      <c r="Q3897" s="3">
        <v>29519.4</v>
      </c>
      <c r="R3897" s="2" t="s">
        <v>11949</v>
      </c>
      <c r="S3897">
        <v>3</v>
      </c>
      <c r="T3897" s="3">
        <v>29519.4</v>
      </c>
      <c r="U3897">
        <v>0</v>
      </c>
      <c r="V3897">
        <v>0</v>
      </c>
      <c r="W3897" s="3">
        <v>0</v>
      </c>
      <c r="X3897">
        <v>0</v>
      </c>
      <c r="Y3897" s="3">
        <v>0</v>
      </c>
      <c r="Z3897" s="2" t="s">
        <v>88236</v>
      </c>
      <c r="AA3897">
        <v>0</v>
      </c>
      <c r="AB3897">
        <v>0</v>
      </c>
      <c r="AC3897" s="3">
        <v>0</v>
      </c>
      <c r="AD3897">
        <v>0</v>
      </c>
      <c r="AE3897">
        <v>0</v>
      </c>
      <c r="AF3897" s="3">
        <v>0</v>
      </c>
      <c r="AG3897">
        <v>0</v>
      </c>
      <c r="AH3897">
        <v>0</v>
      </c>
      <c r="AI3897" s="3">
        <v>0</v>
      </c>
      <c r="AJ3897">
        <v>0</v>
      </c>
      <c r="AK3897" s="3">
        <v>0</v>
      </c>
      <c r="AL3897">
        <v>0</v>
      </c>
      <c r="AM3897">
        <v>0</v>
      </c>
      <c r="AN3897">
        <v>0</v>
      </c>
      <c r="AO3897" s="3">
        <v>0</v>
      </c>
      <c r="AP3897">
        <v>0</v>
      </c>
      <c r="AQ3897">
        <v>0</v>
      </c>
      <c r="AR3897" s="3">
        <v>0</v>
      </c>
      <c r="AS3897">
        <v>0</v>
      </c>
      <c r="AT3897">
        <v>0</v>
      </c>
      <c r="AU3897" s="3">
        <v>0</v>
      </c>
      <c r="AV3897">
        <v>0</v>
      </c>
      <c r="AW3897" s="3">
        <v>0</v>
      </c>
      <c r="AX3897">
        <v>0</v>
      </c>
      <c r="AY3897">
        <v>0</v>
      </c>
      <c r="AZ3897">
        <v>0</v>
      </c>
      <c r="BA3897" s="3">
        <v>0</v>
      </c>
      <c r="BB3897">
        <v>0</v>
      </c>
      <c r="BC3897">
        <v>0</v>
      </c>
      <c r="BD3897" s="3">
        <v>0</v>
      </c>
      <c r="BE3897">
        <v>0</v>
      </c>
      <c r="BF3897">
        <v>0</v>
      </c>
      <c r="BG3897" s="3">
        <v>0</v>
      </c>
      <c r="BH3897">
        <v>0</v>
      </c>
      <c r="BI3897" s="3">
        <v>0</v>
      </c>
      <c r="BJ3897">
        <v>0</v>
      </c>
      <c r="BK3897">
        <v>0</v>
      </c>
      <c r="BL3897">
        <v>0</v>
      </c>
      <c r="BM3897" s="3">
        <v>0</v>
      </c>
      <c r="BN3897">
        <v>0</v>
      </c>
      <c r="BO3897">
        <v>0</v>
      </c>
      <c r="BP3897" s="3">
        <v>0</v>
      </c>
      <c r="BQ3897">
        <v>0</v>
      </c>
      <c r="BR3897">
        <v>0</v>
      </c>
      <c r="BS3897" s="3">
        <v>0</v>
      </c>
      <c r="BT3897">
        <v>0</v>
      </c>
      <c r="BU3897" s="3">
        <v>0</v>
      </c>
      <c r="BV3897">
        <v>0</v>
      </c>
      <c r="BW3897">
        <v>0</v>
      </c>
      <c r="BX3897">
        <v>0</v>
      </c>
      <c r="BY3897" s="3">
        <v>0</v>
      </c>
      <c r="BZ3897">
        <v>0</v>
      </c>
      <c r="CA3897">
        <v>0</v>
      </c>
      <c r="CB3897" s="3">
        <v>0</v>
      </c>
      <c r="CC3897">
        <v>0</v>
      </c>
      <c r="CD3897">
        <v>0</v>
      </c>
      <c r="CE3897" s="3">
        <v>0</v>
      </c>
      <c r="CF3897">
        <v>0</v>
      </c>
      <c r="CG3897" s="3">
        <v>0</v>
      </c>
      <c r="CH3897">
        <v>0</v>
      </c>
      <c r="CI3897">
        <v>0</v>
      </c>
      <c r="CJ3897">
        <v>0</v>
      </c>
      <c r="CK3897" s="3">
        <v>0</v>
      </c>
      <c r="CL3897">
        <v>0</v>
      </c>
      <c r="CM3897">
        <v>0</v>
      </c>
      <c r="CN3897" s="3">
        <v>0</v>
      </c>
      <c r="CO3897">
        <v>0</v>
      </c>
      <c r="CP3897">
        <v>0</v>
      </c>
      <c r="CQ3897" s="3">
        <v>0</v>
      </c>
      <c r="CR3897">
        <v>0</v>
      </c>
      <c r="CS3897" s="3">
        <v>0</v>
      </c>
      <c r="CT3897">
        <v>0</v>
      </c>
      <c r="CU3897" s="3">
        <v>0</v>
      </c>
      <c r="CV3897">
        <v>0</v>
      </c>
    </row>
    <row r="3898" spans="1:101" x14ac:dyDescent="0.3">
      <c r="A3898" s="4" t="s">
        <v>2677</v>
      </c>
      <c r="B3898" s="2" t="s">
        <v>12009</v>
      </c>
      <c r="C3898">
        <v>360</v>
      </c>
      <c r="D3898">
        <v>360</v>
      </c>
      <c r="E3898" s="3">
        <v>4205.6400000000003</v>
      </c>
      <c r="F3898" t="s">
        <v>12009</v>
      </c>
      <c r="G3898">
        <v>360</v>
      </c>
      <c r="H3898" s="3">
        <v>4205.6400000000003</v>
      </c>
      <c r="I3898">
        <v>0</v>
      </c>
      <c r="J3898">
        <v>0</v>
      </c>
      <c r="K3898" s="3">
        <v>0</v>
      </c>
      <c r="L3898">
        <v>0</v>
      </c>
      <c r="M3898" s="3">
        <v>0</v>
      </c>
      <c r="N3898" s="2" t="s">
        <v>88236</v>
      </c>
      <c r="O3898">
        <v>0</v>
      </c>
      <c r="P3898">
        <v>0</v>
      </c>
      <c r="Q3898" s="3">
        <v>0</v>
      </c>
      <c r="R3898" s="2" t="s">
        <v>88236</v>
      </c>
      <c r="S3898">
        <v>0</v>
      </c>
      <c r="T3898" s="3">
        <v>0</v>
      </c>
      <c r="U3898">
        <v>0</v>
      </c>
      <c r="V3898">
        <v>0</v>
      </c>
      <c r="W3898" s="3">
        <v>0</v>
      </c>
      <c r="X3898">
        <v>0</v>
      </c>
      <c r="Y3898" s="3">
        <v>0</v>
      </c>
      <c r="Z3898" s="2" t="s">
        <v>88236</v>
      </c>
      <c r="AA3898">
        <v>0</v>
      </c>
      <c r="AB3898">
        <v>0</v>
      </c>
      <c r="AC3898" s="3">
        <v>0</v>
      </c>
      <c r="AD3898">
        <v>0</v>
      </c>
      <c r="AE3898">
        <v>0</v>
      </c>
      <c r="AF3898" s="3">
        <v>0</v>
      </c>
      <c r="AG3898">
        <v>0</v>
      </c>
      <c r="AH3898">
        <v>0</v>
      </c>
      <c r="AI3898" s="3">
        <v>0</v>
      </c>
      <c r="AJ3898">
        <v>0</v>
      </c>
      <c r="AK3898" s="3">
        <v>0</v>
      </c>
      <c r="AL3898" t="s">
        <v>12009</v>
      </c>
      <c r="AM3898">
        <v>360</v>
      </c>
      <c r="AN3898">
        <v>360</v>
      </c>
      <c r="AO3898" s="3">
        <v>4415.88</v>
      </c>
      <c r="AP3898" t="s">
        <v>12009</v>
      </c>
      <c r="AQ3898">
        <v>360</v>
      </c>
      <c r="AR3898" s="3">
        <v>4415.88</v>
      </c>
      <c r="AS3898">
        <v>0</v>
      </c>
      <c r="AT3898">
        <v>0</v>
      </c>
      <c r="AU3898" s="3">
        <v>0</v>
      </c>
      <c r="AV3898">
        <v>0</v>
      </c>
      <c r="AW3898" s="3">
        <v>0</v>
      </c>
      <c r="AX3898">
        <v>0</v>
      </c>
      <c r="AY3898">
        <v>0</v>
      </c>
      <c r="AZ3898">
        <v>0</v>
      </c>
      <c r="BA3898" s="3">
        <v>0</v>
      </c>
      <c r="BB3898">
        <v>0</v>
      </c>
      <c r="BC3898">
        <v>0</v>
      </c>
      <c r="BD3898" s="3">
        <v>0</v>
      </c>
      <c r="BE3898">
        <v>0</v>
      </c>
      <c r="BF3898">
        <v>0</v>
      </c>
      <c r="BG3898" s="3">
        <v>0</v>
      </c>
      <c r="BH3898">
        <v>0</v>
      </c>
      <c r="BI3898" s="3">
        <v>0</v>
      </c>
      <c r="BJ3898">
        <v>0</v>
      </c>
      <c r="BK3898">
        <v>0</v>
      </c>
      <c r="BL3898">
        <v>0</v>
      </c>
      <c r="BM3898" s="3">
        <v>0</v>
      </c>
      <c r="BN3898">
        <v>0</v>
      </c>
      <c r="BO3898">
        <v>0</v>
      </c>
      <c r="BP3898" s="3">
        <v>0</v>
      </c>
      <c r="BQ3898">
        <v>0</v>
      </c>
      <c r="BR3898">
        <v>0</v>
      </c>
      <c r="BS3898" s="3">
        <v>0</v>
      </c>
      <c r="BT3898">
        <v>0</v>
      </c>
      <c r="BU3898" s="3">
        <v>0</v>
      </c>
      <c r="BV3898">
        <v>0</v>
      </c>
      <c r="BW3898">
        <v>0</v>
      </c>
      <c r="BX3898">
        <v>0</v>
      </c>
      <c r="BY3898" s="3">
        <v>0</v>
      </c>
      <c r="BZ3898">
        <v>0</v>
      </c>
      <c r="CA3898">
        <v>0</v>
      </c>
      <c r="CB3898" s="3">
        <v>0</v>
      </c>
      <c r="CC3898">
        <v>0</v>
      </c>
      <c r="CD3898">
        <v>0</v>
      </c>
      <c r="CE3898" s="3">
        <v>0</v>
      </c>
      <c r="CF3898">
        <v>0</v>
      </c>
      <c r="CG3898" s="3">
        <v>0</v>
      </c>
      <c r="CH3898">
        <v>0</v>
      </c>
      <c r="CI3898">
        <v>0</v>
      </c>
      <c r="CJ3898">
        <v>0</v>
      </c>
      <c r="CK3898" s="3">
        <v>0</v>
      </c>
      <c r="CL3898">
        <v>0</v>
      </c>
      <c r="CM3898">
        <v>0</v>
      </c>
      <c r="CN3898" s="3">
        <v>0</v>
      </c>
      <c r="CO3898">
        <v>0</v>
      </c>
      <c r="CP3898">
        <v>0</v>
      </c>
      <c r="CQ3898" s="3">
        <v>0</v>
      </c>
      <c r="CR3898">
        <v>0</v>
      </c>
      <c r="CS3898" s="3">
        <v>0</v>
      </c>
      <c r="CT3898">
        <v>0</v>
      </c>
      <c r="CU3898" s="3">
        <v>0</v>
      </c>
      <c r="CV3898">
        <v>0</v>
      </c>
    </row>
    <row r="3899" spans="1:101" x14ac:dyDescent="0.3">
      <c r="A3899" s="4" t="s">
        <v>2868</v>
      </c>
      <c r="B3899" s="2" t="s">
        <v>12186</v>
      </c>
      <c r="C3899">
        <v>180</v>
      </c>
      <c r="D3899">
        <v>360</v>
      </c>
      <c r="E3899" s="3">
        <v>13592.04</v>
      </c>
      <c r="F3899" t="s">
        <v>12186</v>
      </c>
      <c r="G3899">
        <v>360</v>
      </c>
      <c r="H3899" s="3">
        <v>13592.04</v>
      </c>
      <c r="I3899">
        <v>0</v>
      </c>
      <c r="J3899">
        <v>0</v>
      </c>
      <c r="K3899" s="3">
        <v>0</v>
      </c>
      <c r="L3899">
        <v>0</v>
      </c>
      <c r="M3899" s="3">
        <v>0</v>
      </c>
      <c r="N3899" s="2" t="s">
        <v>12186</v>
      </c>
      <c r="O3899">
        <v>180</v>
      </c>
      <c r="P3899">
        <v>360</v>
      </c>
      <c r="Q3899" s="3">
        <v>13592.04</v>
      </c>
      <c r="R3899" s="2" t="s">
        <v>12186</v>
      </c>
      <c r="S3899">
        <v>360</v>
      </c>
      <c r="T3899" s="3">
        <v>13592.04</v>
      </c>
      <c r="U3899">
        <v>0</v>
      </c>
      <c r="V3899">
        <v>0</v>
      </c>
      <c r="W3899" s="3">
        <v>0</v>
      </c>
      <c r="X3899">
        <v>0</v>
      </c>
      <c r="Y3899" s="3">
        <v>0</v>
      </c>
      <c r="Z3899" s="2" t="s">
        <v>12186</v>
      </c>
      <c r="AA3899">
        <v>180</v>
      </c>
      <c r="AB3899">
        <v>180</v>
      </c>
      <c r="AC3899" s="3">
        <v>6796.02</v>
      </c>
      <c r="AD3899" t="s">
        <v>12186</v>
      </c>
      <c r="AE3899">
        <v>180</v>
      </c>
      <c r="AF3899" s="3">
        <v>6796.02</v>
      </c>
      <c r="AG3899">
        <v>0</v>
      </c>
      <c r="AH3899">
        <v>0</v>
      </c>
      <c r="AI3899" s="3">
        <v>0</v>
      </c>
      <c r="AJ3899">
        <v>0</v>
      </c>
      <c r="AK3899" s="3">
        <v>0</v>
      </c>
      <c r="AL3899">
        <v>0</v>
      </c>
      <c r="AM3899">
        <v>0</v>
      </c>
      <c r="AN3899">
        <v>0</v>
      </c>
      <c r="AO3899" s="3">
        <v>0</v>
      </c>
      <c r="AP3899">
        <v>0</v>
      </c>
      <c r="AQ3899">
        <v>0</v>
      </c>
      <c r="AR3899" s="3">
        <v>0</v>
      </c>
      <c r="AS3899">
        <v>0</v>
      </c>
      <c r="AT3899">
        <v>0</v>
      </c>
      <c r="AU3899" s="3">
        <v>0</v>
      </c>
      <c r="AV3899">
        <v>0</v>
      </c>
      <c r="AW3899" s="3">
        <v>0</v>
      </c>
      <c r="AX3899">
        <v>0</v>
      </c>
      <c r="AY3899">
        <v>0</v>
      </c>
      <c r="AZ3899">
        <v>0</v>
      </c>
      <c r="BA3899" s="3">
        <v>0</v>
      </c>
      <c r="BB3899">
        <v>0</v>
      </c>
      <c r="BC3899">
        <v>0</v>
      </c>
      <c r="BD3899" s="3">
        <v>0</v>
      </c>
      <c r="BE3899">
        <v>0</v>
      </c>
      <c r="BF3899">
        <v>0</v>
      </c>
      <c r="BG3899" s="3">
        <v>0</v>
      </c>
      <c r="BH3899">
        <v>0</v>
      </c>
      <c r="BI3899" s="3">
        <v>0</v>
      </c>
      <c r="BJ3899">
        <v>0</v>
      </c>
      <c r="BK3899">
        <v>0</v>
      </c>
      <c r="BL3899">
        <v>0</v>
      </c>
      <c r="BM3899" s="3">
        <v>0</v>
      </c>
      <c r="BN3899">
        <v>0</v>
      </c>
      <c r="BO3899">
        <v>0</v>
      </c>
      <c r="BP3899" s="3">
        <v>0</v>
      </c>
      <c r="BQ3899">
        <v>0</v>
      </c>
      <c r="BR3899">
        <v>0</v>
      </c>
      <c r="BS3899" s="3">
        <v>0</v>
      </c>
      <c r="BT3899">
        <v>0</v>
      </c>
      <c r="BU3899" s="3">
        <v>0</v>
      </c>
      <c r="BV3899">
        <v>0</v>
      </c>
      <c r="BW3899">
        <v>0</v>
      </c>
      <c r="BX3899">
        <v>0</v>
      </c>
      <c r="BY3899" s="3">
        <v>0</v>
      </c>
      <c r="BZ3899">
        <v>0</v>
      </c>
      <c r="CA3899">
        <v>0</v>
      </c>
      <c r="CB3899" s="3">
        <v>0</v>
      </c>
      <c r="CC3899">
        <v>0</v>
      </c>
      <c r="CD3899">
        <v>0</v>
      </c>
      <c r="CE3899" s="3">
        <v>0</v>
      </c>
      <c r="CF3899">
        <v>0</v>
      </c>
      <c r="CG3899" s="3">
        <v>0</v>
      </c>
      <c r="CH3899">
        <v>0</v>
      </c>
      <c r="CI3899">
        <v>0</v>
      </c>
      <c r="CJ3899">
        <v>0</v>
      </c>
      <c r="CK3899" s="3">
        <v>0</v>
      </c>
      <c r="CL3899">
        <v>0</v>
      </c>
      <c r="CM3899">
        <v>0</v>
      </c>
      <c r="CN3899" s="3">
        <v>0</v>
      </c>
      <c r="CO3899">
        <v>0</v>
      </c>
      <c r="CP3899">
        <v>0</v>
      </c>
      <c r="CQ3899" s="3">
        <v>0</v>
      </c>
      <c r="CR3899">
        <v>0</v>
      </c>
      <c r="CS3899" s="3">
        <v>0</v>
      </c>
      <c r="CT3899">
        <v>0</v>
      </c>
      <c r="CU3899" s="3">
        <v>0</v>
      </c>
      <c r="CV3899">
        <v>0</v>
      </c>
    </row>
    <row r="3900" spans="1:101" x14ac:dyDescent="0.3">
      <c r="A3900" s="4" t="s">
        <v>2957</v>
      </c>
      <c r="B3900" s="2" t="s">
        <v>12272</v>
      </c>
      <c r="C3900">
        <v>6</v>
      </c>
      <c r="D3900">
        <v>6</v>
      </c>
      <c r="E3900" s="3">
        <v>15691.68</v>
      </c>
      <c r="F3900" t="s">
        <v>12272</v>
      </c>
      <c r="G3900">
        <v>6</v>
      </c>
      <c r="H3900" s="3">
        <v>15691.68</v>
      </c>
      <c r="I3900">
        <v>0</v>
      </c>
      <c r="J3900">
        <v>0</v>
      </c>
      <c r="K3900" s="3">
        <v>0</v>
      </c>
      <c r="L3900">
        <v>0</v>
      </c>
      <c r="M3900" s="3">
        <v>0</v>
      </c>
      <c r="N3900" s="2" t="s">
        <v>88236</v>
      </c>
      <c r="O3900">
        <v>0</v>
      </c>
      <c r="P3900">
        <v>0</v>
      </c>
      <c r="Q3900" s="3">
        <v>0</v>
      </c>
      <c r="R3900" s="2" t="s">
        <v>88236</v>
      </c>
      <c r="S3900">
        <v>0</v>
      </c>
      <c r="T3900" s="3">
        <v>0</v>
      </c>
      <c r="U3900">
        <v>0</v>
      </c>
      <c r="V3900">
        <v>0</v>
      </c>
      <c r="W3900" s="3">
        <v>0</v>
      </c>
      <c r="X3900">
        <v>0</v>
      </c>
      <c r="Y3900" s="3">
        <v>0</v>
      </c>
      <c r="Z3900" s="2" t="s">
        <v>88236</v>
      </c>
      <c r="AA3900">
        <v>0</v>
      </c>
      <c r="AB3900">
        <v>0</v>
      </c>
      <c r="AC3900" s="3">
        <v>0</v>
      </c>
      <c r="AD3900">
        <v>0</v>
      </c>
      <c r="AE3900">
        <v>0</v>
      </c>
      <c r="AF3900" s="3">
        <v>0</v>
      </c>
      <c r="AG3900">
        <v>0</v>
      </c>
      <c r="AH3900">
        <v>0</v>
      </c>
      <c r="AI3900" s="3">
        <v>0</v>
      </c>
      <c r="AJ3900">
        <v>0</v>
      </c>
      <c r="AK3900" s="3">
        <v>0</v>
      </c>
      <c r="AL3900" t="s">
        <v>12272</v>
      </c>
      <c r="AM3900">
        <v>6</v>
      </c>
      <c r="AN3900">
        <v>6</v>
      </c>
      <c r="AO3900" s="3">
        <v>16260.78</v>
      </c>
      <c r="AP3900" t="s">
        <v>12272</v>
      </c>
      <c r="AQ3900">
        <v>6</v>
      </c>
      <c r="AR3900" s="3">
        <v>16260.78</v>
      </c>
      <c r="AS3900">
        <v>0</v>
      </c>
      <c r="AT3900">
        <v>0</v>
      </c>
      <c r="AU3900" s="3">
        <v>0</v>
      </c>
      <c r="AV3900">
        <v>0</v>
      </c>
      <c r="AW3900" s="3">
        <v>0</v>
      </c>
      <c r="AX3900" t="s">
        <v>12272</v>
      </c>
      <c r="AY3900">
        <v>6</v>
      </c>
      <c r="AZ3900">
        <v>6</v>
      </c>
      <c r="BA3900" s="3">
        <v>16260.78</v>
      </c>
      <c r="BB3900" t="s">
        <v>12272</v>
      </c>
      <c r="BC3900">
        <v>6</v>
      </c>
      <c r="BD3900" s="3">
        <v>16260.78</v>
      </c>
      <c r="BE3900">
        <v>0</v>
      </c>
      <c r="BF3900">
        <v>0</v>
      </c>
      <c r="BG3900" s="3">
        <v>0</v>
      </c>
      <c r="BH3900">
        <v>0</v>
      </c>
      <c r="BI3900" s="3">
        <v>0</v>
      </c>
      <c r="BJ3900">
        <v>0</v>
      </c>
      <c r="BK3900">
        <v>0</v>
      </c>
      <c r="BL3900">
        <v>0</v>
      </c>
      <c r="BM3900" s="3">
        <v>0</v>
      </c>
      <c r="BN3900">
        <v>0</v>
      </c>
      <c r="BO3900">
        <v>0</v>
      </c>
      <c r="BP3900" s="3">
        <v>0</v>
      </c>
      <c r="BQ3900">
        <v>0</v>
      </c>
      <c r="BR3900">
        <v>0</v>
      </c>
      <c r="BS3900" s="3">
        <v>0</v>
      </c>
      <c r="BT3900">
        <v>0</v>
      </c>
      <c r="BU3900" s="3">
        <v>0</v>
      </c>
      <c r="BV3900">
        <v>0</v>
      </c>
      <c r="BW3900">
        <v>0</v>
      </c>
      <c r="BX3900">
        <v>0</v>
      </c>
      <c r="BY3900" s="3">
        <v>0</v>
      </c>
      <c r="BZ3900">
        <v>0</v>
      </c>
      <c r="CA3900">
        <v>0</v>
      </c>
      <c r="CB3900" s="3">
        <v>0</v>
      </c>
      <c r="CC3900">
        <v>0</v>
      </c>
      <c r="CD3900">
        <v>0</v>
      </c>
      <c r="CE3900" s="3">
        <v>0</v>
      </c>
      <c r="CF3900">
        <v>0</v>
      </c>
      <c r="CG3900" s="3">
        <v>0</v>
      </c>
      <c r="CH3900">
        <v>0</v>
      </c>
      <c r="CI3900">
        <v>0</v>
      </c>
      <c r="CJ3900">
        <v>0</v>
      </c>
      <c r="CK3900" s="3">
        <v>0</v>
      </c>
      <c r="CL3900">
        <v>0</v>
      </c>
      <c r="CM3900">
        <v>0</v>
      </c>
      <c r="CN3900" s="3">
        <v>0</v>
      </c>
      <c r="CO3900">
        <v>0</v>
      </c>
      <c r="CP3900">
        <v>0</v>
      </c>
      <c r="CQ3900" s="3">
        <v>0</v>
      </c>
      <c r="CR3900">
        <v>0</v>
      </c>
      <c r="CS3900" s="3">
        <v>0</v>
      </c>
      <c r="CT3900">
        <v>0</v>
      </c>
      <c r="CU3900" s="3">
        <v>0</v>
      </c>
      <c r="CV3900">
        <v>0</v>
      </c>
    </row>
    <row r="3901" spans="1:101" x14ac:dyDescent="0.3">
      <c r="A3901" s="4" t="s">
        <v>2958</v>
      </c>
      <c r="B3901" s="2" t="s">
        <v>12273</v>
      </c>
      <c r="C3901">
        <v>6</v>
      </c>
      <c r="D3901">
        <v>6</v>
      </c>
      <c r="E3901" s="3">
        <v>2615.34</v>
      </c>
      <c r="F3901" t="s">
        <v>12273</v>
      </c>
      <c r="G3901">
        <v>6</v>
      </c>
      <c r="H3901" s="3">
        <v>2615.34</v>
      </c>
      <c r="I3901">
        <v>0</v>
      </c>
      <c r="J3901">
        <v>0</v>
      </c>
      <c r="K3901" s="3">
        <v>0</v>
      </c>
      <c r="L3901">
        <v>0</v>
      </c>
      <c r="M3901" s="3">
        <v>0</v>
      </c>
      <c r="N3901" s="2" t="s">
        <v>12273</v>
      </c>
      <c r="O3901">
        <v>6</v>
      </c>
      <c r="P3901">
        <v>6</v>
      </c>
      <c r="Q3901" s="3">
        <v>2615.34</v>
      </c>
      <c r="R3901" s="2" t="s">
        <v>12273</v>
      </c>
      <c r="S3901">
        <v>6</v>
      </c>
      <c r="T3901" s="3">
        <v>2615.34</v>
      </c>
      <c r="U3901">
        <v>0</v>
      </c>
      <c r="V3901">
        <v>0</v>
      </c>
      <c r="W3901" s="3">
        <v>0</v>
      </c>
      <c r="X3901">
        <v>0</v>
      </c>
      <c r="Y3901" s="3">
        <v>0</v>
      </c>
      <c r="Z3901" s="2" t="s">
        <v>12273</v>
      </c>
      <c r="AA3901">
        <v>6</v>
      </c>
      <c r="AB3901">
        <v>6</v>
      </c>
      <c r="AC3901" s="3">
        <v>2615.34</v>
      </c>
      <c r="AD3901" t="s">
        <v>12273</v>
      </c>
      <c r="AE3901">
        <v>6</v>
      </c>
      <c r="AF3901" s="3">
        <v>2615.34</v>
      </c>
      <c r="AG3901">
        <v>0</v>
      </c>
      <c r="AH3901">
        <v>0</v>
      </c>
      <c r="AI3901" s="3">
        <v>0</v>
      </c>
      <c r="AJ3901">
        <v>0</v>
      </c>
      <c r="AK3901" s="3">
        <v>0</v>
      </c>
      <c r="AL3901">
        <v>0</v>
      </c>
      <c r="AM3901">
        <v>0</v>
      </c>
      <c r="AN3901">
        <v>0</v>
      </c>
      <c r="AO3901" s="3">
        <v>0</v>
      </c>
      <c r="AP3901">
        <v>0</v>
      </c>
      <c r="AQ3901">
        <v>0</v>
      </c>
      <c r="AR3901" s="3">
        <v>0</v>
      </c>
      <c r="AS3901">
        <v>0</v>
      </c>
      <c r="AT3901">
        <v>0</v>
      </c>
      <c r="AU3901" s="3">
        <v>0</v>
      </c>
      <c r="AV3901">
        <v>0</v>
      </c>
      <c r="AW3901" s="3">
        <v>0</v>
      </c>
      <c r="AX3901">
        <v>0</v>
      </c>
      <c r="AY3901">
        <v>0</v>
      </c>
      <c r="AZ3901">
        <v>0</v>
      </c>
      <c r="BA3901" s="3">
        <v>0</v>
      </c>
      <c r="BB3901">
        <v>0</v>
      </c>
      <c r="BC3901">
        <v>0</v>
      </c>
      <c r="BD3901" s="3">
        <v>0</v>
      </c>
      <c r="BE3901">
        <v>0</v>
      </c>
      <c r="BF3901">
        <v>0</v>
      </c>
      <c r="BG3901" s="3">
        <v>0</v>
      </c>
      <c r="BH3901">
        <v>0</v>
      </c>
      <c r="BI3901" s="3">
        <v>0</v>
      </c>
      <c r="BJ3901">
        <v>0</v>
      </c>
      <c r="BK3901">
        <v>0</v>
      </c>
      <c r="BL3901">
        <v>0</v>
      </c>
      <c r="BM3901" s="3">
        <v>0</v>
      </c>
      <c r="BN3901">
        <v>0</v>
      </c>
      <c r="BO3901">
        <v>0</v>
      </c>
      <c r="BP3901" s="3">
        <v>0</v>
      </c>
      <c r="BQ3901">
        <v>0</v>
      </c>
      <c r="BR3901">
        <v>0</v>
      </c>
      <c r="BS3901" s="3">
        <v>0</v>
      </c>
      <c r="BT3901">
        <v>0</v>
      </c>
      <c r="BU3901" s="3">
        <v>0</v>
      </c>
      <c r="BV3901">
        <v>0</v>
      </c>
      <c r="BW3901">
        <v>0</v>
      </c>
      <c r="BX3901">
        <v>0</v>
      </c>
      <c r="BY3901" s="3">
        <v>0</v>
      </c>
      <c r="BZ3901">
        <v>0</v>
      </c>
      <c r="CA3901">
        <v>0</v>
      </c>
      <c r="CB3901" s="3">
        <v>0</v>
      </c>
      <c r="CC3901">
        <v>0</v>
      </c>
      <c r="CD3901">
        <v>0</v>
      </c>
      <c r="CE3901" s="3">
        <v>0</v>
      </c>
      <c r="CF3901">
        <v>0</v>
      </c>
      <c r="CG3901" s="3">
        <v>0</v>
      </c>
      <c r="CH3901">
        <v>0</v>
      </c>
      <c r="CI3901">
        <v>0</v>
      </c>
      <c r="CJ3901">
        <v>0</v>
      </c>
      <c r="CK3901" s="3">
        <v>0</v>
      </c>
      <c r="CL3901">
        <v>0</v>
      </c>
      <c r="CM3901">
        <v>0</v>
      </c>
      <c r="CN3901" s="3">
        <v>0</v>
      </c>
      <c r="CO3901">
        <v>0</v>
      </c>
      <c r="CP3901">
        <v>0</v>
      </c>
      <c r="CQ3901" s="3">
        <v>0</v>
      </c>
      <c r="CR3901">
        <v>0</v>
      </c>
      <c r="CS3901" s="3">
        <v>0</v>
      </c>
      <c r="CT3901">
        <v>0</v>
      </c>
      <c r="CU3901" s="3">
        <v>0</v>
      </c>
      <c r="CV3901">
        <v>0</v>
      </c>
    </row>
    <row r="3902" spans="1:101" x14ac:dyDescent="0.3">
      <c r="A3902" s="4" t="s">
        <v>3012</v>
      </c>
      <c r="B3902" s="2" t="s">
        <v>12320</v>
      </c>
      <c r="C3902">
        <v>1416</v>
      </c>
      <c r="D3902">
        <v>4248</v>
      </c>
      <c r="E3902" s="3">
        <v>92.7</v>
      </c>
      <c r="F3902" t="s">
        <v>12320</v>
      </c>
      <c r="G3902">
        <v>2832</v>
      </c>
      <c r="H3902" s="3">
        <v>61.8</v>
      </c>
      <c r="I3902">
        <v>0</v>
      </c>
      <c r="J3902">
        <v>0</v>
      </c>
      <c r="K3902" s="3">
        <v>0</v>
      </c>
      <c r="L3902">
        <v>1416</v>
      </c>
      <c r="M3902" s="3">
        <v>30.9</v>
      </c>
      <c r="N3902" s="2" t="s">
        <v>88236</v>
      </c>
      <c r="O3902">
        <v>0</v>
      </c>
      <c r="P3902">
        <v>0</v>
      </c>
      <c r="Q3902" s="3">
        <v>0</v>
      </c>
      <c r="R3902" s="2" t="s">
        <v>88236</v>
      </c>
      <c r="S3902">
        <v>0</v>
      </c>
      <c r="T3902" s="3">
        <v>0</v>
      </c>
      <c r="U3902">
        <v>0</v>
      </c>
      <c r="V3902">
        <v>0</v>
      </c>
      <c r="W3902" s="3">
        <v>0</v>
      </c>
      <c r="X3902">
        <v>0</v>
      </c>
      <c r="Y3902" s="3">
        <v>0</v>
      </c>
      <c r="Z3902" s="2" t="s">
        <v>88236</v>
      </c>
      <c r="AA3902">
        <v>0</v>
      </c>
      <c r="AB3902">
        <v>0</v>
      </c>
      <c r="AC3902" s="3">
        <v>0</v>
      </c>
      <c r="AD3902">
        <v>0</v>
      </c>
      <c r="AE3902">
        <v>0</v>
      </c>
      <c r="AF3902" s="3">
        <v>0</v>
      </c>
      <c r="AG3902">
        <v>0</v>
      </c>
      <c r="AH3902">
        <v>0</v>
      </c>
      <c r="AI3902" s="3">
        <v>0</v>
      </c>
      <c r="AJ3902">
        <v>0</v>
      </c>
      <c r="AK3902" s="3">
        <v>0</v>
      </c>
      <c r="AL3902">
        <v>0</v>
      </c>
      <c r="AM3902">
        <v>0</v>
      </c>
      <c r="AN3902">
        <v>0</v>
      </c>
      <c r="AO3902" s="3">
        <v>0</v>
      </c>
      <c r="AP3902">
        <v>0</v>
      </c>
      <c r="AQ3902">
        <v>0</v>
      </c>
      <c r="AR3902" s="3">
        <v>0</v>
      </c>
      <c r="AS3902">
        <v>0</v>
      </c>
      <c r="AT3902">
        <v>0</v>
      </c>
      <c r="AU3902" s="3">
        <v>0</v>
      </c>
      <c r="AV3902">
        <v>0</v>
      </c>
      <c r="AW3902" s="3">
        <v>0</v>
      </c>
      <c r="AX3902">
        <v>0</v>
      </c>
      <c r="AY3902">
        <v>0</v>
      </c>
      <c r="AZ3902">
        <v>0</v>
      </c>
      <c r="BA3902" s="3">
        <v>0</v>
      </c>
      <c r="BB3902" t="s">
        <v>12320</v>
      </c>
      <c r="BC3902">
        <v>1416</v>
      </c>
      <c r="BD3902" s="3">
        <v>30.9</v>
      </c>
      <c r="BE3902">
        <v>0</v>
      </c>
      <c r="BF3902">
        <v>0</v>
      </c>
      <c r="BG3902" s="3">
        <v>0</v>
      </c>
      <c r="BH3902">
        <v>-1416</v>
      </c>
      <c r="BI3902" s="3">
        <v>-30.9</v>
      </c>
      <c r="BJ3902">
        <v>0</v>
      </c>
      <c r="BK3902">
        <v>0</v>
      </c>
      <c r="BL3902">
        <v>0</v>
      </c>
      <c r="BM3902" s="3">
        <v>0</v>
      </c>
      <c r="BN3902">
        <v>0</v>
      </c>
      <c r="BO3902">
        <v>0</v>
      </c>
      <c r="BP3902" s="3">
        <v>0</v>
      </c>
      <c r="BQ3902">
        <v>0</v>
      </c>
      <c r="BR3902">
        <v>0</v>
      </c>
      <c r="BS3902" s="3">
        <v>0</v>
      </c>
      <c r="BT3902">
        <v>0</v>
      </c>
      <c r="BU3902" s="3">
        <v>0</v>
      </c>
      <c r="BV3902">
        <v>0</v>
      </c>
      <c r="BW3902">
        <v>0</v>
      </c>
      <c r="BX3902">
        <v>0</v>
      </c>
      <c r="BY3902" s="3">
        <v>0</v>
      </c>
      <c r="BZ3902">
        <v>0</v>
      </c>
      <c r="CA3902">
        <v>0</v>
      </c>
      <c r="CB3902" s="3">
        <v>0</v>
      </c>
      <c r="CC3902">
        <v>0</v>
      </c>
      <c r="CD3902">
        <v>0</v>
      </c>
      <c r="CE3902" s="3">
        <v>0</v>
      </c>
      <c r="CF3902">
        <v>0</v>
      </c>
      <c r="CG3902" s="3">
        <v>0</v>
      </c>
      <c r="CH3902" t="s">
        <v>12320</v>
      </c>
      <c r="CI3902">
        <v>236</v>
      </c>
      <c r="CJ3902">
        <v>472</v>
      </c>
      <c r="CK3902" s="3">
        <v>10.3</v>
      </c>
      <c r="CL3902" t="s">
        <v>12320</v>
      </c>
      <c r="CM3902">
        <v>472</v>
      </c>
      <c r="CN3902" s="3">
        <v>10.3</v>
      </c>
      <c r="CO3902">
        <v>0</v>
      </c>
      <c r="CP3902">
        <v>0</v>
      </c>
      <c r="CQ3902" s="3">
        <v>0</v>
      </c>
      <c r="CR3902">
        <v>0</v>
      </c>
      <c r="CS3902" s="3">
        <v>0</v>
      </c>
      <c r="CT3902">
        <v>0</v>
      </c>
      <c r="CU3902" s="3">
        <v>0</v>
      </c>
      <c r="CV3902">
        <v>118</v>
      </c>
      <c r="CW3902">
        <v>0</v>
      </c>
    </row>
    <row r="3903" spans="1:101" x14ac:dyDescent="0.3">
      <c r="A3903" s="4" t="s">
        <v>3115</v>
      </c>
      <c r="B3903" s="2" t="s">
        <v>12414</v>
      </c>
      <c r="C3903">
        <v>180</v>
      </c>
      <c r="D3903">
        <v>180</v>
      </c>
      <c r="E3903" s="3">
        <v>2207.4</v>
      </c>
      <c r="F3903" t="s">
        <v>12414</v>
      </c>
      <c r="G3903">
        <v>180</v>
      </c>
      <c r="H3903" s="3">
        <v>2207.4</v>
      </c>
      <c r="I3903">
        <v>0</v>
      </c>
      <c r="J3903">
        <v>0</v>
      </c>
      <c r="K3903" s="3">
        <v>0</v>
      </c>
      <c r="L3903">
        <v>0</v>
      </c>
      <c r="M3903" s="3">
        <v>0</v>
      </c>
      <c r="N3903" s="2" t="s">
        <v>88236</v>
      </c>
      <c r="O3903">
        <v>0</v>
      </c>
      <c r="P3903">
        <v>0</v>
      </c>
      <c r="Q3903" s="3">
        <v>0</v>
      </c>
      <c r="R3903" s="2" t="s">
        <v>88236</v>
      </c>
      <c r="S3903">
        <v>0</v>
      </c>
      <c r="T3903" s="3">
        <v>0</v>
      </c>
      <c r="U3903">
        <v>0</v>
      </c>
      <c r="V3903">
        <v>0</v>
      </c>
      <c r="W3903" s="3">
        <v>0</v>
      </c>
      <c r="X3903">
        <v>0</v>
      </c>
      <c r="Y3903" s="3">
        <v>0</v>
      </c>
      <c r="Z3903" s="2" t="s">
        <v>88236</v>
      </c>
      <c r="AA3903">
        <v>0</v>
      </c>
      <c r="AB3903">
        <v>0</v>
      </c>
      <c r="AC3903" s="3">
        <v>0</v>
      </c>
      <c r="AD3903">
        <v>0</v>
      </c>
      <c r="AE3903">
        <v>0</v>
      </c>
      <c r="AF3903" s="3">
        <v>0</v>
      </c>
      <c r="AG3903">
        <v>0</v>
      </c>
      <c r="AH3903">
        <v>0</v>
      </c>
      <c r="AI3903" s="3">
        <v>0</v>
      </c>
      <c r="AJ3903">
        <v>0</v>
      </c>
      <c r="AK3903" s="3">
        <v>0</v>
      </c>
      <c r="AL3903">
        <v>0</v>
      </c>
      <c r="AM3903">
        <v>0</v>
      </c>
      <c r="AN3903">
        <v>0</v>
      </c>
      <c r="AO3903" s="3">
        <v>0</v>
      </c>
      <c r="AP3903">
        <v>0</v>
      </c>
      <c r="AQ3903">
        <v>0</v>
      </c>
      <c r="AR3903" s="3">
        <v>0</v>
      </c>
      <c r="AS3903">
        <v>0</v>
      </c>
      <c r="AT3903">
        <v>0</v>
      </c>
      <c r="AU3903" s="3">
        <v>0</v>
      </c>
      <c r="AV3903">
        <v>0</v>
      </c>
      <c r="AW3903" s="3">
        <v>0</v>
      </c>
      <c r="AX3903">
        <v>0</v>
      </c>
      <c r="AY3903">
        <v>0</v>
      </c>
      <c r="AZ3903">
        <v>0</v>
      </c>
      <c r="BA3903" s="3">
        <v>0</v>
      </c>
      <c r="BB3903">
        <v>0</v>
      </c>
      <c r="BC3903">
        <v>0</v>
      </c>
      <c r="BD3903" s="3">
        <v>0</v>
      </c>
      <c r="BE3903">
        <v>0</v>
      </c>
      <c r="BF3903">
        <v>0</v>
      </c>
      <c r="BG3903" s="3">
        <v>0</v>
      </c>
      <c r="BH3903">
        <v>0</v>
      </c>
      <c r="BI3903" s="3">
        <v>0</v>
      </c>
      <c r="BJ3903">
        <v>0</v>
      </c>
      <c r="BK3903">
        <v>0</v>
      </c>
      <c r="BL3903">
        <v>0</v>
      </c>
      <c r="BM3903" s="3">
        <v>0</v>
      </c>
      <c r="BN3903">
        <v>0</v>
      </c>
      <c r="BO3903">
        <v>0</v>
      </c>
      <c r="BP3903" s="3">
        <v>0</v>
      </c>
      <c r="BQ3903">
        <v>0</v>
      </c>
      <c r="BR3903">
        <v>0</v>
      </c>
      <c r="BS3903" s="3">
        <v>0</v>
      </c>
      <c r="BT3903">
        <v>0</v>
      </c>
      <c r="BU3903" s="3">
        <v>0</v>
      </c>
      <c r="BV3903">
        <v>0</v>
      </c>
      <c r="BW3903">
        <v>0</v>
      </c>
      <c r="BX3903">
        <v>0</v>
      </c>
      <c r="BY3903" s="3">
        <v>0</v>
      </c>
      <c r="BZ3903">
        <v>0</v>
      </c>
      <c r="CA3903">
        <v>0</v>
      </c>
      <c r="CB3903" s="3">
        <v>0</v>
      </c>
      <c r="CC3903">
        <v>0</v>
      </c>
      <c r="CD3903">
        <v>0</v>
      </c>
      <c r="CE3903" s="3">
        <v>0</v>
      </c>
      <c r="CF3903">
        <v>0</v>
      </c>
      <c r="CG3903" s="3">
        <v>0</v>
      </c>
      <c r="CH3903">
        <v>0</v>
      </c>
      <c r="CI3903">
        <v>0</v>
      </c>
      <c r="CJ3903">
        <v>0</v>
      </c>
      <c r="CK3903" s="3">
        <v>0</v>
      </c>
      <c r="CL3903">
        <v>0</v>
      </c>
      <c r="CM3903">
        <v>0</v>
      </c>
      <c r="CN3903" s="3">
        <v>0</v>
      </c>
      <c r="CO3903">
        <v>0</v>
      </c>
      <c r="CP3903">
        <v>0</v>
      </c>
      <c r="CQ3903" s="3">
        <v>0</v>
      </c>
      <c r="CR3903">
        <v>0</v>
      </c>
      <c r="CS3903" s="3">
        <v>0</v>
      </c>
      <c r="CT3903">
        <v>0</v>
      </c>
      <c r="CU3903" s="3">
        <v>0</v>
      </c>
      <c r="CV3903">
        <v>0</v>
      </c>
    </row>
    <row r="3904" spans="1:101" x14ac:dyDescent="0.3">
      <c r="A3904" s="4" t="s">
        <v>3231</v>
      </c>
      <c r="B3904" s="2" t="s">
        <v>12521</v>
      </c>
      <c r="C3904">
        <v>1422</v>
      </c>
      <c r="D3904">
        <v>4266</v>
      </c>
      <c r="E3904" s="3">
        <v>198.36</v>
      </c>
      <c r="F3904" t="s">
        <v>12521</v>
      </c>
      <c r="G3904">
        <v>4266</v>
      </c>
      <c r="H3904" s="3">
        <v>192.54</v>
      </c>
      <c r="I3904">
        <v>0</v>
      </c>
      <c r="J3904">
        <v>0</v>
      </c>
      <c r="K3904" s="3">
        <v>0</v>
      </c>
      <c r="L3904">
        <v>0</v>
      </c>
      <c r="M3904" s="3">
        <v>5.82</v>
      </c>
      <c r="N3904" s="2" t="s">
        <v>88236</v>
      </c>
      <c r="O3904">
        <v>0</v>
      </c>
      <c r="P3904">
        <v>0</v>
      </c>
      <c r="Q3904" s="3">
        <v>0</v>
      </c>
      <c r="R3904" s="2" t="s">
        <v>88236</v>
      </c>
      <c r="S3904">
        <v>0</v>
      </c>
      <c r="T3904" s="3">
        <v>0</v>
      </c>
      <c r="U3904">
        <v>0</v>
      </c>
      <c r="V3904">
        <v>0</v>
      </c>
      <c r="W3904" s="3">
        <v>0</v>
      </c>
      <c r="X3904">
        <v>0</v>
      </c>
      <c r="Y3904" s="3">
        <v>0</v>
      </c>
      <c r="Z3904" s="2" t="s">
        <v>12521</v>
      </c>
      <c r="AA3904">
        <v>1422</v>
      </c>
      <c r="AB3904">
        <v>1422</v>
      </c>
      <c r="AC3904" s="3">
        <v>66.12</v>
      </c>
      <c r="AD3904" t="s">
        <v>12521</v>
      </c>
      <c r="AE3904">
        <v>1422</v>
      </c>
      <c r="AF3904" s="3">
        <v>66.12</v>
      </c>
      <c r="AG3904">
        <v>0</v>
      </c>
      <c r="AH3904">
        <v>0</v>
      </c>
      <c r="AI3904" s="3">
        <v>0</v>
      </c>
      <c r="AJ3904">
        <v>0</v>
      </c>
      <c r="AK3904" s="3">
        <v>0</v>
      </c>
      <c r="AL3904">
        <v>0</v>
      </c>
      <c r="AM3904">
        <v>0</v>
      </c>
      <c r="AN3904">
        <v>0</v>
      </c>
      <c r="AO3904" s="3">
        <v>0</v>
      </c>
      <c r="AP3904">
        <v>0</v>
      </c>
      <c r="AQ3904">
        <v>0</v>
      </c>
      <c r="AR3904" s="3">
        <v>0</v>
      </c>
      <c r="AS3904">
        <v>0</v>
      </c>
      <c r="AT3904">
        <v>0</v>
      </c>
      <c r="AU3904" s="3">
        <v>0</v>
      </c>
      <c r="AV3904">
        <v>0</v>
      </c>
      <c r="AW3904" s="3">
        <v>0</v>
      </c>
      <c r="AX3904" t="s">
        <v>12521</v>
      </c>
      <c r="AY3904">
        <v>1422</v>
      </c>
      <c r="AZ3904">
        <v>2844</v>
      </c>
      <c r="BA3904" s="3">
        <v>126.42</v>
      </c>
      <c r="BB3904" t="s">
        <v>12521</v>
      </c>
      <c r="BC3904">
        <v>2844</v>
      </c>
      <c r="BD3904" s="3">
        <v>132.24</v>
      </c>
      <c r="BE3904">
        <v>0</v>
      </c>
      <c r="BF3904">
        <v>0</v>
      </c>
      <c r="BG3904" s="3">
        <v>0</v>
      </c>
      <c r="BH3904">
        <v>0</v>
      </c>
      <c r="BI3904" s="3">
        <v>-5.82</v>
      </c>
      <c r="BJ3904">
        <v>0</v>
      </c>
      <c r="BK3904">
        <v>0</v>
      </c>
      <c r="BL3904">
        <v>0</v>
      </c>
      <c r="BM3904" s="3">
        <v>0</v>
      </c>
      <c r="BN3904">
        <v>0</v>
      </c>
      <c r="BO3904">
        <v>0</v>
      </c>
      <c r="BP3904" s="3">
        <v>0</v>
      </c>
      <c r="BQ3904">
        <v>0</v>
      </c>
      <c r="BR3904">
        <v>0</v>
      </c>
      <c r="BS3904" s="3">
        <v>0</v>
      </c>
      <c r="BT3904">
        <v>0</v>
      </c>
      <c r="BU3904" s="3">
        <v>0</v>
      </c>
      <c r="BV3904">
        <v>0</v>
      </c>
      <c r="BW3904">
        <v>0</v>
      </c>
      <c r="BX3904">
        <v>0</v>
      </c>
      <c r="BY3904" s="3">
        <v>0</v>
      </c>
      <c r="BZ3904">
        <v>0</v>
      </c>
      <c r="CA3904">
        <v>0</v>
      </c>
      <c r="CB3904" s="3">
        <v>0</v>
      </c>
      <c r="CC3904">
        <v>0</v>
      </c>
      <c r="CD3904">
        <v>0</v>
      </c>
      <c r="CE3904" s="3">
        <v>0</v>
      </c>
      <c r="CF3904">
        <v>0</v>
      </c>
      <c r="CG3904" s="3">
        <v>0</v>
      </c>
      <c r="CH3904" t="s">
        <v>12521</v>
      </c>
      <c r="CI3904">
        <v>237</v>
      </c>
      <c r="CJ3904">
        <v>474</v>
      </c>
      <c r="CK3904" s="3">
        <v>20.100000000000001</v>
      </c>
      <c r="CL3904" t="s">
        <v>12521</v>
      </c>
      <c r="CM3904">
        <v>474</v>
      </c>
      <c r="CN3904" s="3">
        <v>20.100000000000001</v>
      </c>
      <c r="CO3904">
        <v>0</v>
      </c>
      <c r="CP3904">
        <v>0</v>
      </c>
      <c r="CQ3904" s="3">
        <v>0</v>
      </c>
      <c r="CR3904">
        <v>0</v>
      </c>
      <c r="CS3904" s="3">
        <v>0</v>
      </c>
      <c r="CT3904">
        <v>0</v>
      </c>
      <c r="CU3904" s="3">
        <v>0</v>
      </c>
      <c r="CV3904">
        <v>118.5</v>
      </c>
      <c r="CW3904">
        <v>0</v>
      </c>
    </row>
    <row r="3905" spans="1:101" x14ac:dyDescent="0.3">
      <c r="A3905" s="4" t="s">
        <v>3254</v>
      </c>
      <c r="B3905" s="2" t="s">
        <v>12540</v>
      </c>
      <c r="C3905">
        <v>2580</v>
      </c>
      <c r="D3905">
        <v>2580</v>
      </c>
      <c r="E3905" s="3">
        <v>5122.74</v>
      </c>
      <c r="F3905" t="s">
        <v>12540</v>
      </c>
      <c r="G3905">
        <v>2580</v>
      </c>
      <c r="H3905" s="3">
        <v>5122.74</v>
      </c>
      <c r="I3905">
        <v>0</v>
      </c>
      <c r="J3905">
        <v>0</v>
      </c>
      <c r="K3905" s="3">
        <v>0</v>
      </c>
      <c r="L3905">
        <v>0</v>
      </c>
      <c r="M3905" s="3">
        <v>0</v>
      </c>
      <c r="N3905" s="2" t="s">
        <v>88236</v>
      </c>
      <c r="O3905">
        <v>0</v>
      </c>
      <c r="P3905">
        <v>0</v>
      </c>
      <c r="Q3905" s="3">
        <v>0</v>
      </c>
      <c r="R3905" s="2" t="s">
        <v>88236</v>
      </c>
      <c r="S3905">
        <v>0</v>
      </c>
      <c r="T3905" s="3">
        <v>0</v>
      </c>
      <c r="U3905">
        <v>0</v>
      </c>
      <c r="V3905">
        <v>0</v>
      </c>
      <c r="W3905" s="3">
        <v>0</v>
      </c>
      <c r="X3905">
        <v>0</v>
      </c>
      <c r="Y3905" s="3">
        <v>0</v>
      </c>
      <c r="Z3905" s="2" t="s">
        <v>88236</v>
      </c>
      <c r="AA3905">
        <v>0</v>
      </c>
      <c r="AB3905">
        <v>0</v>
      </c>
      <c r="AC3905" s="3">
        <v>0</v>
      </c>
      <c r="AD3905">
        <v>0</v>
      </c>
      <c r="AE3905">
        <v>0</v>
      </c>
      <c r="AF3905" s="3">
        <v>0</v>
      </c>
      <c r="AG3905">
        <v>0</v>
      </c>
      <c r="AH3905">
        <v>0</v>
      </c>
      <c r="AI3905" s="3">
        <v>0</v>
      </c>
      <c r="AJ3905">
        <v>0</v>
      </c>
      <c r="AK3905" s="3">
        <v>0</v>
      </c>
      <c r="AL3905">
        <v>0</v>
      </c>
      <c r="AM3905">
        <v>0</v>
      </c>
      <c r="AN3905">
        <v>0</v>
      </c>
      <c r="AO3905" s="3">
        <v>0</v>
      </c>
      <c r="AP3905">
        <v>0</v>
      </c>
      <c r="AQ3905">
        <v>0</v>
      </c>
      <c r="AR3905" s="3">
        <v>0</v>
      </c>
      <c r="AS3905">
        <v>0</v>
      </c>
      <c r="AT3905">
        <v>0</v>
      </c>
      <c r="AU3905" s="3">
        <v>0</v>
      </c>
      <c r="AV3905">
        <v>0</v>
      </c>
      <c r="AW3905" s="3">
        <v>0</v>
      </c>
      <c r="AX3905" t="s">
        <v>12540</v>
      </c>
      <c r="AY3905">
        <v>2580</v>
      </c>
      <c r="AZ3905">
        <v>2580</v>
      </c>
      <c r="BA3905" s="3">
        <v>5122.74</v>
      </c>
      <c r="BB3905" t="s">
        <v>12540</v>
      </c>
      <c r="BC3905">
        <v>2580</v>
      </c>
      <c r="BD3905" s="3">
        <v>5122.74</v>
      </c>
      <c r="BE3905">
        <v>0</v>
      </c>
      <c r="BF3905">
        <v>0</v>
      </c>
      <c r="BG3905" s="3">
        <v>0</v>
      </c>
      <c r="BH3905">
        <v>0</v>
      </c>
      <c r="BI3905" s="3">
        <v>0</v>
      </c>
      <c r="BJ3905">
        <v>0</v>
      </c>
      <c r="BK3905">
        <v>0</v>
      </c>
      <c r="BL3905">
        <v>0</v>
      </c>
      <c r="BM3905" s="3">
        <v>0</v>
      </c>
      <c r="BN3905">
        <v>0</v>
      </c>
      <c r="BO3905">
        <v>0</v>
      </c>
      <c r="BP3905" s="3">
        <v>0</v>
      </c>
      <c r="BQ3905">
        <v>0</v>
      </c>
      <c r="BR3905">
        <v>0</v>
      </c>
      <c r="BS3905" s="3">
        <v>0</v>
      </c>
      <c r="BT3905">
        <v>0</v>
      </c>
      <c r="BU3905" s="3">
        <v>0</v>
      </c>
      <c r="BV3905">
        <v>0</v>
      </c>
      <c r="BW3905">
        <v>0</v>
      </c>
      <c r="BX3905">
        <v>0</v>
      </c>
      <c r="BY3905" s="3">
        <v>0</v>
      </c>
      <c r="BZ3905">
        <v>0</v>
      </c>
      <c r="CA3905">
        <v>0</v>
      </c>
      <c r="CB3905" s="3">
        <v>0</v>
      </c>
      <c r="CC3905">
        <v>0</v>
      </c>
      <c r="CD3905">
        <v>0</v>
      </c>
      <c r="CE3905" s="3">
        <v>0</v>
      </c>
      <c r="CF3905">
        <v>0</v>
      </c>
      <c r="CG3905" s="3">
        <v>0</v>
      </c>
      <c r="CH3905" t="s">
        <v>12540</v>
      </c>
      <c r="CI3905">
        <v>430</v>
      </c>
      <c r="CJ3905">
        <v>430</v>
      </c>
      <c r="CK3905" s="3">
        <v>853.79</v>
      </c>
      <c r="CL3905" t="s">
        <v>12540</v>
      </c>
      <c r="CM3905">
        <v>430</v>
      </c>
      <c r="CN3905" s="3">
        <v>853.79</v>
      </c>
      <c r="CO3905">
        <v>0</v>
      </c>
      <c r="CP3905">
        <v>0</v>
      </c>
      <c r="CQ3905" s="3">
        <v>0</v>
      </c>
      <c r="CR3905">
        <v>0</v>
      </c>
      <c r="CS3905" s="3">
        <v>0</v>
      </c>
      <c r="CT3905">
        <v>0</v>
      </c>
      <c r="CU3905" s="3">
        <v>0</v>
      </c>
      <c r="CV3905">
        <v>107.5</v>
      </c>
      <c r="CW3905">
        <v>0</v>
      </c>
    </row>
    <row r="3906" spans="1:101" x14ac:dyDescent="0.3">
      <c r="A3906" s="4" t="s">
        <v>3558</v>
      </c>
      <c r="B3906" s="2" t="s">
        <v>12806</v>
      </c>
      <c r="C3906">
        <v>30</v>
      </c>
      <c r="D3906">
        <v>150</v>
      </c>
      <c r="E3906" s="3">
        <v>4798.5</v>
      </c>
      <c r="F3906" t="s">
        <v>12806</v>
      </c>
      <c r="G3906">
        <v>150</v>
      </c>
      <c r="H3906" s="3">
        <v>4798.5</v>
      </c>
      <c r="I3906">
        <v>0</v>
      </c>
      <c r="J3906">
        <v>0</v>
      </c>
      <c r="K3906" s="3">
        <v>0</v>
      </c>
      <c r="L3906">
        <v>0</v>
      </c>
      <c r="M3906" s="3">
        <v>0</v>
      </c>
      <c r="N3906" s="2" t="s">
        <v>88236</v>
      </c>
      <c r="O3906">
        <v>0</v>
      </c>
      <c r="P3906">
        <v>0</v>
      </c>
      <c r="Q3906" s="3">
        <v>0</v>
      </c>
      <c r="R3906" s="2" t="s">
        <v>88236</v>
      </c>
      <c r="S3906">
        <v>0</v>
      </c>
      <c r="T3906" s="3">
        <v>0</v>
      </c>
      <c r="U3906">
        <v>0</v>
      </c>
      <c r="V3906">
        <v>0</v>
      </c>
      <c r="W3906" s="3">
        <v>0</v>
      </c>
      <c r="X3906">
        <v>0</v>
      </c>
      <c r="Y3906" s="3">
        <v>0</v>
      </c>
      <c r="Z3906" s="2" t="s">
        <v>88236</v>
      </c>
      <c r="AA3906">
        <v>0</v>
      </c>
      <c r="AB3906">
        <v>0</v>
      </c>
      <c r="AC3906" s="3">
        <v>0</v>
      </c>
      <c r="AD3906">
        <v>0</v>
      </c>
      <c r="AE3906">
        <v>0</v>
      </c>
      <c r="AF3906" s="3">
        <v>0</v>
      </c>
      <c r="AG3906">
        <v>0</v>
      </c>
      <c r="AH3906">
        <v>0</v>
      </c>
      <c r="AI3906" s="3">
        <v>0</v>
      </c>
      <c r="AJ3906">
        <v>0</v>
      </c>
      <c r="AK3906" s="3">
        <v>0</v>
      </c>
      <c r="AL3906">
        <v>0</v>
      </c>
      <c r="AM3906">
        <v>0</v>
      </c>
      <c r="AN3906">
        <v>0</v>
      </c>
      <c r="AO3906" s="3">
        <v>0</v>
      </c>
      <c r="AP3906">
        <v>0</v>
      </c>
      <c r="AQ3906">
        <v>0</v>
      </c>
      <c r="AR3906" s="3">
        <v>0</v>
      </c>
      <c r="AS3906">
        <v>0</v>
      </c>
      <c r="AT3906">
        <v>0</v>
      </c>
      <c r="AU3906" s="3">
        <v>0</v>
      </c>
      <c r="AV3906">
        <v>0</v>
      </c>
      <c r="AW3906" s="3">
        <v>0</v>
      </c>
      <c r="AX3906">
        <v>0</v>
      </c>
      <c r="AY3906">
        <v>0</v>
      </c>
      <c r="AZ3906">
        <v>0</v>
      </c>
      <c r="BA3906" s="3">
        <v>0</v>
      </c>
      <c r="BB3906">
        <v>0</v>
      </c>
      <c r="BC3906">
        <v>0</v>
      </c>
      <c r="BD3906" s="3">
        <v>0</v>
      </c>
      <c r="BE3906">
        <v>0</v>
      </c>
      <c r="BF3906">
        <v>0</v>
      </c>
      <c r="BG3906" s="3">
        <v>0</v>
      </c>
      <c r="BH3906">
        <v>0</v>
      </c>
      <c r="BI3906" s="3">
        <v>0</v>
      </c>
      <c r="BJ3906">
        <v>0</v>
      </c>
      <c r="BK3906">
        <v>0</v>
      </c>
      <c r="BL3906">
        <v>0</v>
      </c>
      <c r="BM3906" s="3">
        <v>0</v>
      </c>
      <c r="BN3906">
        <v>0</v>
      </c>
      <c r="BO3906">
        <v>0</v>
      </c>
      <c r="BP3906" s="3">
        <v>0</v>
      </c>
      <c r="BQ3906">
        <v>0</v>
      </c>
      <c r="BR3906">
        <v>0</v>
      </c>
      <c r="BS3906" s="3">
        <v>0</v>
      </c>
      <c r="BT3906">
        <v>0</v>
      </c>
      <c r="BU3906" s="3">
        <v>0</v>
      </c>
      <c r="BV3906">
        <v>0</v>
      </c>
      <c r="BW3906">
        <v>0</v>
      </c>
      <c r="BX3906">
        <v>0</v>
      </c>
      <c r="BY3906" s="3">
        <v>0</v>
      </c>
      <c r="BZ3906">
        <v>0</v>
      </c>
      <c r="CA3906">
        <v>0</v>
      </c>
      <c r="CB3906" s="3">
        <v>0</v>
      </c>
      <c r="CC3906">
        <v>0</v>
      </c>
      <c r="CD3906">
        <v>0</v>
      </c>
      <c r="CE3906" s="3">
        <v>0</v>
      </c>
      <c r="CF3906">
        <v>0</v>
      </c>
      <c r="CG3906" s="3">
        <v>0</v>
      </c>
      <c r="CH3906">
        <v>0</v>
      </c>
      <c r="CI3906">
        <v>0</v>
      </c>
      <c r="CJ3906">
        <v>0</v>
      </c>
      <c r="CK3906" s="3">
        <v>0</v>
      </c>
      <c r="CL3906">
        <v>0</v>
      </c>
      <c r="CM3906">
        <v>0</v>
      </c>
      <c r="CN3906" s="3">
        <v>0</v>
      </c>
      <c r="CO3906">
        <v>0</v>
      </c>
      <c r="CP3906">
        <v>0</v>
      </c>
      <c r="CQ3906" s="3">
        <v>0</v>
      </c>
      <c r="CR3906">
        <v>0</v>
      </c>
      <c r="CS3906" s="3">
        <v>0</v>
      </c>
      <c r="CT3906">
        <v>0</v>
      </c>
      <c r="CU3906" s="3">
        <v>0</v>
      </c>
      <c r="CV3906">
        <v>0</v>
      </c>
    </row>
    <row r="3907" spans="1:101" x14ac:dyDescent="0.3">
      <c r="A3907" s="4" t="s">
        <v>3622</v>
      </c>
      <c r="B3907" s="2" t="s">
        <v>12865</v>
      </c>
      <c r="C3907">
        <v>21</v>
      </c>
      <c r="D3907">
        <v>21</v>
      </c>
      <c r="E3907" s="3">
        <v>2841.66</v>
      </c>
      <c r="F3907" t="s">
        <v>12865</v>
      </c>
      <c r="G3907">
        <v>21</v>
      </c>
      <c r="H3907" s="3">
        <v>2841.66</v>
      </c>
      <c r="I3907">
        <v>0</v>
      </c>
      <c r="J3907">
        <v>0</v>
      </c>
      <c r="K3907" s="3">
        <v>0</v>
      </c>
      <c r="L3907">
        <v>0</v>
      </c>
      <c r="M3907" s="3">
        <v>0</v>
      </c>
      <c r="N3907" s="2" t="s">
        <v>88236</v>
      </c>
      <c r="O3907">
        <v>0</v>
      </c>
      <c r="P3907">
        <v>0</v>
      </c>
      <c r="Q3907" s="3">
        <v>0</v>
      </c>
      <c r="R3907" s="2" t="s">
        <v>88236</v>
      </c>
      <c r="S3907">
        <v>0</v>
      </c>
      <c r="T3907" s="3">
        <v>0</v>
      </c>
      <c r="U3907">
        <v>0</v>
      </c>
      <c r="V3907">
        <v>0</v>
      </c>
      <c r="W3907" s="3">
        <v>0</v>
      </c>
      <c r="X3907">
        <v>0</v>
      </c>
      <c r="Y3907" s="3">
        <v>0</v>
      </c>
      <c r="Z3907" s="2" t="s">
        <v>88236</v>
      </c>
      <c r="AA3907">
        <v>0</v>
      </c>
      <c r="AB3907">
        <v>0</v>
      </c>
      <c r="AC3907" s="3">
        <v>0</v>
      </c>
      <c r="AD3907">
        <v>0</v>
      </c>
      <c r="AE3907">
        <v>0</v>
      </c>
      <c r="AF3907" s="3">
        <v>0</v>
      </c>
      <c r="AG3907">
        <v>0</v>
      </c>
      <c r="AH3907">
        <v>0</v>
      </c>
      <c r="AI3907" s="3">
        <v>0</v>
      </c>
      <c r="AJ3907">
        <v>0</v>
      </c>
      <c r="AK3907" s="3">
        <v>0</v>
      </c>
      <c r="AL3907">
        <v>0</v>
      </c>
      <c r="AM3907">
        <v>0</v>
      </c>
      <c r="AN3907">
        <v>0</v>
      </c>
      <c r="AO3907" s="3">
        <v>0</v>
      </c>
      <c r="AP3907">
        <v>0</v>
      </c>
      <c r="AQ3907">
        <v>0</v>
      </c>
      <c r="AR3907" s="3">
        <v>0</v>
      </c>
      <c r="AS3907">
        <v>0</v>
      </c>
      <c r="AT3907">
        <v>0</v>
      </c>
      <c r="AU3907" s="3">
        <v>0</v>
      </c>
      <c r="AV3907">
        <v>0</v>
      </c>
      <c r="AW3907" s="3">
        <v>0</v>
      </c>
      <c r="AX3907">
        <v>0</v>
      </c>
      <c r="AY3907">
        <v>0</v>
      </c>
      <c r="AZ3907">
        <v>0</v>
      </c>
      <c r="BA3907" s="3">
        <v>0</v>
      </c>
      <c r="BB3907">
        <v>0</v>
      </c>
      <c r="BC3907">
        <v>0</v>
      </c>
      <c r="BD3907" s="3">
        <v>0</v>
      </c>
      <c r="BE3907">
        <v>0</v>
      </c>
      <c r="BF3907">
        <v>0</v>
      </c>
      <c r="BG3907" s="3">
        <v>0</v>
      </c>
      <c r="BH3907">
        <v>0</v>
      </c>
      <c r="BI3907" s="3">
        <v>0</v>
      </c>
      <c r="BJ3907">
        <v>0</v>
      </c>
      <c r="BK3907">
        <v>0</v>
      </c>
      <c r="BL3907">
        <v>0</v>
      </c>
      <c r="BM3907" s="3">
        <v>0</v>
      </c>
      <c r="BN3907">
        <v>0</v>
      </c>
      <c r="BO3907">
        <v>0</v>
      </c>
      <c r="BP3907" s="3">
        <v>0</v>
      </c>
      <c r="BQ3907">
        <v>0</v>
      </c>
      <c r="BR3907">
        <v>0</v>
      </c>
      <c r="BS3907" s="3">
        <v>0</v>
      </c>
      <c r="BT3907">
        <v>0</v>
      </c>
      <c r="BU3907" s="3">
        <v>0</v>
      </c>
      <c r="BV3907">
        <v>0</v>
      </c>
      <c r="BW3907">
        <v>0</v>
      </c>
      <c r="BX3907">
        <v>0</v>
      </c>
      <c r="BY3907" s="3">
        <v>0</v>
      </c>
      <c r="BZ3907">
        <v>0</v>
      </c>
      <c r="CA3907">
        <v>0</v>
      </c>
      <c r="CB3907" s="3">
        <v>0</v>
      </c>
      <c r="CC3907">
        <v>0</v>
      </c>
      <c r="CD3907">
        <v>0</v>
      </c>
      <c r="CE3907" s="3">
        <v>0</v>
      </c>
      <c r="CF3907">
        <v>0</v>
      </c>
      <c r="CG3907" s="3">
        <v>0</v>
      </c>
      <c r="CH3907">
        <v>0</v>
      </c>
      <c r="CI3907">
        <v>0</v>
      </c>
      <c r="CJ3907">
        <v>0</v>
      </c>
      <c r="CK3907" s="3">
        <v>0</v>
      </c>
      <c r="CL3907">
        <v>0</v>
      </c>
      <c r="CM3907">
        <v>0</v>
      </c>
      <c r="CN3907" s="3">
        <v>0</v>
      </c>
      <c r="CO3907">
        <v>0</v>
      </c>
      <c r="CP3907">
        <v>0</v>
      </c>
      <c r="CQ3907" s="3">
        <v>0</v>
      </c>
      <c r="CR3907">
        <v>0</v>
      </c>
      <c r="CS3907" s="3">
        <v>0</v>
      </c>
      <c r="CT3907">
        <v>0</v>
      </c>
      <c r="CU3907" s="3">
        <v>0</v>
      </c>
      <c r="CV3907">
        <v>0</v>
      </c>
    </row>
    <row r="3908" spans="1:101" x14ac:dyDescent="0.3">
      <c r="A3908" s="4" t="s">
        <v>3755</v>
      </c>
      <c r="B3908" s="2" t="s">
        <v>88236</v>
      </c>
      <c r="C3908">
        <v>0</v>
      </c>
      <c r="D3908">
        <v>0</v>
      </c>
      <c r="E3908" s="3">
        <v>0</v>
      </c>
      <c r="F3908" t="s">
        <v>16384</v>
      </c>
      <c r="G3908">
        <v>2718</v>
      </c>
      <c r="H3908" s="3">
        <v>0</v>
      </c>
      <c r="I3908">
        <v>0</v>
      </c>
      <c r="J3908">
        <v>0</v>
      </c>
      <c r="K3908" s="3">
        <v>0</v>
      </c>
      <c r="L3908">
        <v>-2718</v>
      </c>
      <c r="M3908" s="3">
        <v>0</v>
      </c>
      <c r="N3908" s="2" t="s">
        <v>88236</v>
      </c>
      <c r="O3908">
        <v>0</v>
      </c>
      <c r="P3908">
        <v>0</v>
      </c>
      <c r="Q3908" s="3">
        <v>0</v>
      </c>
      <c r="R3908" s="2" t="s">
        <v>16384</v>
      </c>
      <c r="S3908">
        <v>2166</v>
      </c>
      <c r="T3908" s="3">
        <v>0</v>
      </c>
      <c r="U3908">
        <v>0</v>
      </c>
      <c r="V3908">
        <v>0</v>
      </c>
      <c r="W3908" s="3">
        <v>0</v>
      </c>
      <c r="X3908">
        <v>-2166</v>
      </c>
      <c r="Y3908" s="3">
        <v>0</v>
      </c>
      <c r="Z3908" s="2" t="s">
        <v>88236</v>
      </c>
      <c r="AA3908">
        <v>0</v>
      </c>
      <c r="AB3908">
        <v>0</v>
      </c>
      <c r="AC3908" s="3">
        <v>0</v>
      </c>
      <c r="AD3908" t="s">
        <v>16384</v>
      </c>
      <c r="AE3908">
        <v>1464</v>
      </c>
      <c r="AF3908" s="3">
        <v>0</v>
      </c>
      <c r="AG3908">
        <v>0</v>
      </c>
      <c r="AH3908">
        <v>0</v>
      </c>
      <c r="AI3908" s="3">
        <v>0</v>
      </c>
      <c r="AJ3908">
        <v>-1464</v>
      </c>
      <c r="AK3908" s="3">
        <v>0</v>
      </c>
      <c r="AL3908">
        <v>0</v>
      </c>
      <c r="AM3908">
        <v>0</v>
      </c>
      <c r="AN3908">
        <v>0</v>
      </c>
      <c r="AO3908" s="3">
        <v>0</v>
      </c>
      <c r="AP3908" t="s">
        <v>16384</v>
      </c>
      <c r="AQ3908">
        <v>1278</v>
      </c>
      <c r="AR3908" s="3">
        <v>0</v>
      </c>
      <c r="AS3908">
        <v>0</v>
      </c>
      <c r="AT3908">
        <v>0</v>
      </c>
      <c r="AU3908" s="3">
        <v>0</v>
      </c>
      <c r="AV3908">
        <v>-1278</v>
      </c>
      <c r="AW3908" s="3">
        <v>0</v>
      </c>
      <c r="AX3908">
        <v>0</v>
      </c>
      <c r="AY3908">
        <v>0</v>
      </c>
      <c r="AZ3908">
        <v>0</v>
      </c>
      <c r="BA3908" s="3">
        <v>0</v>
      </c>
      <c r="BB3908" t="s">
        <v>16384</v>
      </c>
      <c r="BC3908">
        <v>870</v>
      </c>
      <c r="BD3908" s="3">
        <v>0</v>
      </c>
      <c r="BE3908">
        <v>0</v>
      </c>
      <c r="BF3908">
        <v>0</v>
      </c>
      <c r="BG3908" s="3">
        <v>0</v>
      </c>
      <c r="BH3908">
        <v>-870</v>
      </c>
      <c r="BI3908" s="3">
        <v>0</v>
      </c>
      <c r="BJ3908">
        <v>0</v>
      </c>
      <c r="BK3908">
        <v>0</v>
      </c>
      <c r="BL3908">
        <v>0</v>
      </c>
      <c r="BM3908" s="3">
        <v>0</v>
      </c>
      <c r="BN3908" t="s">
        <v>16384</v>
      </c>
      <c r="BO3908">
        <v>735</v>
      </c>
      <c r="BP3908" s="3">
        <v>0</v>
      </c>
      <c r="BQ3908">
        <v>0</v>
      </c>
      <c r="BR3908">
        <v>0</v>
      </c>
      <c r="BS3908" s="3">
        <v>0</v>
      </c>
      <c r="BT3908">
        <v>-735</v>
      </c>
      <c r="BU3908" s="3">
        <v>0</v>
      </c>
      <c r="BV3908">
        <v>0</v>
      </c>
      <c r="BW3908">
        <v>0</v>
      </c>
      <c r="BX3908">
        <v>0</v>
      </c>
      <c r="BY3908" s="3">
        <v>0</v>
      </c>
      <c r="BZ3908" t="s">
        <v>16384</v>
      </c>
      <c r="CA3908">
        <v>728</v>
      </c>
      <c r="CB3908" s="3">
        <v>0</v>
      </c>
      <c r="CC3908">
        <v>0</v>
      </c>
      <c r="CD3908">
        <v>0</v>
      </c>
      <c r="CE3908" s="3">
        <v>0</v>
      </c>
      <c r="CF3908">
        <v>-728</v>
      </c>
      <c r="CG3908" s="3">
        <v>0</v>
      </c>
      <c r="CH3908">
        <v>0</v>
      </c>
      <c r="CI3908">
        <v>0</v>
      </c>
      <c r="CJ3908">
        <v>0</v>
      </c>
      <c r="CK3908" s="3">
        <v>0</v>
      </c>
      <c r="CL3908" t="s">
        <v>16384</v>
      </c>
      <c r="CM3908">
        <v>159</v>
      </c>
      <c r="CN3908" s="3">
        <v>0</v>
      </c>
      <c r="CO3908">
        <v>0</v>
      </c>
      <c r="CP3908">
        <v>0</v>
      </c>
      <c r="CQ3908" s="3">
        <v>0</v>
      </c>
      <c r="CR3908">
        <v>-159</v>
      </c>
      <c r="CS3908" s="3">
        <v>0</v>
      </c>
      <c r="CT3908">
        <v>-10118</v>
      </c>
      <c r="CU3908" s="3">
        <v>0</v>
      </c>
      <c r="CV3908">
        <v>221.8</v>
      </c>
      <c r="CW3908">
        <v>-45.6</v>
      </c>
    </row>
    <row r="3909" spans="1:101" x14ac:dyDescent="0.3">
      <c r="A3909" s="4" t="s">
        <v>3756</v>
      </c>
      <c r="B3909" s="2" t="s">
        <v>88236</v>
      </c>
      <c r="C3909">
        <v>0</v>
      </c>
      <c r="D3909">
        <v>0</v>
      </c>
      <c r="E3909" s="3">
        <v>0</v>
      </c>
      <c r="F3909" t="s">
        <v>16385</v>
      </c>
      <c r="G3909">
        <v>816</v>
      </c>
      <c r="H3909" s="3">
        <v>0</v>
      </c>
      <c r="I3909">
        <v>0</v>
      </c>
      <c r="J3909">
        <v>0</v>
      </c>
      <c r="K3909" s="3">
        <v>0</v>
      </c>
      <c r="L3909">
        <v>-816</v>
      </c>
      <c r="M3909" s="3">
        <v>0</v>
      </c>
      <c r="N3909" s="2" t="s">
        <v>88236</v>
      </c>
      <c r="O3909">
        <v>0</v>
      </c>
      <c r="P3909">
        <v>0</v>
      </c>
      <c r="Q3909" s="3">
        <v>0</v>
      </c>
      <c r="R3909" s="2" t="s">
        <v>16385</v>
      </c>
      <c r="S3909">
        <v>3072</v>
      </c>
      <c r="T3909" s="3">
        <v>0</v>
      </c>
      <c r="U3909">
        <v>0</v>
      </c>
      <c r="V3909">
        <v>0</v>
      </c>
      <c r="W3909" s="3">
        <v>0</v>
      </c>
      <c r="X3909">
        <v>-3072</v>
      </c>
      <c r="Y3909" s="3">
        <v>0</v>
      </c>
      <c r="Z3909" s="2" t="s">
        <v>88236</v>
      </c>
      <c r="AA3909">
        <v>0</v>
      </c>
      <c r="AB3909">
        <v>0</v>
      </c>
      <c r="AC3909" s="3">
        <v>0</v>
      </c>
      <c r="AD3909" t="s">
        <v>16385</v>
      </c>
      <c r="AE3909">
        <v>1464</v>
      </c>
      <c r="AF3909" s="3">
        <v>0</v>
      </c>
      <c r="AG3909">
        <v>0</v>
      </c>
      <c r="AH3909">
        <v>0</v>
      </c>
      <c r="AI3909" s="3">
        <v>0</v>
      </c>
      <c r="AJ3909">
        <v>-1464</v>
      </c>
      <c r="AK3909" s="3">
        <v>0</v>
      </c>
      <c r="AL3909">
        <v>0</v>
      </c>
      <c r="AM3909">
        <v>0</v>
      </c>
      <c r="AN3909">
        <v>0</v>
      </c>
      <c r="AO3909" s="3">
        <v>0</v>
      </c>
      <c r="AP3909" t="s">
        <v>16385</v>
      </c>
      <c r="AQ3909">
        <v>1182</v>
      </c>
      <c r="AR3909" s="3">
        <v>0</v>
      </c>
      <c r="AS3909">
        <v>0</v>
      </c>
      <c r="AT3909">
        <v>0</v>
      </c>
      <c r="AU3909" s="3">
        <v>0</v>
      </c>
      <c r="AV3909">
        <v>-1182</v>
      </c>
      <c r="AW3909" s="3">
        <v>0</v>
      </c>
      <c r="AX3909">
        <v>0</v>
      </c>
      <c r="AY3909">
        <v>0</v>
      </c>
      <c r="AZ3909">
        <v>0</v>
      </c>
      <c r="BA3909" s="3">
        <v>0</v>
      </c>
      <c r="BB3909" t="s">
        <v>16385</v>
      </c>
      <c r="BC3909">
        <v>828</v>
      </c>
      <c r="BD3909" s="3">
        <v>0</v>
      </c>
      <c r="BE3909">
        <v>0</v>
      </c>
      <c r="BF3909">
        <v>0</v>
      </c>
      <c r="BG3909" s="3">
        <v>0</v>
      </c>
      <c r="BH3909">
        <v>-828</v>
      </c>
      <c r="BI3909" s="3">
        <v>0</v>
      </c>
      <c r="BJ3909">
        <v>0</v>
      </c>
      <c r="BK3909">
        <v>0</v>
      </c>
      <c r="BL3909">
        <v>0</v>
      </c>
      <c r="BM3909" s="3">
        <v>0</v>
      </c>
      <c r="BN3909" t="s">
        <v>16385</v>
      </c>
      <c r="BO3909">
        <v>475</v>
      </c>
      <c r="BP3909" s="3">
        <v>0</v>
      </c>
      <c r="BQ3909">
        <v>0</v>
      </c>
      <c r="BR3909">
        <v>0</v>
      </c>
      <c r="BS3909" s="3">
        <v>0</v>
      </c>
      <c r="BT3909">
        <v>-475</v>
      </c>
      <c r="BU3909" s="3">
        <v>0</v>
      </c>
      <c r="BV3909">
        <v>0</v>
      </c>
      <c r="BW3909">
        <v>0</v>
      </c>
      <c r="BX3909">
        <v>0</v>
      </c>
      <c r="BY3909" s="3">
        <v>0</v>
      </c>
      <c r="BZ3909" t="s">
        <v>16385</v>
      </c>
      <c r="CA3909">
        <v>292</v>
      </c>
      <c r="CB3909" s="3">
        <v>0</v>
      </c>
      <c r="CC3909">
        <v>0</v>
      </c>
      <c r="CD3909">
        <v>0</v>
      </c>
      <c r="CE3909" s="3">
        <v>0</v>
      </c>
      <c r="CF3909">
        <v>-292</v>
      </c>
      <c r="CG3909" s="3">
        <v>0</v>
      </c>
      <c r="CH3909">
        <v>0</v>
      </c>
      <c r="CI3909">
        <v>0</v>
      </c>
      <c r="CJ3909">
        <v>0</v>
      </c>
      <c r="CK3909" s="3">
        <v>0</v>
      </c>
      <c r="CL3909" t="s">
        <v>16385</v>
      </c>
      <c r="CM3909">
        <v>94</v>
      </c>
      <c r="CN3909" s="3">
        <v>0</v>
      </c>
      <c r="CO3909">
        <v>0</v>
      </c>
      <c r="CP3909">
        <v>0</v>
      </c>
      <c r="CQ3909" s="3">
        <v>0</v>
      </c>
      <c r="CR3909">
        <v>-94</v>
      </c>
      <c r="CS3909" s="3">
        <v>0</v>
      </c>
      <c r="CT3909">
        <v>-8223</v>
      </c>
      <c r="CU3909" s="3">
        <v>0</v>
      </c>
      <c r="CV3909">
        <v>96.5</v>
      </c>
      <c r="CW3909">
        <v>-85.2</v>
      </c>
    </row>
    <row r="3910" spans="1:101" x14ac:dyDescent="0.3">
      <c r="A3910" s="4" t="s">
        <v>3757</v>
      </c>
      <c r="B3910" s="2" t="s">
        <v>88236</v>
      </c>
      <c r="C3910">
        <v>0</v>
      </c>
      <c r="D3910">
        <v>0</v>
      </c>
      <c r="E3910" s="3">
        <v>0</v>
      </c>
      <c r="F3910" t="s">
        <v>16386</v>
      </c>
      <c r="G3910">
        <v>18</v>
      </c>
      <c r="H3910" s="3">
        <v>0</v>
      </c>
      <c r="I3910">
        <v>0</v>
      </c>
      <c r="J3910">
        <v>0</v>
      </c>
      <c r="K3910" s="3">
        <v>0</v>
      </c>
      <c r="L3910">
        <v>-18</v>
      </c>
      <c r="M3910" s="3">
        <v>0</v>
      </c>
      <c r="N3910" s="2" t="s">
        <v>88236</v>
      </c>
      <c r="O3910">
        <v>0</v>
      </c>
      <c r="P3910">
        <v>0</v>
      </c>
      <c r="Q3910" s="3">
        <v>0</v>
      </c>
      <c r="R3910" s="2" t="s">
        <v>88236</v>
      </c>
      <c r="S3910">
        <v>0</v>
      </c>
      <c r="T3910" s="3">
        <v>0</v>
      </c>
      <c r="U3910">
        <v>0</v>
      </c>
      <c r="V3910">
        <v>0</v>
      </c>
      <c r="W3910" s="3">
        <v>0</v>
      </c>
      <c r="X3910">
        <v>0</v>
      </c>
      <c r="Y3910" s="3">
        <v>0</v>
      </c>
      <c r="Z3910" s="2" t="s">
        <v>88236</v>
      </c>
      <c r="AA3910">
        <v>0</v>
      </c>
      <c r="AB3910">
        <v>0</v>
      </c>
      <c r="AC3910" s="3">
        <v>0</v>
      </c>
      <c r="AD3910" t="s">
        <v>16386</v>
      </c>
      <c r="AE3910">
        <v>12</v>
      </c>
      <c r="AF3910" s="3">
        <v>0</v>
      </c>
      <c r="AG3910">
        <v>0</v>
      </c>
      <c r="AH3910">
        <v>0</v>
      </c>
      <c r="AI3910" s="3">
        <v>0</v>
      </c>
      <c r="AJ3910">
        <v>-12</v>
      </c>
      <c r="AK3910" s="3">
        <v>0</v>
      </c>
      <c r="AL3910">
        <v>0</v>
      </c>
      <c r="AM3910">
        <v>0</v>
      </c>
      <c r="AN3910">
        <v>0</v>
      </c>
      <c r="AO3910" s="3">
        <v>0</v>
      </c>
      <c r="AP3910" t="s">
        <v>16386</v>
      </c>
      <c r="AQ3910">
        <v>150</v>
      </c>
      <c r="AR3910" s="3">
        <v>0</v>
      </c>
      <c r="AS3910">
        <v>0</v>
      </c>
      <c r="AT3910">
        <v>0</v>
      </c>
      <c r="AU3910" s="3">
        <v>0</v>
      </c>
      <c r="AV3910">
        <v>-150</v>
      </c>
      <c r="AW3910" s="3">
        <v>0</v>
      </c>
      <c r="AX3910">
        <v>0</v>
      </c>
      <c r="AY3910">
        <v>0</v>
      </c>
      <c r="AZ3910">
        <v>0</v>
      </c>
      <c r="BA3910" s="3">
        <v>0</v>
      </c>
      <c r="BB3910" t="s">
        <v>16386</v>
      </c>
      <c r="BC3910">
        <v>12</v>
      </c>
      <c r="BD3910" s="3">
        <v>0</v>
      </c>
      <c r="BE3910">
        <v>0</v>
      </c>
      <c r="BF3910">
        <v>0</v>
      </c>
      <c r="BG3910" s="3">
        <v>0</v>
      </c>
      <c r="BH3910">
        <v>-12</v>
      </c>
      <c r="BI3910" s="3">
        <v>0</v>
      </c>
      <c r="BJ3910">
        <v>0</v>
      </c>
      <c r="BK3910">
        <v>0</v>
      </c>
      <c r="BL3910">
        <v>0</v>
      </c>
      <c r="BM3910" s="3">
        <v>0</v>
      </c>
      <c r="BN3910" t="s">
        <v>16386</v>
      </c>
      <c r="BO3910">
        <v>100</v>
      </c>
      <c r="BP3910" s="3">
        <v>0</v>
      </c>
      <c r="BQ3910">
        <v>0</v>
      </c>
      <c r="BR3910">
        <v>0</v>
      </c>
      <c r="BS3910" s="3">
        <v>0</v>
      </c>
      <c r="BT3910">
        <v>-100</v>
      </c>
      <c r="BU3910" s="3">
        <v>0</v>
      </c>
      <c r="BV3910">
        <v>0</v>
      </c>
      <c r="BW3910">
        <v>0</v>
      </c>
      <c r="BX3910">
        <v>0</v>
      </c>
      <c r="BY3910" s="3">
        <v>0</v>
      </c>
      <c r="BZ3910">
        <v>0</v>
      </c>
      <c r="CA3910">
        <v>0</v>
      </c>
      <c r="CB3910" s="3">
        <v>0</v>
      </c>
      <c r="CC3910">
        <v>0</v>
      </c>
      <c r="CD3910">
        <v>0</v>
      </c>
      <c r="CE3910" s="3">
        <v>0</v>
      </c>
      <c r="CF3910">
        <v>0</v>
      </c>
      <c r="CG3910" s="3">
        <v>0</v>
      </c>
      <c r="CH3910">
        <v>0</v>
      </c>
      <c r="CI3910">
        <v>0</v>
      </c>
      <c r="CJ3910">
        <v>0</v>
      </c>
      <c r="CK3910" s="3">
        <v>0</v>
      </c>
      <c r="CL3910" t="s">
        <v>16386</v>
      </c>
      <c r="CM3910">
        <v>2</v>
      </c>
      <c r="CN3910" s="3">
        <v>0</v>
      </c>
      <c r="CO3910">
        <v>0</v>
      </c>
      <c r="CP3910">
        <v>0</v>
      </c>
      <c r="CQ3910" s="3">
        <v>0</v>
      </c>
      <c r="CR3910">
        <v>-2</v>
      </c>
      <c r="CS3910" s="3">
        <v>0</v>
      </c>
      <c r="CT3910">
        <v>-294</v>
      </c>
      <c r="CU3910" s="3">
        <v>0</v>
      </c>
      <c r="CV3910">
        <v>0.5</v>
      </c>
      <c r="CW3910">
        <v>-588</v>
      </c>
    </row>
    <row r="3911" spans="1:101" x14ac:dyDescent="0.3">
      <c r="A3911" s="4" t="s">
        <v>3780</v>
      </c>
      <c r="B3911" s="2" t="s">
        <v>88236</v>
      </c>
      <c r="C3911">
        <v>0</v>
      </c>
      <c r="D3911">
        <v>0</v>
      </c>
      <c r="E3911" s="3">
        <v>0</v>
      </c>
      <c r="F3911" t="s">
        <v>16408</v>
      </c>
      <c r="G3911">
        <v>84</v>
      </c>
      <c r="H3911" s="3">
        <v>0</v>
      </c>
      <c r="I3911">
        <v>0</v>
      </c>
      <c r="J3911">
        <v>0</v>
      </c>
      <c r="K3911" s="3">
        <v>0</v>
      </c>
      <c r="L3911">
        <v>-84</v>
      </c>
      <c r="M3911" s="3">
        <v>0</v>
      </c>
      <c r="N3911" s="2" t="s">
        <v>88236</v>
      </c>
      <c r="O3911">
        <v>0</v>
      </c>
      <c r="P3911">
        <v>0</v>
      </c>
      <c r="Q3911" s="3">
        <v>0</v>
      </c>
      <c r="R3911" s="2" t="s">
        <v>16408</v>
      </c>
      <c r="S3911">
        <v>918</v>
      </c>
      <c r="T3911" s="3">
        <v>0</v>
      </c>
      <c r="U3911">
        <v>0</v>
      </c>
      <c r="V3911">
        <v>0</v>
      </c>
      <c r="W3911" s="3">
        <v>0</v>
      </c>
      <c r="X3911">
        <v>-918</v>
      </c>
      <c r="Y3911" s="3">
        <v>0</v>
      </c>
      <c r="Z3911" s="2" t="s">
        <v>88236</v>
      </c>
      <c r="AA3911">
        <v>0</v>
      </c>
      <c r="AB3911">
        <v>0</v>
      </c>
      <c r="AC3911" s="3">
        <v>0</v>
      </c>
      <c r="AD3911" t="s">
        <v>16408</v>
      </c>
      <c r="AE3911">
        <v>36</v>
      </c>
      <c r="AF3911" s="3">
        <v>0</v>
      </c>
      <c r="AG3911">
        <v>0</v>
      </c>
      <c r="AH3911">
        <v>0</v>
      </c>
      <c r="AI3911" s="3">
        <v>0</v>
      </c>
      <c r="AJ3911">
        <v>-36</v>
      </c>
      <c r="AK3911" s="3">
        <v>0</v>
      </c>
      <c r="AL3911">
        <v>0</v>
      </c>
      <c r="AM3911">
        <v>0</v>
      </c>
      <c r="AN3911">
        <v>0</v>
      </c>
      <c r="AO3911" s="3">
        <v>0</v>
      </c>
      <c r="AP3911" t="s">
        <v>16408</v>
      </c>
      <c r="AQ3911">
        <v>6</v>
      </c>
      <c r="AR3911" s="3">
        <v>0</v>
      </c>
      <c r="AS3911">
        <v>0</v>
      </c>
      <c r="AT3911">
        <v>0</v>
      </c>
      <c r="AU3911" s="3">
        <v>0</v>
      </c>
      <c r="AV3911">
        <v>-6</v>
      </c>
      <c r="AW3911" s="3">
        <v>0</v>
      </c>
      <c r="AX3911">
        <v>0</v>
      </c>
      <c r="AY3911">
        <v>0</v>
      </c>
      <c r="AZ3911">
        <v>0</v>
      </c>
      <c r="BA3911" s="3">
        <v>0</v>
      </c>
      <c r="BB3911" t="s">
        <v>16408</v>
      </c>
      <c r="BC3911">
        <v>114</v>
      </c>
      <c r="BD3911" s="3">
        <v>0</v>
      </c>
      <c r="BE3911">
        <v>0</v>
      </c>
      <c r="BF3911">
        <v>0</v>
      </c>
      <c r="BG3911" s="3">
        <v>0</v>
      </c>
      <c r="BH3911">
        <v>-114</v>
      </c>
      <c r="BI3911" s="3">
        <v>0</v>
      </c>
      <c r="BJ3911">
        <v>0</v>
      </c>
      <c r="BK3911">
        <v>0</v>
      </c>
      <c r="BL3911">
        <v>0</v>
      </c>
      <c r="BM3911" s="3">
        <v>0</v>
      </c>
      <c r="BN3911" t="s">
        <v>16408</v>
      </c>
      <c r="BO3911">
        <v>205</v>
      </c>
      <c r="BP3911" s="3">
        <v>0</v>
      </c>
      <c r="BQ3911">
        <v>0</v>
      </c>
      <c r="BR3911">
        <v>0</v>
      </c>
      <c r="BS3911" s="3">
        <v>0</v>
      </c>
      <c r="BT3911">
        <v>-205</v>
      </c>
      <c r="BU3911" s="3">
        <v>0</v>
      </c>
      <c r="BV3911">
        <v>0</v>
      </c>
      <c r="BW3911">
        <v>0</v>
      </c>
      <c r="BX3911">
        <v>0</v>
      </c>
      <c r="BY3911" s="3">
        <v>0</v>
      </c>
      <c r="BZ3911" t="s">
        <v>16408</v>
      </c>
      <c r="CA3911">
        <v>72</v>
      </c>
      <c r="CB3911" s="3">
        <v>0</v>
      </c>
      <c r="CC3911">
        <v>0</v>
      </c>
      <c r="CD3911">
        <v>0</v>
      </c>
      <c r="CE3911" s="3">
        <v>0</v>
      </c>
      <c r="CF3911">
        <v>-72</v>
      </c>
      <c r="CG3911" s="3">
        <v>0</v>
      </c>
      <c r="CH3911">
        <v>0</v>
      </c>
      <c r="CI3911">
        <v>0</v>
      </c>
      <c r="CJ3911">
        <v>0</v>
      </c>
      <c r="CK3911" s="3">
        <v>0</v>
      </c>
      <c r="CL3911" t="s">
        <v>16408</v>
      </c>
      <c r="CM3911">
        <v>171</v>
      </c>
      <c r="CN3911" s="3">
        <v>0</v>
      </c>
      <c r="CO3911">
        <v>0</v>
      </c>
      <c r="CP3911">
        <v>0</v>
      </c>
      <c r="CQ3911" s="3">
        <v>0</v>
      </c>
      <c r="CR3911">
        <v>-171</v>
      </c>
      <c r="CS3911" s="3">
        <v>0</v>
      </c>
      <c r="CT3911">
        <v>-1606</v>
      </c>
      <c r="CU3911" s="3">
        <v>0</v>
      </c>
      <c r="CV3911">
        <v>60.8</v>
      </c>
      <c r="CW3911">
        <v>-26.4</v>
      </c>
    </row>
    <row r="3912" spans="1:101" x14ac:dyDescent="0.3">
      <c r="A3912" s="4" t="s">
        <v>3784</v>
      </c>
      <c r="B3912" s="2" t="s">
        <v>88236</v>
      </c>
      <c r="C3912">
        <v>0</v>
      </c>
      <c r="D3912">
        <v>0</v>
      </c>
      <c r="E3912" s="3">
        <v>0</v>
      </c>
      <c r="F3912" t="s">
        <v>16412</v>
      </c>
      <c r="G3912">
        <v>0</v>
      </c>
      <c r="H3912" s="3">
        <v>0</v>
      </c>
      <c r="I3912">
        <v>0</v>
      </c>
      <c r="J3912">
        <v>0</v>
      </c>
      <c r="K3912" s="3">
        <v>0</v>
      </c>
      <c r="L3912">
        <v>0</v>
      </c>
      <c r="M3912" s="3">
        <v>0</v>
      </c>
      <c r="N3912" s="2" t="s">
        <v>88236</v>
      </c>
      <c r="O3912">
        <v>0</v>
      </c>
      <c r="P3912">
        <v>0</v>
      </c>
      <c r="Q3912" s="3">
        <v>0</v>
      </c>
      <c r="R3912" s="2" t="s">
        <v>88236</v>
      </c>
      <c r="S3912">
        <v>0</v>
      </c>
      <c r="T3912" s="3">
        <v>0</v>
      </c>
      <c r="U3912">
        <v>0</v>
      </c>
      <c r="V3912">
        <v>0</v>
      </c>
      <c r="W3912" s="3">
        <v>0</v>
      </c>
      <c r="X3912">
        <v>0</v>
      </c>
      <c r="Y3912" s="3">
        <v>0</v>
      </c>
      <c r="Z3912" s="2" t="s">
        <v>88236</v>
      </c>
      <c r="AA3912">
        <v>0</v>
      </c>
      <c r="AB3912">
        <v>0</v>
      </c>
      <c r="AC3912" s="3">
        <v>0</v>
      </c>
      <c r="AD3912">
        <v>0</v>
      </c>
      <c r="AE3912">
        <v>0</v>
      </c>
      <c r="AF3912" s="3">
        <v>0</v>
      </c>
      <c r="AG3912">
        <v>0</v>
      </c>
      <c r="AH3912">
        <v>0</v>
      </c>
      <c r="AI3912" s="3">
        <v>0</v>
      </c>
      <c r="AJ3912">
        <v>0</v>
      </c>
      <c r="AK3912" s="3">
        <v>0</v>
      </c>
      <c r="AL3912">
        <v>0</v>
      </c>
      <c r="AM3912">
        <v>0</v>
      </c>
      <c r="AN3912">
        <v>0</v>
      </c>
      <c r="AO3912" s="3">
        <v>0</v>
      </c>
      <c r="AP3912">
        <v>0</v>
      </c>
      <c r="AQ3912">
        <v>0</v>
      </c>
      <c r="AR3912" s="3">
        <v>0</v>
      </c>
      <c r="AS3912">
        <v>0</v>
      </c>
      <c r="AT3912">
        <v>0</v>
      </c>
      <c r="AU3912" s="3">
        <v>0</v>
      </c>
      <c r="AV3912">
        <v>0</v>
      </c>
      <c r="AW3912" s="3">
        <v>0</v>
      </c>
      <c r="AX3912">
        <v>0</v>
      </c>
      <c r="AY3912">
        <v>0</v>
      </c>
      <c r="AZ3912">
        <v>0</v>
      </c>
      <c r="BA3912" s="3">
        <v>0</v>
      </c>
      <c r="BB3912">
        <v>0</v>
      </c>
      <c r="BC3912">
        <v>0</v>
      </c>
      <c r="BD3912" s="3">
        <v>0</v>
      </c>
      <c r="BE3912">
        <v>0</v>
      </c>
      <c r="BF3912">
        <v>0</v>
      </c>
      <c r="BG3912" s="3">
        <v>0</v>
      </c>
      <c r="BH3912">
        <v>0</v>
      </c>
      <c r="BI3912" s="3">
        <v>0</v>
      </c>
      <c r="BJ3912">
        <v>0</v>
      </c>
      <c r="BK3912">
        <v>0</v>
      </c>
      <c r="BL3912">
        <v>0</v>
      </c>
      <c r="BM3912" s="3">
        <v>0</v>
      </c>
      <c r="BN3912">
        <v>0</v>
      </c>
      <c r="BO3912">
        <v>0</v>
      </c>
      <c r="BP3912" s="3">
        <v>0</v>
      </c>
      <c r="BQ3912">
        <v>0</v>
      </c>
      <c r="BR3912">
        <v>0</v>
      </c>
      <c r="BS3912" s="3">
        <v>0</v>
      </c>
      <c r="BT3912">
        <v>0</v>
      </c>
      <c r="BU3912" s="3">
        <v>0</v>
      </c>
      <c r="BV3912">
        <v>0</v>
      </c>
      <c r="BW3912">
        <v>0</v>
      </c>
      <c r="BX3912">
        <v>0</v>
      </c>
      <c r="BY3912" s="3">
        <v>0</v>
      </c>
      <c r="BZ3912">
        <v>0</v>
      </c>
      <c r="CA3912">
        <v>0</v>
      </c>
      <c r="CB3912" s="3">
        <v>0</v>
      </c>
      <c r="CC3912">
        <v>0</v>
      </c>
      <c r="CD3912">
        <v>0</v>
      </c>
      <c r="CE3912" s="3">
        <v>0</v>
      </c>
      <c r="CF3912">
        <v>0</v>
      </c>
      <c r="CG3912" s="3">
        <v>0</v>
      </c>
      <c r="CH3912">
        <v>0</v>
      </c>
      <c r="CI3912">
        <v>0</v>
      </c>
      <c r="CJ3912">
        <v>0</v>
      </c>
      <c r="CK3912" s="3">
        <v>0</v>
      </c>
      <c r="CL3912">
        <v>0</v>
      </c>
      <c r="CM3912">
        <v>0</v>
      </c>
      <c r="CN3912" s="3">
        <v>0</v>
      </c>
      <c r="CO3912">
        <v>0</v>
      </c>
      <c r="CP3912">
        <v>0</v>
      </c>
      <c r="CQ3912" s="3">
        <v>0</v>
      </c>
      <c r="CR3912">
        <v>0</v>
      </c>
      <c r="CS3912" s="3">
        <v>0</v>
      </c>
      <c r="CT3912">
        <v>0</v>
      </c>
      <c r="CU3912" s="3">
        <v>0</v>
      </c>
      <c r="CV3912">
        <v>0</v>
      </c>
    </row>
    <row r="3913" spans="1:101" x14ac:dyDescent="0.3">
      <c r="A3913" s="4" t="s">
        <v>3928</v>
      </c>
      <c r="B3913" s="2" t="s">
        <v>88236</v>
      </c>
      <c r="C3913">
        <v>0</v>
      </c>
      <c r="D3913">
        <v>0</v>
      </c>
      <c r="E3913" s="3">
        <v>0</v>
      </c>
      <c r="F3913" t="s">
        <v>16519</v>
      </c>
      <c r="G3913">
        <v>-6</v>
      </c>
      <c r="H3913" s="3">
        <v>-419.34</v>
      </c>
      <c r="I3913">
        <v>0</v>
      </c>
      <c r="J3913">
        <v>0</v>
      </c>
      <c r="K3913" s="3">
        <v>0</v>
      </c>
      <c r="L3913">
        <v>6</v>
      </c>
      <c r="M3913" s="3">
        <v>419.34</v>
      </c>
      <c r="N3913" s="2" t="s">
        <v>88236</v>
      </c>
      <c r="O3913">
        <v>0</v>
      </c>
      <c r="P3913">
        <v>0</v>
      </c>
      <c r="Q3913" s="3">
        <v>0</v>
      </c>
      <c r="R3913" s="2" t="s">
        <v>16519</v>
      </c>
      <c r="S3913">
        <v>12</v>
      </c>
      <c r="T3913" s="3">
        <v>838.68</v>
      </c>
      <c r="U3913">
        <v>0</v>
      </c>
      <c r="V3913">
        <v>0</v>
      </c>
      <c r="W3913" s="3">
        <v>0</v>
      </c>
      <c r="X3913">
        <v>-12</v>
      </c>
      <c r="Y3913" s="3">
        <v>-838.68</v>
      </c>
      <c r="Z3913" s="2" t="s">
        <v>88236</v>
      </c>
      <c r="AA3913">
        <v>0</v>
      </c>
      <c r="AB3913">
        <v>0</v>
      </c>
      <c r="AC3913" s="3">
        <v>0</v>
      </c>
      <c r="AD3913">
        <v>0</v>
      </c>
      <c r="AE3913">
        <v>0</v>
      </c>
      <c r="AF3913" s="3">
        <v>0</v>
      </c>
      <c r="AG3913">
        <v>0</v>
      </c>
      <c r="AH3913">
        <v>0</v>
      </c>
      <c r="AI3913" s="3">
        <v>0</v>
      </c>
      <c r="AJ3913">
        <v>0</v>
      </c>
      <c r="AK3913" s="3">
        <v>0</v>
      </c>
      <c r="AL3913">
        <v>0</v>
      </c>
      <c r="AM3913">
        <v>0</v>
      </c>
      <c r="AN3913">
        <v>0</v>
      </c>
      <c r="AO3913" s="3">
        <v>0</v>
      </c>
      <c r="AP3913" t="s">
        <v>16519</v>
      </c>
      <c r="AQ3913">
        <v>6</v>
      </c>
      <c r="AR3913" s="3">
        <v>419.34</v>
      </c>
      <c r="AS3913">
        <v>0</v>
      </c>
      <c r="AT3913">
        <v>0</v>
      </c>
      <c r="AU3913" s="3">
        <v>0</v>
      </c>
      <c r="AV3913">
        <v>-6</v>
      </c>
      <c r="AW3913" s="3">
        <v>-419.34</v>
      </c>
      <c r="AX3913" t="s">
        <v>16519</v>
      </c>
      <c r="AY3913">
        <v>6</v>
      </c>
      <c r="AZ3913">
        <v>30</v>
      </c>
      <c r="BA3913" s="3">
        <v>2096.6999999999998</v>
      </c>
      <c r="BB3913" t="s">
        <v>16519</v>
      </c>
      <c r="BC3913">
        <v>18</v>
      </c>
      <c r="BD3913" s="3">
        <v>1258.02</v>
      </c>
      <c r="BE3913">
        <v>0</v>
      </c>
      <c r="BF3913">
        <v>0</v>
      </c>
      <c r="BG3913" s="3">
        <v>0</v>
      </c>
      <c r="BH3913">
        <v>12</v>
      </c>
      <c r="BI3913" s="3">
        <v>838.68</v>
      </c>
      <c r="BJ3913" t="s">
        <v>16519</v>
      </c>
      <c r="BK3913">
        <v>5</v>
      </c>
      <c r="BL3913">
        <v>5</v>
      </c>
      <c r="BM3913" s="3">
        <v>349.45</v>
      </c>
      <c r="BN3913" t="s">
        <v>16519</v>
      </c>
      <c r="BO3913">
        <v>5</v>
      </c>
      <c r="BP3913" s="3">
        <v>349.45</v>
      </c>
      <c r="BQ3913">
        <v>0</v>
      </c>
      <c r="BR3913">
        <v>0</v>
      </c>
      <c r="BS3913" s="3">
        <v>0</v>
      </c>
      <c r="BT3913">
        <v>0</v>
      </c>
      <c r="BU3913" s="3">
        <v>0</v>
      </c>
      <c r="BV3913">
        <v>0</v>
      </c>
      <c r="BW3913">
        <v>0</v>
      </c>
      <c r="BX3913">
        <v>0</v>
      </c>
      <c r="BY3913" s="3">
        <v>0</v>
      </c>
      <c r="BZ3913">
        <v>0</v>
      </c>
      <c r="CA3913">
        <v>0</v>
      </c>
      <c r="CB3913" s="3">
        <v>0</v>
      </c>
      <c r="CC3913">
        <v>0</v>
      </c>
      <c r="CD3913">
        <v>0</v>
      </c>
      <c r="CE3913" s="3">
        <v>0</v>
      </c>
      <c r="CF3913">
        <v>0</v>
      </c>
      <c r="CG3913" s="3">
        <v>0</v>
      </c>
      <c r="CH3913">
        <v>0</v>
      </c>
      <c r="CI3913">
        <v>0</v>
      </c>
      <c r="CJ3913">
        <v>0</v>
      </c>
      <c r="CK3913" s="3">
        <v>0</v>
      </c>
      <c r="CL3913">
        <v>0</v>
      </c>
      <c r="CM3913">
        <v>0</v>
      </c>
      <c r="CN3913" s="3">
        <v>0</v>
      </c>
      <c r="CO3913">
        <v>0</v>
      </c>
      <c r="CP3913">
        <v>0</v>
      </c>
      <c r="CQ3913" s="3">
        <v>0</v>
      </c>
      <c r="CR3913">
        <v>0</v>
      </c>
      <c r="CS3913" s="3">
        <v>0</v>
      </c>
      <c r="CT3913">
        <v>0</v>
      </c>
      <c r="CU3913" s="3">
        <v>0</v>
      </c>
      <c r="CV3913">
        <v>0</v>
      </c>
    </row>
    <row r="3914" spans="1:101" x14ac:dyDescent="0.3">
      <c r="A3914" s="4" t="s">
        <v>4057</v>
      </c>
      <c r="B3914" s="2" t="s">
        <v>88236</v>
      </c>
      <c r="C3914">
        <v>0</v>
      </c>
      <c r="D3914">
        <v>0</v>
      </c>
      <c r="E3914" s="3">
        <v>0</v>
      </c>
      <c r="F3914" t="s">
        <v>16587</v>
      </c>
      <c r="G3914">
        <v>360</v>
      </c>
      <c r="H3914" s="3">
        <v>3393.12</v>
      </c>
      <c r="I3914">
        <v>0</v>
      </c>
      <c r="J3914">
        <v>0</v>
      </c>
      <c r="K3914" s="3">
        <v>0</v>
      </c>
      <c r="L3914">
        <v>-360</v>
      </c>
      <c r="M3914" s="3">
        <v>-3393.12</v>
      </c>
      <c r="N3914" s="2" t="s">
        <v>16587</v>
      </c>
      <c r="O3914">
        <v>360</v>
      </c>
      <c r="P3914">
        <v>360</v>
      </c>
      <c r="Q3914" s="3">
        <v>3393.12</v>
      </c>
      <c r="R3914" s="2" t="s">
        <v>88236</v>
      </c>
      <c r="S3914">
        <v>0</v>
      </c>
      <c r="T3914" s="3">
        <v>0</v>
      </c>
      <c r="U3914">
        <v>0</v>
      </c>
      <c r="V3914">
        <v>0</v>
      </c>
      <c r="W3914" s="3">
        <v>0</v>
      </c>
      <c r="X3914">
        <v>360</v>
      </c>
      <c r="Y3914" s="3">
        <v>3393.12</v>
      </c>
      <c r="Z3914" s="2" t="s">
        <v>88236</v>
      </c>
      <c r="AA3914">
        <v>0</v>
      </c>
      <c r="AB3914">
        <v>0</v>
      </c>
      <c r="AC3914" s="3">
        <v>0</v>
      </c>
      <c r="AD3914">
        <v>0</v>
      </c>
      <c r="AE3914">
        <v>0</v>
      </c>
      <c r="AF3914" s="3">
        <v>0</v>
      </c>
      <c r="AG3914">
        <v>0</v>
      </c>
      <c r="AH3914">
        <v>0</v>
      </c>
      <c r="AI3914" s="3">
        <v>0</v>
      </c>
      <c r="AJ3914">
        <v>0</v>
      </c>
      <c r="AK3914" s="3">
        <v>0</v>
      </c>
      <c r="AL3914">
        <v>0</v>
      </c>
      <c r="AM3914">
        <v>0</v>
      </c>
      <c r="AN3914">
        <v>0</v>
      </c>
      <c r="AO3914" s="3">
        <v>0</v>
      </c>
      <c r="AP3914">
        <v>0</v>
      </c>
      <c r="AQ3914">
        <v>0</v>
      </c>
      <c r="AR3914" s="3">
        <v>0</v>
      </c>
      <c r="AS3914">
        <v>0</v>
      </c>
      <c r="AT3914">
        <v>0</v>
      </c>
      <c r="AU3914" s="3">
        <v>0</v>
      </c>
      <c r="AV3914">
        <v>0</v>
      </c>
      <c r="AW3914" s="3">
        <v>0</v>
      </c>
      <c r="AX3914">
        <v>0</v>
      </c>
      <c r="AY3914">
        <v>0</v>
      </c>
      <c r="AZ3914">
        <v>0</v>
      </c>
      <c r="BA3914" s="3">
        <v>0</v>
      </c>
      <c r="BB3914">
        <v>0</v>
      </c>
      <c r="BC3914">
        <v>0</v>
      </c>
      <c r="BD3914" s="3">
        <v>0</v>
      </c>
      <c r="BE3914">
        <v>0</v>
      </c>
      <c r="BF3914">
        <v>0</v>
      </c>
      <c r="BG3914" s="3">
        <v>0</v>
      </c>
      <c r="BH3914">
        <v>0</v>
      </c>
      <c r="BI3914" s="3">
        <v>0</v>
      </c>
      <c r="BJ3914">
        <v>0</v>
      </c>
      <c r="BK3914">
        <v>0</v>
      </c>
      <c r="BL3914">
        <v>0</v>
      </c>
      <c r="BM3914" s="3">
        <v>0</v>
      </c>
      <c r="BN3914">
        <v>0</v>
      </c>
      <c r="BO3914">
        <v>0</v>
      </c>
      <c r="BP3914" s="3">
        <v>0</v>
      </c>
      <c r="BQ3914">
        <v>0</v>
      </c>
      <c r="BR3914">
        <v>0</v>
      </c>
      <c r="BS3914" s="3">
        <v>0</v>
      </c>
      <c r="BT3914">
        <v>0</v>
      </c>
      <c r="BU3914" s="3">
        <v>0</v>
      </c>
      <c r="BV3914">
        <v>0</v>
      </c>
      <c r="BW3914">
        <v>0</v>
      </c>
      <c r="BX3914">
        <v>0</v>
      </c>
      <c r="BY3914" s="3">
        <v>0</v>
      </c>
      <c r="BZ3914">
        <v>0</v>
      </c>
      <c r="CA3914">
        <v>0</v>
      </c>
      <c r="CB3914" s="3">
        <v>0</v>
      </c>
      <c r="CC3914">
        <v>0</v>
      </c>
      <c r="CD3914">
        <v>0</v>
      </c>
      <c r="CE3914" s="3">
        <v>0</v>
      </c>
      <c r="CF3914">
        <v>0</v>
      </c>
      <c r="CG3914" s="3">
        <v>0</v>
      </c>
      <c r="CH3914">
        <v>0</v>
      </c>
      <c r="CI3914">
        <v>0</v>
      </c>
      <c r="CJ3914">
        <v>0</v>
      </c>
      <c r="CK3914" s="3">
        <v>0</v>
      </c>
      <c r="CL3914">
        <v>0</v>
      </c>
      <c r="CM3914">
        <v>0</v>
      </c>
      <c r="CN3914" s="3">
        <v>0</v>
      </c>
      <c r="CO3914">
        <v>0</v>
      </c>
      <c r="CP3914">
        <v>0</v>
      </c>
      <c r="CQ3914" s="3">
        <v>0</v>
      </c>
      <c r="CR3914">
        <v>0</v>
      </c>
      <c r="CS3914" s="3">
        <v>0</v>
      </c>
      <c r="CT3914">
        <v>0</v>
      </c>
      <c r="CU3914" s="3">
        <v>0</v>
      </c>
      <c r="CV3914">
        <v>0</v>
      </c>
    </row>
    <row r="3915" spans="1:101" x14ac:dyDescent="0.3">
      <c r="A3915" s="4" t="s">
        <v>4189</v>
      </c>
      <c r="B3915" s="2" t="s">
        <v>88236</v>
      </c>
      <c r="C3915">
        <v>0</v>
      </c>
      <c r="D3915">
        <v>0</v>
      </c>
      <c r="E3915" s="3">
        <v>0</v>
      </c>
      <c r="F3915" t="s">
        <v>10196</v>
      </c>
      <c r="G3915">
        <v>6000</v>
      </c>
      <c r="H3915" s="3">
        <v>38.22</v>
      </c>
      <c r="I3915">
        <v>0</v>
      </c>
      <c r="J3915">
        <v>0</v>
      </c>
      <c r="K3915" s="3">
        <v>0</v>
      </c>
      <c r="L3915">
        <v>-6000</v>
      </c>
      <c r="M3915" s="3">
        <v>-38.22</v>
      </c>
      <c r="N3915" s="2" t="s">
        <v>88236</v>
      </c>
      <c r="O3915">
        <v>0</v>
      </c>
      <c r="P3915">
        <v>0</v>
      </c>
      <c r="Q3915" s="3">
        <v>0</v>
      </c>
      <c r="R3915" s="2" t="s">
        <v>10196</v>
      </c>
      <c r="S3915">
        <v>-6000</v>
      </c>
      <c r="T3915" s="3">
        <v>-38.22</v>
      </c>
      <c r="U3915">
        <v>0</v>
      </c>
      <c r="V3915">
        <v>0</v>
      </c>
      <c r="W3915" s="3">
        <v>0</v>
      </c>
      <c r="X3915">
        <v>6000</v>
      </c>
      <c r="Y3915" s="3">
        <v>38.22</v>
      </c>
      <c r="Z3915" s="2" t="s">
        <v>88236</v>
      </c>
      <c r="AA3915">
        <v>0</v>
      </c>
      <c r="AB3915">
        <v>0</v>
      </c>
      <c r="AC3915" s="3">
        <v>0</v>
      </c>
      <c r="AD3915">
        <v>0</v>
      </c>
      <c r="AE3915">
        <v>0</v>
      </c>
      <c r="AF3915" s="3">
        <v>0</v>
      </c>
      <c r="AG3915">
        <v>0</v>
      </c>
      <c r="AH3915">
        <v>0</v>
      </c>
      <c r="AI3915" s="3">
        <v>0</v>
      </c>
      <c r="AJ3915">
        <v>0</v>
      </c>
      <c r="AK3915" s="3">
        <v>0</v>
      </c>
      <c r="AL3915">
        <v>0</v>
      </c>
      <c r="AM3915">
        <v>0</v>
      </c>
      <c r="AN3915">
        <v>0</v>
      </c>
      <c r="AO3915" s="3">
        <v>0</v>
      </c>
      <c r="AP3915">
        <v>0</v>
      </c>
      <c r="AQ3915">
        <v>0</v>
      </c>
      <c r="AR3915" s="3">
        <v>0</v>
      </c>
      <c r="AS3915">
        <v>0</v>
      </c>
      <c r="AT3915">
        <v>0</v>
      </c>
      <c r="AU3915" s="3">
        <v>0</v>
      </c>
      <c r="AV3915">
        <v>0</v>
      </c>
      <c r="AW3915" s="3">
        <v>0</v>
      </c>
      <c r="AX3915">
        <v>0</v>
      </c>
      <c r="AY3915">
        <v>0</v>
      </c>
      <c r="AZ3915">
        <v>0</v>
      </c>
      <c r="BA3915" s="3">
        <v>0</v>
      </c>
      <c r="BB3915">
        <v>0</v>
      </c>
      <c r="BC3915">
        <v>0</v>
      </c>
      <c r="BD3915" s="3">
        <v>0</v>
      </c>
      <c r="BE3915">
        <v>0</v>
      </c>
      <c r="BF3915">
        <v>0</v>
      </c>
      <c r="BG3915" s="3">
        <v>0</v>
      </c>
      <c r="BH3915">
        <v>0</v>
      </c>
      <c r="BI3915" s="3">
        <v>0</v>
      </c>
      <c r="BJ3915">
        <v>0</v>
      </c>
      <c r="BK3915">
        <v>0</v>
      </c>
      <c r="BL3915">
        <v>0</v>
      </c>
      <c r="BM3915" s="3">
        <v>0</v>
      </c>
      <c r="BN3915">
        <v>0</v>
      </c>
      <c r="BO3915">
        <v>0</v>
      </c>
      <c r="BP3915" s="3">
        <v>0</v>
      </c>
      <c r="BQ3915">
        <v>0</v>
      </c>
      <c r="BR3915">
        <v>0</v>
      </c>
      <c r="BS3915" s="3">
        <v>0</v>
      </c>
      <c r="BT3915">
        <v>0</v>
      </c>
      <c r="BU3915" s="3">
        <v>0</v>
      </c>
      <c r="BV3915">
        <v>0</v>
      </c>
      <c r="BW3915">
        <v>0</v>
      </c>
      <c r="BX3915">
        <v>0</v>
      </c>
      <c r="BY3915" s="3">
        <v>0</v>
      </c>
      <c r="BZ3915">
        <v>0</v>
      </c>
      <c r="CA3915">
        <v>0</v>
      </c>
      <c r="CB3915" s="3">
        <v>0</v>
      </c>
      <c r="CC3915">
        <v>0</v>
      </c>
      <c r="CD3915">
        <v>0</v>
      </c>
      <c r="CE3915" s="3">
        <v>0</v>
      </c>
      <c r="CF3915">
        <v>0</v>
      </c>
      <c r="CG3915" s="3">
        <v>0</v>
      </c>
      <c r="CH3915">
        <v>0</v>
      </c>
      <c r="CI3915">
        <v>0</v>
      </c>
      <c r="CJ3915">
        <v>0</v>
      </c>
      <c r="CK3915" s="3">
        <v>0</v>
      </c>
      <c r="CL3915">
        <v>0</v>
      </c>
      <c r="CM3915">
        <v>0</v>
      </c>
      <c r="CN3915" s="3">
        <v>0</v>
      </c>
      <c r="CO3915">
        <v>0</v>
      </c>
      <c r="CP3915">
        <v>0</v>
      </c>
      <c r="CQ3915" s="3">
        <v>0</v>
      </c>
      <c r="CR3915">
        <v>0</v>
      </c>
      <c r="CS3915" s="3">
        <v>0</v>
      </c>
      <c r="CT3915">
        <v>0</v>
      </c>
      <c r="CU3915" s="3">
        <v>0</v>
      </c>
      <c r="CV3915">
        <v>0</v>
      </c>
    </row>
    <row r="3916" spans="1:101" x14ac:dyDescent="0.3">
      <c r="A3916" s="4" t="s">
        <v>4534</v>
      </c>
      <c r="B3916" s="2" t="s">
        <v>88236</v>
      </c>
      <c r="C3916">
        <v>0</v>
      </c>
      <c r="D3916">
        <v>0</v>
      </c>
      <c r="E3916" s="3">
        <v>0</v>
      </c>
      <c r="F3916" t="s">
        <v>10688</v>
      </c>
      <c r="G3916">
        <v>1776</v>
      </c>
      <c r="H3916" s="3">
        <v>0.78</v>
      </c>
      <c r="I3916">
        <v>0</v>
      </c>
      <c r="J3916">
        <v>0</v>
      </c>
      <c r="K3916" s="3">
        <v>0</v>
      </c>
      <c r="L3916">
        <v>-1776</v>
      </c>
      <c r="M3916" s="3">
        <v>-0.78</v>
      </c>
      <c r="N3916" s="2" t="s">
        <v>88236</v>
      </c>
      <c r="O3916">
        <v>0</v>
      </c>
      <c r="P3916">
        <v>0</v>
      </c>
      <c r="Q3916" s="3">
        <v>0</v>
      </c>
      <c r="R3916" s="2" t="s">
        <v>88236</v>
      </c>
      <c r="S3916">
        <v>0</v>
      </c>
      <c r="T3916" s="3">
        <v>0</v>
      </c>
      <c r="U3916">
        <v>0</v>
      </c>
      <c r="V3916">
        <v>0</v>
      </c>
      <c r="W3916" s="3">
        <v>0</v>
      </c>
      <c r="X3916">
        <v>0</v>
      </c>
      <c r="Y3916" s="3">
        <v>0</v>
      </c>
      <c r="Z3916" s="2" t="s">
        <v>88236</v>
      </c>
      <c r="AA3916">
        <v>0</v>
      </c>
      <c r="AB3916">
        <v>0</v>
      </c>
      <c r="AC3916" s="3">
        <v>0</v>
      </c>
      <c r="AD3916" t="s">
        <v>10688</v>
      </c>
      <c r="AE3916">
        <v>-1776</v>
      </c>
      <c r="AF3916" s="3">
        <v>-0.78</v>
      </c>
      <c r="AG3916">
        <v>0</v>
      </c>
      <c r="AH3916">
        <v>0</v>
      </c>
      <c r="AI3916" s="3">
        <v>0</v>
      </c>
      <c r="AJ3916">
        <v>1776</v>
      </c>
      <c r="AK3916" s="3">
        <v>0.78</v>
      </c>
      <c r="AL3916">
        <v>0</v>
      </c>
      <c r="AM3916">
        <v>0</v>
      </c>
      <c r="AN3916">
        <v>0</v>
      </c>
      <c r="AO3916" s="3">
        <v>0</v>
      </c>
      <c r="AP3916">
        <v>0</v>
      </c>
      <c r="AQ3916">
        <v>0</v>
      </c>
      <c r="AR3916" s="3">
        <v>0</v>
      </c>
      <c r="AS3916">
        <v>0</v>
      </c>
      <c r="AT3916">
        <v>0</v>
      </c>
      <c r="AU3916" s="3">
        <v>0</v>
      </c>
      <c r="AV3916">
        <v>0</v>
      </c>
      <c r="AW3916" s="3">
        <v>0</v>
      </c>
      <c r="AX3916">
        <v>0</v>
      </c>
      <c r="AY3916">
        <v>0</v>
      </c>
      <c r="AZ3916">
        <v>0</v>
      </c>
      <c r="BA3916" s="3">
        <v>0</v>
      </c>
      <c r="BB3916">
        <v>0</v>
      </c>
      <c r="BC3916">
        <v>0</v>
      </c>
      <c r="BD3916" s="3">
        <v>0</v>
      </c>
      <c r="BE3916">
        <v>0</v>
      </c>
      <c r="BF3916">
        <v>0</v>
      </c>
      <c r="BG3916" s="3">
        <v>0</v>
      </c>
      <c r="BH3916">
        <v>0</v>
      </c>
      <c r="BI3916" s="3">
        <v>0</v>
      </c>
      <c r="BJ3916">
        <v>0</v>
      </c>
      <c r="BK3916">
        <v>0</v>
      </c>
      <c r="BL3916">
        <v>0</v>
      </c>
      <c r="BM3916" s="3">
        <v>0</v>
      </c>
      <c r="BN3916">
        <v>0</v>
      </c>
      <c r="BO3916">
        <v>0</v>
      </c>
      <c r="BP3916" s="3">
        <v>0</v>
      </c>
      <c r="BQ3916">
        <v>0</v>
      </c>
      <c r="BR3916">
        <v>0</v>
      </c>
      <c r="BS3916" s="3">
        <v>0</v>
      </c>
      <c r="BT3916">
        <v>0</v>
      </c>
      <c r="BU3916" s="3">
        <v>0</v>
      </c>
      <c r="BV3916">
        <v>0</v>
      </c>
      <c r="BW3916">
        <v>0</v>
      </c>
      <c r="BX3916">
        <v>0</v>
      </c>
      <c r="BY3916" s="3">
        <v>0</v>
      </c>
      <c r="BZ3916">
        <v>0</v>
      </c>
      <c r="CA3916">
        <v>0</v>
      </c>
      <c r="CB3916" s="3">
        <v>0</v>
      </c>
      <c r="CC3916">
        <v>0</v>
      </c>
      <c r="CD3916">
        <v>0</v>
      </c>
      <c r="CE3916" s="3">
        <v>0</v>
      </c>
      <c r="CF3916">
        <v>0</v>
      </c>
      <c r="CG3916" s="3">
        <v>0</v>
      </c>
      <c r="CH3916">
        <v>0</v>
      </c>
      <c r="CI3916">
        <v>0</v>
      </c>
      <c r="CJ3916">
        <v>0</v>
      </c>
      <c r="CK3916" s="3">
        <v>0</v>
      </c>
      <c r="CL3916">
        <v>0</v>
      </c>
      <c r="CM3916">
        <v>0</v>
      </c>
      <c r="CN3916" s="3">
        <v>0</v>
      </c>
      <c r="CO3916">
        <v>0</v>
      </c>
      <c r="CP3916">
        <v>0</v>
      </c>
      <c r="CQ3916" s="3">
        <v>0</v>
      </c>
      <c r="CR3916">
        <v>0</v>
      </c>
      <c r="CS3916" s="3">
        <v>0</v>
      </c>
      <c r="CT3916">
        <v>0</v>
      </c>
      <c r="CU3916" s="3">
        <v>0</v>
      </c>
      <c r="CV3916">
        <v>0</v>
      </c>
    </row>
    <row r="3917" spans="1:101" x14ac:dyDescent="0.3">
      <c r="A3917" s="4" t="s">
        <v>4597</v>
      </c>
      <c r="B3917" s="2" t="s">
        <v>88236</v>
      </c>
      <c r="C3917">
        <v>0</v>
      </c>
      <c r="D3917">
        <v>0</v>
      </c>
      <c r="E3917" s="3">
        <v>0</v>
      </c>
      <c r="F3917" t="s">
        <v>16888</v>
      </c>
      <c r="G3917">
        <v>12</v>
      </c>
      <c r="H3917" s="3">
        <v>157.56</v>
      </c>
      <c r="I3917">
        <v>0</v>
      </c>
      <c r="J3917">
        <v>0</v>
      </c>
      <c r="K3917" s="3">
        <v>0</v>
      </c>
      <c r="L3917">
        <v>-12</v>
      </c>
      <c r="M3917" s="3">
        <v>-157.56</v>
      </c>
      <c r="N3917" s="2" t="s">
        <v>16888</v>
      </c>
      <c r="O3917">
        <v>12</v>
      </c>
      <c r="P3917">
        <v>12</v>
      </c>
      <c r="Q3917" s="3">
        <v>157.56</v>
      </c>
      <c r="R3917" s="2" t="s">
        <v>88236</v>
      </c>
      <c r="S3917">
        <v>0</v>
      </c>
      <c r="T3917" s="3">
        <v>0</v>
      </c>
      <c r="U3917">
        <v>0</v>
      </c>
      <c r="V3917">
        <v>0</v>
      </c>
      <c r="W3917" s="3">
        <v>0</v>
      </c>
      <c r="X3917">
        <v>12</v>
      </c>
      <c r="Y3917" s="3">
        <v>157.56</v>
      </c>
      <c r="Z3917" s="2" t="s">
        <v>88236</v>
      </c>
      <c r="AA3917">
        <v>0</v>
      </c>
      <c r="AB3917">
        <v>0</v>
      </c>
      <c r="AC3917" s="3">
        <v>0</v>
      </c>
      <c r="AD3917">
        <v>0</v>
      </c>
      <c r="AE3917">
        <v>0</v>
      </c>
      <c r="AF3917" s="3">
        <v>0</v>
      </c>
      <c r="AG3917">
        <v>0</v>
      </c>
      <c r="AH3917">
        <v>0</v>
      </c>
      <c r="AI3917" s="3">
        <v>0</v>
      </c>
      <c r="AJ3917">
        <v>0</v>
      </c>
      <c r="AK3917" s="3">
        <v>0</v>
      </c>
      <c r="AL3917">
        <v>0</v>
      </c>
      <c r="AM3917">
        <v>0</v>
      </c>
      <c r="AN3917">
        <v>0</v>
      </c>
      <c r="AO3917" s="3">
        <v>0</v>
      </c>
      <c r="AP3917">
        <v>0</v>
      </c>
      <c r="AQ3917">
        <v>0</v>
      </c>
      <c r="AR3917" s="3">
        <v>0</v>
      </c>
      <c r="AS3917">
        <v>0</v>
      </c>
      <c r="AT3917">
        <v>0</v>
      </c>
      <c r="AU3917" s="3">
        <v>0</v>
      </c>
      <c r="AV3917">
        <v>0</v>
      </c>
      <c r="AW3917" s="3">
        <v>0</v>
      </c>
      <c r="AX3917">
        <v>0</v>
      </c>
      <c r="AY3917">
        <v>0</v>
      </c>
      <c r="AZ3917">
        <v>0</v>
      </c>
      <c r="BA3917" s="3">
        <v>0</v>
      </c>
      <c r="BB3917">
        <v>0</v>
      </c>
      <c r="BC3917">
        <v>0</v>
      </c>
      <c r="BD3917" s="3">
        <v>0</v>
      </c>
      <c r="BE3917">
        <v>0</v>
      </c>
      <c r="BF3917">
        <v>0</v>
      </c>
      <c r="BG3917" s="3">
        <v>0</v>
      </c>
      <c r="BH3917">
        <v>0</v>
      </c>
      <c r="BI3917" s="3">
        <v>0</v>
      </c>
      <c r="BJ3917">
        <v>0</v>
      </c>
      <c r="BK3917">
        <v>0</v>
      </c>
      <c r="BL3917">
        <v>0</v>
      </c>
      <c r="BM3917" s="3">
        <v>0</v>
      </c>
      <c r="BN3917">
        <v>0</v>
      </c>
      <c r="BO3917">
        <v>0</v>
      </c>
      <c r="BP3917" s="3">
        <v>0</v>
      </c>
      <c r="BQ3917">
        <v>0</v>
      </c>
      <c r="BR3917">
        <v>0</v>
      </c>
      <c r="BS3917" s="3">
        <v>0</v>
      </c>
      <c r="BT3917">
        <v>0</v>
      </c>
      <c r="BU3917" s="3">
        <v>0</v>
      </c>
      <c r="BV3917">
        <v>0</v>
      </c>
      <c r="BW3917">
        <v>0</v>
      </c>
      <c r="BX3917">
        <v>0</v>
      </c>
      <c r="BY3917" s="3">
        <v>0</v>
      </c>
      <c r="BZ3917">
        <v>0</v>
      </c>
      <c r="CA3917">
        <v>0</v>
      </c>
      <c r="CB3917" s="3">
        <v>0</v>
      </c>
      <c r="CC3917">
        <v>0</v>
      </c>
      <c r="CD3917">
        <v>0</v>
      </c>
      <c r="CE3917" s="3">
        <v>0</v>
      </c>
      <c r="CF3917">
        <v>0</v>
      </c>
      <c r="CG3917" s="3">
        <v>0</v>
      </c>
      <c r="CH3917">
        <v>0</v>
      </c>
      <c r="CI3917">
        <v>0</v>
      </c>
      <c r="CJ3917">
        <v>0</v>
      </c>
      <c r="CK3917" s="3">
        <v>0</v>
      </c>
      <c r="CL3917">
        <v>0</v>
      </c>
      <c r="CM3917">
        <v>0</v>
      </c>
      <c r="CN3917" s="3">
        <v>0</v>
      </c>
      <c r="CO3917">
        <v>0</v>
      </c>
      <c r="CP3917">
        <v>0</v>
      </c>
      <c r="CQ3917" s="3">
        <v>0</v>
      </c>
      <c r="CR3917">
        <v>0</v>
      </c>
      <c r="CS3917" s="3">
        <v>0</v>
      </c>
      <c r="CT3917">
        <v>0</v>
      </c>
      <c r="CU3917" s="3">
        <v>0</v>
      </c>
      <c r="CV3917">
        <v>0</v>
      </c>
    </row>
    <row r="3918" spans="1:101" x14ac:dyDescent="0.3">
      <c r="A3918" s="4" t="s">
        <v>4692</v>
      </c>
      <c r="B3918" s="2" t="s">
        <v>88236</v>
      </c>
      <c r="C3918">
        <v>0</v>
      </c>
      <c r="D3918">
        <v>0</v>
      </c>
      <c r="E3918" s="3">
        <v>0</v>
      </c>
      <c r="F3918" t="s">
        <v>16970</v>
      </c>
      <c r="G3918">
        <v>0</v>
      </c>
      <c r="H3918" s="3">
        <v>0</v>
      </c>
      <c r="I3918">
        <v>0</v>
      </c>
      <c r="J3918">
        <v>0</v>
      </c>
      <c r="K3918" s="3">
        <v>0</v>
      </c>
      <c r="L3918">
        <v>0</v>
      </c>
      <c r="M3918" s="3">
        <v>0</v>
      </c>
      <c r="N3918" s="2" t="s">
        <v>88236</v>
      </c>
      <c r="O3918">
        <v>0</v>
      </c>
      <c r="P3918">
        <v>0</v>
      </c>
      <c r="Q3918" s="3">
        <v>0</v>
      </c>
      <c r="R3918" s="2" t="s">
        <v>88236</v>
      </c>
      <c r="S3918">
        <v>0</v>
      </c>
      <c r="T3918" s="3">
        <v>0</v>
      </c>
      <c r="U3918">
        <v>0</v>
      </c>
      <c r="V3918">
        <v>0</v>
      </c>
      <c r="W3918" s="3">
        <v>0</v>
      </c>
      <c r="X3918">
        <v>0</v>
      </c>
      <c r="Y3918" s="3">
        <v>0</v>
      </c>
      <c r="Z3918" s="2" t="s">
        <v>88236</v>
      </c>
      <c r="AA3918">
        <v>0</v>
      </c>
      <c r="AB3918">
        <v>0</v>
      </c>
      <c r="AC3918" s="3">
        <v>0</v>
      </c>
      <c r="AD3918">
        <v>0</v>
      </c>
      <c r="AE3918">
        <v>0</v>
      </c>
      <c r="AF3918" s="3">
        <v>0</v>
      </c>
      <c r="AG3918">
        <v>0</v>
      </c>
      <c r="AH3918">
        <v>0</v>
      </c>
      <c r="AI3918" s="3">
        <v>0</v>
      </c>
      <c r="AJ3918">
        <v>0</v>
      </c>
      <c r="AK3918" s="3">
        <v>0</v>
      </c>
      <c r="AL3918">
        <v>0</v>
      </c>
      <c r="AM3918">
        <v>0</v>
      </c>
      <c r="AN3918">
        <v>0</v>
      </c>
      <c r="AO3918" s="3">
        <v>0</v>
      </c>
      <c r="AP3918">
        <v>0</v>
      </c>
      <c r="AQ3918">
        <v>0</v>
      </c>
      <c r="AR3918" s="3">
        <v>0</v>
      </c>
      <c r="AS3918">
        <v>0</v>
      </c>
      <c r="AT3918">
        <v>0</v>
      </c>
      <c r="AU3918" s="3">
        <v>0</v>
      </c>
      <c r="AV3918">
        <v>0</v>
      </c>
      <c r="AW3918" s="3">
        <v>0</v>
      </c>
      <c r="AX3918">
        <v>0</v>
      </c>
      <c r="AY3918">
        <v>0</v>
      </c>
      <c r="AZ3918">
        <v>0</v>
      </c>
      <c r="BA3918" s="3">
        <v>0</v>
      </c>
      <c r="BB3918">
        <v>0</v>
      </c>
      <c r="BC3918">
        <v>0</v>
      </c>
      <c r="BD3918" s="3">
        <v>0</v>
      </c>
      <c r="BE3918">
        <v>0</v>
      </c>
      <c r="BF3918">
        <v>0</v>
      </c>
      <c r="BG3918" s="3">
        <v>0</v>
      </c>
      <c r="BH3918">
        <v>0</v>
      </c>
      <c r="BI3918" s="3">
        <v>0</v>
      </c>
      <c r="BJ3918">
        <v>0</v>
      </c>
      <c r="BK3918">
        <v>0</v>
      </c>
      <c r="BL3918">
        <v>0</v>
      </c>
      <c r="BM3918" s="3">
        <v>0</v>
      </c>
      <c r="BN3918">
        <v>0</v>
      </c>
      <c r="BO3918">
        <v>0</v>
      </c>
      <c r="BP3918" s="3">
        <v>0</v>
      </c>
      <c r="BQ3918">
        <v>0</v>
      </c>
      <c r="BR3918">
        <v>0</v>
      </c>
      <c r="BS3918" s="3">
        <v>0</v>
      </c>
      <c r="BT3918">
        <v>0</v>
      </c>
      <c r="BU3918" s="3">
        <v>0</v>
      </c>
      <c r="BV3918">
        <v>0</v>
      </c>
      <c r="BW3918">
        <v>0</v>
      </c>
      <c r="BX3918">
        <v>0</v>
      </c>
      <c r="BY3918" s="3">
        <v>0</v>
      </c>
      <c r="BZ3918">
        <v>0</v>
      </c>
      <c r="CA3918">
        <v>0</v>
      </c>
      <c r="CB3918" s="3">
        <v>0</v>
      </c>
      <c r="CC3918">
        <v>0</v>
      </c>
      <c r="CD3918">
        <v>0</v>
      </c>
      <c r="CE3918" s="3">
        <v>0</v>
      </c>
      <c r="CF3918">
        <v>0</v>
      </c>
      <c r="CG3918" s="3">
        <v>0</v>
      </c>
      <c r="CH3918">
        <v>0</v>
      </c>
      <c r="CI3918">
        <v>0</v>
      </c>
      <c r="CJ3918">
        <v>0</v>
      </c>
      <c r="CK3918" s="3">
        <v>0</v>
      </c>
      <c r="CL3918">
        <v>0</v>
      </c>
      <c r="CM3918">
        <v>0</v>
      </c>
      <c r="CN3918" s="3">
        <v>0</v>
      </c>
      <c r="CO3918">
        <v>0</v>
      </c>
      <c r="CP3918">
        <v>0</v>
      </c>
      <c r="CQ3918" s="3">
        <v>0</v>
      </c>
      <c r="CR3918">
        <v>0</v>
      </c>
      <c r="CS3918" s="3">
        <v>0</v>
      </c>
      <c r="CT3918">
        <v>0</v>
      </c>
      <c r="CU3918" s="3">
        <v>0</v>
      </c>
      <c r="CV3918">
        <v>0</v>
      </c>
    </row>
    <row r="3919" spans="1:101" x14ac:dyDescent="0.3">
      <c r="A3919" s="4" t="s">
        <v>4752</v>
      </c>
      <c r="B3919" s="2" t="s">
        <v>88236</v>
      </c>
      <c r="C3919">
        <v>0</v>
      </c>
      <c r="D3919">
        <v>0</v>
      </c>
      <c r="E3919" s="3">
        <v>0</v>
      </c>
      <c r="F3919" t="s">
        <v>17015</v>
      </c>
      <c r="G3919">
        <v>42</v>
      </c>
      <c r="H3919" s="3">
        <v>0</v>
      </c>
      <c r="I3919">
        <v>0</v>
      </c>
      <c r="J3919">
        <v>0</v>
      </c>
      <c r="K3919" s="3">
        <v>0</v>
      </c>
      <c r="L3919">
        <v>-42</v>
      </c>
      <c r="M3919" s="3">
        <v>0</v>
      </c>
      <c r="N3919" s="2" t="s">
        <v>88236</v>
      </c>
      <c r="O3919">
        <v>0</v>
      </c>
      <c r="P3919">
        <v>0</v>
      </c>
      <c r="Q3919" s="3">
        <v>0</v>
      </c>
      <c r="R3919" s="2" t="s">
        <v>17015</v>
      </c>
      <c r="S3919">
        <v>30</v>
      </c>
      <c r="T3919" s="3">
        <v>0</v>
      </c>
      <c r="U3919">
        <v>0</v>
      </c>
      <c r="V3919">
        <v>0</v>
      </c>
      <c r="W3919" s="3">
        <v>0</v>
      </c>
      <c r="X3919">
        <v>-30</v>
      </c>
      <c r="Y3919" s="3">
        <v>0</v>
      </c>
      <c r="Z3919" s="2" t="s">
        <v>88236</v>
      </c>
      <c r="AA3919">
        <v>0</v>
      </c>
      <c r="AB3919">
        <v>0</v>
      </c>
      <c r="AC3919" s="3">
        <v>0</v>
      </c>
      <c r="AD3919" t="s">
        <v>17015</v>
      </c>
      <c r="AE3919">
        <v>30</v>
      </c>
      <c r="AF3919" s="3">
        <v>0</v>
      </c>
      <c r="AG3919">
        <v>0</v>
      </c>
      <c r="AH3919">
        <v>0</v>
      </c>
      <c r="AI3919" s="3">
        <v>0</v>
      </c>
      <c r="AJ3919">
        <v>-30</v>
      </c>
      <c r="AK3919" s="3">
        <v>0</v>
      </c>
      <c r="AL3919">
        <v>0</v>
      </c>
      <c r="AM3919">
        <v>0</v>
      </c>
      <c r="AN3919">
        <v>0</v>
      </c>
      <c r="AO3919" s="3">
        <v>0</v>
      </c>
      <c r="AP3919" t="s">
        <v>17015</v>
      </c>
      <c r="AQ3919">
        <v>12</v>
      </c>
      <c r="AR3919" s="3">
        <v>0</v>
      </c>
      <c r="AS3919">
        <v>0</v>
      </c>
      <c r="AT3919">
        <v>0</v>
      </c>
      <c r="AU3919" s="3">
        <v>0</v>
      </c>
      <c r="AV3919">
        <v>-12</v>
      </c>
      <c r="AW3919" s="3">
        <v>0</v>
      </c>
      <c r="AX3919">
        <v>0</v>
      </c>
      <c r="AY3919">
        <v>0</v>
      </c>
      <c r="AZ3919">
        <v>0</v>
      </c>
      <c r="BA3919" s="3">
        <v>0</v>
      </c>
      <c r="BB3919" t="s">
        <v>17015</v>
      </c>
      <c r="BC3919">
        <v>24</v>
      </c>
      <c r="BD3919" s="3">
        <v>0</v>
      </c>
      <c r="BE3919">
        <v>0</v>
      </c>
      <c r="BF3919">
        <v>0</v>
      </c>
      <c r="BG3919" s="3">
        <v>0</v>
      </c>
      <c r="BH3919">
        <v>-24</v>
      </c>
      <c r="BI3919" s="3">
        <v>0</v>
      </c>
      <c r="BJ3919">
        <v>0</v>
      </c>
      <c r="BK3919">
        <v>0</v>
      </c>
      <c r="BL3919">
        <v>0</v>
      </c>
      <c r="BM3919" s="3">
        <v>0</v>
      </c>
      <c r="BN3919" t="s">
        <v>17015</v>
      </c>
      <c r="BO3919">
        <v>30</v>
      </c>
      <c r="BP3919" s="3">
        <v>0</v>
      </c>
      <c r="BQ3919">
        <v>0</v>
      </c>
      <c r="BR3919">
        <v>0</v>
      </c>
      <c r="BS3919" s="3">
        <v>0</v>
      </c>
      <c r="BT3919">
        <v>-30</v>
      </c>
      <c r="BU3919" s="3">
        <v>0</v>
      </c>
      <c r="BV3919">
        <v>0</v>
      </c>
      <c r="BW3919">
        <v>0</v>
      </c>
      <c r="BX3919">
        <v>0</v>
      </c>
      <c r="BY3919" s="3">
        <v>0</v>
      </c>
      <c r="BZ3919" t="s">
        <v>17015</v>
      </c>
      <c r="CA3919">
        <v>24</v>
      </c>
      <c r="CB3919" s="3">
        <v>0</v>
      </c>
      <c r="CC3919">
        <v>0</v>
      </c>
      <c r="CD3919">
        <v>0</v>
      </c>
      <c r="CE3919" s="3">
        <v>0</v>
      </c>
      <c r="CF3919">
        <v>-24</v>
      </c>
      <c r="CG3919" s="3">
        <v>0</v>
      </c>
      <c r="CH3919">
        <v>0</v>
      </c>
      <c r="CI3919">
        <v>0</v>
      </c>
      <c r="CJ3919">
        <v>0</v>
      </c>
      <c r="CK3919" s="3">
        <v>0</v>
      </c>
      <c r="CL3919" t="s">
        <v>17015</v>
      </c>
      <c r="CM3919">
        <v>2</v>
      </c>
      <c r="CN3919" s="3">
        <v>0</v>
      </c>
      <c r="CO3919">
        <v>0</v>
      </c>
      <c r="CP3919">
        <v>0</v>
      </c>
      <c r="CQ3919" s="3">
        <v>0</v>
      </c>
      <c r="CR3919">
        <v>-2</v>
      </c>
      <c r="CS3919" s="3">
        <v>0</v>
      </c>
      <c r="CT3919">
        <v>-194</v>
      </c>
      <c r="CU3919" s="3">
        <v>0</v>
      </c>
      <c r="CV3919">
        <v>6.5</v>
      </c>
      <c r="CW3919">
        <v>-29.8</v>
      </c>
    </row>
    <row r="3920" spans="1:101" x14ac:dyDescent="0.3">
      <c r="A3920" s="4" t="s">
        <v>4753</v>
      </c>
      <c r="B3920" s="2" t="s">
        <v>88236</v>
      </c>
      <c r="C3920">
        <v>0</v>
      </c>
      <c r="D3920">
        <v>0</v>
      </c>
      <c r="E3920" s="3">
        <v>0</v>
      </c>
      <c r="F3920" t="s">
        <v>17016</v>
      </c>
      <c r="G3920">
        <v>4476</v>
      </c>
      <c r="H3920" s="3">
        <v>0</v>
      </c>
      <c r="I3920">
        <v>0</v>
      </c>
      <c r="J3920">
        <v>0</v>
      </c>
      <c r="K3920" s="3">
        <v>0</v>
      </c>
      <c r="L3920">
        <v>-4476</v>
      </c>
      <c r="M3920" s="3">
        <v>0</v>
      </c>
      <c r="N3920" s="2" t="s">
        <v>88236</v>
      </c>
      <c r="O3920">
        <v>0</v>
      </c>
      <c r="P3920">
        <v>0</v>
      </c>
      <c r="Q3920" s="3">
        <v>0</v>
      </c>
      <c r="R3920" s="2" t="s">
        <v>17016</v>
      </c>
      <c r="S3920">
        <v>4362</v>
      </c>
      <c r="T3920" s="3">
        <v>0</v>
      </c>
      <c r="U3920">
        <v>0</v>
      </c>
      <c r="V3920">
        <v>0</v>
      </c>
      <c r="W3920" s="3">
        <v>0</v>
      </c>
      <c r="X3920">
        <v>-4362</v>
      </c>
      <c r="Y3920" s="3">
        <v>0</v>
      </c>
      <c r="Z3920" s="2" t="s">
        <v>88236</v>
      </c>
      <c r="AA3920">
        <v>0</v>
      </c>
      <c r="AB3920">
        <v>0</v>
      </c>
      <c r="AC3920" s="3">
        <v>0</v>
      </c>
      <c r="AD3920" t="s">
        <v>17016</v>
      </c>
      <c r="AE3920">
        <v>4260</v>
      </c>
      <c r="AF3920" s="3">
        <v>0</v>
      </c>
      <c r="AG3920">
        <v>0</v>
      </c>
      <c r="AH3920">
        <v>0</v>
      </c>
      <c r="AI3920" s="3">
        <v>0</v>
      </c>
      <c r="AJ3920">
        <v>-4260</v>
      </c>
      <c r="AK3920" s="3">
        <v>0</v>
      </c>
      <c r="AL3920">
        <v>0</v>
      </c>
      <c r="AM3920">
        <v>0</v>
      </c>
      <c r="AN3920">
        <v>0</v>
      </c>
      <c r="AO3920" s="3">
        <v>0</v>
      </c>
      <c r="AP3920" t="s">
        <v>17016</v>
      </c>
      <c r="AQ3920">
        <v>4050</v>
      </c>
      <c r="AR3920" s="3">
        <v>0</v>
      </c>
      <c r="AS3920">
        <v>0</v>
      </c>
      <c r="AT3920">
        <v>0</v>
      </c>
      <c r="AU3920" s="3">
        <v>0</v>
      </c>
      <c r="AV3920">
        <v>-4050</v>
      </c>
      <c r="AW3920" s="3">
        <v>0</v>
      </c>
      <c r="AX3920">
        <v>0</v>
      </c>
      <c r="AY3920">
        <v>0</v>
      </c>
      <c r="AZ3920">
        <v>0</v>
      </c>
      <c r="BA3920" s="3">
        <v>0</v>
      </c>
      <c r="BB3920" t="s">
        <v>17016</v>
      </c>
      <c r="BC3920">
        <v>5580</v>
      </c>
      <c r="BD3920" s="3">
        <v>0</v>
      </c>
      <c r="BE3920">
        <v>0</v>
      </c>
      <c r="BF3920">
        <v>0</v>
      </c>
      <c r="BG3920" s="3">
        <v>0</v>
      </c>
      <c r="BH3920">
        <v>-5580</v>
      </c>
      <c r="BI3920" s="3">
        <v>0</v>
      </c>
      <c r="BJ3920">
        <v>0</v>
      </c>
      <c r="BK3920">
        <v>0</v>
      </c>
      <c r="BL3920">
        <v>0</v>
      </c>
      <c r="BM3920" s="3">
        <v>0</v>
      </c>
      <c r="BN3920" t="s">
        <v>17016</v>
      </c>
      <c r="BO3920">
        <v>3230</v>
      </c>
      <c r="BP3920" s="3">
        <v>0</v>
      </c>
      <c r="BQ3920">
        <v>0</v>
      </c>
      <c r="BR3920">
        <v>0</v>
      </c>
      <c r="BS3920" s="3">
        <v>0</v>
      </c>
      <c r="BT3920">
        <v>-3230</v>
      </c>
      <c r="BU3920" s="3">
        <v>0</v>
      </c>
      <c r="BV3920">
        <v>0</v>
      </c>
      <c r="BW3920">
        <v>0</v>
      </c>
      <c r="BX3920">
        <v>0</v>
      </c>
      <c r="BY3920" s="3">
        <v>0</v>
      </c>
      <c r="BZ3920" t="s">
        <v>17016</v>
      </c>
      <c r="CA3920">
        <v>2092</v>
      </c>
      <c r="CB3920" s="3">
        <v>0</v>
      </c>
      <c r="CC3920">
        <v>0</v>
      </c>
      <c r="CD3920">
        <v>0</v>
      </c>
      <c r="CE3920" s="3">
        <v>0</v>
      </c>
      <c r="CF3920">
        <v>-2092</v>
      </c>
      <c r="CG3920" s="3">
        <v>0</v>
      </c>
      <c r="CH3920">
        <v>0</v>
      </c>
      <c r="CI3920">
        <v>0</v>
      </c>
      <c r="CJ3920">
        <v>0</v>
      </c>
      <c r="CK3920" s="3">
        <v>0</v>
      </c>
      <c r="CL3920" t="s">
        <v>17016</v>
      </c>
      <c r="CM3920">
        <v>529</v>
      </c>
      <c r="CN3920" s="3">
        <v>0</v>
      </c>
      <c r="CO3920">
        <v>0</v>
      </c>
      <c r="CP3920">
        <v>0</v>
      </c>
      <c r="CQ3920" s="3">
        <v>0</v>
      </c>
      <c r="CR3920">
        <v>-529</v>
      </c>
      <c r="CS3920" s="3">
        <v>0</v>
      </c>
      <c r="CT3920">
        <v>-28579</v>
      </c>
      <c r="CU3920" s="3">
        <v>0</v>
      </c>
      <c r="CV3920">
        <v>655.20000000000005</v>
      </c>
      <c r="CW3920">
        <v>-43.6</v>
      </c>
    </row>
    <row r="3921" spans="1:101" x14ac:dyDescent="0.3">
      <c r="A3921" s="4" t="s">
        <v>4754</v>
      </c>
      <c r="B3921" s="2" t="s">
        <v>88236</v>
      </c>
      <c r="C3921">
        <v>0</v>
      </c>
      <c r="D3921">
        <v>0</v>
      </c>
      <c r="E3921" s="3">
        <v>0</v>
      </c>
      <c r="F3921" t="s">
        <v>17017</v>
      </c>
      <c r="G3921">
        <v>1842</v>
      </c>
      <c r="H3921" s="3">
        <v>0</v>
      </c>
      <c r="I3921">
        <v>0</v>
      </c>
      <c r="J3921">
        <v>0</v>
      </c>
      <c r="K3921" s="3">
        <v>0</v>
      </c>
      <c r="L3921">
        <v>-1842</v>
      </c>
      <c r="M3921" s="3">
        <v>0</v>
      </c>
      <c r="N3921" s="2" t="s">
        <v>88236</v>
      </c>
      <c r="O3921">
        <v>0</v>
      </c>
      <c r="P3921">
        <v>0</v>
      </c>
      <c r="Q3921" s="3">
        <v>0</v>
      </c>
      <c r="R3921" s="2" t="s">
        <v>17017</v>
      </c>
      <c r="S3921">
        <v>2184</v>
      </c>
      <c r="T3921" s="3">
        <v>0</v>
      </c>
      <c r="U3921">
        <v>0</v>
      </c>
      <c r="V3921">
        <v>0</v>
      </c>
      <c r="W3921" s="3">
        <v>0</v>
      </c>
      <c r="X3921">
        <v>-2184</v>
      </c>
      <c r="Y3921" s="3">
        <v>0</v>
      </c>
      <c r="Z3921" s="2" t="s">
        <v>88236</v>
      </c>
      <c r="AA3921">
        <v>0</v>
      </c>
      <c r="AB3921">
        <v>0</v>
      </c>
      <c r="AC3921" s="3">
        <v>0</v>
      </c>
      <c r="AD3921" t="s">
        <v>17017</v>
      </c>
      <c r="AE3921">
        <v>1086</v>
      </c>
      <c r="AF3921" s="3">
        <v>0</v>
      </c>
      <c r="AG3921">
        <v>0</v>
      </c>
      <c r="AH3921">
        <v>0</v>
      </c>
      <c r="AI3921" s="3">
        <v>0</v>
      </c>
      <c r="AJ3921">
        <v>-1086</v>
      </c>
      <c r="AK3921" s="3">
        <v>0</v>
      </c>
      <c r="AL3921">
        <v>0</v>
      </c>
      <c r="AM3921">
        <v>0</v>
      </c>
      <c r="AN3921">
        <v>0</v>
      </c>
      <c r="AO3921" s="3">
        <v>0</v>
      </c>
      <c r="AP3921" t="s">
        <v>17017</v>
      </c>
      <c r="AQ3921">
        <v>312</v>
      </c>
      <c r="AR3921" s="3">
        <v>0</v>
      </c>
      <c r="AS3921">
        <v>0</v>
      </c>
      <c r="AT3921">
        <v>0</v>
      </c>
      <c r="AU3921" s="3">
        <v>0</v>
      </c>
      <c r="AV3921">
        <v>-312</v>
      </c>
      <c r="AW3921" s="3">
        <v>0</v>
      </c>
      <c r="AX3921">
        <v>0</v>
      </c>
      <c r="AY3921">
        <v>0</v>
      </c>
      <c r="AZ3921">
        <v>0</v>
      </c>
      <c r="BA3921" s="3">
        <v>0</v>
      </c>
      <c r="BB3921" t="s">
        <v>17017</v>
      </c>
      <c r="BC3921">
        <v>924</v>
      </c>
      <c r="BD3921" s="3">
        <v>0</v>
      </c>
      <c r="BE3921">
        <v>0</v>
      </c>
      <c r="BF3921">
        <v>0</v>
      </c>
      <c r="BG3921" s="3">
        <v>0</v>
      </c>
      <c r="BH3921">
        <v>-924</v>
      </c>
      <c r="BI3921" s="3">
        <v>0</v>
      </c>
      <c r="BJ3921">
        <v>0</v>
      </c>
      <c r="BK3921">
        <v>0</v>
      </c>
      <c r="BL3921">
        <v>0</v>
      </c>
      <c r="BM3921" s="3">
        <v>0</v>
      </c>
      <c r="BN3921" t="s">
        <v>17017</v>
      </c>
      <c r="BO3921">
        <v>870</v>
      </c>
      <c r="BP3921" s="3">
        <v>0</v>
      </c>
      <c r="BQ3921">
        <v>0</v>
      </c>
      <c r="BR3921">
        <v>0</v>
      </c>
      <c r="BS3921" s="3">
        <v>0</v>
      </c>
      <c r="BT3921">
        <v>-870</v>
      </c>
      <c r="BU3921" s="3">
        <v>0</v>
      </c>
      <c r="BV3921">
        <v>0</v>
      </c>
      <c r="BW3921">
        <v>0</v>
      </c>
      <c r="BX3921">
        <v>0</v>
      </c>
      <c r="BY3921" s="3">
        <v>0</v>
      </c>
      <c r="BZ3921" t="s">
        <v>17017</v>
      </c>
      <c r="CA3921">
        <v>664</v>
      </c>
      <c r="CB3921" s="3">
        <v>0</v>
      </c>
      <c r="CC3921">
        <v>0</v>
      </c>
      <c r="CD3921">
        <v>0</v>
      </c>
      <c r="CE3921" s="3">
        <v>0</v>
      </c>
      <c r="CF3921">
        <v>-664</v>
      </c>
      <c r="CG3921" s="3">
        <v>0</v>
      </c>
      <c r="CH3921">
        <v>0</v>
      </c>
      <c r="CI3921">
        <v>0</v>
      </c>
      <c r="CJ3921">
        <v>0</v>
      </c>
      <c r="CK3921" s="3">
        <v>0</v>
      </c>
      <c r="CL3921" t="s">
        <v>17017</v>
      </c>
      <c r="CM3921">
        <v>330</v>
      </c>
      <c r="CN3921" s="3">
        <v>0</v>
      </c>
      <c r="CO3921">
        <v>0</v>
      </c>
      <c r="CP3921">
        <v>0</v>
      </c>
      <c r="CQ3921" s="3">
        <v>0</v>
      </c>
      <c r="CR3921">
        <v>-330</v>
      </c>
      <c r="CS3921" s="3">
        <v>0</v>
      </c>
      <c r="CT3921">
        <v>-8212</v>
      </c>
      <c r="CU3921" s="3">
        <v>0</v>
      </c>
      <c r="CV3921">
        <v>248.5</v>
      </c>
      <c r="CW3921">
        <v>-33</v>
      </c>
    </row>
    <row r="3922" spans="1:101" x14ac:dyDescent="0.3">
      <c r="A3922" s="4" t="s">
        <v>4783</v>
      </c>
      <c r="B3922" s="2" t="s">
        <v>88236</v>
      </c>
      <c r="C3922">
        <v>0</v>
      </c>
      <c r="D3922">
        <v>0</v>
      </c>
      <c r="E3922" s="3">
        <v>0</v>
      </c>
      <c r="F3922" t="s">
        <v>17037</v>
      </c>
      <c r="G3922">
        <v>0</v>
      </c>
      <c r="H3922" s="3">
        <v>0</v>
      </c>
      <c r="I3922">
        <v>0</v>
      </c>
      <c r="J3922">
        <v>0</v>
      </c>
      <c r="K3922" s="3">
        <v>0</v>
      </c>
      <c r="L3922">
        <v>0</v>
      </c>
      <c r="M3922" s="3">
        <v>0</v>
      </c>
      <c r="N3922" s="2" t="s">
        <v>88236</v>
      </c>
      <c r="O3922">
        <v>0</v>
      </c>
      <c r="P3922">
        <v>0</v>
      </c>
      <c r="Q3922" s="3">
        <v>0</v>
      </c>
      <c r="R3922" s="2" t="s">
        <v>88236</v>
      </c>
      <c r="S3922">
        <v>0</v>
      </c>
      <c r="T3922" s="3">
        <v>0</v>
      </c>
      <c r="U3922">
        <v>0</v>
      </c>
      <c r="V3922">
        <v>0</v>
      </c>
      <c r="W3922" s="3">
        <v>0</v>
      </c>
      <c r="X3922">
        <v>0</v>
      </c>
      <c r="Y3922" s="3">
        <v>0</v>
      </c>
      <c r="Z3922" s="2" t="s">
        <v>88236</v>
      </c>
      <c r="AA3922">
        <v>0</v>
      </c>
      <c r="AB3922">
        <v>0</v>
      </c>
      <c r="AC3922" s="3">
        <v>0</v>
      </c>
      <c r="AD3922">
        <v>0</v>
      </c>
      <c r="AE3922">
        <v>0</v>
      </c>
      <c r="AF3922" s="3">
        <v>0</v>
      </c>
      <c r="AG3922">
        <v>0</v>
      </c>
      <c r="AH3922">
        <v>0</v>
      </c>
      <c r="AI3922" s="3">
        <v>0</v>
      </c>
      <c r="AJ3922">
        <v>0</v>
      </c>
      <c r="AK3922" s="3">
        <v>0</v>
      </c>
      <c r="AL3922">
        <v>0</v>
      </c>
      <c r="AM3922">
        <v>0</v>
      </c>
      <c r="AN3922">
        <v>0</v>
      </c>
      <c r="AO3922" s="3">
        <v>0</v>
      </c>
      <c r="AP3922">
        <v>0</v>
      </c>
      <c r="AQ3922">
        <v>0</v>
      </c>
      <c r="AR3922" s="3">
        <v>0</v>
      </c>
      <c r="AS3922">
        <v>0</v>
      </c>
      <c r="AT3922">
        <v>0</v>
      </c>
      <c r="AU3922" s="3">
        <v>0</v>
      </c>
      <c r="AV3922">
        <v>0</v>
      </c>
      <c r="AW3922" s="3">
        <v>0</v>
      </c>
      <c r="AX3922">
        <v>0</v>
      </c>
      <c r="AY3922">
        <v>0</v>
      </c>
      <c r="AZ3922">
        <v>0</v>
      </c>
      <c r="BA3922" s="3">
        <v>0</v>
      </c>
      <c r="BB3922">
        <v>0</v>
      </c>
      <c r="BC3922">
        <v>0</v>
      </c>
      <c r="BD3922" s="3">
        <v>0</v>
      </c>
      <c r="BE3922">
        <v>0</v>
      </c>
      <c r="BF3922">
        <v>0</v>
      </c>
      <c r="BG3922" s="3">
        <v>0</v>
      </c>
      <c r="BH3922">
        <v>0</v>
      </c>
      <c r="BI3922" s="3">
        <v>0</v>
      </c>
      <c r="BJ3922">
        <v>0</v>
      </c>
      <c r="BK3922">
        <v>0</v>
      </c>
      <c r="BL3922">
        <v>0</v>
      </c>
      <c r="BM3922" s="3">
        <v>0</v>
      </c>
      <c r="BN3922">
        <v>0</v>
      </c>
      <c r="BO3922">
        <v>0</v>
      </c>
      <c r="BP3922" s="3">
        <v>0</v>
      </c>
      <c r="BQ3922">
        <v>0</v>
      </c>
      <c r="BR3922">
        <v>0</v>
      </c>
      <c r="BS3922" s="3">
        <v>0</v>
      </c>
      <c r="BT3922">
        <v>0</v>
      </c>
      <c r="BU3922" s="3">
        <v>0</v>
      </c>
      <c r="BV3922">
        <v>0</v>
      </c>
      <c r="BW3922">
        <v>0</v>
      </c>
      <c r="BX3922">
        <v>0</v>
      </c>
      <c r="BY3922" s="3">
        <v>0</v>
      </c>
      <c r="BZ3922">
        <v>0</v>
      </c>
      <c r="CA3922">
        <v>0</v>
      </c>
      <c r="CB3922" s="3">
        <v>0</v>
      </c>
      <c r="CC3922">
        <v>0</v>
      </c>
      <c r="CD3922">
        <v>0</v>
      </c>
      <c r="CE3922" s="3">
        <v>0</v>
      </c>
      <c r="CF3922">
        <v>0</v>
      </c>
      <c r="CG3922" s="3">
        <v>0</v>
      </c>
      <c r="CH3922">
        <v>0</v>
      </c>
      <c r="CI3922">
        <v>0</v>
      </c>
      <c r="CJ3922">
        <v>0</v>
      </c>
      <c r="CK3922" s="3">
        <v>0</v>
      </c>
      <c r="CL3922">
        <v>0</v>
      </c>
      <c r="CM3922">
        <v>0</v>
      </c>
      <c r="CN3922" s="3">
        <v>0</v>
      </c>
      <c r="CO3922">
        <v>0</v>
      </c>
      <c r="CP3922">
        <v>0</v>
      </c>
      <c r="CQ3922" s="3">
        <v>0</v>
      </c>
      <c r="CR3922">
        <v>0</v>
      </c>
      <c r="CS3922" s="3">
        <v>0</v>
      </c>
      <c r="CT3922">
        <v>0</v>
      </c>
      <c r="CU3922" s="3">
        <v>0</v>
      </c>
      <c r="CV3922">
        <v>0</v>
      </c>
    </row>
    <row r="3923" spans="1:101" x14ac:dyDescent="0.3">
      <c r="A3923" s="4" t="s">
        <v>4803</v>
      </c>
      <c r="B3923" s="2" t="s">
        <v>88236</v>
      </c>
      <c r="C3923">
        <v>0</v>
      </c>
      <c r="D3923">
        <v>0</v>
      </c>
      <c r="E3923" s="3">
        <v>0</v>
      </c>
      <c r="F3923" t="s">
        <v>17055</v>
      </c>
      <c r="G3923">
        <v>6</v>
      </c>
      <c r="H3923" s="3">
        <v>0</v>
      </c>
      <c r="I3923">
        <v>0</v>
      </c>
      <c r="J3923">
        <v>0</v>
      </c>
      <c r="K3923" s="3">
        <v>0</v>
      </c>
      <c r="L3923">
        <v>-6</v>
      </c>
      <c r="M3923" s="3">
        <v>0</v>
      </c>
      <c r="N3923" s="2" t="s">
        <v>88236</v>
      </c>
      <c r="O3923">
        <v>0</v>
      </c>
      <c r="P3923">
        <v>0</v>
      </c>
      <c r="Q3923" s="3">
        <v>0</v>
      </c>
      <c r="R3923" s="2" t="s">
        <v>17055</v>
      </c>
      <c r="S3923">
        <v>636</v>
      </c>
      <c r="T3923" s="3">
        <v>0</v>
      </c>
      <c r="U3923">
        <v>0</v>
      </c>
      <c r="V3923">
        <v>0</v>
      </c>
      <c r="W3923" s="3">
        <v>0</v>
      </c>
      <c r="X3923">
        <v>-636</v>
      </c>
      <c r="Y3923" s="3">
        <v>0</v>
      </c>
      <c r="Z3923" s="2" t="s">
        <v>88236</v>
      </c>
      <c r="AA3923">
        <v>0</v>
      </c>
      <c r="AB3923">
        <v>0</v>
      </c>
      <c r="AC3923" s="3">
        <v>0</v>
      </c>
      <c r="AD3923">
        <v>0</v>
      </c>
      <c r="AE3923">
        <v>0</v>
      </c>
      <c r="AF3923" s="3">
        <v>0</v>
      </c>
      <c r="AG3923">
        <v>0</v>
      </c>
      <c r="AH3923">
        <v>0</v>
      </c>
      <c r="AI3923" s="3">
        <v>0</v>
      </c>
      <c r="AJ3923">
        <v>0</v>
      </c>
      <c r="AK3923" s="3">
        <v>0</v>
      </c>
      <c r="AL3923">
        <v>0</v>
      </c>
      <c r="AM3923">
        <v>0</v>
      </c>
      <c r="AN3923">
        <v>0</v>
      </c>
      <c r="AO3923" s="3">
        <v>0</v>
      </c>
      <c r="AP3923" t="s">
        <v>17055</v>
      </c>
      <c r="AQ3923">
        <v>120</v>
      </c>
      <c r="AR3923" s="3">
        <v>0</v>
      </c>
      <c r="AS3923">
        <v>0</v>
      </c>
      <c r="AT3923">
        <v>0</v>
      </c>
      <c r="AU3923" s="3">
        <v>0</v>
      </c>
      <c r="AV3923">
        <v>-120</v>
      </c>
      <c r="AW3923" s="3">
        <v>0</v>
      </c>
      <c r="AX3923">
        <v>0</v>
      </c>
      <c r="AY3923">
        <v>0</v>
      </c>
      <c r="AZ3923">
        <v>0</v>
      </c>
      <c r="BA3923" s="3">
        <v>0</v>
      </c>
      <c r="BB3923">
        <v>0</v>
      </c>
      <c r="BC3923">
        <v>0</v>
      </c>
      <c r="BD3923" s="3">
        <v>0</v>
      </c>
      <c r="BE3923">
        <v>0</v>
      </c>
      <c r="BF3923">
        <v>0</v>
      </c>
      <c r="BG3923" s="3">
        <v>0</v>
      </c>
      <c r="BH3923">
        <v>0</v>
      </c>
      <c r="BI3923" s="3">
        <v>0</v>
      </c>
      <c r="BJ3923">
        <v>0</v>
      </c>
      <c r="BK3923">
        <v>0</v>
      </c>
      <c r="BL3923">
        <v>0</v>
      </c>
      <c r="BM3923" s="3">
        <v>0</v>
      </c>
      <c r="BN3923" t="s">
        <v>17055</v>
      </c>
      <c r="BO3923">
        <v>65</v>
      </c>
      <c r="BP3923" s="3">
        <v>0</v>
      </c>
      <c r="BQ3923">
        <v>0</v>
      </c>
      <c r="BR3923">
        <v>0</v>
      </c>
      <c r="BS3923" s="3">
        <v>0</v>
      </c>
      <c r="BT3923">
        <v>-65</v>
      </c>
      <c r="BU3923" s="3">
        <v>0</v>
      </c>
      <c r="BV3923">
        <v>0</v>
      </c>
      <c r="BW3923">
        <v>0</v>
      </c>
      <c r="BX3923">
        <v>0</v>
      </c>
      <c r="BY3923" s="3">
        <v>0</v>
      </c>
      <c r="BZ3923" t="s">
        <v>17055</v>
      </c>
      <c r="CA3923">
        <v>80</v>
      </c>
      <c r="CB3923" s="3">
        <v>0</v>
      </c>
      <c r="CC3923">
        <v>0</v>
      </c>
      <c r="CD3923">
        <v>0</v>
      </c>
      <c r="CE3923" s="3">
        <v>0</v>
      </c>
      <c r="CF3923">
        <v>-80</v>
      </c>
      <c r="CG3923" s="3">
        <v>0</v>
      </c>
      <c r="CH3923">
        <v>0</v>
      </c>
      <c r="CI3923">
        <v>0</v>
      </c>
      <c r="CJ3923">
        <v>0</v>
      </c>
      <c r="CK3923" s="3">
        <v>0</v>
      </c>
      <c r="CL3923" t="s">
        <v>17055</v>
      </c>
      <c r="CM3923">
        <v>9</v>
      </c>
      <c r="CN3923" s="3">
        <v>0</v>
      </c>
      <c r="CO3923">
        <v>0</v>
      </c>
      <c r="CP3923">
        <v>0</v>
      </c>
      <c r="CQ3923" s="3">
        <v>0</v>
      </c>
      <c r="CR3923">
        <v>-9</v>
      </c>
      <c r="CS3923" s="3">
        <v>0</v>
      </c>
      <c r="CT3923">
        <v>-916</v>
      </c>
      <c r="CU3923" s="3">
        <v>0</v>
      </c>
      <c r="CV3923">
        <v>22.2</v>
      </c>
      <c r="CW3923">
        <v>-41.2</v>
      </c>
    </row>
    <row r="3924" spans="1:101" x14ac:dyDescent="0.3">
      <c r="A3924" s="4" t="s">
        <v>4822</v>
      </c>
      <c r="B3924" s="2" t="s">
        <v>88236</v>
      </c>
      <c r="C3924">
        <v>0</v>
      </c>
      <c r="D3924">
        <v>0</v>
      </c>
      <c r="E3924" s="3">
        <v>0</v>
      </c>
      <c r="F3924" t="s">
        <v>17070</v>
      </c>
      <c r="G3924">
        <v>6</v>
      </c>
      <c r="H3924" s="3">
        <v>0</v>
      </c>
      <c r="I3924">
        <v>0</v>
      </c>
      <c r="J3924">
        <v>0</v>
      </c>
      <c r="K3924" s="3">
        <v>0</v>
      </c>
      <c r="L3924">
        <v>-6</v>
      </c>
      <c r="M3924" s="3">
        <v>0</v>
      </c>
      <c r="N3924" s="2" t="s">
        <v>88236</v>
      </c>
      <c r="O3924">
        <v>0</v>
      </c>
      <c r="P3924">
        <v>0</v>
      </c>
      <c r="Q3924" s="3">
        <v>0</v>
      </c>
      <c r="R3924" s="2" t="s">
        <v>88236</v>
      </c>
      <c r="S3924">
        <v>0</v>
      </c>
      <c r="T3924" s="3">
        <v>0</v>
      </c>
      <c r="U3924">
        <v>0</v>
      </c>
      <c r="V3924">
        <v>0</v>
      </c>
      <c r="W3924" s="3">
        <v>0</v>
      </c>
      <c r="X3924">
        <v>0</v>
      </c>
      <c r="Y3924" s="3">
        <v>0</v>
      </c>
      <c r="Z3924" s="2" t="s">
        <v>88236</v>
      </c>
      <c r="AA3924">
        <v>0</v>
      </c>
      <c r="AB3924">
        <v>0</v>
      </c>
      <c r="AC3924" s="3">
        <v>0</v>
      </c>
      <c r="AD3924" t="s">
        <v>17070</v>
      </c>
      <c r="AE3924">
        <v>6</v>
      </c>
      <c r="AF3924" s="3">
        <v>0</v>
      </c>
      <c r="AG3924">
        <v>0</v>
      </c>
      <c r="AH3924">
        <v>0</v>
      </c>
      <c r="AI3924" s="3">
        <v>0</v>
      </c>
      <c r="AJ3924">
        <v>-6</v>
      </c>
      <c r="AK3924" s="3">
        <v>0</v>
      </c>
      <c r="AL3924">
        <v>0</v>
      </c>
      <c r="AM3924">
        <v>0</v>
      </c>
      <c r="AN3924">
        <v>0</v>
      </c>
      <c r="AO3924" s="3">
        <v>0</v>
      </c>
      <c r="AP3924">
        <v>0</v>
      </c>
      <c r="AQ3924">
        <v>0</v>
      </c>
      <c r="AR3924" s="3">
        <v>0</v>
      </c>
      <c r="AS3924">
        <v>0</v>
      </c>
      <c r="AT3924">
        <v>0</v>
      </c>
      <c r="AU3924" s="3">
        <v>0</v>
      </c>
      <c r="AV3924">
        <v>0</v>
      </c>
      <c r="AW3924" s="3">
        <v>0</v>
      </c>
      <c r="AX3924">
        <v>0</v>
      </c>
      <c r="AY3924">
        <v>0</v>
      </c>
      <c r="AZ3924">
        <v>0</v>
      </c>
      <c r="BA3924" s="3">
        <v>0</v>
      </c>
      <c r="BB3924">
        <v>0</v>
      </c>
      <c r="BC3924">
        <v>0</v>
      </c>
      <c r="BD3924" s="3">
        <v>0</v>
      </c>
      <c r="BE3924">
        <v>0</v>
      </c>
      <c r="BF3924">
        <v>0</v>
      </c>
      <c r="BG3924" s="3">
        <v>0</v>
      </c>
      <c r="BH3924">
        <v>0</v>
      </c>
      <c r="BI3924" s="3">
        <v>0</v>
      </c>
      <c r="BJ3924">
        <v>0</v>
      </c>
      <c r="BK3924">
        <v>0</v>
      </c>
      <c r="BL3924">
        <v>0</v>
      </c>
      <c r="BM3924" s="3">
        <v>0</v>
      </c>
      <c r="BN3924" t="s">
        <v>17070</v>
      </c>
      <c r="BO3924">
        <v>5</v>
      </c>
      <c r="BP3924" s="3">
        <v>0</v>
      </c>
      <c r="BQ3924">
        <v>0</v>
      </c>
      <c r="BR3924">
        <v>0</v>
      </c>
      <c r="BS3924" s="3">
        <v>0</v>
      </c>
      <c r="BT3924">
        <v>-5</v>
      </c>
      <c r="BU3924" s="3">
        <v>0</v>
      </c>
      <c r="BV3924">
        <v>0</v>
      </c>
      <c r="BW3924">
        <v>0</v>
      </c>
      <c r="BX3924">
        <v>0</v>
      </c>
      <c r="BY3924" s="3">
        <v>0</v>
      </c>
      <c r="BZ3924">
        <v>0</v>
      </c>
      <c r="CA3924">
        <v>0</v>
      </c>
      <c r="CB3924" s="3">
        <v>0</v>
      </c>
      <c r="CC3924">
        <v>0</v>
      </c>
      <c r="CD3924">
        <v>0</v>
      </c>
      <c r="CE3924" s="3">
        <v>0</v>
      </c>
      <c r="CF3924">
        <v>0</v>
      </c>
      <c r="CG3924" s="3">
        <v>0</v>
      </c>
      <c r="CH3924">
        <v>0</v>
      </c>
      <c r="CI3924">
        <v>0</v>
      </c>
      <c r="CJ3924">
        <v>0</v>
      </c>
      <c r="CK3924" s="3">
        <v>0</v>
      </c>
      <c r="CL3924">
        <v>0</v>
      </c>
      <c r="CM3924">
        <v>0</v>
      </c>
      <c r="CN3924" s="3">
        <v>0</v>
      </c>
      <c r="CO3924">
        <v>0</v>
      </c>
      <c r="CP3924">
        <v>0</v>
      </c>
      <c r="CQ3924" s="3">
        <v>0</v>
      </c>
      <c r="CR3924">
        <v>0</v>
      </c>
      <c r="CS3924" s="3">
        <v>0</v>
      </c>
      <c r="CT3924">
        <v>-17</v>
      </c>
      <c r="CU3924" s="3">
        <v>0</v>
      </c>
      <c r="CV3924">
        <v>0</v>
      </c>
      <c r="CW3924">
        <v>0</v>
      </c>
    </row>
    <row r="3925" spans="1:101" x14ac:dyDescent="0.3">
      <c r="A3925" s="4" t="s">
        <v>4899</v>
      </c>
      <c r="B3925" s="2" t="s">
        <v>88236</v>
      </c>
      <c r="C3925">
        <v>0</v>
      </c>
      <c r="D3925">
        <v>0</v>
      </c>
      <c r="E3925" s="3">
        <v>0</v>
      </c>
      <c r="F3925" t="s">
        <v>17104</v>
      </c>
      <c r="G3925">
        <v>4308</v>
      </c>
      <c r="H3925" s="3">
        <v>0</v>
      </c>
      <c r="I3925">
        <v>0</v>
      </c>
      <c r="J3925">
        <v>0</v>
      </c>
      <c r="K3925" s="3">
        <v>0</v>
      </c>
      <c r="L3925">
        <v>-4308</v>
      </c>
      <c r="M3925" s="3">
        <v>0</v>
      </c>
      <c r="N3925" s="2" t="s">
        <v>88236</v>
      </c>
      <c r="O3925">
        <v>0</v>
      </c>
      <c r="P3925">
        <v>0</v>
      </c>
      <c r="Q3925" s="3">
        <v>0</v>
      </c>
      <c r="R3925" s="2" t="s">
        <v>17104</v>
      </c>
      <c r="S3925">
        <v>3888</v>
      </c>
      <c r="T3925" s="3">
        <v>0</v>
      </c>
      <c r="U3925" t="s">
        <v>17104</v>
      </c>
      <c r="V3925">
        <v>0</v>
      </c>
      <c r="W3925" s="3">
        <v>0</v>
      </c>
      <c r="X3925">
        <v>-3888</v>
      </c>
      <c r="Y3925" s="3">
        <v>0</v>
      </c>
      <c r="Z3925" s="2" t="s">
        <v>88236</v>
      </c>
      <c r="AA3925">
        <v>0</v>
      </c>
      <c r="AB3925">
        <v>0</v>
      </c>
      <c r="AC3925" s="3">
        <v>0</v>
      </c>
      <c r="AD3925" t="s">
        <v>17104</v>
      </c>
      <c r="AE3925">
        <v>2148</v>
      </c>
      <c r="AF3925" s="3">
        <v>0</v>
      </c>
      <c r="AG3925">
        <v>0</v>
      </c>
      <c r="AH3925">
        <v>0</v>
      </c>
      <c r="AI3925" s="3">
        <v>0</v>
      </c>
      <c r="AJ3925">
        <v>-2148</v>
      </c>
      <c r="AK3925" s="3">
        <v>0</v>
      </c>
      <c r="AL3925">
        <v>0</v>
      </c>
      <c r="AM3925">
        <v>0</v>
      </c>
      <c r="AN3925">
        <v>0</v>
      </c>
      <c r="AO3925" s="3">
        <v>0</v>
      </c>
      <c r="AP3925" t="s">
        <v>17104</v>
      </c>
      <c r="AQ3925">
        <v>156</v>
      </c>
      <c r="AR3925" s="3">
        <v>0</v>
      </c>
      <c r="AS3925">
        <v>0</v>
      </c>
      <c r="AT3925">
        <v>0</v>
      </c>
      <c r="AU3925" s="3">
        <v>0</v>
      </c>
      <c r="AV3925">
        <v>-156</v>
      </c>
      <c r="AW3925" s="3">
        <v>0</v>
      </c>
      <c r="AX3925">
        <v>0</v>
      </c>
      <c r="AY3925">
        <v>0</v>
      </c>
      <c r="AZ3925">
        <v>0</v>
      </c>
      <c r="BA3925" s="3">
        <v>0</v>
      </c>
      <c r="BB3925" t="s">
        <v>17104</v>
      </c>
      <c r="BC3925">
        <v>96</v>
      </c>
      <c r="BD3925" s="3">
        <v>0</v>
      </c>
      <c r="BE3925">
        <v>0</v>
      </c>
      <c r="BF3925">
        <v>0</v>
      </c>
      <c r="BG3925" s="3">
        <v>0</v>
      </c>
      <c r="BH3925">
        <v>-96</v>
      </c>
      <c r="BI3925" s="3">
        <v>0</v>
      </c>
      <c r="BJ3925">
        <v>0</v>
      </c>
      <c r="BK3925">
        <v>0</v>
      </c>
      <c r="BL3925">
        <v>0</v>
      </c>
      <c r="BM3925" s="3">
        <v>0</v>
      </c>
      <c r="BN3925" t="s">
        <v>17104</v>
      </c>
      <c r="BO3925">
        <v>5</v>
      </c>
      <c r="BP3925" s="3">
        <v>0</v>
      </c>
      <c r="BQ3925">
        <v>0</v>
      </c>
      <c r="BR3925">
        <v>0</v>
      </c>
      <c r="BS3925" s="3">
        <v>0</v>
      </c>
      <c r="BT3925">
        <v>-5</v>
      </c>
      <c r="BU3925" s="3">
        <v>0</v>
      </c>
      <c r="BV3925">
        <v>0</v>
      </c>
      <c r="BW3925">
        <v>0</v>
      </c>
      <c r="BX3925">
        <v>0</v>
      </c>
      <c r="BY3925" s="3">
        <v>0</v>
      </c>
      <c r="BZ3925" t="s">
        <v>17104</v>
      </c>
      <c r="CA3925">
        <v>76</v>
      </c>
      <c r="CB3925" s="3">
        <v>0</v>
      </c>
      <c r="CC3925">
        <v>0</v>
      </c>
      <c r="CD3925">
        <v>0</v>
      </c>
      <c r="CE3925" s="3">
        <v>0</v>
      </c>
      <c r="CF3925">
        <v>-76</v>
      </c>
      <c r="CG3925" s="3">
        <v>0</v>
      </c>
      <c r="CH3925">
        <v>0</v>
      </c>
      <c r="CI3925">
        <v>0</v>
      </c>
      <c r="CJ3925">
        <v>0</v>
      </c>
      <c r="CK3925" s="3">
        <v>0</v>
      </c>
      <c r="CL3925" t="s">
        <v>17104</v>
      </c>
      <c r="CM3925">
        <v>316</v>
      </c>
      <c r="CN3925" s="3">
        <v>0</v>
      </c>
      <c r="CO3925">
        <v>0</v>
      </c>
      <c r="CP3925">
        <v>0</v>
      </c>
      <c r="CQ3925" s="3">
        <v>0</v>
      </c>
      <c r="CR3925">
        <v>-316</v>
      </c>
      <c r="CS3925" s="3">
        <v>0</v>
      </c>
      <c r="CT3925">
        <v>-10993</v>
      </c>
      <c r="CU3925" s="3">
        <v>0</v>
      </c>
      <c r="CV3925">
        <v>98</v>
      </c>
      <c r="CW3925">
        <v>-112.2</v>
      </c>
    </row>
    <row r="3926" spans="1:101" x14ac:dyDescent="0.3">
      <c r="A3926" s="4" t="s">
        <v>4900</v>
      </c>
      <c r="B3926" s="2" t="s">
        <v>88236</v>
      </c>
      <c r="C3926">
        <v>0</v>
      </c>
      <c r="D3926">
        <v>0</v>
      </c>
      <c r="E3926" s="3">
        <v>0</v>
      </c>
      <c r="F3926" t="s">
        <v>17105</v>
      </c>
      <c r="G3926">
        <v>84</v>
      </c>
      <c r="H3926" s="3">
        <v>0</v>
      </c>
      <c r="I3926">
        <v>0</v>
      </c>
      <c r="J3926">
        <v>0</v>
      </c>
      <c r="K3926" s="3">
        <v>0</v>
      </c>
      <c r="L3926">
        <v>-84</v>
      </c>
      <c r="M3926" s="3">
        <v>0</v>
      </c>
      <c r="N3926" s="2" t="s">
        <v>88236</v>
      </c>
      <c r="O3926">
        <v>0</v>
      </c>
      <c r="P3926">
        <v>0</v>
      </c>
      <c r="Q3926" s="3">
        <v>0</v>
      </c>
      <c r="R3926" s="2" t="s">
        <v>88236</v>
      </c>
      <c r="S3926">
        <v>0</v>
      </c>
      <c r="T3926" s="3">
        <v>0</v>
      </c>
      <c r="U3926">
        <v>0</v>
      </c>
      <c r="V3926">
        <v>0</v>
      </c>
      <c r="W3926" s="3">
        <v>0</v>
      </c>
      <c r="X3926">
        <v>0</v>
      </c>
      <c r="Y3926" s="3">
        <v>0</v>
      </c>
      <c r="Z3926" s="2" t="s">
        <v>88236</v>
      </c>
      <c r="AA3926">
        <v>0</v>
      </c>
      <c r="AB3926">
        <v>0</v>
      </c>
      <c r="AC3926" s="3">
        <v>0</v>
      </c>
      <c r="AD3926">
        <v>0</v>
      </c>
      <c r="AE3926">
        <v>0</v>
      </c>
      <c r="AF3926" s="3">
        <v>0</v>
      </c>
      <c r="AG3926">
        <v>0</v>
      </c>
      <c r="AH3926">
        <v>0</v>
      </c>
      <c r="AI3926" s="3">
        <v>0</v>
      </c>
      <c r="AJ3926">
        <v>0</v>
      </c>
      <c r="AK3926" s="3">
        <v>0</v>
      </c>
      <c r="AL3926">
        <v>0</v>
      </c>
      <c r="AM3926">
        <v>0</v>
      </c>
      <c r="AN3926">
        <v>0</v>
      </c>
      <c r="AO3926" s="3">
        <v>0</v>
      </c>
      <c r="AP3926">
        <v>0</v>
      </c>
      <c r="AQ3926">
        <v>0</v>
      </c>
      <c r="AR3926" s="3">
        <v>0</v>
      </c>
      <c r="AS3926">
        <v>0</v>
      </c>
      <c r="AT3926">
        <v>0</v>
      </c>
      <c r="AU3926" s="3">
        <v>0</v>
      </c>
      <c r="AV3926">
        <v>0</v>
      </c>
      <c r="AW3926" s="3">
        <v>0</v>
      </c>
      <c r="AX3926">
        <v>0</v>
      </c>
      <c r="AY3926">
        <v>0</v>
      </c>
      <c r="AZ3926">
        <v>0</v>
      </c>
      <c r="BA3926" s="3">
        <v>0</v>
      </c>
      <c r="BB3926">
        <v>0</v>
      </c>
      <c r="BC3926">
        <v>0</v>
      </c>
      <c r="BD3926" s="3">
        <v>0</v>
      </c>
      <c r="BE3926">
        <v>0</v>
      </c>
      <c r="BF3926">
        <v>0</v>
      </c>
      <c r="BG3926" s="3">
        <v>0</v>
      </c>
      <c r="BH3926">
        <v>0</v>
      </c>
      <c r="BI3926" s="3">
        <v>0</v>
      </c>
      <c r="BJ3926">
        <v>0</v>
      </c>
      <c r="BK3926">
        <v>0</v>
      </c>
      <c r="BL3926">
        <v>0</v>
      </c>
      <c r="BM3926" s="3">
        <v>0</v>
      </c>
      <c r="BN3926" t="s">
        <v>17105</v>
      </c>
      <c r="BO3926">
        <v>15</v>
      </c>
      <c r="BP3926" s="3">
        <v>0</v>
      </c>
      <c r="BQ3926">
        <v>0</v>
      </c>
      <c r="BR3926">
        <v>0</v>
      </c>
      <c r="BS3926" s="3">
        <v>0</v>
      </c>
      <c r="BT3926">
        <v>-15</v>
      </c>
      <c r="BU3926" s="3">
        <v>0</v>
      </c>
      <c r="BV3926">
        <v>0</v>
      </c>
      <c r="BW3926">
        <v>0</v>
      </c>
      <c r="BX3926">
        <v>0</v>
      </c>
      <c r="BY3926" s="3">
        <v>0</v>
      </c>
      <c r="BZ3926">
        <v>0</v>
      </c>
      <c r="CA3926">
        <v>0</v>
      </c>
      <c r="CB3926" s="3">
        <v>0</v>
      </c>
      <c r="CC3926">
        <v>0</v>
      </c>
      <c r="CD3926">
        <v>0</v>
      </c>
      <c r="CE3926" s="3">
        <v>0</v>
      </c>
      <c r="CF3926">
        <v>0</v>
      </c>
      <c r="CG3926" s="3">
        <v>0</v>
      </c>
      <c r="CH3926">
        <v>0</v>
      </c>
      <c r="CI3926">
        <v>0</v>
      </c>
      <c r="CJ3926">
        <v>0</v>
      </c>
      <c r="CK3926" s="3">
        <v>0</v>
      </c>
      <c r="CL3926">
        <v>0</v>
      </c>
      <c r="CM3926">
        <v>0</v>
      </c>
      <c r="CN3926" s="3">
        <v>0</v>
      </c>
      <c r="CO3926">
        <v>0</v>
      </c>
      <c r="CP3926">
        <v>0</v>
      </c>
      <c r="CQ3926" s="3">
        <v>0</v>
      </c>
      <c r="CR3926">
        <v>0</v>
      </c>
      <c r="CS3926" s="3">
        <v>0</v>
      </c>
      <c r="CT3926">
        <v>-99</v>
      </c>
      <c r="CU3926" s="3">
        <v>0</v>
      </c>
      <c r="CV3926">
        <v>0</v>
      </c>
      <c r="CW3926">
        <v>0</v>
      </c>
    </row>
    <row r="3927" spans="1:101" x14ac:dyDescent="0.3">
      <c r="A3927" s="4" t="s">
        <v>4948</v>
      </c>
      <c r="B3927" s="2" t="s">
        <v>88236</v>
      </c>
      <c r="C3927">
        <v>0</v>
      </c>
      <c r="D3927">
        <v>0</v>
      </c>
      <c r="E3927" s="3">
        <v>0</v>
      </c>
      <c r="F3927" t="s">
        <v>17134</v>
      </c>
      <c r="G3927">
        <v>-180</v>
      </c>
      <c r="H3927" s="3">
        <v>-24.42</v>
      </c>
      <c r="I3927">
        <v>0</v>
      </c>
      <c r="J3927">
        <v>0</v>
      </c>
      <c r="K3927" s="3">
        <v>0</v>
      </c>
      <c r="L3927">
        <v>180</v>
      </c>
      <c r="M3927" s="3">
        <v>24.42</v>
      </c>
      <c r="N3927" s="2" t="s">
        <v>88236</v>
      </c>
      <c r="O3927">
        <v>0</v>
      </c>
      <c r="P3927">
        <v>0</v>
      </c>
      <c r="Q3927" s="3">
        <v>0</v>
      </c>
      <c r="R3927" s="2" t="s">
        <v>17134</v>
      </c>
      <c r="S3927">
        <v>180</v>
      </c>
      <c r="T3927" s="3">
        <v>24.42</v>
      </c>
      <c r="U3927">
        <v>0</v>
      </c>
      <c r="V3927">
        <v>0</v>
      </c>
      <c r="W3927" s="3">
        <v>0</v>
      </c>
      <c r="X3927">
        <v>-180</v>
      </c>
      <c r="Y3927" s="3">
        <v>-24.42</v>
      </c>
      <c r="Z3927" s="2" t="s">
        <v>88236</v>
      </c>
      <c r="AA3927">
        <v>0</v>
      </c>
      <c r="AB3927">
        <v>0</v>
      </c>
      <c r="AC3927" s="3">
        <v>0</v>
      </c>
      <c r="AD3927">
        <v>0</v>
      </c>
      <c r="AE3927">
        <v>0</v>
      </c>
      <c r="AF3927" s="3">
        <v>0</v>
      </c>
      <c r="AG3927">
        <v>0</v>
      </c>
      <c r="AH3927">
        <v>0</v>
      </c>
      <c r="AI3927" s="3">
        <v>0</v>
      </c>
      <c r="AJ3927">
        <v>0</v>
      </c>
      <c r="AK3927" s="3">
        <v>0</v>
      </c>
      <c r="AL3927">
        <v>0</v>
      </c>
      <c r="AM3927">
        <v>0</v>
      </c>
      <c r="AN3927">
        <v>0</v>
      </c>
      <c r="AO3927" s="3">
        <v>0</v>
      </c>
      <c r="AP3927">
        <v>0</v>
      </c>
      <c r="AQ3927">
        <v>0</v>
      </c>
      <c r="AR3927" s="3">
        <v>0</v>
      </c>
      <c r="AS3927">
        <v>0</v>
      </c>
      <c r="AT3927">
        <v>0</v>
      </c>
      <c r="AU3927" s="3">
        <v>0</v>
      </c>
      <c r="AV3927">
        <v>0</v>
      </c>
      <c r="AW3927" s="3">
        <v>0</v>
      </c>
      <c r="AX3927">
        <v>0</v>
      </c>
      <c r="AY3927">
        <v>0</v>
      </c>
      <c r="AZ3927">
        <v>0</v>
      </c>
      <c r="BA3927" s="3">
        <v>0</v>
      </c>
      <c r="BB3927">
        <v>0</v>
      </c>
      <c r="BC3927">
        <v>0</v>
      </c>
      <c r="BD3927" s="3">
        <v>0</v>
      </c>
      <c r="BE3927">
        <v>0</v>
      </c>
      <c r="BF3927">
        <v>0</v>
      </c>
      <c r="BG3927" s="3">
        <v>0</v>
      </c>
      <c r="BH3927">
        <v>0</v>
      </c>
      <c r="BI3927" s="3">
        <v>0</v>
      </c>
      <c r="BJ3927">
        <v>0</v>
      </c>
      <c r="BK3927">
        <v>0</v>
      </c>
      <c r="BL3927">
        <v>0</v>
      </c>
      <c r="BM3927" s="3">
        <v>0</v>
      </c>
      <c r="BN3927">
        <v>0</v>
      </c>
      <c r="BO3927">
        <v>0</v>
      </c>
      <c r="BP3927" s="3">
        <v>0</v>
      </c>
      <c r="BQ3927">
        <v>0</v>
      </c>
      <c r="BR3927">
        <v>0</v>
      </c>
      <c r="BS3927" s="3">
        <v>0</v>
      </c>
      <c r="BT3927">
        <v>0</v>
      </c>
      <c r="BU3927" s="3">
        <v>0</v>
      </c>
      <c r="BV3927">
        <v>0</v>
      </c>
      <c r="BW3927">
        <v>0</v>
      </c>
      <c r="BX3927">
        <v>0</v>
      </c>
      <c r="BY3927" s="3">
        <v>0</v>
      </c>
      <c r="BZ3927">
        <v>0</v>
      </c>
      <c r="CA3927">
        <v>0</v>
      </c>
      <c r="CB3927" s="3">
        <v>0</v>
      </c>
      <c r="CC3927">
        <v>0</v>
      </c>
      <c r="CD3927">
        <v>0</v>
      </c>
      <c r="CE3927" s="3">
        <v>0</v>
      </c>
      <c r="CF3927">
        <v>0</v>
      </c>
      <c r="CG3927" s="3">
        <v>0</v>
      </c>
      <c r="CH3927">
        <v>0</v>
      </c>
      <c r="CI3927">
        <v>0</v>
      </c>
      <c r="CJ3927">
        <v>0</v>
      </c>
      <c r="CK3927" s="3">
        <v>0</v>
      </c>
      <c r="CL3927">
        <v>0</v>
      </c>
      <c r="CM3927">
        <v>0</v>
      </c>
      <c r="CN3927" s="3">
        <v>0</v>
      </c>
      <c r="CO3927">
        <v>0</v>
      </c>
      <c r="CP3927">
        <v>0</v>
      </c>
      <c r="CQ3927" s="3">
        <v>0</v>
      </c>
      <c r="CR3927">
        <v>0</v>
      </c>
      <c r="CS3927" s="3">
        <v>0</v>
      </c>
      <c r="CT3927">
        <v>0</v>
      </c>
      <c r="CU3927" s="3">
        <v>0</v>
      </c>
      <c r="CV3927">
        <v>0</v>
      </c>
    </row>
    <row r="3928" spans="1:101" x14ac:dyDescent="0.3">
      <c r="A3928" s="4" t="s">
        <v>4961</v>
      </c>
      <c r="B3928" s="2" t="s">
        <v>88236</v>
      </c>
      <c r="C3928">
        <v>0</v>
      </c>
      <c r="D3928">
        <v>0</v>
      </c>
      <c r="E3928" s="3">
        <v>0</v>
      </c>
      <c r="F3928" t="s">
        <v>17143</v>
      </c>
      <c r="G3928">
        <v>30</v>
      </c>
      <c r="H3928" s="3">
        <v>0</v>
      </c>
      <c r="I3928">
        <v>0</v>
      </c>
      <c r="J3928">
        <v>0</v>
      </c>
      <c r="K3928" s="3">
        <v>0</v>
      </c>
      <c r="L3928">
        <v>-30</v>
      </c>
      <c r="M3928" s="3">
        <v>0</v>
      </c>
      <c r="N3928" s="2" t="s">
        <v>88236</v>
      </c>
      <c r="O3928">
        <v>0</v>
      </c>
      <c r="P3928">
        <v>0</v>
      </c>
      <c r="Q3928" s="3">
        <v>0</v>
      </c>
      <c r="R3928" s="2" t="s">
        <v>17143</v>
      </c>
      <c r="S3928">
        <v>12</v>
      </c>
      <c r="T3928" s="3">
        <v>0</v>
      </c>
      <c r="U3928">
        <v>0</v>
      </c>
      <c r="V3928">
        <v>0</v>
      </c>
      <c r="W3928" s="3">
        <v>0</v>
      </c>
      <c r="X3928">
        <v>-12</v>
      </c>
      <c r="Y3928" s="3">
        <v>0</v>
      </c>
      <c r="Z3928" s="2" t="s">
        <v>88236</v>
      </c>
      <c r="AA3928">
        <v>0</v>
      </c>
      <c r="AB3928">
        <v>0</v>
      </c>
      <c r="AC3928" s="3">
        <v>0</v>
      </c>
      <c r="AD3928" t="s">
        <v>17143</v>
      </c>
      <c r="AE3928">
        <v>12</v>
      </c>
      <c r="AF3928" s="3">
        <v>0</v>
      </c>
      <c r="AG3928">
        <v>0</v>
      </c>
      <c r="AH3928">
        <v>0</v>
      </c>
      <c r="AI3928" s="3">
        <v>0</v>
      </c>
      <c r="AJ3928">
        <v>-12</v>
      </c>
      <c r="AK3928" s="3">
        <v>0</v>
      </c>
      <c r="AL3928">
        <v>0</v>
      </c>
      <c r="AM3928">
        <v>0</v>
      </c>
      <c r="AN3928">
        <v>0</v>
      </c>
      <c r="AO3928" s="3">
        <v>0</v>
      </c>
      <c r="AP3928" t="s">
        <v>17143</v>
      </c>
      <c r="AQ3928">
        <v>6</v>
      </c>
      <c r="AR3928" s="3">
        <v>0</v>
      </c>
      <c r="AS3928">
        <v>0</v>
      </c>
      <c r="AT3928">
        <v>0</v>
      </c>
      <c r="AU3928" s="3">
        <v>0</v>
      </c>
      <c r="AV3928">
        <v>-6</v>
      </c>
      <c r="AW3928" s="3">
        <v>0</v>
      </c>
      <c r="AX3928">
        <v>0</v>
      </c>
      <c r="AY3928">
        <v>0</v>
      </c>
      <c r="AZ3928">
        <v>0</v>
      </c>
      <c r="BA3928" s="3">
        <v>0</v>
      </c>
      <c r="BB3928">
        <v>0</v>
      </c>
      <c r="BC3928">
        <v>0</v>
      </c>
      <c r="BD3928" s="3">
        <v>0</v>
      </c>
      <c r="BE3928">
        <v>0</v>
      </c>
      <c r="BF3928">
        <v>0</v>
      </c>
      <c r="BG3928" s="3">
        <v>0</v>
      </c>
      <c r="BH3928">
        <v>0</v>
      </c>
      <c r="BI3928" s="3">
        <v>0</v>
      </c>
      <c r="BJ3928">
        <v>0</v>
      </c>
      <c r="BK3928">
        <v>0</v>
      </c>
      <c r="BL3928">
        <v>0</v>
      </c>
      <c r="BM3928" s="3">
        <v>0</v>
      </c>
      <c r="BN3928" t="s">
        <v>17143</v>
      </c>
      <c r="BO3928">
        <v>5</v>
      </c>
      <c r="BP3928" s="3">
        <v>0</v>
      </c>
      <c r="BQ3928">
        <v>0</v>
      </c>
      <c r="BR3928">
        <v>0</v>
      </c>
      <c r="BS3928" s="3">
        <v>0</v>
      </c>
      <c r="BT3928">
        <v>-5</v>
      </c>
      <c r="BU3928" s="3">
        <v>0</v>
      </c>
      <c r="BV3928">
        <v>0</v>
      </c>
      <c r="BW3928">
        <v>0</v>
      </c>
      <c r="BX3928">
        <v>0</v>
      </c>
      <c r="BY3928" s="3">
        <v>0</v>
      </c>
      <c r="BZ3928">
        <v>0</v>
      </c>
      <c r="CA3928">
        <v>0</v>
      </c>
      <c r="CB3928" s="3">
        <v>0</v>
      </c>
      <c r="CC3928">
        <v>0</v>
      </c>
      <c r="CD3928">
        <v>0</v>
      </c>
      <c r="CE3928" s="3">
        <v>0</v>
      </c>
      <c r="CF3928">
        <v>0</v>
      </c>
      <c r="CG3928" s="3">
        <v>0</v>
      </c>
      <c r="CH3928">
        <v>0</v>
      </c>
      <c r="CI3928">
        <v>0</v>
      </c>
      <c r="CJ3928">
        <v>0</v>
      </c>
      <c r="CK3928" s="3">
        <v>0</v>
      </c>
      <c r="CL3928">
        <v>0</v>
      </c>
      <c r="CM3928">
        <v>0</v>
      </c>
      <c r="CN3928" s="3">
        <v>0</v>
      </c>
      <c r="CO3928">
        <v>0</v>
      </c>
      <c r="CP3928">
        <v>0</v>
      </c>
      <c r="CQ3928" s="3">
        <v>0</v>
      </c>
      <c r="CR3928">
        <v>0</v>
      </c>
      <c r="CS3928" s="3">
        <v>0</v>
      </c>
      <c r="CT3928">
        <v>-65</v>
      </c>
      <c r="CU3928" s="3">
        <v>0</v>
      </c>
      <c r="CV3928">
        <v>0</v>
      </c>
      <c r="CW3928">
        <v>0</v>
      </c>
    </row>
    <row r="3929" spans="1:101" x14ac:dyDescent="0.3">
      <c r="A3929" s="4" t="s">
        <v>4978</v>
      </c>
      <c r="B3929" s="2" t="s">
        <v>88236</v>
      </c>
      <c r="C3929">
        <v>0</v>
      </c>
      <c r="D3929">
        <v>0</v>
      </c>
      <c r="E3929" s="3">
        <v>0</v>
      </c>
      <c r="F3929" t="s">
        <v>17150</v>
      </c>
      <c r="G3929">
        <v>360</v>
      </c>
      <c r="H3929" s="3">
        <v>542.4</v>
      </c>
      <c r="I3929">
        <v>0</v>
      </c>
      <c r="J3929">
        <v>0</v>
      </c>
      <c r="K3929" s="3">
        <v>0</v>
      </c>
      <c r="L3929">
        <v>-360</v>
      </c>
      <c r="M3929" s="3">
        <v>-542.4</v>
      </c>
      <c r="N3929" s="2" t="s">
        <v>88236</v>
      </c>
      <c r="O3929">
        <v>0</v>
      </c>
      <c r="P3929">
        <v>0</v>
      </c>
      <c r="Q3929" s="3">
        <v>0</v>
      </c>
      <c r="R3929" s="2" t="s">
        <v>17150</v>
      </c>
      <c r="S3929">
        <v>-360</v>
      </c>
      <c r="T3929" s="3">
        <v>-542.4</v>
      </c>
      <c r="U3929">
        <v>0</v>
      </c>
      <c r="V3929">
        <v>0</v>
      </c>
      <c r="W3929" s="3">
        <v>0</v>
      </c>
      <c r="X3929">
        <v>360</v>
      </c>
      <c r="Y3929" s="3">
        <v>542.4</v>
      </c>
      <c r="Z3929" s="2" t="s">
        <v>88236</v>
      </c>
      <c r="AA3929">
        <v>0</v>
      </c>
      <c r="AB3929">
        <v>0</v>
      </c>
      <c r="AC3929" s="3">
        <v>0</v>
      </c>
      <c r="AD3929">
        <v>0</v>
      </c>
      <c r="AE3929">
        <v>0</v>
      </c>
      <c r="AF3929" s="3">
        <v>0</v>
      </c>
      <c r="AG3929">
        <v>0</v>
      </c>
      <c r="AH3929">
        <v>0</v>
      </c>
      <c r="AI3929" s="3">
        <v>0</v>
      </c>
      <c r="AJ3929">
        <v>0</v>
      </c>
      <c r="AK3929" s="3">
        <v>0</v>
      </c>
      <c r="AL3929">
        <v>0</v>
      </c>
      <c r="AM3929">
        <v>0</v>
      </c>
      <c r="AN3929">
        <v>0</v>
      </c>
      <c r="AO3929" s="3">
        <v>0</v>
      </c>
      <c r="AP3929">
        <v>0</v>
      </c>
      <c r="AQ3929">
        <v>0</v>
      </c>
      <c r="AR3929" s="3">
        <v>0</v>
      </c>
      <c r="AS3929">
        <v>0</v>
      </c>
      <c r="AT3929">
        <v>0</v>
      </c>
      <c r="AU3929" s="3">
        <v>0</v>
      </c>
      <c r="AV3929">
        <v>0</v>
      </c>
      <c r="AW3929" s="3">
        <v>0</v>
      </c>
      <c r="AX3929">
        <v>0</v>
      </c>
      <c r="AY3929">
        <v>0</v>
      </c>
      <c r="AZ3929">
        <v>0</v>
      </c>
      <c r="BA3929" s="3">
        <v>0</v>
      </c>
      <c r="BB3929">
        <v>0</v>
      </c>
      <c r="BC3929">
        <v>0</v>
      </c>
      <c r="BD3929" s="3">
        <v>0</v>
      </c>
      <c r="BE3929">
        <v>0</v>
      </c>
      <c r="BF3929">
        <v>0</v>
      </c>
      <c r="BG3929" s="3">
        <v>0</v>
      </c>
      <c r="BH3929">
        <v>0</v>
      </c>
      <c r="BI3929" s="3">
        <v>0</v>
      </c>
      <c r="BJ3929">
        <v>0</v>
      </c>
      <c r="BK3929">
        <v>0</v>
      </c>
      <c r="BL3929">
        <v>0</v>
      </c>
      <c r="BM3929" s="3">
        <v>0</v>
      </c>
      <c r="BN3929">
        <v>0</v>
      </c>
      <c r="BO3929">
        <v>0</v>
      </c>
      <c r="BP3929" s="3">
        <v>0</v>
      </c>
      <c r="BQ3929">
        <v>0</v>
      </c>
      <c r="BR3929">
        <v>0</v>
      </c>
      <c r="BS3929" s="3">
        <v>0</v>
      </c>
      <c r="BT3929">
        <v>0</v>
      </c>
      <c r="BU3929" s="3">
        <v>0</v>
      </c>
      <c r="BV3929">
        <v>0</v>
      </c>
      <c r="BW3929">
        <v>0</v>
      </c>
      <c r="BX3929">
        <v>0</v>
      </c>
      <c r="BY3929" s="3">
        <v>0</v>
      </c>
      <c r="BZ3929">
        <v>0</v>
      </c>
      <c r="CA3929">
        <v>0</v>
      </c>
      <c r="CB3929" s="3">
        <v>0</v>
      </c>
      <c r="CC3929">
        <v>0</v>
      </c>
      <c r="CD3929">
        <v>0</v>
      </c>
      <c r="CE3929" s="3">
        <v>0</v>
      </c>
      <c r="CF3929">
        <v>0</v>
      </c>
      <c r="CG3929" s="3">
        <v>0</v>
      </c>
      <c r="CH3929">
        <v>0</v>
      </c>
      <c r="CI3929">
        <v>0</v>
      </c>
      <c r="CJ3929">
        <v>0</v>
      </c>
      <c r="CK3929" s="3">
        <v>0</v>
      </c>
      <c r="CL3929">
        <v>0</v>
      </c>
      <c r="CM3929">
        <v>0</v>
      </c>
      <c r="CN3929" s="3">
        <v>0</v>
      </c>
      <c r="CO3929">
        <v>0</v>
      </c>
      <c r="CP3929">
        <v>0</v>
      </c>
      <c r="CQ3929" s="3">
        <v>0</v>
      </c>
      <c r="CR3929">
        <v>0</v>
      </c>
      <c r="CS3929" s="3">
        <v>0</v>
      </c>
      <c r="CT3929">
        <v>0</v>
      </c>
      <c r="CU3929" s="3">
        <v>0</v>
      </c>
      <c r="CV3929">
        <v>0</v>
      </c>
    </row>
    <row r="3930" spans="1:101" x14ac:dyDescent="0.3">
      <c r="A3930" s="4" t="s">
        <v>4984</v>
      </c>
      <c r="B3930" s="2" t="s">
        <v>88236</v>
      </c>
      <c r="C3930">
        <v>0</v>
      </c>
      <c r="D3930">
        <v>0</v>
      </c>
      <c r="E3930" s="3">
        <v>0</v>
      </c>
      <c r="F3930" t="s">
        <v>17153</v>
      </c>
      <c r="G3930">
        <v>378</v>
      </c>
      <c r="H3930" s="3">
        <v>0</v>
      </c>
      <c r="I3930">
        <v>0</v>
      </c>
      <c r="J3930">
        <v>0</v>
      </c>
      <c r="K3930" s="3">
        <v>0</v>
      </c>
      <c r="L3930">
        <v>-378</v>
      </c>
      <c r="M3930" s="3">
        <v>0</v>
      </c>
      <c r="N3930" s="2" t="s">
        <v>88236</v>
      </c>
      <c r="O3930">
        <v>0</v>
      </c>
      <c r="P3930">
        <v>0</v>
      </c>
      <c r="Q3930" s="3">
        <v>0</v>
      </c>
      <c r="R3930" s="2" t="s">
        <v>17153</v>
      </c>
      <c r="S3930">
        <v>222</v>
      </c>
      <c r="T3930" s="3">
        <v>0</v>
      </c>
      <c r="U3930">
        <v>0</v>
      </c>
      <c r="V3930">
        <v>0</v>
      </c>
      <c r="W3930" s="3">
        <v>0</v>
      </c>
      <c r="X3930">
        <v>-222</v>
      </c>
      <c r="Y3930" s="3">
        <v>0</v>
      </c>
      <c r="Z3930" s="2" t="s">
        <v>88236</v>
      </c>
      <c r="AA3930">
        <v>0</v>
      </c>
      <c r="AB3930">
        <v>0</v>
      </c>
      <c r="AC3930" s="3">
        <v>0</v>
      </c>
      <c r="AD3930" t="s">
        <v>17153</v>
      </c>
      <c r="AE3930">
        <v>6</v>
      </c>
      <c r="AF3930" s="3">
        <v>0</v>
      </c>
      <c r="AG3930">
        <v>0</v>
      </c>
      <c r="AH3930">
        <v>0</v>
      </c>
      <c r="AI3930" s="3">
        <v>0</v>
      </c>
      <c r="AJ3930">
        <v>-6</v>
      </c>
      <c r="AK3930" s="3">
        <v>0</v>
      </c>
      <c r="AL3930">
        <v>0</v>
      </c>
      <c r="AM3930">
        <v>0</v>
      </c>
      <c r="AN3930">
        <v>0</v>
      </c>
      <c r="AO3930" s="3">
        <v>0</v>
      </c>
      <c r="AP3930">
        <v>0</v>
      </c>
      <c r="AQ3930">
        <v>0</v>
      </c>
      <c r="AR3930" s="3">
        <v>0</v>
      </c>
      <c r="AS3930">
        <v>0</v>
      </c>
      <c r="AT3930">
        <v>0</v>
      </c>
      <c r="AU3930" s="3">
        <v>0</v>
      </c>
      <c r="AV3930">
        <v>0</v>
      </c>
      <c r="AW3930" s="3">
        <v>0</v>
      </c>
      <c r="AX3930">
        <v>0</v>
      </c>
      <c r="AY3930">
        <v>0</v>
      </c>
      <c r="AZ3930">
        <v>0</v>
      </c>
      <c r="BA3930" s="3">
        <v>0</v>
      </c>
      <c r="BB3930" t="s">
        <v>17153</v>
      </c>
      <c r="BC3930">
        <v>102</v>
      </c>
      <c r="BD3930" s="3">
        <v>0</v>
      </c>
      <c r="BE3930">
        <v>0</v>
      </c>
      <c r="BF3930">
        <v>0</v>
      </c>
      <c r="BG3930" s="3">
        <v>0</v>
      </c>
      <c r="BH3930">
        <v>-102</v>
      </c>
      <c r="BI3930" s="3">
        <v>0</v>
      </c>
      <c r="BJ3930">
        <v>0</v>
      </c>
      <c r="BK3930">
        <v>0</v>
      </c>
      <c r="BL3930">
        <v>0</v>
      </c>
      <c r="BM3930" s="3">
        <v>0</v>
      </c>
      <c r="BN3930" t="s">
        <v>17153</v>
      </c>
      <c r="BO3930">
        <v>140</v>
      </c>
      <c r="BP3930" s="3">
        <v>0</v>
      </c>
      <c r="BQ3930">
        <v>0</v>
      </c>
      <c r="BR3930">
        <v>0</v>
      </c>
      <c r="BS3930" s="3">
        <v>0</v>
      </c>
      <c r="BT3930">
        <v>-140</v>
      </c>
      <c r="BU3930" s="3">
        <v>0</v>
      </c>
      <c r="BV3930">
        <v>0</v>
      </c>
      <c r="BW3930">
        <v>0</v>
      </c>
      <c r="BX3930">
        <v>0</v>
      </c>
      <c r="BY3930" s="3">
        <v>0</v>
      </c>
      <c r="BZ3930" t="s">
        <v>17153</v>
      </c>
      <c r="CA3930">
        <v>60</v>
      </c>
      <c r="CB3930" s="3">
        <v>0</v>
      </c>
      <c r="CC3930">
        <v>0</v>
      </c>
      <c r="CD3930">
        <v>0</v>
      </c>
      <c r="CE3930" s="3">
        <v>0</v>
      </c>
      <c r="CF3930">
        <v>-60</v>
      </c>
      <c r="CG3930" s="3">
        <v>0</v>
      </c>
      <c r="CH3930">
        <v>0</v>
      </c>
      <c r="CI3930">
        <v>0</v>
      </c>
      <c r="CJ3930">
        <v>0</v>
      </c>
      <c r="CK3930" s="3">
        <v>0</v>
      </c>
      <c r="CL3930" t="s">
        <v>17153</v>
      </c>
      <c r="CM3930">
        <v>22</v>
      </c>
      <c r="CN3930" s="3">
        <v>0</v>
      </c>
      <c r="CO3930">
        <v>0</v>
      </c>
      <c r="CP3930">
        <v>0</v>
      </c>
      <c r="CQ3930" s="3">
        <v>0</v>
      </c>
      <c r="CR3930">
        <v>-22</v>
      </c>
      <c r="CS3930" s="3">
        <v>0</v>
      </c>
      <c r="CT3930">
        <v>-930</v>
      </c>
      <c r="CU3930" s="3">
        <v>0</v>
      </c>
      <c r="CV3930">
        <v>20.5</v>
      </c>
      <c r="CW3930">
        <v>-45.4</v>
      </c>
    </row>
    <row r="3931" spans="1:101" x14ac:dyDescent="0.3">
      <c r="A3931" s="4" t="s">
        <v>5025</v>
      </c>
      <c r="B3931" s="2" t="s">
        <v>88236</v>
      </c>
      <c r="C3931">
        <v>0</v>
      </c>
      <c r="D3931">
        <v>0</v>
      </c>
      <c r="E3931" s="3">
        <v>0</v>
      </c>
      <c r="F3931" t="s">
        <v>11168</v>
      </c>
      <c r="G3931">
        <v>0</v>
      </c>
      <c r="H3931" s="3">
        <v>0</v>
      </c>
      <c r="I3931">
        <v>0</v>
      </c>
      <c r="J3931">
        <v>0</v>
      </c>
      <c r="K3931" s="3">
        <v>0</v>
      </c>
      <c r="L3931">
        <v>0</v>
      </c>
      <c r="M3931" s="3">
        <v>0</v>
      </c>
      <c r="N3931" s="2" t="s">
        <v>88236</v>
      </c>
      <c r="O3931">
        <v>0</v>
      </c>
      <c r="P3931">
        <v>0</v>
      </c>
      <c r="Q3931" s="3">
        <v>0</v>
      </c>
      <c r="R3931" s="2" t="s">
        <v>88236</v>
      </c>
      <c r="S3931">
        <v>0</v>
      </c>
      <c r="T3931" s="3">
        <v>0</v>
      </c>
      <c r="U3931">
        <v>0</v>
      </c>
      <c r="V3931">
        <v>0</v>
      </c>
      <c r="W3931" s="3">
        <v>0</v>
      </c>
      <c r="X3931">
        <v>0</v>
      </c>
      <c r="Y3931" s="3">
        <v>0</v>
      </c>
      <c r="Z3931" s="2" t="s">
        <v>88236</v>
      </c>
      <c r="AA3931">
        <v>0</v>
      </c>
      <c r="AB3931">
        <v>0</v>
      </c>
      <c r="AC3931" s="3">
        <v>0</v>
      </c>
      <c r="AD3931">
        <v>0</v>
      </c>
      <c r="AE3931">
        <v>0</v>
      </c>
      <c r="AF3931" s="3">
        <v>0</v>
      </c>
      <c r="AG3931">
        <v>0</v>
      </c>
      <c r="AH3931">
        <v>0</v>
      </c>
      <c r="AI3931" s="3">
        <v>0</v>
      </c>
      <c r="AJ3931">
        <v>0</v>
      </c>
      <c r="AK3931" s="3">
        <v>0</v>
      </c>
      <c r="AL3931">
        <v>0</v>
      </c>
      <c r="AM3931">
        <v>0</v>
      </c>
      <c r="AN3931">
        <v>0</v>
      </c>
      <c r="AO3931" s="3">
        <v>0</v>
      </c>
      <c r="AP3931">
        <v>0</v>
      </c>
      <c r="AQ3931">
        <v>0</v>
      </c>
      <c r="AR3931" s="3">
        <v>0</v>
      </c>
      <c r="AS3931">
        <v>0</v>
      </c>
      <c r="AT3931">
        <v>0</v>
      </c>
      <c r="AU3931" s="3">
        <v>0</v>
      </c>
      <c r="AV3931">
        <v>0</v>
      </c>
      <c r="AW3931" s="3">
        <v>0</v>
      </c>
      <c r="AX3931">
        <v>0</v>
      </c>
      <c r="AY3931">
        <v>0</v>
      </c>
      <c r="AZ3931">
        <v>0</v>
      </c>
      <c r="BA3931" s="3">
        <v>0</v>
      </c>
      <c r="BB3931">
        <v>0</v>
      </c>
      <c r="BC3931">
        <v>0</v>
      </c>
      <c r="BD3931" s="3">
        <v>0</v>
      </c>
      <c r="BE3931">
        <v>0</v>
      </c>
      <c r="BF3931">
        <v>0</v>
      </c>
      <c r="BG3931" s="3">
        <v>0</v>
      </c>
      <c r="BH3931">
        <v>0</v>
      </c>
      <c r="BI3931" s="3">
        <v>0</v>
      </c>
      <c r="BJ3931">
        <v>0</v>
      </c>
      <c r="BK3931">
        <v>0</v>
      </c>
      <c r="BL3931">
        <v>0</v>
      </c>
      <c r="BM3931" s="3">
        <v>0</v>
      </c>
      <c r="BN3931">
        <v>0</v>
      </c>
      <c r="BO3931">
        <v>0</v>
      </c>
      <c r="BP3931" s="3">
        <v>0</v>
      </c>
      <c r="BQ3931">
        <v>0</v>
      </c>
      <c r="BR3931">
        <v>0</v>
      </c>
      <c r="BS3931" s="3">
        <v>0</v>
      </c>
      <c r="BT3931">
        <v>0</v>
      </c>
      <c r="BU3931" s="3">
        <v>0</v>
      </c>
      <c r="BV3931">
        <v>0</v>
      </c>
      <c r="BW3931">
        <v>0</v>
      </c>
      <c r="BX3931">
        <v>0</v>
      </c>
      <c r="BY3931" s="3">
        <v>0</v>
      </c>
      <c r="BZ3931">
        <v>0</v>
      </c>
      <c r="CA3931">
        <v>0</v>
      </c>
      <c r="CB3931" s="3">
        <v>0</v>
      </c>
      <c r="CC3931">
        <v>0</v>
      </c>
      <c r="CD3931">
        <v>0</v>
      </c>
      <c r="CE3931" s="3">
        <v>0</v>
      </c>
      <c r="CF3931">
        <v>0</v>
      </c>
      <c r="CG3931" s="3">
        <v>0</v>
      </c>
      <c r="CH3931">
        <v>0</v>
      </c>
      <c r="CI3931">
        <v>0</v>
      </c>
      <c r="CJ3931">
        <v>0</v>
      </c>
      <c r="CK3931" s="3">
        <v>0</v>
      </c>
      <c r="CL3931">
        <v>0</v>
      </c>
      <c r="CM3931">
        <v>0</v>
      </c>
      <c r="CN3931" s="3">
        <v>0</v>
      </c>
      <c r="CO3931">
        <v>0</v>
      </c>
      <c r="CP3931">
        <v>0</v>
      </c>
      <c r="CQ3931" s="3">
        <v>0</v>
      </c>
      <c r="CR3931">
        <v>0</v>
      </c>
      <c r="CS3931" s="3">
        <v>0</v>
      </c>
      <c r="CT3931">
        <v>0</v>
      </c>
      <c r="CU3931" s="3">
        <v>0</v>
      </c>
      <c r="CV3931">
        <v>0</v>
      </c>
    </row>
    <row r="3932" spans="1:101" x14ac:dyDescent="0.3">
      <c r="A3932" s="4" t="s">
        <v>5041</v>
      </c>
      <c r="B3932" s="2" t="s">
        <v>88236</v>
      </c>
      <c r="C3932">
        <v>0</v>
      </c>
      <c r="D3932">
        <v>0</v>
      </c>
      <c r="E3932" s="3">
        <v>0</v>
      </c>
      <c r="F3932" t="s">
        <v>10980</v>
      </c>
      <c r="G3932">
        <v>0</v>
      </c>
      <c r="H3932" s="3">
        <v>0</v>
      </c>
      <c r="I3932">
        <v>0</v>
      </c>
      <c r="J3932">
        <v>0</v>
      </c>
      <c r="K3932" s="3">
        <v>0</v>
      </c>
      <c r="L3932">
        <v>0</v>
      </c>
      <c r="M3932" s="3">
        <v>0</v>
      </c>
      <c r="N3932" s="2" t="s">
        <v>88236</v>
      </c>
      <c r="O3932">
        <v>0</v>
      </c>
      <c r="P3932">
        <v>0</v>
      </c>
      <c r="Q3932" s="3">
        <v>0</v>
      </c>
      <c r="R3932" s="2" t="s">
        <v>88236</v>
      </c>
      <c r="S3932">
        <v>0</v>
      </c>
      <c r="T3932" s="3">
        <v>0</v>
      </c>
      <c r="U3932">
        <v>0</v>
      </c>
      <c r="V3932">
        <v>0</v>
      </c>
      <c r="W3932" s="3">
        <v>0</v>
      </c>
      <c r="X3932">
        <v>0</v>
      </c>
      <c r="Y3932" s="3">
        <v>0</v>
      </c>
      <c r="Z3932" s="2" t="s">
        <v>88236</v>
      </c>
      <c r="AA3932">
        <v>0</v>
      </c>
      <c r="AB3932">
        <v>0</v>
      </c>
      <c r="AC3932" s="3">
        <v>0</v>
      </c>
      <c r="AD3932">
        <v>0</v>
      </c>
      <c r="AE3932">
        <v>0</v>
      </c>
      <c r="AF3932" s="3">
        <v>0</v>
      </c>
      <c r="AG3932">
        <v>0</v>
      </c>
      <c r="AH3932">
        <v>0</v>
      </c>
      <c r="AI3932" s="3">
        <v>0</v>
      </c>
      <c r="AJ3932">
        <v>0</v>
      </c>
      <c r="AK3932" s="3">
        <v>0</v>
      </c>
      <c r="AL3932">
        <v>0</v>
      </c>
      <c r="AM3932">
        <v>0</v>
      </c>
      <c r="AN3932">
        <v>0</v>
      </c>
      <c r="AO3932" s="3">
        <v>0</v>
      </c>
      <c r="AP3932">
        <v>0</v>
      </c>
      <c r="AQ3932">
        <v>0</v>
      </c>
      <c r="AR3932" s="3">
        <v>0</v>
      </c>
      <c r="AS3932">
        <v>0</v>
      </c>
      <c r="AT3932">
        <v>0</v>
      </c>
      <c r="AU3932" s="3">
        <v>0</v>
      </c>
      <c r="AV3932">
        <v>0</v>
      </c>
      <c r="AW3932" s="3">
        <v>0</v>
      </c>
      <c r="AX3932">
        <v>0</v>
      </c>
      <c r="AY3932">
        <v>0</v>
      </c>
      <c r="AZ3932">
        <v>0</v>
      </c>
      <c r="BA3932" s="3">
        <v>0</v>
      </c>
      <c r="BB3932">
        <v>0</v>
      </c>
      <c r="BC3932">
        <v>0</v>
      </c>
      <c r="BD3932" s="3">
        <v>0</v>
      </c>
      <c r="BE3932">
        <v>0</v>
      </c>
      <c r="BF3932">
        <v>0</v>
      </c>
      <c r="BG3932" s="3">
        <v>0</v>
      </c>
      <c r="BH3932">
        <v>0</v>
      </c>
      <c r="BI3932" s="3">
        <v>0</v>
      </c>
      <c r="BJ3932">
        <v>0</v>
      </c>
      <c r="BK3932">
        <v>0</v>
      </c>
      <c r="BL3932">
        <v>0</v>
      </c>
      <c r="BM3932" s="3">
        <v>0</v>
      </c>
      <c r="BN3932">
        <v>0</v>
      </c>
      <c r="BO3932">
        <v>0</v>
      </c>
      <c r="BP3932" s="3">
        <v>0</v>
      </c>
      <c r="BQ3932">
        <v>0</v>
      </c>
      <c r="BR3932">
        <v>0</v>
      </c>
      <c r="BS3932" s="3">
        <v>0</v>
      </c>
      <c r="BT3932">
        <v>0</v>
      </c>
      <c r="BU3932" s="3">
        <v>0</v>
      </c>
      <c r="BV3932">
        <v>0</v>
      </c>
      <c r="BW3932">
        <v>0</v>
      </c>
      <c r="BX3932">
        <v>0</v>
      </c>
      <c r="BY3932" s="3">
        <v>0</v>
      </c>
      <c r="BZ3932">
        <v>0</v>
      </c>
      <c r="CA3932">
        <v>0</v>
      </c>
      <c r="CB3932" s="3">
        <v>0</v>
      </c>
      <c r="CC3932">
        <v>0</v>
      </c>
      <c r="CD3932">
        <v>0</v>
      </c>
      <c r="CE3932" s="3">
        <v>0</v>
      </c>
      <c r="CF3932">
        <v>0</v>
      </c>
      <c r="CG3932" s="3">
        <v>0</v>
      </c>
      <c r="CH3932">
        <v>0</v>
      </c>
      <c r="CI3932">
        <v>0</v>
      </c>
      <c r="CJ3932">
        <v>0</v>
      </c>
      <c r="CK3932" s="3">
        <v>0</v>
      </c>
      <c r="CL3932">
        <v>0</v>
      </c>
      <c r="CM3932">
        <v>0</v>
      </c>
      <c r="CN3932" s="3">
        <v>0</v>
      </c>
      <c r="CO3932">
        <v>0</v>
      </c>
      <c r="CP3932">
        <v>0</v>
      </c>
      <c r="CQ3932" s="3">
        <v>0</v>
      </c>
      <c r="CR3932">
        <v>0</v>
      </c>
      <c r="CS3932" s="3">
        <v>0</v>
      </c>
      <c r="CT3932">
        <v>0</v>
      </c>
      <c r="CU3932" s="3">
        <v>0</v>
      </c>
      <c r="CV3932">
        <v>0</v>
      </c>
    </row>
    <row r="3933" spans="1:101" x14ac:dyDescent="0.3">
      <c r="A3933" s="4" t="s">
        <v>5097</v>
      </c>
      <c r="B3933" s="2" t="s">
        <v>88236</v>
      </c>
      <c r="C3933">
        <v>0</v>
      </c>
      <c r="D3933">
        <v>0</v>
      </c>
      <c r="E3933" s="3">
        <v>0</v>
      </c>
      <c r="F3933" t="s">
        <v>17236</v>
      </c>
      <c r="G3933">
        <v>210</v>
      </c>
      <c r="H3933" s="3">
        <v>0</v>
      </c>
      <c r="I3933">
        <v>0</v>
      </c>
      <c r="J3933">
        <v>0</v>
      </c>
      <c r="K3933" s="3">
        <v>0</v>
      </c>
      <c r="L3933">
        <v>-210</v>
      </c>
      <c r="M3933" s="3">
        <v>0</v>
      </c>
      <c r="N3933" s="2" t="s">
        <v>88236</v>
      </c>
      <c r="O3933">
        <v>0</v>
      </c>
      <c r="P3933">
        <v>0</v>
      </c>
      <c r="Q3933" s="3">
        <v>0</v>
      </c>
      <c r="R3933" s="2" t="s">
        <v>17236</v>
      </c>
      <c r="S3933">
        <v>24</v>
      </c>
      <c r="T3933" s="3">
        <v>0</v>
      </c>
      <c r="U3933">
        <v>0</v>
      </c>
      <c r="V3933">
        <v>0</v>
      </c>
      <c r="W3933" s="3">
        <v>0</v>
      </c>
      <c r="X3933">
        <v>-24</v>
      </c>
      <c r="Y3933" s="3">
        <v>0</v>
      </c>
      <c r="Z3933" s="2" t="s">
        <v>88236</v>
      </c>
      <c r="AA3933">
        <v>0</v>
      </c>
      <c r="AB3933">
        <v>0</v>
      </c>
      <c r="AC3933" s="3">
        <v>0</v>
      </c>
      <c r="AD3933">
        <v>0</v>
      </c>
      <c r="AE3933">
        <v>0</v>
      </c>
      <c r="AF3933" s="3">
        <v>0</v>
      </c>
      <c r="AG3933">
        <v>0</v>
      </c>
      <c r="AH3933">
        <v>0</v>
      </c>
      <c r="AI3933" s="3">
        <v>0</v>
      </c>
      <c r="AJ3933">
        <v>0</v>
      </c>
      <c r="AK3933" s="3">
        <v>0</v>
      </c>
      <c r="AL3933">
        <v>0</v>
      </c>
      <c r="AM3933">
        <v>0</v>
      </c>
      <c r="AN3933">
        <v>0</v>
      </c>
      <c r="AO3933" s="3">
        <v>0</v>
      </c>
      <c r="AP3933">
        <v>0</v>
      </c>
      <c r="AQ3933">
        <v>0</v>
      </c>
      <c r="AR3933" s="3">
        <v>0</v>
      </c>
      <c r="AS3933">
        <v>0</v>
      </c>
      <c r="AT3933">
        <v>0</v>
      </c>
      <c r="AU3933" s="3">
        <v>0</v>
      </c>
      <c r="AV3933">
        <v>0</v>
      </c>
      <c r="AW3933" s="3">
        <v>0</v>
      </c>
      <c r="AX3933">
        <v>0</v>
      </c>
      <c r="AY3933">
        <v>0</v>
      </c>
      <c r="AZ3933">
        <v>0</v>
      </c>
      <c r="BA3933" s="3">
        <v>0</v>
      </c>
      <c r="BB3933">
        <v>0</v>
      </c>
      <c r="BC3933">
        <v>0</v>
      </c>
      <c r="BD3933" s="3">
        <v>0</v>
      </c>
      <c r="BE3933">
        <v>0</v>
      </c>
      <c r="BF3933">
        <v>0</v>
      </c>
      <c r="BG3933" s="3">
        <v>0</v>
      </c>
      <c r="BH3933">
        <v>0</v>
      </c>
      <c r="BI3933" s="3">
        <v>0</v>
      </c>
      <c r="BJ3933">
        <v>0</v>
      </c>
      <c r="BK3933">
        <v>0</v>
      </c>
      <c r="BL3933">
        <v>0</v>
      </c>
      <c r="BM3933" s="3">
        <v>0</v>
      </c>
      <c r="BN3933">
        <v>0</v>
      </c>
      <c r="BO3933">
        <v>0</v>
      </c>
      <c r="BP3933" s="3">
        <v>0</v>
      </c>
      <c r="BQ3933">
        <v>0</v>
      </c>
      <c r="BR3933">
        <v>0</v>
      </c>
      <c r="BS3933" s="3">
        <v>0</v>
      </c>
      <c r="BT3933">
        <v>0</v>
      </c>
      <c r="BU3933" s="3">
        <v>0</v>
      </c>
      <c r="BV3933">
        <v>0</v>
      </c>
      <c r="BW3933">
        <v>0</v>
      </c>
      <c r="BX3933">
        <v>0</v>
      </c>
      <c r="BY3933" s="3">
        <v>0</v>
      </c>
      <c r="BZ3933">
        <v>0</v>
      </c>
      <c r="CA3933">
        <v>0</v>
      </c>
      <c r="CB3933" s="3">
        <v>0</v>
      </c>
      <c r="CC3933">
        <v>0</v>
      </c>
      <c r="CD3933">
        <v>0</v>
      </c>
      <c r="CE3933" s="3">
        <v>0</v>
      </c>
      <c r="CF3933">
        <v>0</v>
      </c>
      <c r="CG3933" s="3">
        <v>0</v>
      </c>
      <c r="CH3933">
        <v>0</v>
      </c>
      <c r="CI3933">
        <v>0</v>
      </c>
      <c r="CJ3933">
        <v>0</v>
      </c>
      <c r="CK3933" s="3">
        <v>0</v>
      </c>
      <c r="CL3933">
        <v>0</v>
      </c>
      <c r="CM3933">
        <v>0</v>
      </c>
      <c r="CN3933" s="3">
        <v>0</v>
      </c>
      <c r="CO3933">
        <v>0</v>
      </c>
      <c r="CP3933">
        <v>0</v>
      </c>
      <c r="CQ3933" s="3">
        <v>0</v>
      </c>
      <c r="CR3933">
        <v>0</v>
      </c>
      <c r="CS3933" s="3">
        <v>0</v>
      </c>
      <c r="CT3933">
        <v>-234</v>
      </c>
      <c r="CU3933" s="3">
        <v>0</v>
      </c>
      <c r="CV3933">
        <v>0</v>
      </c>
      <c r="CW3933">
        <v>0</v>
      </c>
    </row>
    <row r="3934" spans="1:101" x14ac:dyDescent="0.3">
      <c r="A3934" s="4" t="s">
        <v>5476</v>
      </c>
      <c r="B3934" s="2" t="s">
        <v>88236</v>
      </c>
      <c r="C3934">
        <v>0</v>
      </c>
      <c r="D3934">
        <v>0</v>
      </c>
      <c r="E3934" s="3">
        <v>0</v>
      </c>
      <c r="F3934" t="s">
        <v>17445</v>
      </c>
      <c r="G3934">
        <v>168</v>
      </c>
      <c r="H3934" s="3">
        <v>113.34</v>
      </c>
      <c r="I3934">
        <v>0</v>
      </c>
      <c r="J3934">
        <v>0</v>
      </c>
      <c r="K3934" s="3">
        <v>0</v>
      </c>
      <c r="L3934">
        <v>-168</v>
      </c>
      <c r="M3934" s="3">
        <v>-113.34</v>
      </c>
      <c r="N3934" s="2" t="s">
        <v>17445</v>
      </c>
      <c r="O3934">
        <v>168</v>
      </c>
      <c r="P3934">
        <v>168</v>
      </c>
      <c r="Q3934" s="3">
        <v>113.34</v>
      </c>
      <c r="R3934" s="2" t="s">
        <v>17445</v>
      </c>
      <c r="S3934">
        <v>168</v>
      </c>
      <c r="T3934" s="3">
        <v>113.34</v>
      </c>
      <c r="U3934">
        <v>0</v>
      </c>
      <c r="V3934">
        <v>0</v>
      </c>
      <c r="W3934" s="3">
        <v>0</v>
      </c>
      <c r="X3934">
        <v>0</v>
      </c>
      <c r="Y3934" s="3">
        <v>0</v>
      </c>
      <c r="Z3934" s="2" t="s">
        <v>17445</v>
      </c>
      <c r="AA3934">
        <v>168</v>
      </c>
      <c r="AB3934">
        <v>336</v>
      </c>
      <c r="AC3934" s="3">
        <v>226.68</v>
      </c>
      <c r="AD3934" t="s">
        <v>17445</v>
      </c>
      <c r="AE3934">
        <v>168</v>
      </c>
      <c r="AF3934" s="3">
        <v>113.34</v>
      </c>
      <c r="AG3934">
        <v>0</v>
      </c>
      <c r="AH3934">
        <v>0</v>
      </c>
      <c r="AI3934" s="3">
        <v>0</v>
      </c>
      <c r="AJ3934">
        <v>168</v>
      </c>
      <c r="AK3934" s="3">
        <v>113.34</v>
      </c>
      <c r="AL3934">
        <v>0</v>
      </c>
      <c r="AM3934">
        <v>0</v>
      </c>
      <c r="AN3934">
        <v>0</v>
      </c>
      <c r="AO3934" s="3">
        <v>0</v>
      </c>
      <c r="AP3934">
        <v>0</v>
      </c>
      <c r="AQ3934">
        <v>0</v>
      </c>
      <c r="AR3934" s="3">
        <v>0</v>
      </c>
      <c r="AS3934">
        <v>0</v>
      </c>
      <c r="AT3934">
        <v>0</v>
      </c>
      <c r="AU3934" s="3">
        <v>0</v>
      </c>
      <c r="AV3934">
        <v>0</v>
      </c>
      <c r="AW3934" s="3">
        <v>0</v>
      </c>
      <c r="AX3934">
        <v>0</v>
      </c>
      <c r="AY3934">
        <v>0</v>
      </c>
      <c r="AZ3934">
        <v>0</v>
      </c>
      <c r="BA3934" s="3">
        <v>0</v>
      </c>
      <c r="BB3934">
        <v>0</v>
      </c>
      <c r="BC3934">
        <v>0</v>
      </c>
      <c r="BD3934" s="3">
        <v>0</v>
      </c>
      <c r="BE3934">
        <v>0</v>
      </c>
      <c r="BF3934">
        <v>0</v>
      </c>
      <c r="BG3934" s="3">
        <v>0</v>
      </c>
      <c r="BH3934">
        <v>0</v>
      </c>
      <c r="BI3934" s="3">
        <v>0</v>
      </c>
      <c r="BJ3934">
        <v>0</v>
      </c>
      <c r="BK3934">
        <v>0</v>
      </c>
      <c r="BL3934">
        <v>0</v>
      </c>
      <c r="BM3934" s="3">
        <v>0</v>
      </c>
      <c r="BN3934">
        <v>0</v>
      </c>
      <c r="BO3934">
        <v>0</v>
      </c>
      <c r="BP3934" s="3">
        <v>0</v>
      </c>
      <c r="BQ3934">
        <v>0</v>
      </c>
      <c r="BR3934">
        <v>0</v>
      </c>
      <c r="BS3934" s="3">
        <v>0</v>
      </c>
      <c r="BT3934">
        <v>0</v>
      </c>
      <c r="BU3934" s="3">
        <v>0</v>
      </c>
      <c r="BV3934">
        <v>0</v>
      </c>
      <c r="BW3934">
        <v>0</v>
      </c>
      <c r="BX3934">
        <v>0</v>
      </c>
      <c r="BY3934" s="3">
        <v>0</v>
      </c>
      <c r="BZ3934">
        <v>0</v>
      </c>
      <c r="CA3934">
        <v>0</v>
      </c>
      <c r="CB3934" s="3">
        <v>0</v>
      </c>
      <c r="CC3934">
        <v>0</v>
      </c>
      <c r="CD3934">
        <v>0</v>
      </c>
      <c r="CE3934" s="3">
        <v>0</v>
      </c>
      <c r="CF3934">
        <v>0</v>
      </c>
      <c r="CG3934" s="3">
        <v>0</v>
      </c>
      <c r="CH3934">
        <v>0</v>
      </c>
      <c r="CI3934">
        <v>0</v>
      </c>
      <c r="CJ3934">
        <v>0</v>
      </c>
      <c r="CK3934" s="3">
        <v>0</v>
      </c>
      <c r="CL3934">
        <v>0</v>
      </c>
      <c r="CM3934">
        <v>0</v>
      </c>
      <c r="CN3934" s="3">
        <v>0</v>
      </c>
      <c r="CO3934">
        <v>0</v>
      </c>
      <c r="CP3934">
        <v>0</v>
      </c>
      <c r="CQ3934" s="3">
        <v>0</v>
      </c>
      <c r="CR3934">
        <v>0</v>
      </c>
      <c r="CS3934" s="3">
        <v>0</v>
      </c>
      <c r="CT3934">
        <v>0</v>
      </c>
      <c r="CU3934" s="3">
        <v>0</v>
      </c>
      <c r="CV3934">
        <v>0</v>
      </c>
    </row>
    <row r="3935" spans="1:101" x14ac:dyDescent="0.3">
      <c r="A3935" s="4" t="s">
        <v>5750</v>
      </c>
      <c r="B3935" s="2" t="s">
        <v>88236</v>
      </c>
      <c r="C3935">
        <v>0</v>
      </c>
      <c r="D3935">
        <v>0</v>
      </c>
      <c r="E3935" s="3">
        <v>0</v>
      </c>
      <c r="F3935" t="s">
        <v>17614</v>
      </c>
      <c r="G3935">
        <v>288</v>
      </c>
      <c r="H3935" s="3">
        <v>76.8</v>
      </c>
      <c r="I3935">
        <v>0</v>
      </c>
      <c r="J3935">
        <v>0</v>
      </c>
      <c r="K3935" s="3">
        <v>0</v>
      </c>
      <c r="L3935">
        <v>-288</v>
      </c>
      <c r="M3935" s="3">
        <v>-76.8</v>
      </c>
      <c r="N3935" s="2" t="s">
        <v>88236</v>
      </c>
      <c r="O3935">
        <v>0</v>
      </c>
      <c r="P3935">
        <v>0</v>
      </c>
      <c r="Q3935" s="3">
        <v>0</v>
      </c>
      <c r="R3935" s="2" t="s">
        <v>17614</v>
      </c>
      <c r="S3935">
        <v>72</v>
      </c>
      <c r="T3935" s="3">
        <v>19.2</v>
      </c>
      <c r="U3935">
        <v>0</v>
      </c>
      <c r="V3935">
        <v>0</v>
      </c>
      <c r="W3935" s="3">
        <v>0</v>
      </c>
      <c r="X3935">
        <v>-72</v>
      </c>
      <c r="Y3935" s="3">
        <v>-19.2</v>
      </c>
      <c r="Z3935" s="2" t="s">
        <v>17614</v>
      </c>
      <c r="AA3935">
        <v>72</v>
      </c>
      <c r="AB3935">
        <v>864</v>
      </c>
      <c r="AC3935" s="3">
        <v>230.4</v>
      </c>
      <c r="AD3935" t="s">
        <v>17614</v>
      </c>
      <c r="AE3935">
        <v>288</v>
      </c>
      <c r="AF3935" s="3">
        <v>76.8</v>
      </c>
      <c r="AG3935">
        <v>0</v>
      </c>
      <c r="AH3935">
        <v>0</v>
      </c>
      <c r="AI3935" s="3">
        <v>0</v>
      </c>
      <c r="AJ3935">
        <v>576</v>
      </c>
      <c r="AK3935" s="3">
        <v>153.6</v>
      </c>
      <c r="AL3935">
        <v>0</v>
      </c>
      <c r="AM3935">
        <v>0</v>
      </c>
      <c r="AN3935">
        <v>0</v>
      </c>
      <c r="AO3935" s="3">
        <v>0</v>
      </c>
      <c r="AP3935" t="s">
        <v>17614</v>
      </c>
      <c r="AQ3935">
        <v>288</v>
      </c>
      <c r="AR3935" s="3">
        <v>76.8</v>
      </c>
      <c r="AS3935">
        <v>0</v>
      </c>
      <c r="AT3935">
        <v>0</v>
      </c>
      <c r="AU3935" s="3">
        <v>0</v>
      </c>
      <c r="AV3935">
        <v>-288</v>
      </c>
      <c r="AW3935" s="3">
        <v>-76.8</v>
      </c>
      <c r="AX3935" t="s">
        <v>17614</v>
      </c>
      <c r="AY3935">
        <v>72</v>
      </c>
      <c r="AZ3935">
        <v>432</v>
      </c>
      <c r="BA3935" s="3">
        <v>115.2</v>
      </c>
      <c r="BB3935" t="s">
        <v>17614</v>
      </c>
      <c r="BC3935">
        <v>360</v>
      </c>
      <c r="BD3935" s="3">
        <v>96</v>
      </c>
      <c r="BE3935">
        <v>0</v>
      </c>
      <c r="BF3935">
        <v>0</v>
      </c>
      <c r="BG3935" s="3">
        <v>0</v>
      </c>
      <c r="BH3935">
        <v>72</v>
      </c>
      <c r="BI3935" s="3">
        <v>19.2</v>
      </c>
      <c r="BJ3935">
        <v>0</v>
      </c>
      <c r="BK3935">
        <v>0</v>
      </c>
      <c r="BL3935">
        <v>0</v>
      </c>
      <c r="BM3935" s="3">
        <v>0</v>
      </c>
      <c r="BN3935">
        <v>0</v>
      </c>
      <c r="BO3935">
        <v>0</v>
      </c>
      <c r="BP3935" s="3">
        <v>0</v>
      </c>
      <c r="BQ3935">
        <v>0</v>
      </c>
      <c r="BR3935">
        <v>0</v>
      </c>
      <c r="BS3935" s="3">
        <v>0</v>
      </c>
      <c r="BT3935">
        <v>0</v>
      </c>
      <c r="BU3935" s="3">
        <v>0</v>
      </c>
      <c r="BV3935">
        <v>0</v>
      </c>
      <c r="BW3935">
        <v>0</v>
      </c>
      <c r="BX3935">
        <v>0</v>
      </c>
      <c r="BY3935" s="3">
        <v>0</v>
      </c>
      <c r="BZ3935">
        <v>0</v>
      </c>
      <c r="CA3935">
        <v>0</v>
      </c>
      <c r="CB3935" s="3">
        <v>0</v>
      </c>
      <c r="CC3935">
        <v>0</v>
      </c>
      <c r="CD3935">
        <v>0</v>
      </c>
      <c r="CE3935" s="3">
        <v>0</v>
      </c>
      <c r="CF3935">
        <v>0</v>
      </c>
      <c r="CG3935" s="3">
        <v>0</v>
      </c>
      <c r="CH3935">
        <v>0</v>
      </c>
      <c r="CI3935">
        <v>0</v>
      </c>
      <c r="CJ3935">
        <v>0</v>
      </c>
      <c r="CK3935" s="3">
        <v>0</v>
      </c>
      <c r="CL3935">
        <v>0</v>
      </c>
      <c r="CM3935">
        <v>0</v>
      </c>
      <c r="CN3935" s="3">
        <v>0</v>
      </c>
      <c r="CO3935">
        <v>0</v>
      </c>
      <c r="CP3935">
        <v>0</v>
      </c>
      <c r="CQ3935" s="3">
        <v>0</v>
      </c>
      <c r="CR3935">
        <v>0</v>
      </c>
      <c r="CS3935" s="3">
        <v>0</v>
      </c>
      <c r="CT3935">
        <v>0</v>
      </c>
      <c r="CU3935" s="3">
        <v>0</v>
      </c>
      <c r="CV3935">
        <v>0</v>
      </c>
    </row>
    <row r="3936" spans="1:101" x14ac:dyDescent="0.3">
      <c r="A3936" s="4" t="s">
        <v>5883</v>
      </c>
      <c r="B3936" s="2" t="s">
        <v>88236</v>
      </c>
      <c r="C3936">
        <v>0</v>
      </c>
      <c r="D3936">
        <v>0</v>
      </c>
      <c r="E3936" s="3">
        <v>0</v>
      </c>
      <c r="F3936" t="s">
        <v>17693</v>
      </c>
      <c r="G3936">
        <v>360</v>
      </c>
      <c r="H3936" s="3">
        <v>5707.68</v>
      </c>
      <c r="I3936">
        <v>0</v>
      </c>
      <c r="J3936">
        <v>0</v>
      </c>
      <c r="K3936" s="3">
        <v>0</v>
      </c>
      <c r="L3936">
        <v>-360</v>
      </c>
      <c r="M3936" s="3">
        <v>-5707.68</v>
      </c>
      <c r="N3936" s="2" t="s">
        <v>88236</v>
      </c>
      <c r="O3936">
        <v>0</v>
      </c>
      <c r="P3936">
        <v>0</v>
      </c>
      <c r="Q3936" s="3">
        <v>0</v>
      </c>
      <c r="R3936" s="2" t="s">
        <v>88236</v>
      </c>
      <c r="S3936">
        <v>0</v>
      </c>
      <c r="T3936" s="3">
        <v>0</v>
      </c>
      <c r="U3936">
        <v>0</v>
      </c>
      <c r="V3936">
        <v>0</v>
      </c>
      <c r="W3936" s="3">
        <v>0</v>
      </c>
      <c r="X3936">
        <v>0</v>
      </c>
      <c r="Y3936" s="3">
        <v>0</v>
      </c>
      <c r="Z3936" s="2" t="s">
        <v>88236</v>
      </c>
      <c r="AA3936">
        <v>0</v>
      </c>
      <c r="AB3936">
        <v>0</v>
      </c>
      <c r="AC3936" s="3">
        <v>0</v>
      </c>
      <c r="AD3936" t="s">
        <v>17693</v>
      </c>
      <c r="AE3936">
        <v>-360</v>
      </c>
      <c r="AF3936" s="3">
        <v>-5707.68</v>
      </c>
      <c r="AG3936">
        <v>0</v>
      </c>
      <c r="AH3936">
        <v>0</v>
      </c>
      <c r="AI3936" s="3">
        <v>0</v>
      </c>
      <c r="AJ3936">
        <v>360</v>
      </c>
      <c r="AK3936" s="3">
        <v>5707.68</v>
      </c>
      <c r="AL3936">
        <v>0</v>
      </c>
      <c r="AM3936">
        <v>0</v>
      </c>
      <c r="AN3936">
        <v>0</v>
      </c>
      <c r="AO3936" s="3">
        <v>0</v>
      </c>
      <c r="AP3936">
        <v>0</v>
      </c>
      <c r="AQ3936">
        <v>0</v>
      </c>
      <c r="AR3936" s="3">
        <v>0</v>
      </c>
      <c r="AS3936">
        <v>0</v>
      </c>
      <c r="AT3936">
        <v>0</v>
      </c>
      <c r="AU3936" s="3">
        <v>0</v>
      </c>
      <c r="AV3936">
        <v>0</v>
      </c>
      <c r="AW3936" s="3">
        <v>0</v>
      </c>
      <c r="AX3936">
        <v>0</v>
      </c>
      <c r="AY3936">
        <v>0</v>
      </c>
      <c r="AZ3936">
        <v>0</v>
      </c>
      <c r="BA3936" s="3">
        <v>0</v>
      </c>
      <c r="BB3936">
        <v>0</v>
      </c>
      <c r="BC3936">
        <v>0</v>
      </c>
      <c r="BD3936" s="3">
        <v>0</v>
      </c>
      <c r="BE3936">
        <v>0</v>
      </c>
      <c r="BF3936">
        <v>0</v>
      </c>
      <c r="BG3936" s="3">
        <v>0</v>
      </c>
      <c r="BH3936">
        <v>0</v>
      </c>
      <c r="BI3936" s="3">
        <v>0</v>
      </c>
      <c r="BJ3936">
        <v>0</v>
      </c>
      <c r="BK3936">
        <v>0</v>
      </c>
      <c r="BL3936">
        <v>0</v>
      </c>
      <c r="BM3936" s="3">
        <v>0</v>
      </c>
      <c r="BN3936">
        <v>0</v>
      </c>
      <c r="BO3936">
        <v>0</v>
      </c>
      <c r="BP3936" s="3">
        <v>0</v>
      </c>
      <c r="BQ3936">
        <v>0</v>
      </c>
      <c r="BR3936">
        <v>0</v>
      </c>
      <c r="BS3936" s="3">
        <v>0</v>
      </c>
      <c r="BT3936">
        <v>0</v>
      </c>
      <c r="BU3936" s="3">
        <v>0</v>
      </c>
      <c r="BV3936">
        <v>0</v>
      </c>
      <c r="BW3936">
        <v>0</v>
      </c>
      <c r="BX3936">
        <v>0</v>
      </c>
      <c r="BY3936" s="3">
        <v>0</v>
      </c>
      <c r="BZ3936">
        <v>0</v>
      </c>
      <c r="CA3936">
        <v>0</v>
      </c>
      <c r="CB3936" s="3">
        <v>0</v>
      </c>
      <c r="CC3936">
        <v>0</v>
      </c>
      <c r="CD3936">
        <v>0</v>
      </c>
      <c r="CE3936" s="3">
        <v>0</v>
      </c>
      <c r="CF3936">
        <v>0</v>
      </c>
      <c r="CG3936" s="3">
        <v>0</v>
      </c>
      <c r="CH3936">
        <v>0</v>
      </c>
      <c r="CI3936">
        <v>0</v>
      </c>
      <c r="CJ3936">
        <v>0</v>
      </c>
      <c r="CK3936" s="3">
        <v>0</v>
      </c>
      <c r="CL3936">
        <v>0</v>
      </c>
      <c r="CM3936">
        <v>0</v>
      </c>
      <c r="CN3936" s="3">
        <v>0</v>
      </c>
      <c r="CO3936">
        <v>0</v>
      </c>
      <c r="CP3936">
        <v>0</v>
      </c>
      <c r="CQ3936" s="3">
        <v>0</v>
      </c>
      <c r="CR3936">
        <v>0</v>
      </c>
      <c r="CS3936" s="3">
        <v>0</v>
      </c>
      <c r="CT3936">
        <v>0</v>
      </c>
      <c r="CU3936" s="3">
        <v>0</v>
      </c>
      <c r="CV3936">
        <v>0</v>
      </c>
    </row>
    <row r="3937" spans="1:101" x14ac:dyDescent="0.3">
      <c r="A3937" s="4" t="s">
        <v>6130</v>
      </c>
      <c r="B3937" s="2" t="s">
        <v>88236</v>
      </c>
      <c r="C3937">
        <v>0</v>
      </c>
      <c r="D3937">
        <v>0</v>
      </c>
      <c r="E3937" s="3">
        <v>0</v>
      </c>
      <c r="F3937" t="s">
        <v>17802</v>
      </c>
      <c r="G3937">
        <v>0</v>
      </c>
      <c r="H3937" s="3">
        <v>0</v>
      </c>
      <c r="I3937">
        <v>0</v>
      </c>
      <c r="J3937">
        <v>0</v>
      </c>
      <c r="K3937" s="3">
        <v>0</v>
      </c>
      <c r="L3937">
        <v>0</v>
      </c>
      <c r="M3937" s="3">
        <v>0</v>
      </c>
      <c r="N3937" s="2" t="s">
        <v>88236</v>
      </c>
      <c r="O3937">
        <v>0</v>
      </c>
      <c r="P3937">
        <v>0</v>
      </c>
      <c r="Q3937" s="3">
        <v>0</v>
      </c>
      <c r="R3937" s="2" t="s">
        <v>88236</v>
      </c>
      <c r="S3937">
        <v>0</v>
      </c>
      <c r="T3937" s="3">
        <v>0</v>
      </c>
      <c r="U3937">
        <v>0</v>
      </c>
      <c r="V3937">
        <v>0</v>
      </c>
      <c r="W3937" s="3">
        <v>0</v>
      </c>
      <c r="X3937">
        <v>0</v>
      </c>
      <c r="Y3937" s="3">
        <v>0</v>
      </c>
      <c r="Z3937" s="2" t="s">
        <v>88236</v>
      </c>
      <c r="AA3937">
        <v>0</v>
      </c>
      <c r="AB3937">
        <v>0</v>
      </c>
      <c r="AC3937" s="3">
        <v>0</v>
      </c>
      <c r="AD3937">
        <v>0</v>
      </c>
      <c r="AE3937">
        <v>0</v>
      </c>
      <c r="AF3937" s="3">
        <v>0</v>
      </c>
      <c r="AG3937">
        <v>0</v>
      </c>
      <c r="AH3937">
        <v>0</v>
      </c>
      <c r="AI3937" s="3">
        <v>0</v>
      </c>
      <c r="AJ3937">
        <v>0</v>
      </c>
      <c r="AK3937" s="3">
        <v>0</v>
      </c>
      <c r="AL3937">
        <v>0</v>
      </c>
      <c r="AM3937">
        <v>0</v>
      </c>
      <c r="AN3937">
        <v>0</v>
      </c>
      <c r="AO3937" s="3">
        <v>0</v>
      </c>
      <c r="AP3937">
        <v>0</v>
      </c>
      <c r="AQ3937">
        <v>0</v>
      </c>
      <c r="AR3937" s="3">
        <v>0</v>
      </c>
      <c r="AS3937">
        <v>0</v>
      </c>
      <c r="AT3937">
        <v>0</v>
      </c>
      <c r="AU3937" s="3">
        <v>0</v>
      </c>
      <c r="AV3937">
        <v>0</v>
      </c>
      <c r="AW3937" s="3">
        <v>0</v>
      </c>
      <c r="AX3937" t="s">
        <v>17802</v>
      </c>
      <c r="AY3937">
        <v>6000</v>
      </c>
      <c r="AZ3937">
        <v>6000</v>
      </c>
      <c r="BA3937" s="3">
        <v>217.08</v>
      </c>
      <c r="BB3937" t="s">
        <v>17802</v>
      </c>
      <c r="BC3937">
        <v>6000</v>
      </c>
      <c r="BD3937" s="3">
        <v>217.08</v>
      </c>
      <c r="BE3937">
        <v>0</v>
      </c>
      <c r="BF3937">
        <v>0</v>
      </c>
      <c r="BG3937" s="3">
        <v>0</v>
      </c>
      <c r="BH3937">
        <v>0</v>
      </c>
      <c r="BI3937" s="3">
        <v>0</v>
      </c>
      <c r="BJ3937">
        <v>0</v>
      </c>
      <c r="BK3937">
        <v>0</v>
      </c>
      <c r="BL3937">
        <v>0</v>
      </c>
      <c r="BM3937" s="3">
        <v>0</v>
      </c>
      <c r="BN3937">
        <v>0</v>
      </c>
      <c r="BO3937">
        <v>0</v>
      </c>
      <c r="BP3937" s="3">
        <v>0</v>
      </c>
      <c r="BQ3937">
        <v>0</v>
      </c>
      <c r="BR3937">
        <v>0</v>
      </c>
      <c r="BS3937" s="3">
        <v>0</v>
      </c>
      <c r="BT3937">
        <v>0</v>
      </c>
      <c r="BU3937" s="3">
        <v>0</v>
      </c>
      <c r="BV3937">
        <v>0</v>
      </c>
      <c r="BW3937">
        <v>0</v>
      </c>
      <c r="BX3937">
        <v>0</v>
      </c>
      <c r="BY3937" s="3">
        <v>0</v>
      </c>
      <c r="BZ3937">
        <v>0</v>
      </c>
      <c r="CA3937">
        <v>0</v>
      </c>
      <c r="CB3937" s="3">
        <v>0</v>
      </c>
      <c r="CC3937">
        <v>0</v>
      </c>
      <c r="CD3937">
        <v>0</v>
      </c>
      <c r="CE3937" s="3">
        <v>0</v>
      </c>
      <c r="CF3937">
        <v>0</v>
      </c>
      <c r="CG3937" s="3">
        <v>0</v>
      </c>
      <c r="CH3937">
        <v>0</v>
      </c>
      <c r="CI3937">
        <v>0</v>
      </c>
      <c r="CJ3937">
        <v>0</v>
      </c>
      <c r="CK3937" s="3">
        <v>0</v>
      </c>
      <c r="CL3937">
        <v>0</v>
      </c>
      <c r="CM3937">
        <v>0</v>
      </c>
      <c r="CN3937" s="3">
        <v>0</v>
      </c>
      <c r="CO3937">
        <v>0</v>
      </c>
      <c r="CP3937">
        <v>0</v>
      </c>
      <c r="CQ3937" s="3">
        <v>0</v>
      </c>
      <c r="CR3937">
        <v>0</v>
      </c>
      <c r="CS3937" s="3">
        <v>0</v>
      </c>
      <c r="CT3937">
        <v>0</v>
      </c>
      <c r="CU3937" s="3">
        <v>0</v>
      </c>
      <c r="CV3937">
        <v>0</v>
      </c>
    </row>
    <row r="3938" spans="1:101" x14ac:dyDescent="0.3">
      <c r="A3938" s="4" t="s">
        <v>6243</v>
      </c>
      <c r="B3938" s="2" t="s">
        <v>88236</v>
      </c>
      <c r="C3938">
        <v>0</v>
      </c>
      <c r="D3938">
        <v>0</v>
      </c>
      <c r="E3938" s="3">
        <v>0</v>
      </c>
      <c r="F3938" t="s">
        <v>17873</v>
      </c>
      <c r="G3938">
        <v>12</v>
      </c>
      <c r="H3938" s="3">
        <v>0</v>
      </c>
      <c r="I3938">
        <v>0</v>
      </c>
      <c r="J3938">
        <v>0</v>
      </c>
      <c r="K3938" s="3">
        <v>0</v>
      </c>
      <c r="L3938">
        <v>-12</v>
      </c>
      <c r="M3938" s="3">
        <v>0</v>
      </c>
      <c r="N3938" s="2" t="s">
        <v>88236</v>
      </c>
      <c r="O3938">
        <v>0</v>
      </c>
      <c r="P3938">
        <v>0</v>
      </c>
      <c r="Q3938" s="3">
        <v>0</v>
      </c>
      <c r="R3938" s="2" t="s">
        <v>17873</v>
      </c>
      <c r="S3938">
        <v>12</v>
      </c>
      <c r="T3938" s="3">
        <v>0</v>
      </c>
      <c r="U3938">
        <v>0</v>
      </c>
      <c r="V3938">
        <v>0</v>
      </c>
      <c r="W3938" s="3">
        <v>0</v>
      </c>
      <c r="X3938">
        <v>-12</v>
      </c>
      <c r="Y3938" s="3">
        <v>0</v>
      </c>
      <c r="Z3938" s="2" t="s">
        <v>88236</v>
      </c>
      <c r="AA3938">
        <v>0</v>
      </c>
      <c r="AB3938">
        <v>0</v>
      </c>
      <c r="AC3938" s="3">
        <v>0</v>
      </c>
      <c r="AD3938">
        <v>0</v>
      </c>
      <c r="AE3938">
        <v>0</v>
      </c>
      <c r="AF3938" s="3">
        <v>0</v>
      </c>
      <c r="AG3938">
        <v>0</v>
      </c>
      <c r="AH3938">
        <v>0</v>
      </c>
      <c r="AI3938" s="3">
        <v>0</v>
      </c>
      <c r="AJ3938">
        <v>0</v>
      </c>
      <c r="AK3938" s="3">
        <v>0</v>
      </c>
      <c r="AL3938">
        <v>0</v>
      </c>
      <c r="AM3938">
        <v>0</v>
      </c>
      <c r="AN3938">
        <v>0</v>
      </c>
      <c r="AO3938" s="3">
        <v>0</v>
      </c>
      <c r="AP3938" t="s">
        <v>17873</v>
      </c>
      <c r="AQ3938">
        <v>144</v>
      </c>
      <c r="AR3938" s="3">
        <v>0</v>
      </c>
      <c r="AS3938">
        <v>0</v>
      </c>
      <c r="AT3938">
        <v>0</v>
      </c>
      <c r="AU3938" s="3">
        <v>0</v>
      </c>
      <c r="AV3938">
        <v>-144</v>
      </c>
      <c r="AW3938" s="3">
        <v>0</v>
      </c>
      <c r="AX3938">
        <v>0</v>
      </c>
      <c r="AY3938">
        <v>0</v>
      </c>
      <c r="AZ3938">
        <v>0</v>
      </c>
      <c r="BA3938" s="3">
        <v>0</v>
      </c>
      <c r="BB3938">
        <v>0</v>
      </c>
      <c r="BC3938">
        <v>0</v>
      </c>
      <c r="BD3938" s="3">
        <v>0</v>
      </c>
      <c r="BE3938">
        <v>0</v>
      </c>
      <c r="BF3938">
        <v>0</v>
      </c>
      <c r="BG3938" s="3">
        <v>0</v>
      </c>
      <c r="BH3938">
        <v>0</v>
      </c>
      <c r="BI3938" s="3">
        <v>0</v>
      </c>
      <c r="BJ3938">
        <v>0</v>
      </c>
      <c r="BK3938">
        <v>0</v>
      </c>
      <c r="BL3938">
        <v>0</v>
      </c>
      <c r="BM3938" s="3">
        <v>0</v>
      </c>
      <c r="BN3938">
        <v>0</v>
      </c>
      <c r="BO3938">
        <v>0</v>
      </c>
      <c r="BP3938" s="3">
        <v>0</v>
      </c>
      <c r="BQ3938">
        <v>0</v>
      </c>
      <c r="BR3938">
        <v>0</v>
      </c>
      <c r="BS3938" s="3">
        <v>0</v>
      </c>
      <c r="BT3938">
        <v>0</v>
      </c>
      <c r="BU3938" s="3">
        <v>0</v>
      </c>
      <c r="BV3938">
        <v>0</v>
      </c>
      <c r="BW3938">
        <v>0</v>
      </c>
      <c r="BX3938">
        <v>0</v>
      </c>
      <c r="BY3938" s="3">
        <v>0</v>
      </c>
      <c r="BZ3938">
        <v>0</v>
      </c>
      <c r="CA3938">
        <v>0</v>
      </c>
      <c r="CB3938" s="3">
        <v>0</v>
      </c>
      <c r="CC3938">
        <v>0</v>
      </c>
      <c r="CD3938">
        <v>0</v>
      </c>
      <c r="CE3938" s="3">
        <v>0</v>
      </c>
      <c r="CF3938">
        <v>0</v>
      </c>
      <c r="CG3938" s="3">
        <v>0</v>
      </c>
      <c r="CH3938">
        <v>0</v>
      </c>
      <c r="CI3938">
        <v>0</v>
      </c>
      <c r="CJ3938">
        <v>0</v>
      </c>
      <c r="CK3938" s="3">
        <v>0</v>
      </c>
      <c r="CL3938">
        <v>0</v>
      </c>
      <c r="CM3938">
        <v>0</v>
      </c>
      <c r="CN3938" s="3">
        <v>0</v>
      </c>
      <c r="CO3938">
        <v>0</v>
      </c>
      <c r="CP3938">
        <v>0</v>
      </c>
      <c r="CQ3938" s="3">
        <v>0</v>
      </c>
      <c r="CR3938">
        <v>0</v>
      </c>
      <c r="CS3938" s="3">
        <v>0</v>
      </c>
      <c r="CT3938">
        <v>-168</v>
      </c>
      <c r="CU3938" s="3">
        <v>0</v>
      </c>
      <c r="CV3938">
        <v>0</v>
      </c>
      <c r="CW3938">
        <v>0</v>
      </c>
    </row>
    <row r="3939" spans="1:101" x14ac:dyDescent="0.3">
      <c r="A3939" s="4" t="s">
        <v>6244</v>
      </c>
      <c r="B3939" s="2" t="s">
        <v>88236</v>
      </c>
      <c r="C3939">
        <v>0</v>
      </c>
      <c r="D3939">
        <v>0</v>
      </c>
      <c r="E3939" s="3">
        <v>0</v>
      </c>
      <c r="F3939" t="s">
        <v>17874</v>
      </c>
      <c r="G3939">
        <v>492</v>
      </c>
      <c r="H3939" s="3">
        <v>0</v>
      </c>
      <c r="I3939">
        <v>0</v>
      </c>
      <c r="J3939">
        <v>0</v>
      </c>
      <c r="K3939" s="3">
        <v>0</v>
      </c>
      <c r="L3939">
        <v>-492</v>
      </c>
      <c r="M3939" s="3">
        <v>0</v>
      </c>
      <c r="N3939" s="2" t="s">
        <v>88236</v>
      </c>
      <c r="O3939">
        <v>0</v>
      </c>
      <c r="P3939">
        <v>0</v>
      </c>
      <c r="Q3939" s="3">
        <v>0</v>
      </c>
      <c r="R3939" s="2" t="s">
        <v>17874</v>
      </c>
      <c r="S3939">
        <v>438</v>
      </c>
      <c r="T3939" s="3">
        <v>0</v>
      </c>
      <c r="U3939">
        <v>0</v>
      </c>
      <c r="V3939">
        <v>0</v>
      </c>
      <c r="W3939" s="3">
        <v>0</v>
      </c>
      <c r="X3939">
        <v>-438</v>
      </c>
      <c r="Y3939" s="3">
        <v>0</v>
      </c>
      <c r="Z3939" s="2" t="s">
        <v>88236</v>
      </c>
      <c r="AA3939">
        <v>0</v>
      </c>
      <c r="AB3939">
        <v>0</v>
      </c>
      <c r="AC3939" s="3">
        <v>0</v>
      </c>
      <c r="AD3939" t="s">
        <v>17874</v>
      </c>
      <c r="AE3939">
        <v>516</v>
      </c>
      <c r="AF3939" s="3">
        <v>0</v>
      </c>
      <c r="AG3939">
        <v>0</v>
      </c>
      <c r="AH3939">
        <v>0</v>
      </c>
      <c r="AI3939" s="3">
        <v>0</v>
      </c>
      <c r="AJ3939">
        <v>-516</v>
      </c>
      <c r="AK3939" s="3">
        <v>0</v>
      </c>
      <c r="AL3939">
        <v>0</v>
      </c>
      <c r="AM3939">
        <v>0</v>
      </c>
      <c r="AN3939">
        <v>0</v>
      </c>
      <c r="AO3939" s="3">
        <v>0</v>
      </c>
      <c r="AP3939" t="s">
        <v>17874</v>
      </c>
      <c r="AQ3939">
        <v>954</v>
      </c>
      <c r="AR3939" s="3">
        <v>0</v>
      </c>
      <c r="AS3939">
        <v>0</v>
      </c>
      <c r="AT3939">
        <v>0</v>
      </c>
      <c r="AU3939" s="3">
        <v>0</v>
      </c>
      <c r="AV3939">
        <v>-954</v>
      </c>
      <c r="AW3939" s="3">
        <v>0</v>
      </c>
      <c r="AX3939">
        <v>0</v>
      </c>
      <c r="AY3939">
        <v>0</v>
      </c>
      <c r="AZ3939">
        <v>0</v>
      </c>
      <c r="BA3939" s="3">
        <v>0</v>
      </c>
      <c r="BB3939" t="s">
        <v>17874</v>
      </c>
      <c r="BC3939">
        <v>1872</v>
      </c>
      <c r="BD3939" s="3">
        <v>0</v>
      </c>
      <c r="BE3939">
        <v>0</v>
      </c>
      <c r="BF3939">
        <v>0</v>
      </c>
      <c r="BG3939" s="3">
        <v>0</v>
      </c>
      <c r="BH3939">
        <v>-1872</v>
      </c>
      <c r="BI3939" s="3">
        <v>0</v>
      </c>
      <c r="BJ3939">
        <v>0</v>
      </c>
      <c r="BK3939">
        <v>0</v>
      </c>
      <c r="BL3939">
        <v>0</v>
      </c>
      <c r="BM3939" s="3">
        <v>0</v>
      </c>
      <c r="BN3939" t="s">
        <v>17874</v>
      </c>
      <c r="BO3939">
        <v>1060</v>
      </c>
      <c r="BP3939" s="3">
        <v>0</v>
      </c>
      <c r="BQ3939">
        <v>0</v>
      </c>
      <c r="BR3939">
        <v>0</v>
      </c>
      <c r="BS3939" s="3">
        <v>0</v>
      </c>
      <c r="BT3939">
        <v>-1060</v>
      </c>
      <c r="BU3939" s="3">
        <v>0</v>
      </c>
      <c r="BV3939">
        <v>0</v>
      </c>
      <c r="BW3939">
        <v>0</v>
      </c>
      <c r="BX3939">
        <v>0</v>
      </c>
      <c r="BY3939" s="3">
        <v>0</v>
      </c>
      <c r="BZ3939" t="s">
        <v>17874</v>
      </c>
      <c r="CA3939">
        <v>380</v>
      </c>
      <c r="CB3939" s="3">
        <v>0</v>
      </c>
      <c r="CC3939">
        <v>0</v>
      </c>
      <c r="CD3939">
        <v>0</v>
      </c>
      <c r="CE3939" s="3">
        <v>0</v>
      </c>
      <c r="CF3939">
        <v>-380</v>
      </c>
      <c r="CG3939" s="3">
        <v>0</v>
      </c>
      <c r="CH3939">
        <v>0</v>
      </c>
      <c r="CI3939">
        <v>0</v>
      </c>
      <c r="CJ3939">
        <v>0</v>
      </c>
      <c r="CK3939" s="3">
        <v>0</v>
      </c>
      <c r="CL3939" t="s">
        <v>17874</v>
      </c>
      <c r="CM3939">
        <v>69</v>
      </c>
      <c r="CN3939" s="3">
        <v>0</v>
      </c>
      <c r="CO3939">
        <v>0</v>
      </c>
      <c r="CP3939">
        <v>0</v>
      </c>
      <c r="CQ3939" s="3">
        <v>0</v>
      </c>
      <c r="CR3939">
        <v>-69</v>
      </c>
      <c r="CS3939" s="3">
        <v>0</v>
      </c>
      <c r="CT3939">
        <v>-5781</v>
      </c>
      <c r="CU3939" s="3">
        <v>0</v>
      </c>
      <c r="CV3939">
        <v>112.2</v>
      </c>
      <c r="CW3939">
        <v>-51.5</v>
      </c>
    </row>
    <row r="3940" spans="1:101" x14ac:dyDescent="0.3">
      <c r="A3940" s="4" t="s">
        <v>6258</v>
      </c>
      <c r="B3940" s="2" t="s">
        <v>88236</v>
      </c>
      <c r="C3940">
        <v>0</v>
      </c>
      <c r="D3940">
        <v>0</v>
      </c>
      <c r="E3940" s="3">
        <v>0</v>
      </c>
      <c r="F3940" t="s">
        <v>17886</v>
      </c>
      <c r="G3940">
        <v>2544</v>
      </c>
      <c r="H3940" s="3">
        <v>0</v>
      </c>
      <c r="I3940">
        <v>0</v>
      </c>
      <c r="J3940">
        <v>0</v>
      </c>
      <c r="K3940" s="3">
        <v>0</v>
      </c>
      <c r="L3940">
        <v>-2544</v>
      </c>
      <c r="M3940" s="3">
        <v>0</v>
      </c>
      <c r="N3940" s="2" t="s">
        <v>88236</v>
      </c>
      <c r="O3940">
        <v>0</v>
      </c>
      <c r="P3940">
        <v>0</v>
      </c>
      <c r="Q3940" s="3">
        <v>0</v>
      </c>
      <c r="R3940" s="2" t="s">
        <v>17886</v>
      </c>
      <c r="S3940">
        <v>2016</v>
      </c>
      <c r="T3940" s="3">
        <v>0</v>
      </c>
      <c r="U3940">
        <v>0</v>
      </c>
      <c r="V3940">
        <v>0</v>
      </c>
      <c r="W3940" s="3">
        <v>0</v>
      </c>
      <c r="X3940">
        <v>-2016</v>
      </c>
      <c r="Y3940" s="3">
        <v>0</v>
      </c>
      <c r="Z3940" s="2" t="s">
        <v>88236</v>
      </c>
      <c r="AA3940">
        <v>0</v>
      </c>
      <c r="AB3940">
        <v>0</v>
      </c>
      <c r="AC3940" s="3">
        <v>0</v>
      </c>
      <c r="AD3940" t="s">
        <v>17886</v>
      </c>
      <c r="AE3940">
        <v>2208</v>
      </c>
      <c r="AF3940" s="3">
        <v>0</v>
      </c>
      <c r="AG3940">
        <v>0</v>
      </c>
      <c r="AH3940">
        <v>0</v>
      </c>
      <c r="AI3940" s="3">
        <v>0</v>
      </c>
      <c r="AJ3940">
        <v>-2208</v>
      </c>
      <c r="AK3940" s="3">
        <v>0</v>
      </c>
      <c r="AL3940">
        <v>0</v>
      </c>
      <c r="AM3940">
        <v>0</v>
      </c>
      <c r="AN3940">
        <v>0</v>
      </c>
      <c r="AO3940" s="3">
        <v>0</v>
      </c>
      <c r="AP3940" t="s">
        <v>17886</v>
      </c>
      <c r="AQ3940">
        <v>1596</v>
      </c>
      <c r="AR3940" s="3">
        <v>0</v>
      </c>
      <c r="AS3940">
        <v>0</v>
      </c>
      <c r="AT3940">
        <v>0</v>
      </c>
      <c r="AU3940" s="3">
        <v>0</v>
      </c>
      <c r="AV3940">
        <v>-1596</v>
      </c>
      <c r="AW3940" s="3">
        <v>0</v>
      </c>
      <c r="AX3940">
        <v>0</v>
      </c>
      <c r="AY3940">
        <v>0</v>
      </c>
      <c r="AZ3940">
        <v>0</v>
      </c>
      <c r="BA3940" s="3">
        <v>0</v>
      </c>
      <c r="BB3940" t="s">
        <v>17886</v>
      </c>
      <c r="BC3940">
        <v>1518</v>
      </c>
      <c r="BD3940" s="3">
        <v>0</v>
      </c>
      <c r="BE3940">
        <v>0</v>
      </c>
      <c r="BF3940">
        <v>0</v>
      </c>
      <c r="BG3940" s="3">
        <v>0</v>
      </c>
      <c r="BH3940">
        <v>-1518</v>
      </c>
      <c r="BI3940" s="3">
        <v>0</v>
      </c>
      <c r="BJ3940">
        <v>0</v>
      </c>
      <c r="BK3940">
        <v>0</v>
      </c>
      <c r="BL3940">
        <v>0</v>
      </c>
      <c r="BM3940" s="3">
        <v>0</v>
      </c>
      <c r="BN3940" t="s">
        <v>17886</v>
      </c>
      <c r="BO3940">
        <v>1345</v>
      </c>
      <c r="BP3940" s="3">
        <v>0</v>
      </c>
      <c r="BQ3940">
        <v>0</v>
      </c>
      <c r="BR3940">
        <v>0</v>
      </c>
      <c r="BS3940" s="3">
        <v>0</v>
      </c>
      <c r="BT3940">
        <v>-1345</v>
      </c>
      <c r="BU3940" s="3">
        <v>0</v>
      </c>
      <c r="BV3940">
        <v>0</v>
      </c>
      <c r="BW3940">
        <v>0</v>
      </c>
      <c r="BX3940">
        <v>0</v>
      </c>
      <c r="BY3940" s="3">
        <v>0</v>
      </c>
      <c r="BZ3940" t="s">
        <v>17886</v>
      </c>
      <c r="CA3940">
        <v>1164</v>
      </c>
      <c r="CB3940" s="3">
        <v>0</v>
      </c>
      <c r="CC3940">
        <v>0</v>
      </c>
      <c r="CD3940">
        <v>0</v>
      </c>
      <c r="CE3940" s="3">
        <v>0</v>
      </c>
      <c r="CF3940">
        <v>-1164</v>
      </c>
      <c r="CG3940" s="3">
        <v>0</v>
      </c>
      <c r="CH3940">
        <v>0</v>
      </c>
      <c r="CI3940">
        <v>0</v>
      </c>
      <c r="CJ3940">
        <v>0</v>
      </c>
      <c r="CK3940" s="3">
        <v>0</v>
      </c>
      <c r="CL3940" t="s">
        <v>17886</v>
      </c>
      <c r="CM3940">
        <v>310</v>
      </c>
      <c r="CN3940" s="3">
        <v>0</v>
      </c>
      <c r="CO3940">
        <v>0</v>
      </c>
      <c r="CP3940">
        <v>0</v>
      </c>
      <c r="CQ3940" s="3">
        <v>0</v>
      </c>
      <c r="CR3940">
        <v>-310</v>
      </c>
      <c r="CS3940" s="3">
        <v>0</v>
      </c>
      <c r="CT3940">
        <v>-12701</v>
      </c>
      <c r="CU3940" s="3">
        <v>0</v>
      </c>
      <c r="CV3940">
        <v>368.5</v>
      </c>
      <c r="CW3940">
        <v>-34.5</v>
      </c>
    </row>
    <row r="3941" spans="1:101" x14ac:dyDescent="0.3">
      <c r="A3941" s="4" t="s">
        <v>6274</v>
      </c>
      <c r="B3941" s="2" t="s">
        <v>88236</v>
      </c>
      <c r="C3941">
        <v>0</v>
      </c>
      <c r="D3941">
        <v>0</v>
      </c>
      <c r="E3941" s="3">
        <v>0</v>
      </c>
      <c r="F3941" t="s">
        <v>17899</v>
      </c>
      <c r="G3941">
        <v>360</v>
      </c>
      <c r="H3941" s="3">
        <v>1027.5</v>
      </c>
      <c r="I3941">
        <v>0</v>
      </c>
      <c r="J3941">
        <v>0</v>
      </c>
      <c r="K3941" s="3">
        <v>0</v>
      </c>
      <c r="L3941">
        <v>-360</v>
      </c>
      <c r="M3941" s="3">
        <v>-1027.5</v>
      </c>
      <c r="N3941" s="2" t="s">
        <v>88236</v>
      </c>
      <c r="O3941">
        <v>0</v>
      </c>
      <c r="P3941">
        <v>0</v>
      </c>
      <c r="Q3941" s="3">
        <v>0</v>
      </c>
      <c r="R3941" s="2" t="s">
        <v>17899</v>
      </c>
      <c r="S3941">
        <v>-360</v>
      </c>
      <c r="T3941" s="3">
        <v>-1027.5</v>
      </c>
      <c r="U3941">
        <v>0</v>
      </c>
      <c r="V3941">
        <v>0</v>
      </c>
      <c r="W3941" s="3">
        <v>0</v>
      </c>
      <c r="X3941">
        <v>360</v>
      </c>
      <c r="Y3941" s="3">
        <v>1027.5</v>
      </c>
      <c r="Z3941" s="2" t="s">
        <v>17899</v>
      </c>
      <c r="AA3941">
        <v>1350</v>
      </c>
      <c r="AB3941">
        <v>1350</v>
      </c>
      <c r="AC3941" s="3">
        <v>3853.02</v>
      </c>
      <c r="AD3941" t="s">
        <v>17899</v>
      </c>
      <c r="AE3941">
        <v>1350</v>
      </c>
      <c r="AF3941" s="3">
        <v>3853.02</v>
      </c>
      <c r="AG3941">
        <v>0</v>
      </c>
      <c r="AH3941">
        <v>0</v>
      </c>
      <c r="AI3941" s="3">
        <v>0</v>
      </c>
      <c r="AJ3941">
        <v>0</v>
      </c>
      <c r="AK3941" s="3">
        <v>0</v>
      </c>
      <c r="AL3941">
        <v>0</v>
      </c>
      <c r="AM3941">
        <v>0</v>
      </c>
      <c r="AN3941">
        <v>0</v>
      </c>
      <c r="AO3941" s="3">
        <v>0</v>
      </c>
      <c r="AP3941">
        <v>0</v>
      </c>
      <c r="AQ3941">
        <v>0</v>
      </c>
      <c r="AR3941" s="3">
        <v>0</v>
      </c>
      <c r="AS3941">
        <v>0</v>
      </c>
      <c r="AT3941">
        <v>0</v>
      </c>
      <c r="AU3941" s="3">
        <v>0</v>
      </c>
      <c r="AV3941">
        <v>0</v>
      </c>
      <c r="AW3941" s="3">
        <v>0</v>
      </c>
      <c r="AX3941">
        <v>0</v>
      </c>
      <c r="AY3941">
        <v>0</v>
      </c>
      <c r="AZ3941">
        <v>0</v>
      </c>
      <c r="BA3941" s="3">
        <v>0</v>
      </c>
      <c r="BB3941">
        <v>0</v>
      </c>
      <c r="BC3941">
        <v>0</v>
      </c>
      <c r="BD3941" s="3">
        <v>0</v>
      </c>
      <c r="BE3941">
        <v>0</v>
      </c>
      <c r="BF3941">
        <v>0</v>
      </c>
      <c r="BG3941" s="3">
        <v>0</v>
      </c>
      <c r="BH3941">
        <v>0</v>
      </c>
      <c r="BI3941" s="3">
        <v>0</v>
      </c>
      <c r="BJ3941">
        <v>0</v>
      </c>
      <c r="BK3941">
        <v>0</v>
      </c>
      <c r="BL3941">
        <v>0</v>
      </c>
      <c r="BM3941" s="3">
        <v>0</v>
      </c>
      <c r="BN3941">
        <v>0</v>
      </c>
      <c r="BO3941">
        <v>0</v>
      </c>
      <c r="BP3941" s="3">
        <v>0</v>
      </c>
      <c r="BQ3941">
        <v>0</v>
      </c>
      <c r="BR3941">
        <v>0</v>
      </c>
      <c r="BS3941" s="3">
        <v>0</v>
      </c>
      <c r="BT3941">
        <v>0</v>
      </c>
      <c r="BU3941" s="3">
        <v>0</v>
      </c>
      <c r="BV3941">
        <v>0</v>
      </c>
      <c r="BW3941">
        <v>0</v>
      </c>
      <c r="BX3941">
        <v>0</v>
      </c>
      <c r="BY3941" s="3">
        <v>0</v>
      </c>
      <c r="BZ3941">
        <v>0</v>
      </c>
      <c r="CA3941">
        <v>0</v>
      </c>
      <c r="CB3941" s="3">
        <v>0</v>
      </c>
      <c r="CC3941">
        <v>0</v>
      </c>
      <c r="CD3941">
        <v>0</v>
      </c>
      <c r="CE3941" s="3">
        <v>0</v>
      </c>
      <c r="CF3941">
        <v>0</v>
      </c>
      <c r="CG3941" s="3">
        <v>0</v>
      </c>
      <c r="CH3941">
        <v>0</v>
      </c>
      <c r="CI3941">
        <v>0</v>
      </c>
      <c r="CJ3941">
        <v>0</v>
      </c>
      <c r="CK3941" s="3">
        <v>0</v>
      </c>
      <c r="CL3941">
        <v>0</v>
      </c>
      <c r="CM3941">
        <v>0</v>
      </c>
      <c r="CN3941" s="3">
        <v>0</v>
      </c>
      <c r="CO3941">
        <v>0</v>
      </c>
      <c r="CP3941">
        <v>0</v>
      </c>
      <c r="CQ3941" s="3">
        <v>0</v>
      </c>
      <c r="CR3941">
        <v>0</v>
      </c>
      <c r="CS3941" s="3">
        <v>0</v>
      </c>
      <c r="CT3941">
        <v>0</v>
      </c>
      <c r="CU3941" s="3">
        <v>0</v>
      </c>
      <c r="CV3941">
        <v>0</v>
      </c>
    </row>
    <row r="3942" spans="1:101" x14ac:dyDescent="0.3">
      <c r="A3942" s="4" t="s">
        <v>6279</v>
      </c>
      <c r="B3942" s="2" t="s">
        <v>88236</v>
      </c>
      <c r="C3942">
        <v>0</v>
      </c>
      <c r="D3942">
        <v>0</v>
      </c>
      <c r="E3942" s="3">
        <v>0</v>
      </c>
      <c r="F3942" t="s">
        <v>17904</v>
      </c>
      <c r="G3942">
        <v>0</v>
      </c>
      <c r="H3942" s="3">
        <v>0</v>
      </c>
      <c r="I3942">
        <v>0</v>
      </c>
      <c r="J3942">
        <v>0</v>
      </c>
      <c r="K3942" s="3">
        <v>0</v>
      </c>
      <c r="L3942">
        <v>0</v>
      </c>
      <c r="M3942" s="3">
        <v>0</v>
      </c>
      <c r="N3942" s="2" t="s">
        <v>88236</v>
      </c>
      <c r="O3942">
        <v>0</v>
      </c>
      <c r="P3942">
        <v>0</v>
      </c>
      <c r="Q3942" s="3">
        <v>0</v>
      </c>
      <c r="R3942" s="2" t="s">
        <v>88236</v>
      </c>
      <c r="S3942">
        <v>0</v>
      </c>
      <c r="T3942" s="3">
        <v>0</v>
      </c>
      <c r="U3942">
        <v>0</v>
      </c>
      <c r="V3942">
        <v>0</v>
      </c>
      <c r="W3942" s="3">
        <v>0</v>
      </c>
      <c r="X3942">
        <v>0</v>
      </c>
      <c r="Y3942" s="3">
        <v>0</v>
      </c>
      <c r="Z3942" s="2" t="s">
        <v>88236</v>
      </c>
      <c r="AA3942">
        <v>0</v>
      </c>
      <c r="AB3942">
        <v>0</v>
      </c>
      <c r="AC3942" s="3">
        <v>0</v>
      </c>
      <c r="AD3942">
        <v>0</v>
      </c>
      <c r="AE3942">
        <v>0</v>
      </c>
      <c r="AF3942" s="3">
        <v>0</v>
      </c>
      <c r="AG3942">
        <v>0</v>
      </c>
      <c r="AH3942">
        <v>0</v>
      </c>
      <c r="AI3942" s="3">
        <v>0</v>
      </c>
      <c r="AJ3942">
        <v>0</v>
      </c>
      <c r="AK3942" s="3">
        <v>0</v>
      </c>
      <c r="AL3942">
        <v>0</v>
      </c>
      <c r="AM3942">
        <v>0</v>
      </c>
      <c r="AN3942">
        <v>0</v>
      </c>
      <c r="AO3942" s="3">
        <v>0</v>
      </c>
      <c r="AP3942">
        <v>0</v>
      </c>
      <c r="AQ3942">
        <v>0</v>
      </c>
      <c r="AR3942" s="3">
        <v>0</v>
      </c>
      <c r="AS3942">
        <v>0</v>
      </c>
      <c r="AT3942">
        <v>0</v>
      </c>
      <c r="AU3942" s="3">
        <v>0</v>
      </c>
      <c r="AV3942">
        <v>0</v>
      </c>
      <c r="AW3942" s="3">
        <v>0</v>
      </c>
      <c r="AX3942">
        <v>0</v>
      </c>
      <c r="AY3942">
        <v>0</v>
      </c>
      <c r="AZ3942">
        <v>0</v>
      </c>
      <c r="BA3942" s="3">
        <v>0</v>
      </c>
      <c r="BB3942">
        <v>0</v>
      </c>
      <c r="BC3942">
        <v>0</v>
      </c>
      <c r="BD3942" s="3">
        <v>0</v>
      </c>
      <c r="BE3942">
        <v>0</v>
      </c>
      <c r="BF3942">
        <v>0</v>
      </c>
      <c r="BG3942" s="3">
        <v>0</v>
      </c>
      <c r="BH3942">
        <v>0</v>
      </c>
      <c r="BI3942" s="3">
        <v>0</v>
      </c>
      <c r="BJ3942">
        <v>0</v>
      </c>
      <c r="BK3942">
        <v>0</v>
      </c>
      <c r="BL3942">
        <v>0</v>
      </c>
      <c r="BM3942" s="3">
        <v>0</v>
      </c>
      <c r="BN3942">
        <v>0</v>
      </c>
      <c r="BO3942">
        <v>0</v>
      </c>
      <c r="BP3942" s="3">
        <v>0</v>
      </c>
      <c r="BQ3942">
        <v>0</v>
      </c>
      <c r="BR3942">
        <v>0</v>
      </c>
      <c r="BS3942" s="3">
        <v>0</v>
      </c>
      <c r="BT3942">
        <v>0</v>
      </c>
      <c r="BU3942" s="3">
        <v>0</v>
      </c>
      <c r="BV3942">
        <v>0</v>
      </c>
      <c r="BW3942">
        <v>0</v>
      </c>
      <c r="BX3942">
        <v>0</v>
      </c>
      <c r="BY3942" s="3">
        <v>0</v>
      </c>
      <c r="BZ3942">
        <v>0</v>
      </c>
      <c r="CA3942">
        <v>0</v>
      </c>
      <c r="CB3942" s="3">
        <v>0</v>
      </c>
      <c r="CC3942">
        <v>0</v>
      </c>
      <c r="CD3942">
        <v>0</v>
      </c>
      <c r="CE3942" s="3">
        <v>0</v>
      </c>
      <c r="CF3942">
        <v>0</v>
      </c>
      <c r="CG3942" s="3">
        <v>0</v>
      </c>
      <c r="CH3942">
        <v>0</v>
      </c>
      <c r="CI3942">
        <v>0</v>
      </c>
      <c r="CJ3942">
        <v>0</v>
      </c>
      <c r="CK3942" s="3">
        <v>0</v>
      </c>
      <c r="CL3942">
        <v>0</v>
      </c>
      <c r="CM3942">
        <v>0</v>
      </c>
      <c r="CN3942" s="3">
        <v>0</v>
      </c>
      <c r="CO3942">
        <v>0</v>
      </c>
      <c r="CP3942">
        <v>0</v>
      </c>
      <c r="CQ3942" s="3">
        <v>0</v>
      </c>
      <c r="CR3942">
        <v>0</v>
      </c>
      <c r="CS3942" s="3">
        <v>0</v>
      </c>
      <c r="CT3942">
        <v>0</v>
      </c>
      <c r="CU3942" s="3">
        <v>0</v>
      </c>
      <c r="CV3942">
        <v>0</v>
      </c>
    </row>
    <row r="3943" spans="1:101" x14ac:dyDescent="0.3">
      <c r="A3943" s="4" t="s">
        <v>6295</v>
      </c>
      <c r="B3943" s="2" t="s">
        <v>88236</v>
      </c>
      <c r="C3943">
        <v>0</v>
      </c>
      <c r="D3943">
        <v>0</v>
      </c>
      <c r="E3943" s="3">
        <v>0</v>
      </c>
      <c r="F3943">
        <v>0</v>
      </c>
      <c r="G3943">
        <v>0</v>
      </c>
      <c r="H3943" s="3">
        <v>0</v>
      </c>
      <c r="I3943" t="s">
        <v>22583</v>
      </c>
      <c r="J3943">
        <v>-216</v>
      </c>
      <c r="K3943" s="3">
        <v>-985.74</v>
      </c>
      <c r="L3943">
        <v>-216</v>
      </c>
      <c r="M3943" s="3">
        <v>-985.74</v>
      </c>
      <c r="N3943" s="2" t="s">
        <v>88236</v>
      </c>
      <c r="O3943">
        <v>0</v>
      </c>
      <c r="P3943">
        <v>0</v>
      </c>
      <c r="Q3943" s="3">
        <v>0</v>
      </c>
      <c r="R3943" s="2" t="s">
        <v>88236</v>
      </c>
      <c r="S3943">
        <v>0</v>
      </c>
      <c r="T3943" s="3">
        <v>0</v>
      </c>
      <c r="U3943">
        <v>0</v>
      </c>
      <c r="V3943">
        <v>0</v>
      </c>
      <c r="W3943" s="3">
        <v>0</v>
      </c>
      <c r="X3943">
        <v>0</v>
      </c>
      <c r="Y3943" s="3">
        <v>0</v>
      </c>
      <c r="Z3943" s="2" t="s">
        <v>88236</v>
      </c>
      <c r="AA3943">
        <v>0</v>
      </c>
      <c r="AB3943">
        <v>0</v>
      </c>
      <c r="AC3943" s="3">
        <v>0</v>
      </c>
      <c r="AD3943">
        <v>0</v>
      </c>
      <c r="AE3943">
        <v>0</v>
      </c>
      <c r="AF3943" s="3">
        <v>0</v>
      </c>
      <c r="AG3943">
        <v>0</v>
      </c>
      <c r="AH3943">
        <v>0</v>
      </c>
      <c r="AI3943" s="3">
        <v>0</v>
      </c>
      <c r="AJ3943">
        <v>0</v>
      </c>
      <c r="AK3943" s="3">
        <v>0</v>
      </c>
      <c r="AL3943">
        <v>0</v>
      </c>
      <c r="AM3943">
        <v>0</v>
      </c>
      <c r="AN3943">
        <v>0</v>
      </c>
      <c r="AO3943" s="3">
        <v>0</v>
      </c>
      <c r="AP3943">
        <v>0</v>
      </c>
      <c r="AQ3943">
        <v>0</v>
      </c>
      <c r="AR3943" s="3">
        <v>0</v>
      </c>
      <c r="AS3943">
        <v>0</v>
      </c>
      <c r="AT3943">
        <v>0</v>
      </c>
      <c r="AU3943" s="3">
        <v>0</v>
      </c>
      <c r="AV3943">
        <v>0</v>
      </c>
      <c r="AW3943" s="3">
        <v>0</v>
      </c>
      <c r="AX3943">
        <v>0</v>
      </c>
      <c r="AY3943">
        <v>0</v>
      </c>
      <c r="AZ3943">
        <v>0</v>
      </c>
      <c r="BA3943" s="3">
        <v>0</v>
      </c>
      <c r="BB3943">
        <v>0</v>
      </c>
      <c r="BC3943">
        <v>0</v>
      </c>
      <c r="BD3943" s="3">
        <v>0</v>
      </c>
      <c r="BE3943">
        <v>0</v>
      </c>
      <c r="BF3943">
        <v>0</v>
      </c>
      <c r="BG3943" s="3">
        <v>0</v>
      </c>
      <c r="BH3943">
        <v>0</v>
      </c>
      <c r="BI3943" s="3">
        <v>0</v>
      </c>
      <c r="BJ3943">
        <v>0</v>
      </c>
      <c r="BK3943">
        <v>0</v>
      </c>
      <c r="BL3943">
        <v>0</v>
      </c>
      <c r="BM3943" s="3">
        <v>0</v>
      </c>
      <c r="BN3943">
        <v>0</v>
      </c>
      <c r="BO3943">
        <v>0</v>
      </c>
      <c r="BP3943" s="3">
        <v>0</v>
      </c>
      <c r="BQ3943">
        <v>0</v>
      </c>
      <c r="BR3943">
        <v>0</v>
      </c>
      <c r="BS3943" s="3">
        <v>0</v>
      </c>
      <c r="BT3943">
        <v>0</v>
      </c>
      <c r="BU3943" s="3">
        <v>0</v>
      </c>
      <c r="BV3943">
        <v>0</v>
      </c>
      <c r="BW3943">
        <v>0</v>
      </c>
      <c r="BX3943">
        <v>0</v>
      </c>
      <c r="BY3943" s="3">
        <v>0</v>
      </c>
      <c r="BZ3943">
        <v>0</v>
      </c>
      <c r="CA3943">
        <v>0</v>
      </c>
      <c r="CB3943" s="3">
        <v>0</v>
      </c>
      <c r="CC3943">
        <v>0</v>
      </c>
      <c r="CD3943">
        <v>0</v>
      </c>
      <c r="CE3943" s="3">
        <v>0</v>
      </c>
      <c r="CF3943">
        <v>0</v>
      </c>
      <c r="CG3943" s="3">
        <v>0</v>
      </c>
      <c r="CH3943">
        <v>0</v>
      </c>
      <c r="CI3943">
        <v>0</v>
      </c>
      <c r="CJ3943">
        <v>0</v>
      </c>
      <c r="CK3943" s="3">
        <v>0</v>
      </c>
      <c r="CL3943">
        <v>0</v>
      </c>
      <c r="CM3943">
        <v>0</v>
      </c>
      <c r="CN3943" s="3">
        <v>0</v>
      </c>
      <c r="CO3943">
        <v>0</v>
      </c>
      <c r="CP3943">
        <v>0</v>
      </c>
      <c r="CQ3943" s="3">
        <v>0</v>
      </c>
      <c r="CR3943">
        <v>0</v>
      </c>
      <c r="CS3943" s="3">
        <v>0</v>
      </c>
      <c r="CT3943">
        <v>0</v>
      </c>
      <c r="CU3943" s="3">
        <v>0</v>
      </c>
      <c r="CV3943">
        <v>0</v>
      </c>
    </row>
    <row r="3944" spans="1:101" x14ac:dyDescent="0.3">
      <c r="A3944" s="4" t="s">
        <v>6296</v>
      </c>
      <c r="B3944" s="2" t="s">
        <v>88236</v>
      </c>
      <c r="C3944">
        <v>0</v>
      </c>
      <c r="D3944">
        <v>0</v>
      </c>
      <c r="E3944" s="3">
        <v>0</v>
      </c>
      <c r="F3944">
        <v>0</v>
      </c>
      <c r="G3944">
        <v>0</v>
      </c>
      <c r="H3944" s="3">
        <v>0</v>
      </c>
      <c r="I3944" t="s">
        <v>12238</v>
      </c>
      <c r="J3944">
        <v>-168</v>
      </c>
      <c r="K3944" s="3">
        <v>-7.2</v>
      </c>
      <c r="L3944">
        <v>-168</v>
      </c>
      <c r="M3944" s="3">
        <v>-7.2</v>
      </c>
      <c r="N3944" s="2" t="s">
        <v>88236</v>
      </c>
      <c r="O3944">
        <v>0</v>
      </c>
      <c r="P3944">
        <v>0</v>
      </c>
      <c r="Q3944" s="3">
        <v>0</v>
      </c>
      <c r="R3944" s="2" t="s">
        <v>88236</v>
      </c>
      <c r="S3944">
        <v>0</v>
      </c>
      <c r="T3944" s="3">
        <v>0</v>
      </c>
      <c r="U3944">
        <v>0</v>
      </c>
      <c r="V3944">
        <v>0</v>
      </c>
      <c r="W3944" s="3">
        <v>0</v>
      </c>
      <c r="X3944">
        <v>0</v>
      </c>
      <c r="Y3944" s="3">
        <v>0</v>
      </c>
      <c r="Z3944" s="2" t="s">
        <v>88236</v>
      </c>
      <c r="AA3944">
        <v>0</v>
      </c>
      <c r="AB3944">
        <v>0</v>
      </c>
      <c r="AC3944" s="3">
        <v>0</v>
      </c>
      <c r="AD3944">
        <v>0</v>
      </c>
      <c r="AE3944">
        <v>0</v>
      </c>
      <c r="AF3944" s="3">
        <v>0</v>
      </c>
      <c r="AG3944">
        <v>0</v>
      </c>
      <c r="AH3944">
        <v>0</v>
      </c>
      <c r="AI3944" s="3">
        <v>0</v>
      </c>
      <c r="AJ3944">
        <v>0</v>
      </c>
      <c r="AK3944" s="3">
        <v>0</v>
      </c>
      <c r="AL3944">
        <v>0</v>
      </c>
      <c r="AM3944">
        <v>0</v>
      </c>
      <c r="AN3944">
        <v>0</v>
      </c>
      <c r="AO3944" s="3">
        <v>0</v>
      </c>
      <c r="AP3944">
        <v>0</v>
      </c>
      <c r="AQ3944">
        <v>0</v>
      </c>
      <c r="AR3944" s="3">
        <v>0</v>
      </c>
      <c r="AS3944">
        <v>0</v>
      </c>
      <c r="AT3944">
        <v>0</v>
      </c>
      <c r="AU3944" s="3">
        <v>0</v>
      </c>
      <c r="AV3944">
        <v>0</v>
      </c>
      <c r="AW3944" s="3">
        <v>0</v>
      </c>
      <c r="AX3944">
        <v>0</v>
      </c>
      <c r="AY3944">
        <v>0</v>
      </c>
      <c r="AZ3944">
        <v>0</v>
      </c>
      <c r="BA3944" s="3">
        <v>0</v>
      </c>
      <c r="BB3944">
        <v>0</v>
      </c>
      <c r="BC3944">
        <v>0</v>
      </c>
      <c r="BD3944" s="3">
        <v>0</v>
      </c>
      <c r="BE3944">
        <v>0</v>
      </c>
      <c r="BF3944">
        <v>0</v>
      </c>
      <c r="BG3944" s="3">
        <v>0</v>
      </c>
      <c r="BH3944">
        <v>0</v>
      </c>
      <c r="BI3944" s="3">
        <v>0</v>
      </c>
      <c r="BJ3944">
        <v>0</v>
      </c>
      <c r="BK3944">
        <v>0</v>
      </c>
      <c r="BL3944">
        <v>0</v>
      </c>
      <c r="BM3944" s="3">
        <v>0</v>
      </c>
      <c r="BN3944">
        <v>0</v>
      </c>
      <c r="BO3944">
        <v>0</v>
      </c>
      <c r="BP3944" s="3">
        <v>0</v>
      </c>
      <c r="BQ3944">
        <v>0</v>
      </c>
      <c r="BR3944">
        <v>0</v>
      </c>
      <c r="BS3944" s="3">
        <v>0</v>
      </c>
      <c r="BT3944">
        <v>0</v>
      </c>
      <c r="BU3944" s="3">
        <v>0</v>
      </c>
      <c r="BV3944">
        <v>0</v>
      </c>
      <c r="BW3944">
        <v>0</v>
      </c>
      <c r="BX3944">
        <v>0</v>
      </c>
      <c r="BY3944" s="3">
        <v>0</v>
      </c>
      <c r="BZ3944">
        <v>0</v>
      </c>
      <c r="CA3944">
        <v>0</v>
      </c>
      <c r="CB3944" s="3">
        <v>0</v>
      </c>
      <c r="CC3944">
        <v>0</v>
      </c>
      <c r="CD3944">
        <v>0</v>
      </c>
      <c r="CE3944" s="3">
        <v>0</v>
      </c>
      <c r="CF3944">
        <v>0</v>
      </c>
      <c r="CG3944" s="3">
        <v>0</v>
      </c>
      <c r="CH3944">
        <v>0</v>
      </c>
      <c r="CI3944">
        <v>0</v>
      </c>
      <c r="CJ3944">
        <v>0</v>
      </c>
      <c r="CK3944" s="3">
        <v>0</v>
      </c>
      <c r="CL3944">
        <v>0</v>
      </c>
      <c r="CM3944">
        <v>0</v>
      </c>
      <c r="CN3944" s="3">
        <v>0</v>
      </c>
      <c r="CO3944">
        <v>0</v>
      </c>
      <c r="CP3944">
        <v>0</v>
      </c>
      <c r="CQ3944" s="3">
        <v>0</v>
      </c>
      <c r="CR3944">
        <v>0</v>
      </c>
      <c r="CS3944" s="3">
        <v>0</v>
      </c>
      <c r="CT3944">
        <v>0</v>
      </c>
      <c r="CU3944" s="3">
        <v>0</v>
      </c>
      <c r="CV3944">
        <v>0</v>
      </c>
    </row>
    <row r="3945" spans="1:101" x14ac:dyDescent="0.3">
      <c r="A3945" s="4" t="s">
        <v>6297</v>
      </c>
      <c r="B3945" s="2" t="s">
        <v>88236</v>
      </c>
      <c r="C3945">
        <v>0</v>
      </c>
      <c r="D3945">
        <v>0</v>
      </c>
      <c r="E3945" s="3">
        <v>0</v>
      </c>
      <c r="F3945">
        <v>0</v>
      </c>
      <c r="G3945">
        <v>0</v>
      </c>
      <c r="H3945" s="3">
        <v>0</v>
      </c>
      <c r="I3945" t="s">
        <v>10269</v>
      </c>
      <c r="J3945">
        <v>-9</v>
      </c>
      <c r="K3945" s="3">
        <v>-0.66</v>
      </c>
      <c r="L3945">
        <v>-9</v>
      </c>
      <c r="M3945" s="3">
        <v>-0.66</v>
      </c>
      <c r="N3945" s="2" t="s">
        <v>88236</v>
      </c>
      <c r="O3945">
        <v>0</v>
      </c>
      <c r="P3945">
        <v>0</v>
      </c>
      <c r="Q3945" s="3">
        <v>0</v>
      </c>
      <c r="R3945" s="2" t="s">
        <v>88236</v>
      </c>
      <c r="S3945">
        <v>0</v>
      </c>
      <c r="T3945" s="3">
        <v>0</v>
      </c>
      <c r="U3945">
        <v>0</v>
      </c>
      <c r="V3945">
        <v>0</v>
      </c>
      <c r="W3945" s="3">
        <v>0</v>
      </c>
      <c r="X3945">
        <v>0</v>
      </c>
      <c r="Y3945" s="3">
        <v>0</v>
      </c>
      <c r="Z3945" s="2" t="s">
        <v>88236</v>
      </c>
      <c r="AA3945">
        <v>0</v>
      </c>
      <c r="AB3945">
        <v>0</v>
      </c>
      <c r="AC3945" s="3">
        <v>0</v>
      </c>
      <c r="AD3945">
        <v>0</v>
      </c>
      <c r="AE3945">
        <v>0</v>
      </c>
      <c r="AF3945" s="3">
        <v>0</v>
      </c>
      <c r="AG3945">
        <v>0</v>
      </c>
      <c r="AH3945">
        <v>0</v>
      </c>
      <c r="AI3945" s="3">
        <v>0</v>
      </c>
      <c r="AJ3945">
        <v>0</v>
      </c>
      <c r="AK3945" s="3">
        <v>0</v>
      </c>
      <c r="AL3945">
        <v>0</v>
      </c>
      <c r="AM3945">
        <v>0</v>
      </c>
      <c r="AN3945">
        <v>0</v>
      </c>
      <c r="AO3945" s="3">
        <v>0</v>
      </c>
      <c r="AP3945">
        <v>0</v>
      </c>
      <c r="AQ3945">
        <v>0</v>
      </c>
      <c r="AR3945" s="3">
        <v>0</v>
      </c>
      <c r="AS3945">
        <v>0</v>
      </c>
      <c r="AT3945">
        <v>0</v>
      </c>
      <c r="AU3945" s="3">
        <v>0</v>
      </c>
      <c r="AV3945">
        <v>0</v>
      </c>
      <c r="AW3945" s="3">
        <v>0</v>
      </c>
      <c r="AX3945">
        <v>0</v>
      </c>
      <c r="AY3945">
        <v>0</v>
      </c>
      <c r="AZ3945">
        <v>0</v>
      </c>
      <c r="BA3945" s="3">
        <v>0</v>
      </c>
      <c r="BB3945">
        <v>0</v>
      </c>
      <c r="BC3945">
        <v>0</v>
      </c>
      <c r="BD3945" s="3">
        <v>0</v>
      </c>
      <c r="BE3945">
        <v>0</v>
      </c>
      <c r="BF3945">
        <v>0</v>
      </c>
      <c r="BG3945" s="3">
        <v>0</v>
      </c>
      <c r="BH3945">
        <v>0</v>
      </c>
      <c r="BI3945" s="3">
        <v>0</v>
      </c>
      <c r="BJ3945">
        <v>0</v>
      </c>
      <c r="BK3945">
        <v>0</v>
      </c>
      <c r="BL3945">
        <v>0</v>
      </c>
      <c r="BM3945" s="3">
        <v>0</v>
      </c>
      <c r="BN3945">
        <v>0</v>
      </c>
      <c r="BO3945">
        <v>0</v>
      </c>
      <c r="BP3945" s="3">
        <v>0</v>
      </c>
      <c r="BQ3945">
        <v>0</v>
      </c>
      <c r="BR3945">
        <v>0</v>
      </c>
      <c r="BS3945" s="3">
        <v>0</v>
      </c>
      <c r="BT3945">
        <v>0</v>
      </c>
      <c r="BU3945" s="3">
        <v>0</v>
      </c>
      <c r="BV3945">
        <v>0</v>
      </c>
      <c r="BW3945">
        <v>0</v>
      </c>
      <c r="BX3945">
        <v>0</v>
      </c>
      <c r="BY3945" s="3">
        <v>0</v>
      </c>
      <c r="BZ3945">
        <v>0</v>
      </c>
      <c r="CA3945">
        <v>0</v>
      </c>
      <c r="CB3945" s="3">
        <v>0</v>
      </c>
      <c r="CC3945">
        <v>0</v>
      </c>
      <c r="CD3945">
        <v>0</v>
      </c>
      <c r="CE3945" s="3">
        <v>0</v>
      </c>
      <c r="CF3945">
        <v>0</v>
      </c>
      <c r="CG3945" s="3">
        <v>0</v>
      </c>
      <c r="CH3945">
        <v>0</v>
      </c>
      <c r="CI3945">
        <v>0</v>
      </c>
      <c r="CJ3945">
        <v>0</v>
      </c>
      <c r="CK3945" s="3">
        <v>0</v>
      </c>
      <c r="CL3945">
        <v>0</v>
      </c>
      <c r="CM3945">
        <v>0</v>
      </c>
      <c r="CN3945" s="3">
        <v>0</v>
      </c>
      <c r="CO3945">
        <v>0</v>
      </c>
      <c r="CP3945">
        <v>0</v>
      </c>
      <c r="CQ3945" s="3">
        <v>0</v>
      </c>
      <c r="CR3945">
        <v>0</v>
      </c>
      <c r="CS3945" s="3">
        <v>0</v>
      </c>
      <c r="CT3945">
        <v>0</v>
      </c>
      <c r="CU3945" s="3">
        <v>0</v>
      </c>
      <c r="CV3945">
        <v>0</v>
      </c>
    </row>
    <row r="3946" spans="1:101" x14ac:dyDescent="0.3">
      <c r="A3946" s="4" t="s">
        <v>6298</v>
      </c>
      <c r="B3946" s="2" t="s">
        <v>88236</v>
      </c>
      <c r="C3946">
        <v>0</v>
      </c>
      <c r="D3946">
        <v>0</v>
      </c>
      <c r="E3946" s="3">
        <v>0</v>
      </c>
      <c r="F3946">
        <v>0</v>
      </c>
      <c r="G3946">
        <v>0</v>
      </c>
      <c r="H3946" s="3">
        <v>0</v>
      </c>
      <c r="I3946" t="s">
        <v>9991</v>
      </c>
      <c r="J3946">
        <v>-7020</v>
      </c>
      <c r="K3946" s="3">
        <v>-98301.06</v>
      </c>
      <c r="L3946">
        <v>-7020</v>
      </c>
      <c r="M3946" s="3">
        <v>-98301.06</v>
      </c>
      <c r="N3946" s="2" t="s">
        <v>88236</v>
      </c>
      <c r="O3946">
        <v>0</v>
      </c>
      <c r="P3946">
        <v>0</v>
      </c>
      <c r="Q3946" s="3">
        <v>0</v>
      </c>
      <c r="R3946" s="2" t="s">
        <v>88236</v>
      </c>
      <c r="S3946">
        <v>0</v>
      </c>
      <c r="T3946" s="3">
        <v>0</v>
      </c>
      <c r="U3946">
        <v>0</v>
      </c>
      <c r="V3946">
        <v>0</v>
      </c>
      <c r="W3946" s="3">
        <v>0</v>
      </c>
      <c r="X3946">
        <v>0</v>
      </c>
      <c r="Y3946" s="3">
        <v>0</v>
      </c>
      <c r="Z3946" s="2" t="s">
        <v>88236</v>
      </c>
      <c r="AA3946">
        <v>0</v>
      </c>
      <c r="AB3946">
        <v>0</v>
      </c>
      <c r="AC3946" s="3">
        <v>0</v>
      </c>
      <c r="AD3946">
        <v>0</v>
      </c>
      <c r="AE3946">
        <v>0</v>
      </c>
      <c r="AF3946" s="3">
        <v>0</v>
      </c>
      <c r="AG3946">
        <v>0</v>
      </c>
      <c r="AH3946">
        <v>0</v>
      </c>
      <c r="AI3946" s="3">
        <v>0</v>
      </c>
      <c r="AJ3946">
        <v>0</v>
      </c>
      <c r="AK3946" s="3">
        <v>0</v>
      </c>
      <c r="AL3946">
        <v>0</v>
      </c>
      <c r="AM3946">
        <v>0</v>
      </c>
      <c r="AN3946">
        <v>0</v>
      </c>
      <c r="AO3946" s="3">
        <v>0</v>
      </c>
      <c r="AP3946">
        <v>0</v>
      </c>
      <c r="AQ3946">
        <v>0</v>
      </c>
      <c r="AR3946" s="3">
        <v>0</v>
      </c>
      <c r="AS3946">
        <v>0</v>
      </c>
      <c r="AT3946">
        <v>0</v>
      </c>
      <c r="AU3946" s="3">
        <v>0</v>
      </c>
      <c r="AV3946">
        <v>0</v>
      </c>
      <c r="AW3946" s="3">
        <v>0</v>
      </c>
      <c r="AX3946">
        <v>0</v>
      </c>
      <c r="AY3946">
        <v>0</v>
      </c>
      <c r="AZ3946">
        <v>0</v>
      </c>
      <c r="BA3946" s="3">
        <v>0</v>
      </c>
      <c r="BB3946">
        <v>0</v>
      </c>
      <c r="BC3946">
        <v>0</v>
      </c>
      <c r="BD3946" s="3">
        <v>0</v>
      </c>
      <c r="BE3946">
        <v>0</v>
      </c>
      <c r="BF3946">
        <v>0</v>
      </c>
      <c r="BG3946" s="3">
        <v>0</v>
      </c>
      <c r="BH3946">
        <v>0</v>
      </c>
      <c r="BI3946" s="3">
        <v>0</v>
      </c>
      <c r="BJ3946">
        <v>0</v>
      </c>
      <c r="BK3946">
        <v>0</v>
      </c>
      <c r="BL3946">
        <v>0</v>
      </c>
      <c r="BM3946" s="3">
        <v>0</v>
      </c>
      <c r="BN3946">
        <v>0</v>
      </c>
      <c r="BO3946">
        <v>0</v>
      </c>
      <c r="BP3946" s="3">
        <v>0</v>
      </c>
      <c r="BQ3946">
        <v>0</v>
      </c>
      <c r="BR3946">
        <v>0</v>
      </c>
      <c r="BS3946" s="3">
        <v>0</v>
      </c>
      <c r="BT3946">
        <v>0</v>
      </c>
      <c r="BU3946" s="3">
        <v>0</v>
      </c>
      <c r="BV3946">
        <v>0</v>
      </c>
      <c r="BW3946">
        <v>0</v>
      </c>
      <c r="BX3946">
        <v>0</v>
      </c>
      <c r="BY3946" s="3">
        <v>0</v>
      </c>
      <c r="BZ3946">
        <v>0</v>
      </c>
      <c r="CA3946">
        <v>0</v>
      </c>
      <c r="CB3946" s="3">
        <v>0</v>
      </c>
      <c r="CC3946">
        <v>0</v>
      </c>
      <c r="CD3946">
        <v>0</v>
      </c>
      <c r="CE3946" s="3">
        <v>0</v>
      </c>
      <c r="CF3946">
        <v>0</v>
      </c>
      <c r="CG3946" s="3">
        <v>0</v>
      </c>
      <c r="CH3946">
        <v>0</v>
      </c>
      <c r="CI3946">
        <v>0</v>
      </c>
      <c r="CJ3946">
        <v>0</v>
      </c>
      <c r="CK3946" s="3">
        <v>0</v>
      </c>
      <c r="CL3946">
        <v>0</v>
      </c>
      <c r="CM3946">
        <v>0</v>
      </c>
      <c r="CN3946" s="3">
        <v>0</v>
      </c>
      <c r="CO3946">
        <v>0</v>
      </c>
      <c r="CP3946">
        <v>0</v>
      </c>
      <c r="CQ3946" s="3">
        <v>0</v>
      </c>
      <c r="CR3946">
        <v>0</v>
      </c>
      <c r="CS3946" s="3">
        <v>0</v>
      </c>
      <c r="CT3946">
        <v>0</v>
      </c>
      <c r="CU3946" s="3">
        <v>0</v>
      </c>
      <c r="CV3946">
        <v>0</v>
      </c>
    </row>
    <row r="3947" spans="1:101" x14ac:dyDescent="0.3">
      <c r="A3947" s="4" t="s">
        <v>6301</v>
      </c>
      <c r="B3947" s="2" t="s">
        <v>88236</v>
      </c>
      <c r="C3947">
        <v>0</v>
      </c>
      <c r="D3947">
        <v>0</v>
      </c>
      <c r="E3947" s="3">
        <v>0</v>
      </c>
      <c r="F3947">
        <v>0</v>
      </c>
      <c r="G3947">
        <v>0</v>
      </c>
      <c r="H3947" s="3">
        <v>0</v>
      </c>
      <c r="I3947" t="s">
        <v>22585</v>
      </c>
      <c r="J3947">
        <v>-111</v>
      </c>
      <c r="K3947" s="3">
        <v>-4245.24</v>
      </c>
      <c r="L3947">
        <v>-111</v>
      </c>
      <c r="M3947" s="3">
        <v>-4245.24</v>
      </c>
      <c r="N3947" s="2" t="s">
        <v>88236</v>
      </c>
      <c r="O3947">
        <v>0</v>
      </c>
      <c r="P3947">
        <v>0</v>
      </c>
      <c r="Q3947" s="3">
        <v>0</v>
      </c>
      <c r="R3947" s="2" t="s">
        <v>88236</v>
      </c>
      <c r="S3947">
        <v>0</v>
      </c>
      <c r="T3947" s="3">
        <v>0</v>
      </c>
      <c r="U3947">
        <v>0</v>
      </c>
      <c r="V3947">
        <v>0</v>
      </c>
      <c r="W3947" s="3">
        <v>0</v>
      </c>
      <c r="X3947">
        <v>0</v>
      </c>
      <c r="Y3947" s="3">
        <v>0</v>
      </c>
      <c r="Z3947" s="2" t="s">
        <v>88236</v>
      </c>
      <c r="AA3947">
        <v>0</v>
      </c>
      <c r="AB3947">
        <v>0</v>
      </c>
      <c r="AC3947" s="3">
        <v>0</v>
      </c>
      <c r="AD3947">
        <v>0</v>
      </c>
      <c r="AE3947">
        <v>0</v>
      </c>
      <c r="AF3947" s="3">
        <v>0</v>
      </c>
      <c r="AG3947">
        <v>0</v>
      </c>
      <c r="AH3947">
        <v>0</v>
      </c>
      <c r="AI3947" s="3">
        <v>0</v>
      </c>
      <c r="AJ3947">
        <v>0</v>
      </c>
      <c r="AK3947" s="3">
        <v>0</v>
      </c>
      <c r="AL3947">
        <v>0</v>
      </c>
      <c r="AM3947">
        <v>0</v>
      </c>
      <c r="AN3947">
        <v>0</v>
      </c>
      <c r="AO3947" s="3">
        <v>0</v>
      </c>
      <c r="AP3947">
        <v>0</v>
      </c>
      <c r="AQ3947">
        <v>0</v>
      </c>
      <c r="AR3947" s="3">
        <v>0</v>
      </c>
      <c r="AS3947">
        <v>0</v>
      </c>
      <c r="AT3947">
        <v>0</v>
      </c>
      <c r="AU3947" s="3">
        <v>0</v>
      </c>
      <c r="AV3947">
        <v>0</v>
      </c>
      <c r="AW3947" s="3">
        <v>0</v>
      </c>
      <c r="AX3947">
        <v>0</v>
      </c>
      <c r="AY3947">
        <v>0</v>
      </c>
      <c r="AZ3947">
        <v>0</v>
      </c>
      <c r="BA3947" s="3">
        <v>0</v>
      </c>
      <c r="BB3947">
        <v>0</v>
      </c>
      <c r="BC3947">
        <v>0</v>
      </c>
      <c r="BD3947" s="3">
        <v>0</v>
      </c>
      <c r="BE3947">
        <v>0</v>
      </c>
      <c r="BF3947">
        <v>0</v>
      </c>
      <c r="BG3947" s="3">
        <v>0</v>
      </c>
      <c r="BH3947">
        <v>0</v>
      </c>
      <c r="BI3947" s="3">
        <v>0</v>
      </c>
      <c r="BJ3947">
        <v>0</v>
      </c>
      <c r="BK3947">
        <v>0</v>
      </c>
      <c r="BL3947">
        <v>0</v>
      </c>
      <c r="BM3947" s="3">
        <v>0</v>
      </c>
      <c r="BN3947">
        <v>0</v>
      </c>
      <c r="BO3947">
        <v>0</v>
      </c>
      <c r="BP3947" s="3">
        <v>0</v>
      </c>
      <c r="BQ3947">
        <v>0</v>
      </c>
      <c r="BR3947">
        <v>0</v>
      </c>
      <c r="BS3947" s="3">
        <v>0</v>
      </c>
      <c r="BT3947">
        <v>0</v>
      </c>
      <c r="BU3947" s="3">
        <v>0</v>
      </c>
      <c r="BV3947">
        <v>0</v>
      </c>
      <c r="BW3947">
        <v>0</v>
      </c>
      <c r="BX3947">
        <v>0</v>
      </c>
      <c r="BY3947" s="3">
        <v>0</v>
      </c>
      <c r="BZ3947">
        <v>0</v>
      </c>
      <c r="CA3947">
        <v>0</v>
      </c>
      <c r="CB3947" s="3">
        <v>0</v>
      </c>
      <c r="CC3947">
        <v>0</v>
      </c>
      <c r="CD3947">
        <v>0</v>
      </c>
      <c r="CE3947" s="3">
        <v>0</v>
      </c>
      <c r="CF3947">
        <v>0</v>
      </c>
      <c r="CG3947" s="3">
        <v>0</v>
      </c>
      <c r="CH3947">
        <v>0</v>
      </c>
      <c r="CI3947">
        <v>0</v>
      </c>
      <c r="CJ3947">
        <v>0</v>
      </c>
      <c r="CK3947" s="3">
        <v>0</v>
      </c>
      <c r="CL3947">
        <v>0</v>
      </c>
      <c r="CM3947">
        <v>0</v>
      </c>
      <c r="CN3947" s="3">
        <v>0</v>
      </c>
      <c r="CO3947">
        <v>0</v>
      </c>
      <c r="CP3947">
        <v>0</v>
      </c>
      <c r="CQ3947" s="3">
        <v>0</v>
      </c>
      <c r="CR3947">
        <v>0</v>
      </c>
      <c r="CS3947" s="3">
        <v>0</v>
      </c>
      <c r="CT3947">
        <v>0</v>
      </c>
      <c r="CU3947" s="3">
        <v>0</v>
      </c>
      <c r="CV3947">
        <v>0</v>
      </c>
    </row>
    <row r="3948" spans="1:101" x14ac:dyDescent="0.3">
      <c r="A3948" s="4" t="s">
        <v>6304</v>
      </c>
      <c r="B3948" s="2" t="s">
        <v>88236</v>
      </c>
      <c r="C3948">
        <v>0</v>
      </c>
      <c r="D3948">
        <v>0</v>
      </c>
      <c r="E3948" s="3">
        <v>0</v>
      </c>
      <c r="F3948">
        <v>0</v>
      </c>
      <c r="G3948">
        <v>0</v>
      </c>
      <c r="H3948" s="3">
        <v>0</v>
      </c>
      <c r="I3948" t="s">
        <v>22587</v>
      </c>
      <c r="J3948">
        <v>-60</v>
      </c>
      <c r="K3948" s="3">
        <v>-33.6</v>
      </c>
      <c r="L3948">
        <v>-60</v>
      </c>
      <c r="M3948" s="3">
        <v>-33.6</v>
      </c>
      <c r="N3948" s="2" t="s">
        <v>88236</v>
      </c>
      <c r="O3948">
        <v>0</v>
      </c>
      <c r="P3948">
        <v>0</v>
      </c>
      <c r="Q3948" s="3">
        <v>0</v>
      </c>
      <c r="R3948" s="2" t="s">
        <v>88236</v>
      </c>
      <c r="S3948">
        <v>0</v>
      </c>
      <c r="T3948" s="3">
        <v>0</v>
      </c>
      <c r="U3948">
        <v>0</v>
      </c>
      <c r="V3948">
        <v>0</v>
      </c>
      <c r="W3948" s="3">
        <v>0</v>
      </c>
      <c r="X3948">
        <v>0</v>
      </c>
      <c r="Y3948" s="3">
        <v>0</v>
      </c>
      <c r="Z3948" s="2" t="s">
        <v>88236</v>
      </c>
      <c r="AA3948">
        <v>0</v>
      </c>
      <c r="AB3948">
        <v>0</v>
      </c>
      <c r="AC3948" s="3">
        <v>0</v>
      </c>
      <c r="AD3948">
        <v>0</v>
      </c>
      <c r="AE3948">
        <v>0</v>
      </c>
      <c r="AF3948" s="3">
        <v>0</v>
      </c>
      <c r="AG3948">
        <v>0</v>
      </c>
      <c r="AH3948">
        <v>0</v>
      </c>
      <c r="AI3948" s="3">
        <v>0</v>
      </c>
      <c r="AJ3948">
        <v>0</v>
      </c>
      <c r="AK3948" s="3">
        <v>0</v>
      </c>
      <c r="AL3948">
        <v>0</v>
      </c>
      <c r="AM3948">
        <v>0</v>
      </c>
      <c r="AN3948">
        <v>0</v>
      </c>
      <c r="AO3948" s="3">
        <v>0</v>
      </c>
      <c r="AP3948">
        <v>0</v>
      </c>
      <c r="AQ3948">
        <v>0</v>
      </c>
      <c r="AR3948" s="3">
        <v>0</v>
      </c>
      <c r="AS3948">
        <v>0</v>
      </c>
      <c r="AT3948">
        <v>0</v>
      </c>
      <c r="AU3948" s="3">
        <v>0</v>
      </c>
      <c r="AV3948">
        <v>0</v>
      </c>
      <c r="AW3948" s="3">
        <v>0</v>
      </c>
      <c r="AX3948">
        <v>0</v>
      </c>
      <c r="AY3948">
        <v>0</v>
      </c>
      <c r="AZ3948">
        <v>0</v>
      </c>
      <c r="BA3948" s="3">
        <v>0</v>
      </c>
      <c r="BB3948">
        <v>0</v>
      </c>
      <c r="BC3948">
        <v>0</v>
      </c>
      <c r="BD3948" s="3">
        <v>0</v>
      </c>
      <c r="BE3948">
        <v>0</v>
      </c>
      <c r="BF3948">
        <v>0</v>
      </c>
      <c r="BG3948" s="3">
        <v>0</v>
      </c>
      <c r="BH3948">
        <v>0</v>
      </c>
      <c r="BI3948" s="3">
        <v>0</v>
      </c>
      <c r="BJ3948">
        <v>0</v>
      </c>
      <c r="BK3948">
        <v>0</v>
      </c>
      <c r="BL3948">
        <v>0</v>
      </c>
      <c r="BM3948" s="3">
        <v>0</v>
      </c>
      <c r="BN3948">
        <v>0</v>
      </c>
      <c r="BO3948">
        <v>0</v>
      </c>
      <c r="BP3948" s="3">
        <v>0</v>
      </c>
      <c r="BQ3948">
        <v>0</v>
      </c>
      <c r="BR3948">
        <v>0</v>
      </c>
      <c r="BS3948" s="3">
        <v>0</v>
      </c>
      <c r="BT3948">
        <v>0</v>
      </c>
      <c r="BU3948" s="3">
        <v>0</v>
      </c>
      <c r="BV3948">
        <v>0</v>
      </c>
      <c r="BW3948">
        <v>0</v>
      </c>
      <c r="BX3948">
        <v>0</v>
      </c>
      <c r="BY3948" s="3">
        <v>0</v>
      </c>
      <c r="BZ3948">
        <v>0</v>
      </c>
      <c r="CA3948">
        <v>0</v>
      </c>
      <c r="CB3948" s="3">
        <v>0</v>
      </c>
      <c r="CC3948">
        <v>0</v>
      </c>
      <c r="CD3948">
        <v>0</v>
      </c>
      <c r="CE3948" s="3">
        <v>0</v>
      </c>
      <c r="CF3948">
        <v>0</v>
      </c>
      <c r="CG3948" s="3">
        <v>0</v>
      </c>
      <c r="CH3948">
        <v>0</v>
      </c>
      <c r="CI3948">
        <v>0</v>
      </c>
      <c r="CJ3948">
        <v>0</v>
      </c>
      <c r="CK3948" s="3">
        <v>0</v>
      </c>
      <c r="CL3948">
        <v>0</v>
      </c>
      <c r="CM3948">
        <v>0</v>
      </c>
      <c r="CN3948" s="3">
        <v>0</v>
      </c>
      <c r="CO3948">
        <v>0</v>
      </c>
      <c r="CP3948">
        <v>0</v>
      </c>
      <c r="CQ3948" s="3">
        <v>0</v>
      </c>
      <c r="CR3948">
        <v>0</v>
      </c>
      <c r="CS3948" s="3">
        <v>0</v>
      </c>
      <c r="CT3948">
        <v>0</v>
      </c>
      <c r="CU3948" s="3">
        <v>0</v>
      </c>
      <c r="CV3948">
        <v>0</v>
      </c>
    </row>
    <row r="3949" spans="1:101" x14ac:dyDescent="0.3">
      <c r="A3949" s="4" t="s">
        <v>6305</v>
      </c>
      <c r="B3949" s="2" t="s">
        <v>88236</v>
      </c>
      <c r="C3949">
        <v>0</v>
      </c>
      <c r="D3949">
        <v>0</v>
      </c>
      <c r="E3949" s="3">
        <v>0</v>
      </c>
      <c r="F3949">
        <v>0</v>
      </c>
      <c r="G3949">
        <v>0</v>
      </c>
      <c r="H3949" s="3">
        <v>0</v>
      </c>
      <c r="I3949" t="s">
        <v>22588</v>
      </c>
      <c r="J3949">
        <v>-21</v>
      </c>
      <c r="K3949" s="3">
        <v>-10.29</v>
      </c>
      <c r="L3949">
        <v>-21</v>
      </c>
      <c r="M3949" s="3">
        <v>-10.29</v>
      </c>
      <c r="N3949" s="2" t="s">
        <v>88236</v>
      </c>
      <c r="O3949">
        <v>0</v>
      </c>
      <c r="P3949">
        <v>0</v>
      </c>
      <c r="Q3949" s="3">
        <v>0</v>
      </c>
      <c r="R3949" s="2" t="s">
        <v>88236</v>
      </c>
      <c r="S3949">
        <v>0</v>
      </c>
      <c r="T3949" s="3">
        <v>0</v>
      </c>
      <c r="U3949">
        <v>0</v>
      </c>
      <c r="V3949">
        <v>0</v>
      </c>
      <c r="W3949" s="3">
        <v>0</v>
      </c>
      <c r="X3949">
        <v>0</v>
      </c>
      <c r="Y3949" s="3">
        <v>0</v>
      </c>
      <c r="Z3949" s="2" t="s">
        <v>88236</v>
      </c>
      <c r="AA3949">
        <v>0</v>
      </c>
      <c r="AB3949">
        <v>0</v>
      </c>
      <c r="AC3949" s="3">
        <v>0</v>
      </c>
      <c r="AD3949">
        <v>0</v>
      </c>
      <c r="AE3949">
        <v>0</v>
      </c>
      <c r="AF3949" s="3">
        <v>0</v>
      </c>
      <c r="AG3949">
        <v>0</v>
      </c>
      <c r="AH3949">
        <v>0</v>
      </c>
      <c r="AI3949" s="3">
        <v>0</v>
      </c>
      <c r="AJ3949">
        <v>0</v>
      </c>
      <c r="AK3949" s="3">
        <v>0</v>
      </c>
      <c r="AL3949">
        <v>0</v>
      </c>
      <c r="AM3949">
        <v>0</v>
      </c>
      <c r="AN3949">
        <v>0</v>
      </c>
      <c r="AO3949" s="3">
        <v>0</v>
      </c>
      <c r="AP3949">
        <v>0</v>
      </c>
      <c r="AQ3949">
        <v>0</v>
      </c>
      <c r="AR3949" s="3">
        <v>0</v>
      </c>
      <c r="AS3949">
        <v>0</v>
      </c>
      <c r="AT3949">
        <v>0</v>
      </c>
      <c r="AU3949" s="3">
        <v>0</v>
      </c>
      <c r="AV3949">
        <v>0</v>
      </c>
      <c r="AW3949" s="3">
        <v>0</v>
      </c>
      <c r="AX3949">
        <v>0</v>
      </c>
      <c r="AY3949">
        <v>0</v>
      </c>
      <c r="AZ3949">
        <v>0</v>
      </c>
      <c r="BA3949" s="3">
        <v>0</v>
      </c>
      <c r="BB3949">
        <v>0</v>
      </c>
      <c r="BC3949">
        <v>0</v>
      </c>
      <c r="BD3949" s="3">
        <v>0</v>
      </c>
      <c r="BE3949">
        <v>0</v>
      </c>
      <c r="BF3949">
        <v>0</v>
      </c>
      <c r="BG3949" s="3">
        <v>0</v>
      </c>
      <c r="BH3949">
        <v>0</v>
      </c>
      <c r="BI3949" s="3">
        <v>0</v>
      </c>
      <c r="BJ3949">
        <v>0</v>
      </c>
      <c r="BK3949">
        <v>0</v>
      </c>
      <c r="BL3949">
        <v>0</v>
      </c>
      <c r="BM3949" s="3">
        <v>0</v>
      </c>
      <c r="BN3949">
        <v>0</v>
      </c>
      <c r="BO3949">
        <v>0</v>
      </c>
      <c r="BP3949" s="3">
        <v>0</v>
      </c>
      <c r="BQ3949">
        <v>0</v>
      </c>
      <c r="BR3949">
        <v>0</v>
      </c>
      <c r="BS3949" s="3">
        <v>0</v>
      </c>
      <c r="BT3949">
        <v>0</v>
      </c>
      <c r="BU3949" s="3">
        <v>0</v>
      </c>
      <c r="BV3949">
        <v>0</v>
      </c>
      <c r="BW3949">
        <v>0</v>
      </c>
      <c r="BX3949">
        <v>0</v>
      </c>
      <c r="BY3949" s="3">
        <v>0</v>
      </c>
      <c r="BZ3949">
        <v>0</v>
      </c>
      <c r="CA3949">
        <v>0</v>
      </c>
      <c r="CB3949" s="3">
        <v>0</v>
      </c>
      <c r="CC3949">
        <v>0</v>
      </c>
      <c r="CD3949">
        <v>0</v>
      </c>
      <c r="CE3949" s="3">
        <v>0</v>
      </c>
      <c r="CF3949">
        <v>0</v>
      </c>
      <c r="CG3949" s="3">
        <v>0</v>
      </c>
      <c r="CH3949">
        <v>0</v>
      </c>
      <c r="CI3949">
        <v>0</v>
      </c>
      <c r="CJ3949">
        <v>0</v>
      </c>
      <c r="CK3949" s="3">
        <v>0</v>
      </c>
      <c r="CL3949">
        <v>0</v>
      </c>
      <c r="CM3949">
        <v>0</v>
      </c>
      <c r="CN3949" s="3">
        <v>0</v>
      </c>
      <c r="CO3949">
        <v>0</v>
      </c>
      <c r="CP3949">
        <v>0</v>
      </c>
      <c r="CQ3949" s="3">
        <v>0</v>
      </c>
      <c r="CR3949">
        <v>0</v>
      </c>
      <c r="CS3949" s="3">
        <v>0</v>
      </c>
      <c r="CT3949">
        <v>0</v>
      </c>
      <c r="CU3949" s="3">
        <v>0</v>
      </c>
      <c r="CV3949">
        <v>0</v>
      </c>
    </row>
    <row r="3950" spans="1:101" x14ac:dyDescent="0.3">
      <c r="A3950" s="4" t="s">
        <v>6306</v>
      </c>
      <c r="B3950" s="2" t="s">
        <v>88236</v>
      </c>
      <c r="C3950">
        <v>0</v>
      </c>
      <c r="D3950">
        <v>0</v>
      </c>
      <c r="E3950" s="3">
        <v>0</v>
      </c>
      <c r="F3950">
        <v>0</v>
      </c>
      <c r="G3950">
        <v>0</v>
      </c>
      <c r="H3950" s="3">
        <v>0</v>
      </c>
      <c r="I3950" t="s">
        <v>10260</v>
      </c>
      <c r="J3950">
        <v>-39</v>
      </c>
      <c r="K3950" s="3">
        <v>-3.72</v>
      </c>
      <c r="L3950">
        <v>-39</v>
      </c>
      <c r="M3950" s="3">
        <v>-3.72</v>
      </c>
      <c r="N3950" s="2" t="s">
        <v>88236</v>
      </c>
      <c r="O3950">
        <v>0</v>
      </c>
      <c r="P3950">
        <v>0</v>
      </c>
      <c r="Q3950" s="3">
        <v>0</v>
      </c>
      <c r="R3950" s="2" t="s">
        <v>88236</v>
      </c>
      <c r="S3950">
        <v>0</v>
      </c>
      <c r="T3950" s="3">
        <v>0</v>
      </c>
      <c r="U3950">
        <v>0</v>
      </c>
      <c r="V3950">
        <v>0</v>
      </c>
      <c r="W3950" s="3">
        <v>0</v>
      </c>
      <c r="X3950">
        <v>0</v>
      </c>
      <c r="Y3950" s="3">
        <v>0</v>
      </c>
      <c r="Z3950" s="2" t="s">
        <v>88236</v>
      </c>
      <c r="AA3950">
        <v>0</v>
      </c>
      <c r="AB3950">
        <v>0</v>
      </c>
      <c r="AC3950" s="3">
        <v>0</v>
      </c>
      <c r="AD3950">
        <v>0</v>
      </c>
      <c r="AE3950">
        <v>0</v>
      </c>
      <c r="AF3950" s="3">
        <v>0</v>
      </c>
      <c r="AG3950" t="s">
        <v>10260</v>
      </c>
      <c r="AH3950">
        <v>-60</v>
      </c>
      <c r="AI3950" s="3">
        <v>-5.73</v>
      </c>
      <c r="AJ3950">
        <v>-60</v>
      </c>
      <c r="AK3950" s="3">
        <v>-5.73</v>
      </c>
      <c r="AL3950">
        <v>0</v>
      </c>
      <c r="AM3950">
        <v>0</v>
      </c>
      <c r="AN3950">
        <v>0</v>
      </c>
      <c r="AO3950" s="3">
        <v>0</v>
      </c>
      <c r="AP3950">
        <v>0</v>
      </c>
      <c r="AQ3950">
        <v>0</v>
      </c>
      <c r="AR3950" s="3">
        <v>0</v>
      </c>
      <c r="AS3950">
        <v>0</v>
      </c>
      <c r="AT3950">
        <v>0</v>
      </c>
      <c r="AU3950" s="3">
        <v>0</v>
      </c>
      <c r="AV3950">
        <v>0</v>
      </c>
      <c r="AW3950" s="3">
        <v>0</v>
      </c>
      <c r="AX3950">
        <v>0</v>
      </c>
      <c r="AY3950">
        <v>0</v>
      </c>
      <c r="AZ3950">
        <v>0</v>
      </c>
      <c r="BA3950" s="3">
        <v>0</v>
      </c>
      <c r="BB3950">
        <v>0</v>
      </c>
      <c r="BC3950">
        <v>0</v>
      </c>
      <c r="BD3950" s="3">
        <v>0</v>
      </c>
      <c r="BE3950">
        <v>0</v>
      </c>
      <c r="BF3950">
        <v>0</v>
      </c>
      <c r="BG3950" s="3">
        <v>0</v>
      </c>
      <c r="BH3950">
        <v>0</v>
      </c>
      <c r="BI3950" s="3">
        <v>0</v>
      </c>
      <c r="BJ3950">
        <v>0</v>
      </c>
      <c r="BK3950">
        <v>0</v>
      </c>
      <c r="BL3950">
        <v>0</v>
      </c>
      <c r="BM3950" s="3">
        <v>0</v>
      </c>
      <c r="BN3950">
        <v>0</v>
      </c>
      <c r="BO3950">
        <v>0</v>
      </c>
      <c r="BP3950" s="3">
        <v>0</v>
      </c>
      <c r="BQ3950">
        <v>0</v>
      </c>
      <c r="BR3950">
        <v>0</v>
      </c>
      <c r="BS3950" s="3">
        <v>0</v>
      </c>
      <c r="BT3950">
        <v>0</v>
      </c>
      <c r="BU3950" s="3">
        <v>0</v>
      </c>
      <c r="BV3950">
        <v>0</v>
      </c>
      <c r="BW3950">
        <v>0</v>
      </c>
      <c r="BX3950">
        <v>0</v>
      </c>
      <c r="BY3950" s="3">
        <v>0</v>
      </c>
      <c r="BZ3950">
        <v>0</v>
      </c>
      <c r="CA3950">
        <v>0</v>
      </c>
      <c r="CB3950" s="3">
        <v>0</v>
      </c>
      <c r="CC3950">
        <v>0</v>
      </c>
      <c r="CD3950">
        <v>0</v>
      </c>
      <c r="CE3950" s="3">
        <v>0</v>
      </c>
      <c r="CF3950">
        <v>0</v>
      </c>
      <c r="CG3950" s="3">
        <v>0</v>
      </c>
      <c r="CH3950">
        <v>0</v>
      </c>
      <c r="CI3950">
        <v>0</v>
      </c>
      <c r="CJ3950">
        <v>0</v>
      </c>
      <c r="CK3950" s="3">
        <v>0</v>
      </c>
      <c r="CL3950">
        <v>0</v>
      </c>
      <c r="CM3950">
        <v>0</v>
      </c>
      <c r="CN3950" s="3">
        <v>0</v>
      </c>
      <c r="CO3950">
        <v>0</v>
      </c>
      <c r="CP3950">
        <v>0</v>
      </c>
      <c r="CQ3950" s="3">
        <v>0</v>
      </c>
      <c r="CR3950">
        <v>0</v>
      </c>
      <c r="CS3950" s="3">
        <v>0</v>
      </c>
      <c r="CT3950">
        <v>0</v>
      </c>
      <c r="CU3950" s="3">
        <v>0</v>
      </c>
      <c r="CV3950">
        <v>0</v>
      </c>
    </row>
    <row r="3951" spans="1:101" x14ac:dyDescent="0.3">
      <c r="A3951" s="4" t="s">
        <v>6307</v>
      </c>
      <c r="B3951" s="2" t="s">
        <v>88236</v>
      </c>
      <c r="C3951">
        <v>0</v>
      </c>
      <c r="D3951">
        <v>0</v>
      </c>
      <c r="E3951" s="3">
        <v>0</v>
      </c>
      <c r="F3951">
        <v>0</v>
      </c>
      <c r="G3951">
        <v>0</v>
      </c>
      <c r="H3951" s="3">
        <v>0</v>
      </c>
      <c r="I3951" t="s">
        <v>11382</v>
      </c>
      <c r="J3951">
        <v>-66</v>
      </c>
      <c r="K3951" s="3">
        <v>-6.87</v>
      </c>
      <c r="L3951">
        <v>-66</v>
      </c>
      <c r="M3951" s="3">
        <v>-6.87</v>
      </c>
      <c r="N3951" s="2" t="s">
        <v>88236</v>
      </c>
      <c r="O3951">
        <v>0</v>
      </c>
      <c r="P3951">
        <v>0</v>
      </c>
      <c r="Q3951" s="3">
        <v>0</v>
      </c>
      <c r="R3951" s="2" t="s">
        <v>88236</v>
      </c>
      <c r="S3951">
        <v>0</v>
      </c>
      <c r="T3951" s="3">
        <v>0</v>
      </c>
      <c r="U3951">
        <v>0</v>
      </c>
      <c r="V3951">
        <v>0</v>
      </c>
      <c r="W3951" s="3">
        <v>0</v>
      </c>
      <c r="X3951">
        <v>0</v>
      </c>
      <c r="Y3951" s="3">
        <v>0</v>
      </c>
      <c r="Z3951" s="2" t="s">
        <v>88236</v>
      </c>
      <c r="AA3951">
        <v>0</v>
      </c>
      <c r="AB3951">
        <v>0</v>
      </c>
      <c r="AC3951" s="3">
        <v>0</v>
      </c>
      <c r="AD3951">
        <v>0</v>
      </c>
      <c r="AE3951">
        <v>0</v>
      </c>
      <c r="AF3951" s="3">
        <v>0</v>
      </c>
      <c r="AG3951">
        <v>0</v>
      </c>
      <c r="AH3951">
        <v>0</v>
      </c>
      <c r="AI3951" s="3">
        <v>0</v>
      </c>
      <c r="AJ3951">
        <v>0</v>
      </c>
      <c r="AK3951" s="3">
        <v>0</v>
      </c>
      <c r="AL3951">
        <v>0</v>
      </c>
      <c r="AM3951">
        <v>0</v>
      </c>
      <c r="AN3951">
        <v>0</v>
      </c>
      <c r="AO3951" s="3">
        <v>0</v>
      </c>
      <c r="AP3951">
        <v>0</v>
      </c>
      <c r="AQ3951">
        <v>0</v>
      </c>
      <c r="AR3951" s="3">
        <v>0</v>
      </c>
      <c r="AS3951">
        <v>0</v>
      </c>
      <c r="AT3951">
        <v>0</v>
      </c>
      <c r="AU3951" s="3">
        <v>0</v>
      </c>
      <c r="AV3951">
        <v>0</v>
      </c>
      <c r="AW3951" s="3">
        <v>0</v>
      </c>
      <c r="AX3951">
        <v>0</v>
      </c>
      <c r="AY3951">
        <v>0</v>
      </c>
      <c r="AZ3951">
        <v>0</v>
      </c>
      <c r="BA3951" s="3">
        <v>0</v>
      </c>
      <c r="BB3951">
        <v>0</v>
      </c>
      <c r="BC3951">
        <v>0</v>
      </c>
      <c r="BD3951" s="3">
        <v>0</v>
      </c>
      <c r="BE3951">
        <v>0</v>
      </c>
      <c r="BF3951">
        <v>0</v>
      </c>
      <c r="BG3951" s="3">
        <v>0</v>
      </c>
      <c r="BH3951">
        <v>0</v>
      </c>
      <c r="BI3951" s="3">
        <v>0</v>
      </c>
      <c r="BJ3951">
        <v>0</v>
      </c>
      <c r="BK3951">
        <v>0</v>
      </c>
      <c r="BL3951">
        <v>0</v>
      </c>
      <c r="BM3951" s="3">
        <v>0</v>
      </c>
      <c r="BN3951">
        <v>0</v>
      </c>
      <c r="BO3951">
        <v>0</v>
      </c>
      <c r="BP3951" s="3">
        <v>0</v>
      </c>
      <c r="BQ3951">
        <v>0</v>
      </c>
      <c r="BR3951">
        <v>0</v>
      </c>
      <c r="BS3951" s="3">
        <v>0</v>
      </c>
      <c r="BT3951">
        <v>0</v>
      </c>
      <c r="BU3951" s="3">
        <v>0</v>
      </c>
      <c r="BV3951">
        <v>0</v>
      </c>
      <c r="BW3951">
        <v>0</v>
      </c>
      <c r="BX3951">
        <v>0</v>
      </c>
      <c r="BY3951" s="3">
        <v>0</v>
      </c>
      <c r="BZ3951">
        <v>0</v>
      </c>
      <c r="CA3951">
        <v>0</v>
      </c>
      <c r="CB3951" s="3">
        <v>0</v>
      </c>
      <c r="CC3951">
        <v>0</v>
      </c>
      <c r="CD3951">
        <v>0</v>
      </c>
      <c r="CE3951" s="3">
        <v>0</v>
      </c>
      <c r="CF3951">
        <v>0</v>
      </c>
      <c r="CG3951" s="3">
        <v>0</v>
      </c>
      <c r="CH3951">
        <v>0</v>
      </c>
      <c r="CI3951">
        <v>0</v>
      </c>
      <c r="CJ3951">
        <v>0</v>
      </c>
      <c r="CK3951" s="3">
        <v>0</v>
      </c>
      <c r="CL3951">
        <v>0</v>
      </c>
      <c r="CM3951">
        <v>0</v>
      </c>
      <c r="CN3951" s="3">
        <v>0</v>
      </c>
      <c r="CO3951">
        <v>0</v>
      </c>
      <c r="CP3951">
        <v>0</v>
      </c>
      <c r="CQ3951" s="3">
        <v>0</v>
      </c>
      <c r="CR3951">
        <v>0</v>
      </c>
      <c r="CS3951" s="3">
        <v>0</v>
      </c>
      <c r="CT3951">
        <v>0</v>
      </c>
      <c r="CU3951" s="3">
        <v>0</v>
      </c>
      <c r="CV3951">
        <v>0</v>
      </c>
    </row>
    <row r="3952" spans="1:101" x14ac:dyDescent="0.3">
      <c r="A3952" s="4" t="s">
        <v>6308</v>
      </c>
      <c r="B3952" s="2" t="s">
        <v>88236</v>
      </c>
      <c r="C3952">
        <v>0</v>
      </c>
      <c r="D3952">
        <v>0</v>
      </c>
      <c r="E3952" s="3">
        <v>0</v>
      </c>
      <c r="F3952">
        <v>0</v>
      </c>
      <c r="G3952">
        <v>0</v>
      </c>
      <c r="H3952" s="3">
        <v>0</v>
      </c>
      <c r="I3952" t="s">
        <v>22589</v>
      </c>
      <c r="J3952">
        <v>-72</v>
      </c>
      <c r="K3952" s="3">
        <v>-399.18</v>
      </c>
      <c r="L3952">
        <v>-72</v>
      </c>
      <c r="M3952" s="3">
        <v>-399.18</v>
      </c>
      <c r="N3952" s="2" t="s">
        <v>88236</v>
      </c>
      <c r="O3952">
        <v>0</v>
      </c>
      <c r="P3952">
        <v>0</v>
      </c>
      <c r="Q3952" s="3">
        <v>0</v>
      </c>
      <c r="R3952" s="2" t="s">
        <v>88236</v>
      </c>
      <c r="S3952">
        <v>0</v>
      </c>
      <c r="T3952" s="3">
        <v>0</v>
      </c>
      <c r="U3952">
        <v>0</v>
      </c>
      <c r="V3952">
        <v>0</v>
      </c>
      <c r="W3952" s="3">
        <v>0</v>
      </c>
      <c r="X3952">
        <v>0</v>
      </c>
      <c r="Y3952" s="3">
        <v>0</v>
      </c>
      <c r="Z3952" s="2" t="s">
        <v>88236</v>
      </c>
      <c r="AA3952">
        <v>0</v>
      </c>
      <c r="AB3952">
        <v>0</v>
      </c>
      <c r="AC3952" s="3">
        <v>0</v>
      </c>
      <c r="AD3952">
        <v>0</v>
      </c>
      <c r="AE3952">
        <v>0</v>
      </c>
      <c r="AF3952" s="3">
        <v>0</v>
      </c>
      <c r="AG3952">
        <v>0</v>
      </c>
      <c r="AH3952">
        <v>0</v>
      </c>
      <c r="AI3952" s="3">
        <v>0</v>
      </c>
      <c r="AJ3952">
        <v>0</v>
      </c>
      <c r="AK3952" s="3">
        <v>0</v>
      </c>
      <c r="AL3952">
        <v>0</v>
      </c>
      <c r="AM3952">
        <v>0</v>
      </c>
      <c r="AN3952">
        <v>0</v>
      </c>
      <c r="AO3952" s="3">
        <v>0</v>
      </c>
      <c r="AP3952">
        <v>0</v>
      </c>
      <c r="AQ3952">
        <v>0</v>
      </c>
      <c r="AR3952" s="3">
        <v>0</v>
      </c>
      <c r="AS3952">
        <v>0</v>
      </c>
      <c r="AT3952">
        <v>0</v>
      </c>
      <c r="AU3952" s="3">
        <v>0</v>
      </c>
      <c r="AV3952">
        <v>0</v>
      </c>
      <c r="AW3952" s="3">
        <v>0</v>
      </c>
      <c r="AX3952">
        <v>0</v>
      </c>
      <c r="AY3952">
        <v>0</v>
      </c>
      <c r="AZ3952">
        <v>0</v>
      </c>
      <c r="BA3952" s="3">
        <v>0</v>
      </c>
      <c r="BB3952">
        <v>0</v>
      </c>
      <c r="BC3952">
        <v>0</v>
      </c>
      <c r="BD3952" s="3">
        <v>0</v>
      </c>
      <c r="BE3952">
        <v>0</v>
      </c>
      <c r="BF3952">
        <v>0</v>
      </c>
      <c r="BG3952" s="3">
        <v>0</v>
      </c>
      <c r="BH3952">
        <v>0</v>
      </c>
      <c r="BI3952" s="3">
        <v>0</v>
      </c>
      <c r="BJ3952">
        <v>0</v>
      </c>
      <c r="BK3952">
        <v>0</v>
      </c>
      <c r="BL3952">
        <v>0</v>
      </c>
      <c r="BM3952" s="3">
        <v>0</v>
      </c>
      <c r="BN3952">
        <v>0</v>
      </c>
      <c r="BO3952">
        <v>0</v>
      </c>
      <c r="BP3952" s="3">
        <v>0</v>
      </c>
      <c r="BQ3952">
        <v>0</v>
      </c>
      <c r="BR3952">
        <v>0</v>
      </c>
      <c r="BS3952" s="3">
        <v>0</v>
      </c>
      <c r="BT3952">
        <v>0</v>
      </c>
      <c r="BU3952" s="3">
        <v>0</v>
      </c>
      <c r="BV3952">
        <v>0</v>
      </c>
      <c r="BW3952">
        <v>0</v>
      </c>
      <c r="BX3952">
        <v>0</v>
      </c>
      <c r="BY3952" s="3">
        <v>0</v>
      </c>
      <c r="BZ3952">
        <v>0</v>
      </c>
      <c r="CA3952">
        <v>0</v>
      </c>
      <c r="CB3952" s="3">
        <v>0</v>
      </c>
      <c r="CC3952">
        <v>0</v>
      </c>
      <c r="CD3952">
        <v>0</v>
      </c>
      <c r="CE3952" s="3">
        <v>0</v>
      </c>
      <c r="CF3952">
        <v>0</v>
      </c>
      <c r="CG3952" s="3">
        <v>0</v>
      </c>
      <c r="CH3952">
        <v>0</v>
      </c>
      <c r="CI3952">
        <v>0</v>
      </c>
      <c r="CJ3952">
        <v>0</v>
      </c>
      <c r="CK3952" s="3">
        <v>0</v>
      </c>
      <c r="CL3952">
        <v>0</v>
      </c>
      <c r="CM3952">
        <v>0</v>
      </c>
      <c r="CN3952" s="3">
        <v>0</v>
      </c>
      <c r="CO3952">
        <v>0</v>
      </c>
      <c r="CP3952">
        <v>0</v>
      </c>
      <c r="CQ3952" s="3">
        <v>0</v>
      </c>
      <c r="CR3952">
        <v>0</v>
      </c>
      <c r="CS3952" s="3">
        <v>0</v>
      </c>
      <c r="CT3952">
        <v>0</v>
      </c>
      <c r="CU3952" s="3">
        <v>0</v>
      </c>
      <c r="CV3952">
        <v>0</v>
      </c>
    </row>
    <row r="3953" spans="1:100" x14ac:dyDescent="0.3">
      <c r="A3953" s="4" t="s">
        <v>6309</v>
      </c>
      <c r="B3953" s="2" t="s">
        <v>88236</v>
      </c>
      <c r="C3953">
        <v>0</v>
      </c>
      <c r="D3953">
        <v>0</v>
      </c>
      <c r="E3953" s="3">
        <v>0</v>
      </c>
      <c r="F3953">
        <v>0</v>
      </c>
      <c r="G3953">
        <v>0</v>
      </c>
      <c r="H3953" s="3">
        <v>0</v>
      </c>
      <c r="I3953" t="s">
        <v>22590</v>
      </c>
      <c r="J3953">
        <v>-261</v>
      </c>
      <c r="K3953" s="3">
        <v>-2126.85</v>
      </c>
      <c r="L3953">
        <v>-261</v>
      </c>
      <c r="M3953" s="3">
        <v>-2126.85</v>
      </c>
      <c r="N3953" s="2" t="s">
        <v>88236</v>
      </c>
      <c r="O3953">
        <v>0</v>
      </c>
      <c r="P3953">
        <v>0</v>
      </c>
      <c r="Q3953" s="3">
        <v>0</v>
      </c>
      <c r="R3953" s="2" t="s">
        <v>88236</v>
      </c>
      <c r="S3953">
        <v>0</v>
      </c>
      <c r="T3953" s="3">
        <v>0</v>
      </c>
      <c r="U3953">
        <v>0</v>
      </c>
      <c r="V3953">
        <v>0</v>
      </c>
      <c r="W3953" s="3">
        <v>0</v>
      </c>
      <c r="X3953">
        <v>0</v>
      </c>
      <c r="Y3953" s="3">
        <v>0</v>
      </c>
      <c r="Z3953" s="2" t="s">
        <v>88236</v>
      </c>
      <c r="AA3953">
        <v>0</v>
      </c>
      <c r="AB3953">
        <v>0</v>
      </c>
      <c r="AC3953" s="3">
        <v>0</v>
      </c>
      <c r="AD3953">
        <v>0</v>
      </c>
      <c r="AE3953">
        <v>0</v>
      </c>
      <c r="AF3953" s="3">
        <v>0</v>
      </c>
      <c r="AG3953">
        <v>0</v>
      </c>
      <c r="AH3953">
        <v>0</v>
      </c>
      <c r="AI3953" s="3">
        <v>0</v>
      </c>
      <c r="AJ3953">
        <v>0</v>
      </c>
      <c r="AK3953" s="3">
        <v>0</v>
      </c>
      <c r="AL3953">
        <v>0</v>
      </c>
      <c r="AM3953">
        <v>0</v>
      </c>
      <c r="AN3953">
        <v>0</v>
      </c>
      <c r="AO3953" s="3">
        <v>0</v>
      </c>
      <c r="AP3953">
        <v>0</v>
      </c>
      <c r="AQ3953">
        <v>0</v>
      </c>
      <c r="AR3953" s="3">
        <v>0</v>
      </c>
      <c r="AS3953">
        <v>0</v>
      </c>
      <c r="AT3953">
        <v>0</v>
      </c>
      <c r="AU3953" s="3">
        <v>0</v>
      </c>
      <c r="AV3953">
        <v>0</v>
      </c>
      <c r="AW3953" s="3">
        <v>0</v>
      </c>
      <c r="AX3953">
        <v>0</v>
      </c>
      <c r="AY3953">
        <v>0</v>
      </c>
      <c r="AZ3953">
        <v>0</v>
      </c>
      <c r="BA3953" s="3">
        <v>0</v>
      </c>
      <c r="BB3953">
        <v>0</v>
      </c>
      <c r="BC3953">
        <v>0</v>
      </c>
      <c r="BD3953" s="3">
        <v>0</v>
      </c>
      <c r="BE3953">
        <v>0</v>
      </c>
      <c r="BF3953">
        <v>0</v>
      </c>
      <c r="BG3953" s="3">
        <v>0</v>
      </c>
      <c r="BH3953">
        <v>0</v>
      </c>
      <c r="BI3953" s="3">
        <v>0</v>
      </c>
      <c r="BJ3953">
        <v>0</v>
      </c>
      <c r="BK3953">
        <v>0</v>
      </c>
      <c r="BL3953">
        <v>0</v>
      </c>
      <c r="BM3953" s="3">
        <v>0</v>
      </c>
      <c r="BN3953">
        <v>0</v>
      </c>
      <c r="BO3953">
        <v>0</v>
      </c>
      <c r="BP3953" s="3">
        <v>0</v>
      </c>
      <c r="BQ3953">
        <v>0</v>
      </c>
      <c r="BR3953">
        <v>0</v>
      </c>
      <c r="BS3953" s="3">
        <v>0</v>
      </c>
      <c r="BT3953">
        <v>0</v>
      </c>
      <c r="BU3953" s="3">
        <v>0</v>
      </c>
      <c r="BV3953">
        <v>0</v>
      </c>
      <c r="BW3953">
        <v>0</v>
      </c>
      <c r="BX3953">
        <v>0</v>
      </c>
      <c r="BY3953" s="3">
        <v>0</v>
      </c>
      <c r="BZ3953">
        <v>0</v>
      </c>
      <c r="CA3953">
        <v>0</v>
      </c>
      <c r="CB3953" s="3">
        <v>0</v>
      </c>
      <c r="CC3953">
        <v>0</v>
      </c>
      <c r="CD3953">
        <v>0</v>
      </c>
      <c r="CE3953" s="3">
        <v>0</v>
      </c>
      <c r="CF3953">
        <v>0</v>
      </c>
      <c r="CG3953" s="3">
        <v>0</v>
      </c>
      <c r="CH3953">
        <v>0</v>
      </c>
      <c r="CI3953">
        <v>0</v>
      </c>
      <c r="CJ3953">
        <v>0</v>
      </c>
      <c r="CK3953" s="3">
        <v>0</v>
      </c>
      <c r="CL3953">
        <v>0</v>
      </c>
      <c r="CM3953">
        <v>0</v>
      </c>
      <c r="CN3953" s="3">
        <v>0</v>
      </c>
      <c r="CO3953">
        <v>0</v>
      </c>
      <c r="CP3953">
        <v>0</v>
      </c>
      <c r="CQ3953" s="3">
        <v>0</v>
      </c>
      <c r="CR3953">
        <v>0</v>
      </c>
      <c r="CS3953" s="3">
        <v>0</v>
      </c>
      <c r="CT3953">
        <v>0</v>
      </c>
      <c r="CU3953" s="3">
        <v>0</v>
      </c>
      <c r="CV3953">
        <v>0</v>
      </c>
    </row>
    <row r="3954" spans="1:100" x14ac:dyDescent="0.3">
      <c r="A3954" s="4" t="s">
        <v>6310</v>
      </c>
      <c r="B3954" s="2" t="s">
        <v>88236</v>
      </c>
      <c r="C3954">
        <v>0</v>
      </c>
      <c r="D3954">
        <v>0</v>
      </c>
      <c r="E3954" s="3">
        <v>0</v>
      </c>
      <c r="F3954">
        <v>0</v>
      </c>
      <c r="G3954">
        <v>0</v>
      </c>
      <c r="H3954" s="3">
        <v>0</v>
      </c>
      <c r="I3954" t="s">
        <v>22591</v>
      </c>
      <c r="J3954">
        <v>-9</v>
      </c>
      <c r="K3954" s="3">
        <v>-3.09</v>
      </c>
      <c r="L3954">
        <v>-9</v>
      </c>
      <c r="M3954" s="3">
        <v>-3.09</v>
      </c>
      <c r="N3954" s="2" t="s">
        <v>88236</v>
      </c>
      <c r="O3954">
        <v>0</v>
      </c>
      <c r="P3954">
        <v>0</v>
      </c>
      <c r="Q3954" s="3">
        <v>0</v>
      </c>
      <c r="R3954" s="2" t="s">
        <v>88236</v>
      </c>
      <c r="S3954">
        <v>0</v>
      </c>
      <c r="T3954" s="3">
        <v>0</v>
      </c>
      <c r="U3954">
        <v>0</v>
      </c>
      <c r="V3954">
        <v>0</v>
      </c>
      <c r="W3954" s="3">
        <v>0</v>
      </c>
      <c r="X3954">
        <v>0</v>
      </c>
      <c r="Y3954" s="3">
        <v>0</v>
      </c>
      <c r="Z3954" s="2" t="s">
        <v>88236</v>
      </c>
      <c r="AA3954">
        <v>0</v>
      </c>
      <c r="AB3954">
        <v>0</v>
      </c>
      <c r="AC3954" s="3">
        <v>0</v>
      </c>
      <c r="AD3954">
        <v>0</v>
      </c>
      <c r="AE3954">
        <v>0</v>
      </c>
      <c r="AF3954" s="3">
        <v>0</v>
      </c>
      <c r="AG3954" t="s">
        <v>22591</v>
      </c>
      <c r="AH3954">
        <v>-21</v>
      </c>
      <c r="AI3954" s="3">
        <v>-7.2</v>
      </c>
      <c r="AJ3954">
        <v>-21</v>
      </c>
      <c r="AK3954" s="3">
        <v>-7.2</v>
      </c>
      <c r="AL3954">
        <v>0</v>
      </c>
      <c r="AM3954">
        <v>0</v>
      </c>
      <c r="AN3954">
        <v>0</v>
      </c>
      <c r="AO3954" s="3">
        <v>0</v>
      </c>
      <c r="AP3954">
        <v>0</v>
      </c>
      <c r="AQ3954">
        <v>0</v>
      </c>
      <c r="AR3954" s="3">
        <v>0</v>
      </c>
      <c r="AS3954">
        <v>0</v>
      </c>
      <c r="AT3954">
        <v>0</v>
      </c>
      <c r="AU3954" s="3">
        <v>0</v>
      </c>
      <c r="AV3954">
        <v>0</v>
      </c>
      <c r="AW3954" s="3">
        <v>0</v>
      </c>
      <c r="AX3954">
        <v>0</v>
      </c>
      <c r="AY3954">
        <v>0</v>
      </c>
      <c r="AZ3954">
        <v>0</v>
      </c>
      <c r="BA3954" s="3">
        <v>0</v>
      </c>
      <c r="BB3954">
        <v>0</v>
      </c>
      <c r="BC3954">
        <v>0</v>
      </c>
      <c r="BD3954" s="3">
        <v>0</v>
      </c>
      <c r="BE3954">
        <v>0</v>
      </c>
      <c r="BF3954">
        <v>0</v>
      </c>
      <c r="BG3954" s="3">
        <v>0</v>
      </c>
      <c r="BH3954">
        <v>0</v>
      </c>
      <c r="BI3954" s="3">
        <v>0</v>
      </c>
      <c r="BJ3954">
        <v>0</v>
      </c>
      <c r="BK3954">
        <v>0</v>
      </c>
      <c r="BL3954">
        <v>0</v>
      </c>
      <c r="BM3954" s="3">
        <v>0</v>
      </c>
      <c r="BN3954">
        <v>0</v>
      </c>
      <c r="BO3954">
        <v>0</v>
      </c>
      <c r="BP3954" s="3">
        <v>0</v>
      </c>
      <c r="BQ3954">
        <v>0</v>
      </c>
      <c r="BR3954">
        <v>0</v>
      </c>
      <c r="BS3954" s="3">
        <v>0</v>
      </c>
      <c r="BT3954">
        <v>0</v>
      </c>
      <c r="BU3954" s="3">
        <v>0</v>
      </c>
      <c r="BV3954">
        <v>0</v>
      </c>
      <c r="BW3954">
        <v>0</v>
      </c>
      <c r="BX3954">
        <v>0</v>
      </c>
      <c r="BY3954" s="3">
        <v>0</v>
      </c>
      <c r="BZ3954">
        <v>0</v>
      </c>
      <c r="CA3954">
        <v>0</v>
      </c>
      <c r="CB3954" s="3">
        <v>0</v>
      </c>
      <c r="CC3954">
        <v>0</v>
      </c>
      <c r="CD3954">
        <v>0</v>
      </c>
      <c r="CE3954" s="3">
        <v>0</v>
      </c>
      <c r="CF3954">
        <v>0</v>
      </c>
      <c r="CG3954" s="3">
        <v>0</v>
      </c>
      <c r="CH3954">
        <v>0</v>
      </c>
      <c r="CI3954">
        <v>0</v>
      </c>
      <c r="CJ3954">
        <v>0</v>
      </c>
      <c r="CK3954" s="3">
        <v>0</v>
      </c>
      <c r="CL3954">
        <v>0</v>
      </c>
      <c r="CM3954">
        <v>0</v>
      </c>
      <c r="CN3954" s="3">
        <v>0</v>
      </c>
      <c r="CO3954">
        <v>0</v>
      </c>
      <c r="CP3954">
        <v>0</v>
      </c>
      <c r="CQ3954" s="3">
        <v>0</v>
      </c>
      <c r="CR3954">
        <v>0</v>
      </c>
      <c r="CS3954" s="3">
        <v>0</v>
      </c>
      <c r="CT3954">
        <v>0</v>
      </c>
      <c r="CU3954" s="3">
        <v>0</v>
      </c>
      <c r="CV3954">
        <v>0</v>
      </c>
    </row>
    <row r="3955" spans="1:100" x14ac:dyDescent="0.3">
      <c r="A3955" s="4" t="s">
        <v>6311</v>
      </c>
      <c r="B3955" s="2" t="s">
        <v>88236</v>
      </c>
      <c r="C3955">
        <v>0</v>
      </c>
      <c r="D3955">
        <v>0</v>
      </c>
      <c r="E3955" s="3">
        <v>0</v>
      </c>
      <c r="F3955">
        <v>0</v>
      </c>
      <c r="G3955">
        <v>0</v>
      </c>
      <c r="H3955" s="3">
        <v>0</v>
      </c>
      <c r="I3955" t="s">
        <v>11382</v>
      </c>
      <c r="J3955">
        <v>-81</v>
      </c>
      <c r="K3955" s="3">
        <v>-13.17</v>
      </c>
      <c r="L3955">
        <v>-81</v>
      </c>
      <c r="M3955" s="3">
        <v>-13.17</v>
      </c>
      <c r="N3955" s="2" t="s">
        <v>88236</v>
      </c>
      <c r="O3955">
        <v>0</v>
      </c>
      <c r="P3955">
        <v>0</v>
      </c>
      <c r="Q3955" s="3">
        <v>0</v>
      </c>
      <c r="R3955" s="2" t="s">
        <v>88236</v>
      </c>
      <c r="S3955">
        <v>0</v>
      </c>
      <c r="T3955" s="3">
        <v>0</v>
      </c>
      <c r="U3955">
        <v>0</v>
      </c>
      <c r="V3955">
        <v>0</v>
      </c>
      <c r="W3955" s="3">
        <v>0</v>
      </c>
      <c r="X3955">
        <v>0</v>
      </c>
      <c r="Y3955" s="3">
        <v>0</v>
      </c>
      <c r="Z3955" s="2" t="s">
        <v>88236</v>
      </c>
      <c r="AA3955">
        <v>0</v>
      </c>
      <c r="AB3955">
        <v>0</v>
      </c>
      <c r="AC3955" s="3">
        <v>0</v>
      </c>
      <c r="AD3955">
        <v>0</v>
      </c>
      <c r="AE3955">
        <v>0</v>
      </c>
      <c r="AF3955" s="3">
        <v>0</v>
      </c>
      <c r="AG3955" t="s">
        <v>11382</v>
      </c>
      <c r="AH3955">
        <v>-42</v>
      </c>
      <c r="AI3955" s="3">
        <v>-6.84</v>
      </c>
      <c r="AJ3955">
        <v>-42</v>
      </c>
      <c r="AK3955" s="3">
        <v>-6.84</v>
      </c>
      <c r="AL3955">
        <v>0</v>
      </c>
      <c r="AM3955">
        <v>0</v>
      </c>
      <c r="AN3955">
        <v>0</v>
      </c>
      <c r="AO3955" s="3">
        <v>0</v>
      </c>
      <c r="AP3955">
        <v>0</v>
      </c>
      <c r="AQ3955">
        <v>0</v>
      </c>
      <c r="AR3955" s="3">
        <v>0</v>
      </c>
      <c r="AS3955">
        <v>0</v>
      </c>
      <c r="AT3955">
        <v>0</v>
      </c>
      <c r="AU3955" s="3">
        <v>0</v>
      </c>
      <c r="AV3955">
        <v>0</v>
      </c>
      <c r="AW3955" s="3">
        <v>0</v>
      </c>
      <c r="AX3955">
        <v>0</v>
      </c>
      <c r="AY3955">
        <v>0</v>
      </c>
      <c r="AZ3955">
        <v>0</v>
      </c>
      <c r="BA3955" s="3">
        <v>0</v>
      </c>
      <c r="BB3955">
        <v>0</v>
      </c>
      <c r="BC3955">
        <v>0</v>
      </c>
      <c r="BD3955" s="3">
        <v>0</v>
      </c>
      <c r="BE3955">
        <v>0</v>
      </c>
      <c r="BF3955">
        <v>0</v>
      </c>
      <c r="BG3955" s="3">
        <v>0</v>
      </c>
      <c r="BH3955">
        <v>0</v>
      </c>
      <c r="BI3955" s="3">
        <v>0</v>
      </c>
      <c r="BJ3955">
        <v>0</v>
      </c>
      <c r="BK3955">
        <v>0</v>
      </c>
      <c r="BL3955">
        <v>0</v>
      </c>
      <c r="BM3955" s="3">
        <v>0</v>
      </c>
      <c r="BN3955">
        <v>0</v>
      </c>
      <c r="BO3955">
        <v>0</v>
      </c>
      <c r="BP3955" s="3">
        <v>0</v>
      </c>
      <c r="BQ3955">
        <v>0</v>
      </c>
      <c r="BR3955">
        <v>0</v>
      </c>
      <c r="BS3955" s="3">
        <v>0</v>
      </c>
      <c r="BT3955">
        <v>0</v>
      </c>
      <c r="BU3955" s="3">
        <v>0</v>
      </c>
      <c r="BV3955">
        <v>0</v>
      </c>
      <c r="BW3955">
        <v>0</v>
      </c>
      <c r="BX3955">
        <v>0</v>
      </c>
      <c r="BY3955" s="3">
        <v>0</v>
      </c>
      <c r="BZ3955">
        <v>0</v>
      </c>
      <c r="CA3955">
        <v>0</v>
      </c>
      <c r="CB3955" s="3">
        <v>0</v>
      </c>
      <c r="CC3955">
        <v>0</v>
      </c>
      <c r="CD3955">
        <v>0</v>
      </c>
      <c r="CE3955" s="3">
        <v>0</v>
      </c>
      <c r="CF3955">
        <v>0</v>
      </c>
      <c r="CG3955" s="3">
        <v>0</v>
      </c>
      <c r="CH3955">
        <v>0</v>
      </c>
      <c r="CI3955">
        <v>0</v>
      </c>
      <c r="CJ3955">
        <v>0</v>
      </c>
      <c r="CK3955" s="3">
        <v>0</v>
      </c>
      <c r="CL3955">
        <v>0</v>
      </c>
      <c r="CM3955">
        <v>0</v>
      </c>
      <c r="CN3955" s="3">
        <v>0</v>
      </c>
      <c r="CO3955">
        <v>0</v>
      </c>
      <c r="CP3955">
        <v>0</v>
      </c>
      <c r="CQ3955" s="3">
        <v>0</v>
      </c>
      <c r="CR3955">
        <v>0</v>
      </c>
      <c r="CS3955" s="3">
        <v>0</v>
      </c>
      <c r="CT3955">
        <v>0</v>
      </c>
      <c r="CU3955" s="3">
        <v>0</v>
      </c>
      <c r="CV3955">
        <v>0</v>
      </c>
    </row>
    <row r="3956" spans="1:100" x14ac:dyDescent="0.3">
      <c r="A3956" s="4" t="s">
        <v>6313</v>
      </c>
      <c r="B3956" s="2" t="s">
        <v>88236</v>
      </c>
      <c r="C3956">
        <v>0</v>
      </c>
      <c r="D3956">
        <v>0</v>
      </c>
      <c r="E3956" s="3">
        <v>0</v>
      </c>
      <c r="F3956">
        <v>0</v>
      </c>
      <c r="G3956">
        <v>0</v>
      </c>
      <c r="H3956" s="3">
        <v>0</v>
      </c>
      <c r="I3956" t="s">
        <v>22592</v>
      </c>
      <c r="J3956">
        <v>-1689</v>
      </c>
      <c r="K3956" s="3">
        <v>-2310.63</v>
      </c>
      <c r="L3956">
        <v>-1689</v>
      </c>
      <c r="M3956" s="3">
        <v>-2310.63</v>
      </c>
      <c r="N3956" s="2" t="s">
        <v>88236</v>
      </c>
      <c r="O3956">
        <v>0</v>
      </c>
      <c r="P3956">
        <v>0</v>
      </c>
      <c r="Q3956" s="3">
        <v>0</v>
      </c>
      <c r="R3956" s="2" t="s">
        <v>88236</v>
      </c>
      <c r="S3956">
        <v>0</v>
      </c>
      <c r="T3956" s="3">
        <v>0</v>
      </c>
      <c r="U3956">
        <v>0</v>
      </c>
      <c r="V3956">
        <v>0</v>
      </c>
      <c r="W3956" s="3">
        <v>0</v>
      </c>
      <c r="X3956">
        <v>0</v>
      </c>
      <c r="Y3956" s="3">
        <v>0</v>
      </c>
      <c r="Z3956" s="2" t="s">
        <v>88236</v>
      </c>
      <c r="AA3956">
        <v>0</v>
      </c>
      <c r="AB3956">
        <v>0</v>
      </c>
      <c r="AC3956" s="3">
        <v>0</v>
      </c>
      <c r="AD3956">
        <v>0</v>
      </c>
      <c r="AE3956">
        <v>0</v>
      </c>
      <c r="AF3956" s="3">
        <v>0</v>
      </c>
      <c r="AG3956">
        <v>0</v>
      </c>
      <c r="AH3956">
        <v>0</v>
      </c>
      <c r="AI3956" s="3">
        <v>0</v>
      </c>
      <c r="AJ3956">
        <v>0</v>
      </c>
      <c r="AK3956" s="3">
        <v>0</v>
      </c>
      <c r="AL3956">
        <v>0</v>
      </c>
      <c r="AM3956">
        <v>0</v>
      </c>
      <c r="AN3956">
        <v>0</v>
      </c>
      <c r="AO3956" s="3">
        <v>0</v>
      </c>
      <c r="AP3956">
        <v>0</v>
      </c>
      <c r="AQ3956">
        <v>0</v>
      </c>
      <c r="AR3956" s="3">
        <v>0</v>
      </c>
      <c r="AS3956">
        <v>0</v>
      </c>
      <c r="AT3956">
        <v>0</v>
      </c>
      <c r="AU3956" s="3">
        <v>0</v>
      </c>
      <c r="AV3956">
        <v>0</v>
      </c>
      <c r="AW3956" s="3">
        <v>0</v>
      </c>
      <c r="AX3956">
        <v>0</v>
      </c>
      <c r="AY3956">
        <v>0</v>
      </c>
      <c r="AZ3956">
        <v>0</v>
      </c>
      <c r="BA3956" s="3">
        <v>0</v>
      </c>
      <c r="BB3956">
        <v>0</v>
      </c>
      <c r="BC3956">
        <v>0</v>
      </c>
      <c r="BD3956" s="3">
        <v>0</v>
      </c>
      <c r="BE3956">
        <v>0</v>
      </c>
      <c r="BF3956">
        <v>0</v>
      </c>
      <c r="BG3956" s="3">
        <v>0</v>
      </c>
      <c r="BH3956">
        <v>0</v>
      </c>
      <c r="BI3956" s="3">
        <v>0</v>
      </c>
      <c r="BJ3956">
        <v>0</v>
      </c>
      <c r="BK3956">
        <v>0</v>
      </c>
      <c r="BL3956">
        <v>0</v>
      </c>
      <c r="BM3956" s="3">
        <v>0</v>
      </c>
      <c r="BN3956">
        <v>0</v>
      </c>
      <c r="BO3956">
        <v>0</v>
      </c>
      <c r="BP3956" s="3">
        <v>0</v>
      </c>
      <c r="BQ3956">
        <v>0</v>
      </c>
      <c r="BR3956">
        <v>0</v>
      </c>
      <c r="BS3956" s="3">
        <v>0</v>
      </c>
      <c r="BT3956">
        <v>0</v>
      </c>
      <c r="BU3956" s="3">
        <v>0</v>
      </c>
      <c r="BV3956">
        <v>0</v>
      </c>
      <c r="BW3956">
        <v>0</v>
      </c>
      <c r="BX3956">
        <v>0</v>
      </c>
      <c r="BY3956" s="3">
        <v>0</v>
      </c>
      <c r="BZ3956">
        <v>0</v>
      </c>
      <c r="CA3956">
        <v>0</v>
      </c>
      <c r="CB3956" s="3">
        <v>0</v>
      </c>
      <c r="CC3956">
        <v>0</v>
      </c>
      <c r="CD3956">
        <v>0</v>
      </c>
      <c r="CE3956" s="3">
        <v>0</v>
      </c>
      <c r="CF3956">
        <v>0</v>
      </c>
      <c r="CG3956" s="3">
        <v>0</v>
      </c>
      <c r="CH3956">
        <v>0</v>
      </c>
      <c r="CI3956">
        <v>0</v>
      </c>
      <c r="CJ3956">
        <v>0</v>
      </c>
      <c r="CK3956" s="3">
        <v>0</v>
      </c>
      <c r="CL3956">
        <v>0</v>
      </c>
      <c r="CM3956">
        <v>0</v>
      </c>
      <c r="CN3956" s="3">
        <v>0</v>
      </c>
      <c r="CO3956">
        <v>0</v>
      </c>
      <c r="CP3956">
        <v>0</v>
      </c>
      <c r="CQ3956" s="3">
        <v>0</v>
      </c>
      <c r="CR3956">
        <v>0</v>
      </c>
      <c r="CS3956" s="3">
        <v>0</v>
      </c>
      <c r="CT3956">
        <v>0</v>
      </c>
      <c r="CU3956" s="3">
        <v>0</v>
      </c>
      <c r="CV3956">
        <v>0</v>
      </c>
    </row>
    <row r="3957" spans="1:100" x14ac:dyDescent="0.3">
      <c r="A3957" s="4" t="s">
        <v>6314</v>
      </c>
      <c r="B3957" s="2" t="s">
        <v>88236</v>
      </c>
      <c r="C3957">
        <v>0</v>
      </c>
      <c r="D3957">
        <v>0</v>
      </c>
      <c r="E3957" s="3">
        <v>0</v>
      </c>
      <c r="F3957">
        <v>0</v>
      </c>
      <c r="G3957">
        <v>0</v>
      </c>
      <c r="H3957" s="3">
        <v>0</v>
      </c>
      <c r="I3957" t="s">
        <v>10261</v>
      </c>
      <c r="J3957">
        <v>-15</v>
      </c>
      <c r="K3957" s="3">
        <v>-13.11</v>
      </c>
      <c r="L3957">
        <v>-15</v>
      </c>
      <c r="M3957" s="3">
        <v>-13.11</v>
      </c>
      <c r="N3957" s="2" t="s">
        <v>88236</v>
      </c>
      <c r="O3957">
        <v>0</v>
      </c>
      <c r="P3957">
        <v>0</v>
      </c>
      <c r="Q3957" s="3">
        <v>0</v>
      </c>
      <c r="R3957" s="2" t="s">
        <v>88236</v>
      </c>
      <c r="S3957">
        <v>0</v>
      </c>
      <c r="T3957" s="3">
        <v>0</v>
      </c>
      <c r="U3957">
        <v>0</v>
      </c>
      <c r="V3957">
        <v>0</v>
      </c>
      <c r="W3957" s="3">
        <v>0</v>
      </c>
      <c r="X3957">
        <v>0</v>
      </c>
      <c r="Y3957" s="3">
        <v>0</v>
      </c>
      <c r="Z3957" s="2" t="s">
        <v>88236</v>
      </c>
      <c r="AA3957">
        <v>0</v>
      </c>
      <c r="AB3957">
        <v>0</v>
      </c>
      <c r="AC3957" s="3">
        <v>0</v>
      </c>
      <c r="AD3957">
        <v>0</v>
      </c>
      <c r="AE3957">
        <v>0</v>
      </c>
      <c r="AF3957" s="3">
        <v>0</v>
      </c>
      <c r="AG3957">
        <v>0</v>
      </c>
      <c r="AH3957">
        <v>0</v>
      </c>
      <c r="AI3957" s="3">
        <v>0</v>
      </c>
      <c r="AJ3957">
        <v>0</v>
      </c>
      <c r="AK3957" s="3">
        <v>0</v>
      </c>
      <c r="AL3957">
        <v>0</v>
      </c>
      <c r="AM3957">
        <v>0</v>
      </c>
      <c r="AN3957">
        <v>0</v>
      </c>
      <c r="AO3957" s="3">
        <v>0</v>
      </c>
      <c r="AP3957">
        <v>0</v>
      </c>
      <c r="AQ3957">
        <v>0</v>
      </c>
      <c r="AR3957" s="3">
        <v>0</v>
      </c>
      <c r="AS3957">
        <v>0</v>
      </c>
      <c r="AT3957">
        <v>0</v>
      </c>
      <c r="AU3957" s="3">
        <v>0</v>
      </c>
      <c r="AV3957">
        <v>0</v>
      </c>
      <c r="AW3957" s="3">
        <v>0</v>
      </c>
      <c r="AX3957">
        <v>0</v>
      </c>
      <c r="AY3957">
        <v>0</v>
      </c>
      <c r="AZ3957">
        <v>0</v>
      </c>
      <c r="BA3957" s="3">
        <v>0</v>
      </c>
      <c r="BB3957">
        <v>0</v>
      </c>
      <c r="BC3957">
        <v>0</v>
      </c>
      <c r="BD3957" s="3">
        <v>0</v>
      </c>
      <c r="BE3957">
        <v>0</v>
      </c>
      <c r="BF3957">
        <v>0</v>
      </c>
      <c r="BG3957" s="3">
        <v>0</v>
      </c>
      <c r="BH3957">
        <v>0</v>
      </c>
      <c r="BI3957" s="3">
        <v>0</v>
      </c>
      <c r="BJ3957">
        <v>0</v>
      </c>
      <c r="BK3957">
        <v>0</v>
      </c>
      <c r="BL3957">
        <v>0</v>
      </c>
      <c r="BM3957" s="3">
        <v>0</v>
      </c>
      <c r="BN3957">
        <v>0</v>
      </c>
      <c r="BO3957">
        <v>0</v>
      </c>
      <c r="BP3957" s="3">
        <v>0</v>
      </c>
      <c r="BQ3957">
        <v>0</v>
      </c>
      <c r="BR3957">
        <v>0</v>
      </c>
      <c r="BS3957" s="3">
        <v>0</v>
      </c>
      <c r="BT3957">
        <v>0</v>
      </c>
      <c r="BU3957" s="3">
        <v>0</v>
      </c>
      <c r="BV3957">
        <v>0</v>
      </c>
      <c r="BW3957">
        <v>0</v>
      </c>
      <c r="BX3957">
        <v>0</v>
      </c>
      <c r="BY3957" s="3">
        <v>0</v>
      </c>
      <c r="BZ3957">
        <v>0</v>
      </c>
      <c r="CA3957">
        <v>0</v>
      </c>
      <c r="CB3957" s="3">
        <v>0</v>
      </c>
      <c r="CC3957">
        <v>0</v>
      </c>
      <c r="CD3957">
        <v>0</v>
      </c>
      <c r="CE3957" s="3">
        <v>0</v>
      </c>
      <c r="CF3957">
        <v>0</v>
      </c>
      <c r="CG3957" s="3">
        <v>0</v>
      </c>
      <c r="CH3957">
        <v>0</v>
      </c>
      <c r="CI3957">
        <v>0</v>
      </c>
      <c r="CJ3957">
        <v>0</v>
      </c>
      <c r="CK3957" s="3">
        <v>0</v>
      </c>
      <c r="CL3957">
        <v>0</v>
      </c>
      <c r="CM3957">
        <v>0</v>
      </c>
      <c r="CN3957" s="3">
        <v>0</v>
      </c>
      <c r="CO3957">
        <v>0</v>
      </c>
      <c r="CP3957">
        <v>0</v>
      </c>
      <c r="CQ3957" s="3">
        <v>0</v>
      </c>
      <c r="CR3957">
        <v>0</v>
      </c>
      <c r="CS3957" s="3">
        <v>0</v>
      </c>
      <c r="CT3957">
        <v>0</v>
      </c>
      <c r="CU3957" s="3">
        <v>0</v>
      </c>
      <c r="CV3957">
        <v>0</v>
      </c>
    </row>
    <row r="3958" spans="1:100" x14ac:dyDescent="0.3">
      <c r="A3958" s="4" t="s">
        <v>6315</v>
      </c>
      <c r="B3958" s="2" t="s">
        <v>88236</v>
      </c>
      <c r="C3958">
        <v>0</v>
      </c>
      <c r="D3958">
        <v>0</v>
      </c>
      <c r="E3958" s="3">
        <v>0</v>
      </c>
      <c r="F3958">
        <v>0</v>
      </c>
      <c r="G3958">
        <v>0</v>
      </c>
      <c r="H3958" s="3">
        <v>0</v>
      </c>
      <c r="I3958" t="s">
        <v>11151</v>
      </c>
      <c r="J3958">
        <v>0</v>
      </c>
      <c r="K3958" s="3">
        <v>0</v>
      </c>
      <c r="L3958">
        <v>0</v>
      </c>
      <c r="M3958" s="3">
        <v>0</v>
      </c>
      <c r="N3958" s="2" t="s">
        <v>88236</v>
      </c>
      <c r="O3958">
        <v>0</v>
      </c>
      <c r="P3958">
        <v>0</v>
      </c>
      <c r="Q3958" s="3">
        <v>0</v>
      </c>
      <c r="R3958" s="2" t="s">
        <v>88236</v>
      </c>
      <c r="S3958">
        <v>0</v>
      </c>
      <c r="T3958" s="3">
        <v>0</v>
      </c>
      <c r="U3958">
        <v>0</v>
      </c>
      <c r="V3958">
        <v>0</v>
      </c>
      <c r="W3958" s="3">
        <v>0</v>
      </c>
      <c r="X3958">
        <v>0</v>
      </c>
      <c r="Y3958" s="3">
        <v>0</v>
      </c>
      <c r="Z3958" s="2" t="s">
        <v>88236</v>
      </c>
      <c r="AA3958">
        <v>0</v>
      </c>
      <c r="AB3958">
        <v>0</v>
      </c>
      <c r="AC3958" s="3">
        <v>0</v>
      </c>
      <c r="AD3958">
        <v>0</v>
      </c>
      <c r="AE3958">
        <v>0</v>
      </c>
      <c r="AF3958" s="3">
        <v>0</v>
      </c>
      <c r="AG3958">
        <v>0</v>
      </c>
      <c r="AH3958">
        <v>0</v>
      </c>
      <c r="AI3958" s="3">
        <v>0</v>
      </c>
      <c r="AJ3958">
        <v>0</v>
      </c>
      <c r="AK3958" s="3">
        <v>0</v>
      </c>
      <c r="AL3958">
        <v>0</v>
      </c>
      <c r="AM3958">
        <v>0</v>
      </c>
      <c r="AN3958">
        <v>0</v>
      </c>
      <c r="AO3958" s="3">
        <v>0</v>
      </c>
      <c r="AP3958">
        <v>0</v>
      </c>
      <c r="AQ3958">
        <v>0</v>
      </c>
      <c r="AR3958" s="3">
        <v>0</v>
      </c>
      <c r="AS3958">
        <v>0</v>
      </c>
      <c r="AT3958">
        <v>0</v>
      </c>
      <c r="AU3958" s="3">
        <v>0</v>
      </c>
      <c r="AV3958">
        <v>0</v>
      </c>
      <c r="AW3958" s="3">
        <v>0</v>
      </c>
      <c r="AX3958">
        <v>0</v>
      </c>
      <c r="AY3958">
        <v>0</v>
      </c>
      <c r="AZ3958">
        <v>0</v>
      </c>
      <c r="BA3958" s="3">
        <v>0</v>
      </c>
      <c r="BB3958">
        <v>0</v>
      </c>
      <c r="BC3958">
        <v>0</v>
      </c>
      <c r="BD3958" s="3">
        <v>0</v>
      </c>
      <c r="BE3958">
        <v>0</v>
      </c>
      <c r="BF3958">
        <v>0</v>
      </c>
      <c r="BG3958" s="3">
        <v>0</v>
      </c>
      <c r="BH3958">
        <v>0</v>
      </c>
      <c r="BI3958" s="3">
        <v>0</v>
      </c>
      <c r="BJ3958">
        <v>0</v>
      </c>
      <c r="BK3958">
        <v>0</v>
      </c>
      <c r="BL3958">
        <v>0</v>
      </c>
      <c r="BM3958" s="3">
        <v>0</v>
      </c>
      <c r="BN3958">
        <v>0</v>
      </c>
      <c r="BO3958">
        <v>0</v>
      </c>
      <c r="BP3958" s="3">
        <v>0</v>
      </c>
      <c r="BQ3958">
        <v>0</v>
      </c>
      <c r="BR3958">
        <v>0</v>
      </c>
      <c r="BS3958" s="3">
        <v>0</v>
      </c>
      <c r="BT3958">
        <v>0</v>
      </c>
      <c r="BU3958" s="3">
        <v>0</v>
      </c>
      <c r="BV3958">
        <v>0</v>
      </c>
      <c r="BW3958">
        <v>0</v>
      </c>
      <c r="BX3958">
        <v>0</v>
      </c>
      <c r="BY3958" s="3">
        <v>0</v>
      </c>
      <c r="BZ3958">
        <v>0</v>
      </c>
      <c r="CA3958">
        <v>0</v>
      </c>
      <c r="CB3958" s="3">
        <v>0</v>
      </c>
      <c r="CC3958">
        <v>0</v>
      </c>
      <c r="CD3958">
        <v>0</v>
      </c>
      <c r="CE3958" s="3">
        <v>0</v>
      </c>
      <c r="CF3958">
        <v>0</v>
      </c>
      <c r="CG3958" s="3">
        <v>0</v>
      </c>
      <c r="CH3958">
        <v>0</v>
      </c>
      <c r="CI3958">
        <v>0</v>
      </c>
      <c r="CJ3958">
        <v>0</v>
      </c>
      <c r="CK3958" s="3">
        <v>0</v>
      </c>
      <c r="CL3958">
        <v>0</v>
      </c>
      <c r="CM3958">
        <v>0</v>
      </c>
      <c r="CN3958" s="3">
        <v>0</v>
      </c>
      <c r="CO3958">
        <v>0</v>
      </c>
      <c r="CP3958">
        <v>0</v>
      </c>
      <c r="CQ3958" s="3">
        <v>0</v>
      </c>
      <c r="CR3958">
        <v>0</v>
      </c>
      <c r="CS3958" s="3">
        <v>0</v>
      </c>
      <c r="CT3958">
        <v>0</v>
      </c>
      <c r="CU3958" s="3">
        <v>0</v>
      </c>
      <c r="CV3958">
        <v>0</v>
      </c>
    </row>
    <row r="3959" spans="1:100" x14ac:dyDescent="0.3">
      <c r="A3959" s="4" t="s">
        <v>6317</v>
      </c>
      <c r="B3959" s="2" t="s">
        <v>88236</v>
      </c>
      <c r="C3959">
        <v>0</v>
      </c>
      <c r="D3959">
        <v>0</v>
      </c>
      <c r="E3959" s="3">
        <v>0</v>
      </c>
      <c r="F3959">
        <v>0</v>
      </c>
      <c r="G3959">
        <v>0</v>
      </c>
      <c r="H3959" s="3">
        <v>0</v>
      </c>
      <c r="I3959" t="s">
        <v>10271</v>
      </c>
      <c r="J3959">
        <v>-6</v>
      </c>
      <c r="K3959" s="3">
        <v>-1.98</v>
      </c>
      <c r="L3959">
        <v>-6</v>
      </c>
      <c r="M3959" s="3">
        <v>-1.98</v>
      </c>
      <c r="N3959" s="2" t="s">
        <v>88236</v>
      </c>
      <c r="O3959">
        <v>0</v>
      </c>
      <c r="P3959">
        <v>0</v>
      </c>
      <c r="Q3959" s="3">
        <v>0</v>
      </c>
      <c r="R3959" s="2" t="s">
        <v>88236</v>
      </c>
      <c r="S3959">
        <v>0</v>
      </c>
      <c r="T3959" s="3">
        <v>0</v>
      </c>
      <c r="U3959">
        <v>0</v>
      </c>
      <c r="V3959">
        <v>0</v>
      </c>
      <c r="W3959" s="3">
        <v>0</v>
      </c>
      <c r="X3959">
        <v>0</v>
      </c>
      <c r="Y3959" s="3">
        <v>0</v>
      </c>
      <c r="Z3959" s="2" t="s">
        <v>88236</v>
      </c>
      <c r="AA3959">
        <v>0</v>
      </c>
      <c r="AB3959">
        <v>0</v>
      </c>
      <c r="AC3959" s="3">
        <v>0</v>
      </c>
      <c r="AD3959">
        <v>0</v>
      </c>
      <c r="AE3959">
        <v>0</v>
      </c>
      <c r="AF3959" s="3">
        <v>0</v>
      </c>
      <c r="AG3959" t="s">
        <v>10271</v>
      </c>
      <c r="AH3959">
        <v>-3</v>
      </c>
      <c r="AI3959" s="3">
        <v>-0.99</v>
      </c>
      <c r="AJ3959">
        <v>-3</v>
      </c>
      <c r="AK3959" s="3">
        <v>-0.99</v>
      </c>
      <c r="AL3959">
        <v>0</v>
      </c>
      <c r="AM3959">
        <v>0</v>
      </c>
      <c r="AN3959">
        <v>0</v>
      </c>
      <c r="AO3959" s="3">
        <v>0</v>
      </c>
      <c r="AP3959">
        <v>0</v>
      </c>
      <c r="AQ3959">
        <v>0</v>
      </c>
      <c r="AR3959" s="3">
        <v>0</v>
      </c>
      <c r="AS3959">
        <v>0</v>
      </c>
      <c r="AT3959">
        <v>0</v>
      </c>
      <c r="AU3959" s="3">
        <v>0</v>
      </c>
      <c r="AV3959">
        <v>0</v>
      </c>
      <c r="AW3959" s="3">
        <v>0</v>
      </c>
      <c r="AX3959">
        <v>0</v>
      </c>
      <c r="AY3959">
        <v>0</v>
      </c>
      <c r="AZ3959">
        <v>0</v>
      </c>
      <c r="BA3959" s="3">
        <v>0</v>
      </c>
      <c r="BB3959">
        <v>0</v>
      </c>
      <c r="BC3959">
        <v>0</v>
      </c>
      <c r="BD3959" s="3">
        <v>0</v>
      </c>
      <c r="BE3959">
        <v>0</v>
      </c>
      <c r="BF3959">
        <v>0</v>
      </c>
      <c r="BG3959" s="3">
        <v>0</v>
      </c>
      <c r="BH3959">
        <v>0</v>
      </c>
      <c r="BI3959" s="3">
        <v>0</v>
      </c>
      <c r="BJ3959">
        <v>0</v>
      </c>
      <c r="BK3959">
        <v>0</v>
      </c>
      <c r="BL3959">
        <v>0</v>
      </c>
      <c r="BM3959" s="3">
        <v>0</v>
      </c>
      <c r="BN3959">
        <v>0</v>
      </c>
      <c r="BO3959">
        <v>0</v>
      </c>
      <c r="BP3959" s="3">
        <v>0</v>
      </c>
      <c r="BQ3959">
        <v>0</v>
      </c>
      <c r="BR3959">
        <v>0</v>
      </c>
      <c r="BS3959" s="3">
        <v>0</v>
      </c>
      <c r="BT3959">
        <v>0</v>
      </c>
      <c r="BU3959" s="3">
        <v>0</v>
      </c>
      <c r="BV3959">
        <v>0</v>
      </c>
      <c r="BW3959">
        <v>0</v>
      </c>
      <c r="BX3959">
        <v>0</v>
      </c>
      <c r="BY3959" s="3">
        <v>0</v>
      </c>
      <c r="BZ3959">
        <v>0</v>
      </c>
      <c r="CA3959">
        <v>0</v>
      </c>
      <c r="CB3959" s="3">
        <v>0</v>
      </c>
      <c r="CC3959">
        <v>0</v>
      </c>
      <c r="CD3959">
        <v>0</v>
      </c>
      <c r="CE3959" s="3">
        <v>0</v>
      </c>
      <c r="CF3959">
        <v>0</v>
      </c>
      <c r="CG3959" s="3">
        <v>0</v>
      </c>
      <c r="CH3959">
        <v>0</v>
      </c>
      <c r="CI3959">
        <v>0</v>
      </c>
      <c r="CJ3959">
        <v>0</v>
      </c>
      <c r="CK3959" s="3">
        <v>0</v>
      </c>
      <c r="CL3959">
        <v>0</v>
      </c>
      <c r="CM3959">
        <v>0</v>
      </c>
      <c r="CN3959" s="3">
        <v>0</v>
      </c>
      <c r="CO3959">
        <v>0</v>
      </c>
      <c r="CP3959">
        <v>0</v>
      </c>
      <c r="CQ3959" s="3">
        <v>0</v>
      </c>
      <c r="CR3959">
        <v>0</v>
      </c>
      <c r="CS3959" s="3">
        <v>0</v>
      </c>
      <c r="CT3959">
        <v>0</v>
      </c>
      <c r="CU3959" s="3">
        <v>0</v>
      </c>
      <c r="CV3959">
        <v>0</v>
      </c>
    </row>
    <row r="3960" spans="1:100" x14ac:dyDescent="0.3">
      <c r="A3960" s="4" t="s">
        <v>6318</v>
      </c>
      <c r="B3960" s="2" t="s">
        <v>88236</v>
      </c>
      <c r="C3960">
        <v>0</v>
      </c>
      <c r="D3960">
        <v>0</v>
      </c>
      <c r="E3960" s="3">
        <v>0</v>
      </c>
      <c r="F3960">
        <v>0</v>
      </c>
      <c r="G3960">
        <v>0</v>
      </c>
      <c r="H3960" s="3">
        <v>0</v>
      </c>
      <c r="I3960" t="s">
        <v>10274</v>
      </c>
      <c r="J3960">
        <v>-3</v>
      </c>
      <c r="K3960" s="3">
        <v>-2.13</v>
      </c>
      <c r="L3960">
        <v>-3</v>
      </c>
      <c r="M3960" s="3">
        <v>-2.13</v>
      </c>
      <c r="N3960" s="2" t="s">
        <v>88236</v>
      </c>
      <c r="O3960">
        <v>0</v>
      </c>
      <c r="P3960">
        <v>0</v>
      </c>
      <c r="Q3960" s="3">
        <v>0</v>
      </c>
      <c r="R3960" s="2" t="s">
        <v>88236</v>
      </c>
      <c r="S3960">
        <v>0</v>
      </c>
      <c r="T3960" s="3">
        <v>0</v>
      </c>
      <c r="U3960">
        <v>0</v>
      </c>
      <c r="V3960">
        <v>0</v>
      </c>
      <c r="W3960" s="3">
        <v>0</v>
      </c>
      <c r="X3960">
        <v>0</v>
      </c>
      <c r="Y3960" s="3">
        <v>0</v>
      </c>
      <c r="Z3960" s="2" t="s">
        <v>88236</v>
      </c>
      <c r="AA3960">
        <v>0</v>
      </c>
      <c r="AB3960">
        <v>0</v>
      </c>
      <c r="AC3960" s="3">
        <v>0</v>
      </c>
      <c r="AD3960">
        <v>0</v>
      </c>
      <c r="AE3960">
        <v>0</v>
      </c>
      <c r="AF3960" s="3">
        <v>0</v>
      </c>
      <c r="AG3960">
        <v>0</v>
      </c>
      <c r="AH3960">
        <v>0</v>
      </c>
      <c r="AI3960" s="3">
        <v>0</v>
      </c>
      <c r="AJ3960">
        <v>0</v>
      </c>
      <c r="AK3960" s="3">
        <v>0</v>
      </c>
      <c r="AL3960">
        <v>0</v>
      </c>
      <c r="AM3960">
        <v>0</v>
      </c>
      <c r="AN3960">
        <v>0</v>
      </c>
      <c r="AO3960" s="3">
        <v>0</v>
      </c>
      <c r="AP3960">
        <v>0</v>
      </c>
      <c r="AQ3960">
        <v>0</v>
      </c>
      <c r="AR3960" s="3">
        <v>0</v>
      </c>
      <c r="AS3960">
        <v>0</v>
      </c>
      <c r="AT3960">
        <v>0</v>
      </c>
      <c r="AU3960" s="3">
        <v>0</v>
      </c>
      <c r="AV3960">
        <v>0</v>
      </c>
      <c r="AW3960" s="3">
        <v>0</v>
      </c>
      <c r="AX3960">
        <v>0</v>
      </c>
      <c r="AY3960">
        <v>0</v>
      </c>
      <c r="AZ3960">
        <v>0</v>
      </c>
      <c r="BA3960" s="3">
        <v>0</v>
      </c>
      <c r="BB3960">
        <v>0</v>
      </c>
      <c r="BC3960">
        <v>0</v>
      </c>
      <c r="BD3960" s="3">
        <v>0</v>
      </c>
      <c r="BE3960">
        <v>0</v>
      </c>
      <c r="BF3960">
        <v>0</v>
      </c>
      <c r="BG3960" s="3">
        <v>0</v>
      </c>
      <c r="BH3960">
        <v>0</v>
      </c>
      <c r="BI3960" s="3">
        <v>0</v>
      </c>
      <c r="BJ3960">
        <v>0</v>
      </c>
      <c r="BK3960">
        <v>0</v>
      </c>
      <c r="BL3960">
        <v>0</v>
      </c>
      <c r="BM3960" s="3">
        <v>0</v>
      </c>
      <c r="BN3960">
        <v>0</v>
      </c>
      <c r="BO3960">
        <v>0</v>
      </c>
      <c r="BP3960" s="3">
        <v>0</v>
      </c>
      <c r="BQ3960">
        <v>0</v>
      </c>
      <c r="BR3960">
        <v>0</v>
      </c>
      <c r="BS3960" s="3">
        <v>0</v>
      </c>
      <c r="BT3960">
        <v>0</v>
      </c>
      <c r="BU3960" s="3">
        <v>0</v>
      </c>
      <c r="BV3960">
        <v>0</v>
      </c>
      <c r="BW3960">
        <v>0</v>
      </c>
      <c r="BX3960">
        <v>0</v>
      </c>
      <c r="BY3960" s="3">
        <v>0</v>
      </c>
      <c r="BZ3960">
        <v>0</v>
      </c>
      <c r="CA3960">
        <v>0</v>
      </c>
      <c r="CB3960" s="3">
        <v>0</v>
      </c>
      <c r="CC3960">
        <v>0</v>
      </c>
      <c r="CD3960">
        <v>0</v>
      </c>
      <c r="CE3960" s="3">
        <v>0</v>
      </c>
      <c r="CF3960">
        <v>0</v>
      </c>
      <c r="CG3960" s="3">
        <v>0</v>
      </c>
      <c r="CH3960">
        <v>0</v>
      </c>
      <c r="CI3960">
        <v>0</v>
      </c>
      <c r="CJ3960">
        <v>0</v>
      </c>
      <c r="CK3960" s="3">
        <v>0</v>
      </c>
      <c r="CL3960">
        <v>0</v>
      </c>
      <c r="CM3960">
        <v>0</v>
      </c>
      <c r="CN3960" s="3">
        <v>0</v>
      </c>
      <c r="CO3960">
        <v>0</v>
      </c>
      <c r="CP3960">
        <v>0</v>
      </c>
      <c r="CQ3960" s="3">
        <v>0</v>
      </c>
      <c r="CR3960">
        <v>0</v>
      </c>
      <c r="CS3960" s="3">
        <v>0</v>
      </c>
      <c r="CT3960">
        <v>0</v>
      </c>
      <c r="CU3960" s="3">
        <v>0</v>
      </c>
      <c r="CV3960">
        <v>0</v>
      </c>
    </row>
    <row r="3961" spans="1:100" x14ac:dyDescent="0.3">
      <c r="A3961" s="4" t="s">
        <v>6319</v>
      </c>
      <c r="B3961" s="2" t="s">
        <v>88236</v>
      </c>
      <c r="C3961">
        <v>0</v>
      </c>
      <c r="D3961">
        <v>0</v>
      </c>
      <c r="E3961" s="3">
        <v>0</v>
      </c>
      <c r="F3961">
        <v>0</v>
      </c>
      <c r="G3961">
        <v>0</v>
      </c>
      <c r="H3961" s="3">
        <v>0</v>
      </c>
      <c r="I3961" t="s">
        <v>10909</v>
      </c>
      <c r="J3961">
        <v>-15</v>
      </c>
      <c r="K3961" s="3">
        <v>-5.91</v>
      </c>
      <c r="L3961">
        <v>-15</v>
      </c>
      <c r="M3961" s="3">
        <v>-5.91</v>
      </c>
      <c r="N3961" s="2" t="s">
        <v>88236</v>
      </c>
      <c r="O3961">
        <v>0</v>
      </c>
      <c r="P3961">
        <v>0</v>
      </c>
      <c r="Q3961" s="3">
        <v>0</v>
      </c>
      <c r="R3961" s="2" t="s">
        <v>88236</v>
      </c>
      <c r="S3961">
        <v>0</v>
      </c>
      <c r="T3961" s="3">
        <v>0</v>
      </c>
      <c r="U3961">
        <v>0</v>
      </c>
      <c r="V3961">
        <v>0</v>
      </c>
      <c r="W3961" s="3">
        <v>0</v>
      </c>
      <c r="X3961">
        <v>0</v>
      </c>
      <c r="Y3961" s="3">
        <v>0</v>
      </c>
      <c r="Z3961" s="2" t="s">
        <v>88236</v>
      </c>
      <c r="AA3961">
        <v>0</v>
      </c>
      <c r="AB3961">
        <v>0</v>
      </c>
      <c r="AC3961" s="3">
        <v>0</v>
      </c>
      <c r="AD3961">
        <v>0</v>
      </c>
      <c r="AE3961">
        <v>0</v>
      </c>
      <c r="AF3961" s="3">
        <v>0</v>
      </c>
      <c r="AG3961" t="s">
        <v>10909</v>
      </c>
      <c r="AH3961">
        <v>-546</v>
      </c>
      <c r="AI3961" s="3">
        <v>-215.46</v>
      </c>
      <c r="AJ3961">
        <v>-546</v>
      </c>
      <c r="AK3961" s="3">
        <v>-215.46</v>
      </c>
      <c r="AL3961">
        <v>0</v>
      </c>
      <c r="AM3961">
        <v>0</v>
      </c>
      <c r="AN3961">
        <v>0</v>
      </c>
      <c r="AO3961" s="3">
        <v>0</v>
      </c>
      <c r="AP3961">
        <v>0</v>
      </c>
      <c r="AQ3961">
        <v>0</v>
      </c>
      <c r="AR3961" s="3">
        <v>0</v>
      </c>
      <c r="AS3961">
        <v>0</v>
      </c>
      <c r="AT3961">
        <v>0</v>
      </c>
      <c r="AU3961" s="3">
        <v>0</v>
      </c>
      <c r="AV3961">
        <v>0</v>
      </c>
      <c r="AW3961" s="3">
        <v>0</v>
      </c>
      <c r="AX3961">
        <v>0</v>
      </c>
      <c r="AY3961">
        <v>0</v>
      </c>
      <c r="AZ3961">
        <v>0</v>
      </c>
      <c r="BA3961" s="3">
        <v>0</v>
      </c>
      <c r="BB3961">
        <v>0</v>
      </c>
      <c r="BC3961">
        <v>0</v>
      </c>
      <c r="BD3961" s="3">
        <v>0</v>
      </c>
      <c r="BE3961">
        <v>0</v>
      </c>
      <c r="BF3961">
        <v>0</v>
      </c>
      <c r="BG3961" s="3">
        <v>0</v>
      </c>
      <c r="BH3961">
        <v>0</v>
      </c>
      <c r="BI3961" s="3">
        <v>0</v>
      </c>
      <c r="BJ3961">
        <v>0</v>
      </c>
      <c r="BK3961">
        <v>0</v>
      </c>
      <c r="BL3961">
        <v>0</v>
      </c>
      <c r="BM3961" s="3">
        <v>0</v>
      </c>
      <c r="BN3961">
        <v>0</v>
      </c>
      <c r="BO3961">
        <v>0</v>
      </c>
      <c r="BP3961" s="3">
        <v>0</v>
      </c>
      <c r="BQ3961">
        <v>0</v>
      </c>
      <c r="BR3961">
        <v>0</v>
      </c>
      <c r="BS3961" s="3">
        <v>0</v>
      </c>
      <c r="BT3961">
        <v>0</v>
      </c>
      <c r="BU3961" s="3">
        <v>0</v>
      </c>
      <c r="BV3961">
        <v>0</v>
      </c>
      <c r="BW3961">
        <v>0</v>
      </c>
      <c r="BX3961">
        <v>0</v>
      </c>
      <c r="BY3961" s="3">
        <v>0</v>
      </c>
      <c r="BZ3961">
        <v>0</v>
      </c>
      <c r="CA3961">
        <v>0</v>
      </c>
      <c r="CB3961" s="3">
        <v>0</v>
      </c>
      <c r="CC3961" t="s">
        <v>10909</v>
      </c>
      <c r="CD3961">
        <v>-336</v>
      </c>
      <c r="CE3961" s="3">
        <v>-132.6</v>
      </c>
      <c r="CF3961">
        <v>-336</v>
      </c>
      <c r="CG3961" s="3">
        <v>-132.6</v>
      </c>
      <c r="CH3961">
        <v>0</v>
      </c>
      <c r="CI3961">
        <v>0</v>
      </c>
      <c r="CJ3961">
        <v>0</v>
      </c>
      <c r="CK3961" s="3">
        <v>0</v>
      </c>
      <c r="CL3961">
        <v>0</v>
      </c>
      <c r="CM3961">
        <v>0</v>
      </c>
      <c r="CN3961" s="3">
        <v>0</v>
      </c>
      <c r="CO3961">
        <v>0</v>
      </c>
      <c r="CP3961">
        <v>0</v>
      </c>
      <c r="CQ3961" s="3">
        <v>0</v>
      </c>
      <c r="CR3961">
        <v>0</v>
      </c>
      <c r="CS3961" s="3">
        <v>0</v>
      </c>
      <c r="CT3961">
        <v>0</v>
      </c>
      <c r="CU3961" s="3">
        <v>0</v>
      </c>
      <c r="CV3961">
        <v>0</v>
      </c>
    </row>
    <row r="3962" spans="1:100" x14ac:dyDescent="0.3">
      <c r="A3962" s="4" t="s">
        <v>6320</v>
      </c>
      <c r="B3962" s="2" t="s">
        <v>88236</v>
      </c>
      <c r="C3962">
        <v>0</v>
      </c>
      <c r="D3962">
        <v>0</v>
      </c>
      <c r="E3962" s="3">
        <v>0</v>
      </c>
      <c r="F3962">
        <v>0</v>
      </c>
      <c r="G3962">
        <v>0</v>
      </c>
      <c r="H3962" s="3">
        <v>0</v>
      </c>
      <c r="I3962" t="s">
        <v>22593</v>
      </c>
      <c r="J3962">
        <v>-60</v>
      </c>
      <c r="K3962" s="3">
        <v>-42.57</v>
      </c>
      <c r="L3962">
        <v>-60</v>
      </c>
      <c r="M3962" s="3">
        <v>-42.57</v>
      </c>
      <c r="N3962" s="2" t="s">
        <v>88236</v>
      </c>
      <c r="O3962">
        <v>0</v>
      </c>
      <c r="P3962">
        <v>0</v>
      </c>
      <c r="Q3962" s="3">
        <v>0</v>
      </c>
      <c r="R3962" s="2" t="s">
        <v>88236</v>
      </c>
      <c r="S3962">
        <v>0</v>
      </c>
      <c r="T3962" s="3">
        <v>0</v>
      </c>
      <c r="U3962">
        <v>0</v>
      </c>
      <c r="V3962">
        <v>0</v>
      </c>
      <c r="W3962" s="3">
        <v>0</v>
      </c>
      <c r="X3962">
        <v>0</v>
      </c>
      <c r="Y3962" s="3">
        <v>0</v>
      </c>
      <c r="Z3962" s="2" t="s">
        <v>88236</v>
      </c>
      <c r="AA3962">
        <v>0</v>
      </c>
      <c r="AB3962">
        <v>0</v>
      </c>
      <c r="AC3962" s="3">
        <v>0</v>
      </c>
      <c r="AD3962">
        <v>0</v>
      </c>
      <c r="AE3962">
        <v>0</v>
      </c>
      <c r="AF3962" s="3">
        <v>0</v>
      </c>
      <c r="AG3962">
        <v>0</v>
      </c>
      <c r="AH3962">
        <v>0</v>
      </c>
      <c r="AI3962" s="3">
        <v>0</v>
      </c>
      <c r="AJ3962">
        <v>0</v>
      </c>
      <c r="AK3962" s="3">
        <v>0</v>
      </c>
      <c r="AL3962">
        <v>0</v>
      </c>
      <c r="AM3962">
        <v>0</v>
      </c>
      <c r="AN3962">
        <v>0</v>
      </c>
      <c r="AO3962" s="3">
        <v>0</v>
      </c>
      <c r="AP3962">
        <v>0</v>
      </c>
      <c r="AQ3962">
        <v>0</v>
      </c>
      <c r="AR3962" s="3">
        <v>0</v>
      </c>
      <c r="AS3962">
        <v>0</v>
      </c>
      <c r="AT3962">
        <v>0</v>
      </c>
      <c r="AU3962" s="3">
        <v>0</v>
      </c>
      <c r="AV3962">
        <v>0</v>
      </c>
      <c r="AW3962" s="3">
        <v>0</v>
      </c>
      <c r="AX3962">
        <v>0</v>
      </c>
      <c r="AY3962">
        <v>0</v>
      </c>
      <c r="AZ3962">
        <v>0</v>
      </c>
      <c r="BA3962" s="3">
        <v>0</v>
      </c>
      <c r="BB3962">
        <v>0</v>
      </c>
      <c r="BC3962">
        <v>0</v>
      </c>
      <c r="BD3962" s="3">
        <v>0</v>
      </c>
      <c r="BE3962">
        <v>0</v>
      </c>
      <c r="BF3962">
        <v>0</v>
      </c>
      <c r="BG3962" s="3">
        <v>0</v>
      </c>
      <c r="BH3962">
        <v>0</v>
      </c>
      <c r="BI3962" s="3">
        <v>0</v>
      </c>
      <c r="BJ3962">
        <v>0</v>
      </c>
      <c r="BK3962">
        <v>0</v>
      </c>
      <c r="BL3962">
        <v>0</v>
      </c>
      <c r="BM3962" s="3">
        <v>0</v>
      </c>
      <c r="BN3962">
        <v>0</v>
      </c>
      <c r="BO3962">
        <v>0</v>
      </c>
      <c r="BP3962" s="3">
        <v>0</v>
      </c>
      <c r="BQ3962">
        <v>0</v>
      </c>
      <c r="BR3962">
        <v>0</v>
      </c>
      <c r="BS3962" s="3">
        <v>0</v>
      </c>
      <c r="BT3962">
        <v>0</v>
      </c>
      <c r="BU3962" s="3">
        <v>0</v>
      </c>
      <c r="BV3962">
        <v>0</v>
      </c>
      <c r="BW3962">
        <v>0</v>
      </c>
      <c r="BX3962">
        <v>0</v>
      </c>
      <c r="BY3962" s="3">
        <v>0</v>
      </c>
      <c r="BZ3962">
        <v>0</v>
      </c>
      <c r="CA3962">
        <v>0</v>
      </c>
      <c r="CB3962" s="3">
        <v>0</v>
      </c>
      <c r="CC3962">
        <v>0</v>
      </c>
      <c r="CD3962">
        <v>0</v>
      </c>
      <c r="CE3962" s="3">
        <v>0</v>
      </c>
      <c r="CF3962">
        <v>0</v>
      </c>
      <c r="CG3962" s="3">
        <v>0</v>
      </c>
      <c r="CH3962">
        <v>0</v>
      </c>
      <c r="CI3962">
        <v>0</v>
      </c>
      <c r="CJ3962">
        <v>0</v>
      </c>
      <c r="CK3962" s="3">
        <v>0</v>
      </c>
      <c r="CL3962">
        <v>0</v>
      </c>
      <c r="CM3962">
        <v>0</v>
      </c>
      <c r="CN3962" s="3">
        <v>0</v>
      </c>
      <c r="CO3962">
        <v>0</v>
      </c>
      <c r="CP3962">
        <v>0</v>
      </c>
      <c r="CQ3962" s="3">
        <v>0</v>
      </c>
      <c r="CR3962">
        <v>0</v>
      </c>
      <c r="CS3962" s="3">
        <v>0</v>
      </c>
      <c r="CT3962">
        <v>0</v>
      </c>
      <c r="CU3962" s="3">
        <v>0</v>
      </c>
      <c r="CV3962">
        <v>0</v>
      </c>
    </row>
    <row r="3963" spans="1:100" x14ac:dyDescent="0.3">
      <c r="A3963" s="4" t="s">
        <v>6321</v>
      </c>
      <c r="B3963" s="2" t="s">
        <v>88236</v>
      </c>
      <c r="C3963">
        <v>0</v>
      </c>
      <c r="D3963">
        <v>0</v>
      </c>
      <c r="E3963" s="3">
        <v>0</v>
      </c>
      <c r="F3963">
        <v>0</v>
      </c>
      <c r="G3963">
        <v>0</v>
      </c>
      <c r="H3963" s="3">
        <v>0</v>
      </c>
      <c r="I3963" t="s">
        <v>22594</v>
      </c>
      <c r="J3963">
        <v>-222</v>
      </c>
      <c r="K3963" s="3">
        <v>-51.48</v>
      </c>
      <c r="L3963">
        <v>-222</v>
      </c>
      <c r="M3963" s="3">
        <v>-51.48</v>
      </c>
      <c r="N3963" s="2" t="s">
        <v>88236</v>
      </c>
      <c r="O3963">
        <v>0</v>
      </c>
      <c r="P3963">
        <v>0</v>
      </c>
      <c r="Q3963" s="3">
        <v>0</v>
      </c>
      <c r="R3963" s="2" t="s">
        <v>88236</v>
      </c>
      <c r="S3963">
        <v>0</v>
      </c>
      <c r="T3963" s="3">
        <v>0</v>
      </c>
      <c r="U3963">
        <v>0</v>
      </c>
      <c r="V3963">
        <v>0</v>
      </c>
      <c r="W3963" s="3">
        <v>0</v>
      </c>
      <c r="X3963">
        <v>0</v>
      </c>
      <c r="Y3963" s="3">
        <v>0</v>
      </c>
      <c r="Z3963" s="2" t="s">
        <v>88236</v>
      </c>
      <c r="AA3963">
        <v>0</v>
      </c>
      <c r="AB3963">
        <v>0</v>
      </c>
      <c r="AC3963" s="3">
        <v>0</v>
      </c>
      <c r="AD3963">
        <v>0</v>
      </c>
      <c r="AE3963">
        <v>0</v>
      </c>
      <c r="AF3963" s="3">
        <v>0</v>
      </c>
      <c r="AG3963">
        <v>0</v>
      </c>
      <c r="AH3963">
        <v>0</v>
      </c>
      <c r="AI3963" s="3">
        <v>0</v>
      </c>
      <c r="AJ3963">
        <v>0</v>
      </c>
      <c r="AK3963" s="3">
        <v>0</v>
      </c>
      <c r="AL3963">
        <v>0</v>
      </c>
      <c r="AM3963">
        <v>0</v>
      </c>
      <c r="AN3963">
        <v>0</v>
      </c>
      <c r="AO3963" s="3">
        <v>0</v>
      </c>
      <c r="AP3963">
        <v>0</v>
      </c>
      <c r="AQ3963">
        <v>0</v>
      </c>
      <c r="AR3963" s="3">
        <v>0</v>
      </c>
      <c r="AS3963">
        <v>0</v>
      </c>
      <c r="AT3963">
        <v>0</v>
      </c>
      <c r="AU3963" s="3">
        <v>0</v>
      </c>
      <c r="AV3963">
        <v>0</v>
      </c>
      <c r="AW3963" s="3">
        <v>0</v>
      </c>
      <c r="AX3963">
        <v>0</v>
      </c>
      <c r="AY3963">
        <v>0</v>
      </c>
      <c r="AZ3963">
        <v>0</v>
      </c>
      <c r="BA3963" s="3">
        <v>0</v>
      </c>
      <c r="BB3963">
        <v>0</v>
      </c>
      <c r="BC3963">
        <v>0</v>
      </c>
      <c r="BD3963" s="3">
        <v>0</v>
      </c>
      <c r="BE3963">
        <v>0</v>
      </c>
      <c r="BF3963">
        <v>0</v>
      </c>
      <c r="BG3963" s="3">
        <v>0</v>
      </c>
      <c r="BH3963">
        <v>0</v>
      </c>
      <c r="BI3963" s="3">
        <v>0</v>
      </c>
      <c r="BJ3963">
        <v>0</v>
      </c>
      <c r="BK3963">
        <v>0</v>
      </c>
      <c r="BL3963">
        <v>0</v>
      </c>
      <c r="BM3963" s="3">
        <v>0</v>
      </c>
      <c r="BN3963">
        <v>0</v>
      </c>
      <c r="BO3963">
        <v>0</v>
      </c>
      <c r="BP3963" s="3">
        <v>0</v>
      </c>
      <c r="BQ3963">
        <v>0</v>
      </c>
      <c r="BR3963">
        <v>0</v>
      </c>
      <c r="BS3963" s="3">
        <v>0</v>
      </c>
      <c r="BT3963">
        <v>0</v>
      </c>
      <c r="BU3963" s="3">
        <v>0</v>
      </c>
      <c r="BV3963">
        <v>0</v>
      </c>
      <c r="BW3963">
        <v>0</v>
      </c>
      <c r="BX3963">
        <v>0</v>
      </c>
      <c r="BY3963" s="3">
        <v>0</v>
      </c>
      <c r="BZ3963">
        <v>0</v>
      </c>
      <c r="CA3963">
        <v>0</v>
      </c>
      <c r="CB3963" s="3">
        <v>0</v>
      </c>
      <c r="CC3963">
        <v>0</v>
      </c>
      <c r="CD3963">
        <v>0</v>
      </c>
      <c r="CE3963" s="3">
        <v>0</v>
      </c>
      <c r="CF3963">
        <v>0</v>
      </c>
      <c r="CG3963" s="3">
        <v>0</v>
      </c>
      <c r="CH3963">
        <v>0</v>
      </c>
      <c r="CI3963">
        <v>0</v>
      </c>
      <c r="CJ3963">
        <v>0</v>
      </c>
      <c r="CK3963" s="3">
        <v>0</v>
      </c>
      <c r="CL3963">
        <v>0</v>
      </c>
      <c r="CM3963">
        <v>0</v>
      </c>
      <c r="CN3963" s="3">
        <v>0</v>
      </c>
      <c r="CO3963">
        <v>0</v>
      </c>
      <c r="CP3963">
        <v>0</v>
      </c>
      <c r="CQ3963" s="3">
        <v>0</v>
      </c>
      <c r="CR3963">
        <v>0</v>
      </c>
      <c r="CS3963" s="3">
        <v>0</v>
      </c>
      <c r="CT3963">
        <v>0</v>
      </c>
      <c r="CU3963" s="3">
        <v>0</v>
      </c>
      <c r="CV3963">
        <v>0</v>
      </c>
    </row>
    <row r="3964" spans="1:100" x14ac:dyDescent="0.3">
      <c r="A3964" s="4" t="s">
        <v>6324</v>
      </c>
      <c r="B3964" s="2" t="s">
        <v>88236</v>
      </c>
      <c r="C3964">
        <v>0</v>
      </c>
      <c r="D3964">
        <v>0</v>
      </c>
      <c r="E3964" s="3">
        <v>0</v>
      </c>
      <c r="F3964">
        <v>0</v>
      </c>
      <c r="G3964">
        <v>0</v>
      </c>
      <c r="H3964" s="3">
        <v>0</v>
      </c>
      <c r="I3964" t="s">
        <v>10275</v>
      </c>
      <c r="J3964">
        <v>-90</v>
      </c>
      <c r="K3964" s="3">
        <v>-18.78</v>
      </c>
      <c r="L3964">
        <v>-90</v>
      </c>
      <c r="M3964" s="3">
        <v>-18.78</v>
      </c>
      <c r="N3964" s="2" t="s">
        <v>88236</v>
      </c>
      <c r="O3964">
        <v>0</v>
      </c>
      <c r="P3964">
        <v>0</v>
      </c>
      <c r="Q3964" s="3">
        <v>0</v>
      </c>
      <c r="R3964" s="2" t="s">
        <v>88236</v>
      </c>
      <c r="S3964">
        <v>0</v>
      </c>
      <c r="T3964" s="3">
        <v>0</v>
      </c>
      <c r="U3964">
        <v>0</v>
      </c>
      <c r="V3964">
        <v>0</v>
      </c>
      <c r="W3964" s="3">
        <v>0</v>
      </c>
      <c r="X3964">
        <v>0</v>
      </c>
      <c r="Y3964" s="3">
        <v>0</v>
      </c>
      <c r="Z3964" s="2" t="s">
        <v>88236</v>
      </c>
      <c r="AA3964">
        <v>0</v>
      </c>
      <c r="AB3964">
        <v>0</v>
      </c>
      <c r="AC3964" s="3">
        <v>0</v>
      </c>
      <c r="AD3964">
        <v>0</v>
      </c>
      <c r="AE3964">
        <v>0</v>
      </c>
      <c r="AF3964" s="3">
        <v>0</v>
      </c>
      <c r="AG3964">
        <v>0</v>
      </c>
      <c r="AH3964">
        <v>0</v>
      </c>
      <c r="AI3964" s="3">
        <v>0</v>
      </c>
      <c r="AJ3964">
        <v>0</v>
      </c>
      <c r="AK3964" s="3">
        <v>0</v>
      </c>
      <c r="AL3964">
        <v>0</v>
      </c>
      <c r="AM3964">
        <v>0</v>
      </c>
      <c r="AN3964">
        <v>0</v>
      </c>
      <c r="AO3964" s="3">
        <v>0</v>
      </c>
      <c r="AP3964">
        <v>0</v>
      </c>
      <c r="AQ3964">
        <v>0</v>
      </c>
      <c r="AR3964" s="3">
        <v>0</v>
      </c>
      <c r="AS3964">
        <v>0</v>
      </c>
      <c r="AT3964">
        <v>0</v>
      </c>
      <c r="AU3964" s="3">
        <v>0</v>
      </c>
      <c r="AV3964">
        <v>0</v>
      </c>
      <c r="AW3964" s="3">
        <v>0</v>
      </c>
      <c r="AX3964">
        <v>0</v>
      </c>
      <c r="AY3964">
        <v>0</v>
      </c>
      <c r="AZ3964">
        <v>0</v>
      </c>
      <c r="BA3964" s="3">
        <v>0</v>
      </c>
      <c r="BB3964">
        <v>0</v>
      </c>
      <c r="BC3964">
        <v>0</v>
      </c>
      <c r="BD3964" s="3">
        <v>0</v>
      </c>
      <c r="BE3964">
        <v>0</v>
      </c>
      <c r="BF3964">
        <v>0</v>
      </c>
      <c r="BG3964" s="3">
        <v>0</v>
      </c>
      <c r="BH3964">
        <v>0</v>
      </c>
      <c r="BI3964" s="3">
        <v>0</v>
      </c>
      <c r="BJ3964">
        <v>0</v>
      </c>
      <c r="BK3964">
        <v>0</v>
      </c>
      <c r="BL3964">
        <v>0</v>
      </c>
      <c r="BM3964" s="3">
        <v>0</v>
      </c>
      <c r="BN3964">
        <v>0</v>
      </c>
      <c r="BO3964">
        <v>0</v>
      </c>
      <c r="BP3964" s="3">
        <v>0</v>
      </c>
      <c r="BQ3964">
        <v>0</v>
      </c>
      <c r="BR3964">
        <v>0</v>
      </c>
      <c r="BS3964" s="3">
        <v>0</v>
      </c>
      <c r="BT3964">
        <v>0</v>
      </c>
      <c r="BU3964" s="3">
        <v>0</v>
      </c>
      <c r="BV3964">
        <v>0</v>
      </c>
      <c r="BW3964">
        <v>0</v>
      </c>
      <c r="BX3964">
        <v>0</v>
      </c>
      <c r="BY3964" s="3">
        <v>0</v>
      </c>
      <c r="BZ3964">
        <v>0</v>
      </c>
      <c r="CA3964">
        <v>0</v>
      </c>
      <c r="CB3964" s="3">
        <v>0</v>
      </c>
      <c r="CC3964">
        <v>0</v>
      </c>
      <c r="CD3964">
        <v>0</v>
      </c>
      <c r="CE3964" s="3">
        <v>0</v>
      </c>
      <c r="CF3964">
        <v>0</v>
      </c>
      <c r="CG3964" s="3">
        <v>0</v>
      </c>
      <c r="CH3964">
        <v>0</v>
      </c>
      <c r="CI3964">
        <v>0</v>
      </c>
      <c r="CJ3964">
        <v>0</v>
      </c>
      <c r="CK3964" s="3">
        <v>0</v>
      </c>
      <c r="CL3964">
        <v>0</v>
      </c>
      <c r="CM3964">
        <v>0</v>
      </c>
      <c r="CN3964" s="3">
        <v>0</v>
      </c>
      <c r="CO3964">
        <v>0</v>
      </c>
      <c r="CP3964">
        <v>0</v>
      </c>
      <c r="CQ3964" s="3">
        <v>0</v>
      </c>
      <c r="CR3964">
        <v>0</v>
      </c>
      <c r="CS3964" s="3">
        <v>0</v>
      </c>
      <c r="CT3964">
        <v>0</v>
      </c>
      <c r="CU3964" s="3">
        <v>0</v>
      </c>
      <c r="CV3964">
        <v>0</v>
      </c>
    </row>
    <row r="3965" spans="1:100" x14ac:dyDescent="0.3">
      <c r="A3965" s="4" t="s">
        <v>6325</v>
      </c>
      <c r="B3965" s="2" t="s">
        <v>88236</v>
      </c>
      <c r="C3965">
        <v>0</v>
      </c>
      <c r="D3965">
        <v>0</v>
      </c>
      <c r="E3965" s="3">
        <v>0</v>
      </c>
      <c r="F3965">
        <v>0</v>
      </c>
      <c r="G3965">
        <v>0</v>
      </c>
      <c r="H3965" s="3">
        <v>0</v>
      </c>
      <c r="I3965" t="s">
        <v>10848</v>
      </c>
      <c r="J3965">
        <v>-42</v>
      </c>
      <c r="K3965" s="3">
        <v>-10.74</v>
      </c>
      <c r="L3965">
        <v>-42</v>
      </c>
      <c r="M3965" s="3">
        <v>-10.74</v>
      </c>
      <c r="N3965" s="2" t="s">
        <v>88236</v>
      </c>
      <c r="O3965">
        <v>0</v>
      </c>
      <c r="P3965">
        <v>0</v>
      </c>
      <c r="Q3965" s="3">
        <v>0</v>
      </c>
      <c r="R3965" s="2" t="s">
        <v>88236</v>
      </c>
      <c r="S3965">
        <v>0</v>
      </c>
      <c r="T3965" s="3">
        <v>0</v>
      </c>
      <c r="U3965">
        <v>0</v>
      </c>
      <c r="V3965">
        <v>0</v>
      </c>
      <c r="W3965" s="3">
        <v>0</v>
      </c>
      <c r="X3965">
        <v>0</v>
      </c>
      <c r="Y3965" s="3">
        <v>0</v>
      </c>
      <c r="Z3965" s="2" t="s">
        <v>88236</v>
      </c>
      <c r="AA3965">
        <v>0</v>
      </c>
      <c r="AB3965">
        <v>0</v>
      </c>
      <c r="AC3965" s="3">
        <v>0</v>
      </c>
      <c r="AD3965">
        <v>0</v>
      </c>
      <c r="AE3965">
        <v>0</v>
      </c>
      <c r="AF3965" s="3">
        <v>0</v>
      </c>
      <c r="AG3965" t="s">
        <v>10848</v>
      </c>
      <c r="AH3965">
        <v>-15</v>
      </c>
      <c r="AI3965" s="3">
        <v>-3.84</v>
      </c>
      <c r="AJ3965">
        <v>-15</v>
      </c>
      <c r="AK3965" s="3">
        <v>-3.84</v>
      </c>
      <c r="AL3965">
        <v>0</v>
      </c>
      <c r="AM3965">
        <v>0</v>
      </c>
      <c r="AN3965">
        <v>0</v>
      </c>
      <c r="AO3965" s="3">
        <v>0</v>
      </c>
      <c r="AP3965">
        <v>0</v>
      </c>
      <c r="AQ3965">
        <v>0</v>
      </c>
      <c r="AR3965" s="3">
        <v>0</v>
      </c>
      <c r="AS3965">
        <v>0</v>
      </c>
      <c r="AT3965">
        <v>0</v>
      </c>
      <c r="AU3965" s="3">
        <v>0</v>
      </c>
      <c r="AV3965">
        <v>0</v>
      </c>
      <c r="AW3965" s="3">
        <v>0</v>
      </c>
      <c r="AX3965">
        <v>0</v>
      </c>
      <c r="AY3965">
        <v>0</v>
      </c>
      <c r="AZ3965">
        <v>0</v>
      </c>
      <c r="BA3965" s="3">
        <v>0</v>
      </c>
      <c r="BB3965">
        <v>0</v>
      </c>
      <c r="BC3965">
        <v>0</v>
      </c>
      <c r="BD3965" s="3">
        <v>0</v>
      </c>
      <c r="BE3965">
        <v>0</v>
      </c>
      <c r="BF3965">
        <v>0</v>
      </c>
      <c r="BG3965" s="3">
        <v>0</v>
      </c>
      <c r="BH3965">
        <v>0</v>
      </c>
      <c r="BI3965" s="3">
        <v>0</v>
      </c>
      <c r="BJ3965">
        <v>0</v>
      </c>
      <c r="BK3965">
        <v>0</v>
      </c>
      <c r="BL3965">
        <v>0</v>
      </c>
      <c r="BM3965" s="3">
        <v>0</v>
      </c>
      <c r="BN3965">
        <v>0</v>
      </c>
      <c r="BO3965">
        <v>0</v>
      </c>
      <c r="BP3965" s="3">
        <v>0</v>
      </c>
      <c r="BQ3965" t="s">
        <v>10848</v>
      </c>
      <c r="BR3965">
        <v>-10</v>
      </c>
      <c r="BS3965" s="3">
        <v>-2.56</v>
      </c>
      <c r="BT3965">
        <v>-10</v>
      </c>
      <c r="BU3965" s="3">
        <v>-2.56</v>
      </c>
      <c r="BV3965">
        <v>0</v>
      </c>
      <c r="BW3965">
        <v>0</v>
      </c>
      <c r="BX3965">
        <v>0</v>
      </c>
      <c r="BY3965" s="3">
        <v>0</v>
      </c>
      <c r="BZ3965">
        <v>0</v>
      </c>
      <c r="CA3965">
        <v>0</v>
      </c>
      <c r="CB3965" s="3">
        <v>0</v>
      </c>
      <c r="CC3965">
        <v>0</v>
      </c>
      <c r="CD3965">
        <v>0</v>
      </c>
      <c r="CE3965" s="3">
        <v>0</v>
      </c>
      <c r="CF3965">
        <v>0</v>
      </c>
      <c r="CG3965" s="3">
        <v>0</v>
      </c>
      <c r="CH3965">
        <v>0</v>
      </c>
      <c r="CI3965">
        <v>0</v>
      </c>
      <c r="CJ3965">
        <v>0</v>
      </c>
      <c r="CK3965" s="3">
        <v>0</v>
      </c>
      <c r="CL3965">
        <v>0</v>
      </c>
      <c r="CM3965">
        <v>0</v>
      </c>
      <c r="CN3965" s="3">
        <v>0</v>
      </c>
      <c r="CO3965">
        <v>0</v>
      </c>
      <c r="CP3965">
        <v>0</v>
      </c>
      <c r="CQ3965" s="3">
        <v>0</v>
      </c>
      <c r="CR3965">
        <v>0</v>
      </c>
      <c r="CS3965" s="3">
        <v>0</v>
      </c>
      <c r="CT3965">
        <v>0</v>
      </c>
      <c r="CU3965" s="3">
        <v>0</v>
      </c>
      <c r="CV3965">
        <v>0</v>
      </c>
    </row>
    <row r="3966" spans="1:100" x14ac:dyDescent="0.3">
      <c r="A3966" s="4" t="s">
        <v>6326</v>
      </c>
      <c r="B3966" s="2" t="s">
        <v>88236</v>
      </c>
      <c r="C3966">
        <v>0</v>
      </c>
      <c r="D3966">
        <v>0</v>
      </c>
      <c r="E3966" s="3">
        <v>0</v>
      </c>
      <c r="F3966">
        <v>0</v>
      </c>
      <c r="G3966">
        <v>0</v>
      </c>
      <c r="H3966" s="3">
        <v>0</v>
      </c>
      <c r="I3966" t="s">
        <v>10265</v>
      </c>
      <c r="J3966">
        <v>-27</v>
      </c>
      <c r="K3966" s="3">
        <v>-5.28</v>
      </c>
      <c r="L3966">
        <v>-27</v>
      </c>
      <c r="M3966" s="3">
        <v>-5.28</v>
      </c>
      <c r="N3966" s="2" t="s">
        <v>88236</v>
      </c>
      <c r="O3966">
        <v>0</v>
      </c>
      <c r="P3966">
        <v>0</v>
      </c>
      <c r="Q3966" s="3">
        <v>0</v>
      </c>
      <c r="R3966" s="2" t="s">
        <v>88236</v>
      </c>
      <c r="S3966">
        <v>0</v>
      </c>
      <c r="T3966" s="3">
        <v>0</v>
      </c>
      <c r="U3966">
        <v>0</v>
      </c>
      <c r="V3966">
        <v>0</v>
      </c>
      <c r="W3966" s="3">
        <v>0</v>
      </c>
      <c r="X3966">
        <v>0</v>
      </c>
      <c r="Y3966" s="3">
        <v>0</v>
      </c>
      <c r="Z3966" s="2" t="s">
        <v>88236</v>
      </c>
      <c r="AA3966">
        <v>0</v>
      </c>
      <c r="AB3966">
        <v>0</v>
      </c>
      <c r="AC3966" s="3">
        <v>0</v>
      </c>
      <c r="AD3966">
        <v>0</v>
      </c>
      <c r="AE3966">
        <v>0</v>
      </c>
      <c r="AF3966" s="3">
        <v>0</v>
      </c>
      <c r="AG3966">
        <v>0</v>
      </c>
      <c r="AH3966">
        <v>0</v>
      </c>
      <c r="AI3966" s="3">
        <v>0</v>
      </c>
      <c r="AJ3966">
        <v>0</v>
      </c>
      <c r="AK3966" s="3">
        <v>0</v>
      </c>
      <c r="AL3966">
        <v>0</v>
      </c>
      <c r="AM3966">
        <v>0</v>
      </c>
      <c r="AN3966">
        <v>0</v>
      </c>
      <c r="AO3966" s="3">
        <v>0</v>
      </c>
      <c r="AP3966">
        <v>0</v>
      </c>
      <c r="AQ3966">
        <v>0</v>
      </c>
      <c r="AR3966" s="3">
        <v>0</v>
      </c>
      <c r="AS3966">
        <v>0</v>
      </c>
      <c r="AT3966">
        <v>0</v>
      </c>
      <c r="AU3966" s="3">
        <v>0</v>
      </c>
      <c r="AV3966">
        <v>0</v>
      </c>
      <c r="AW3966" s="3">
        <v>0</v>
      </c>
      <c r="AX3966">
        <v>0</v>
      </c>
      <c r="AY3966">
        <v>0</v>
      </c>
      <c r="AZ3966">
        <v>0</v>
      </c>
      <c r="BA3966" s="3">
        <v>0</v>
      </c>
      <c r="BB3966">
        <v>0</v>
      </c>
      <c r="BC3966">
        <v>0</v>
      </c>
      <c r="BD3966" s="3">
        <v>0</v>
      </c>
      <c r="BE3966">
        <v>0</v>
      </c>
      <c r="BF3966">
        <v>0</v>
      </c>
      <c r="BG3966" s="3">
        <v>0</v>
      </c>
      <c r="BH3966">
        <v>0</v>
      </c>
      <c r="BI3966" s="3">
        <v>0</v>
      </c>
      <c r="BJ3966">
        <v>0</v>
      </c>
      <c r="BK3966">
        <v>0</v>
      </c>
      <c r="BL3966">
        <v>0</v>
      </c>
      <c r="BM3966" s="3">
        <v>0</v>
      </c>
      <c r="BN3966">
        <v>0</v>
      </c>
      <c r="BO3966">
        <v>0</v>
      </c>
      <c r="BP3966" s="3">
        <v>0</v>
      </c>
      <c r="BQ3966">
        <v>0</v>
      </c>
      <c r="BR3966">
        <v>0</v>
      </c>
      <c r="BS3966" s="3">
        <v>0</v>
      </c>
      <c r="BT3966">
        <v>0</v>
      </c>
      <c r="BU3966" s="3">
        <v>0</v>
      </c>
      <c r="BV3966">
        <v>0</v>
      </c>
      <c r="BW3966">
        <v>0</v>
      </c>
      <c r="BX3966">
        <v>0</v>
      </c>
      <c r="BY3966" s="3">
        <v>0</v>
      </c>
      <c r="BZ3966">
        <v>0</v>
      </c>
      <c r="CA3966">
        <v>0</v>
      </c>
      <c r="CB3966" s="3">
        <v>0</v>
      </c>
      <c r="CC3966">
        <v>0</v>
      </c>
      <c r="CD3966">
        <v>0</v>
      </c>
      <c r="CE3966" s="3">
        <v>0</v>
      </c>
      <c r="CF3966">
        <v>0</v>
      </c>
      <c r="CG3966" s="3">
        <v>0</v>
      </c>
      <c r="CH3966">
        <v>0</v>
      </c>
      <c r="CI3966">
        <v>0</v>
      </c>
      <c r="CJ3966">
        <v>0</v>
      </c>
      <c r="CK3966" s="3">
        <v>0</v>
      </c>
      <c r="CL3966">
        <v>0</v>
      </c>
      <c r="CM3966">
        <v>0</v>
      </c>
      <c r="CN3966" s="3">
        <v>0</v>
      </c>
      <c r="CO3966">
        <v>0</v>
      </c>
      <c r="CP3966">
        <v>0</v>
      </c>
      <c r="CQ3966" s="3">
        <v>0</v>
      </c>
      <c r="CR3966">
        <v>0</v>
      </c>
      <c r="CS3966" s="3">
        <v>0</v>
      </c>
      <c r="CT3966">
        <v>0</v>
      </c>
      <c r="CU3966" s="3">
        <v>0</v>
      </c>
      <c r="CV3966">
        <v>0</v>
      </c>
    </row>
    <row r="3967" spans="1:100" x14ac:dyDescent="0.3">
      <c r="A3967" s="4" t="s">
        <v>6327</v>
      </c>
      <c r="B3967" s="2" t="s">
        <v>88236</v>
      </c>
      <c r="C3967">
        <v>0</v>
      </c>
      <c r="D3967">
        <v>0</v>
      </c>
      <c r="E3967" s="3">
        <v>0</v>
      </c>
      <c r="F3967">
        <v>0</v>
      </c>
      <c r="G3967">
        <v>0</v>
      </c>
      <c r="H3967" s="3">
        <v>0</v>
      </c>
      <c r="I3967" t="s">
        <v>11104</v>
      </c>
      <c r="J3967">
        <v>-6</v>
      </c>
      <c r="K3967" s="3">
        <v>-36.57</v>
      </c>
      <c r="L3967">
        <v>-6</v>
      </c>
      <c r="M3967" s="3">
        <v>-36.57</v>
      </c>
      <c r="N3967" s="2" t="s">
        <v>88236</v>
      </c>
      <c r="O3967">
        <v>0</v>
      </c>
      <c r="P3967">
        <v>0</v>
      </c>
      <c r="Q3967" s="3">
        <v>0</v>
      </c>
      <c r="R3967" s="2" t="s">
        <v>88236</v>
      </c>
      <c r="S3967">
        <v>0</v>
      </c>
      <c r="T3967" s="3">
        <v>0</v>
      </c>
      <c r="U3967">
        <v>0</v>
      </c>
      <c r="V3967">
        <v>0</v>
      </c>
      <c r="W3967" s="3">
        <v>0</v>
      </c>
      <c r="X3967">
        <v>0</v>
      </c>
      <c r="Y3967" s="3">
        <v>0</v>
      </c>
      <c r="Z3967" s="2" t="s">
        <v>88236</v>
      </c>
      <c r="AA3967">
        <v>0</v>
      </c>
      <c r="AB3967">
        <v>0</v>
      </c>
      <c r="AC3967" s="3">
        <v>0</v>
      </c>
      <c r="AD3967">
        <v>0</v>
      </c>
      <c r="AE3967">
        <v>0</v>
      </c>
      <c r="AF3967" s="3">
        <v>0</v>
      </c>
      <c r="AG3967">
        <v>0</v>
      </c>
      <c r="AH3967">
        <v>0</v>
      </c>
      <c r="AI3967" s="3">
        <v>0</v>
      </c>
      <c r="AJ3967">
        <v>0</v>
      </c>
      <c r="AK3967" s="3">
        <v>0</v>
      </c>
      <c r="AL3967">
        <v>0</v>
      </c>
      <c r="AM3967">
        <v>0</v>
      </c>
      <c r="AN3967">
        <v>0</v>
      </c>
      <c r="AO3967" s="3">
        <v>0</v>
      </c>
      <c r="AP3967">
        <v>0</v>
      </c>
      <c r="AQ3967">
        <v>0</v>
      </c>
      <c r="AR3967" s="3">
        <v>0</v>
      </c>
      <c r="AS3967">
        <v>0</v>
      </c>
      <c r="AT3967">
        <v>0</v>
      </c>
      <c r="AU3967" s="3">
        <v>0</v>
      </c>
      <c r="AV3967">
        <v>0</v>
      </c>
      <c r="AW3967" s="3">
        <v>0</v>
      </c>
      <c r="AX3967">
        <v>0</v>
      </c>
      <c r="AY3967">
        <v>0</v>
      </c>
      <c r="AZ3967">
        <v>0</v>
      </c>
      <c r="BA3967" s="3">
        <v>0</v>
      </c>
      <c r="BB3967">
        <v>0</v>
      </c>
      <c r="BC3967">
        <v>0</v>
      </c>
      <c r="BD3967" s="3">
        <v>0</v>
      </c>
      <c r="BE3967">
        <v>0</v>
      </c>
      <c r="BF3967">
        <v>0</v>
      </c>
      <c r="BG3967" s="3">
        <v>0</v>
      </c>
      <c r="BH3967">
        <v>0</v>
      </c>
      <c r="BI3967" s="3">
        <v>0</v>
      </c>
      <c r="BJ3967">
        <v>0</v>
      </c>
      <c r="BK3967">
        <v>0</v>
      </c>
      <c r="BL3967">
        <v>0</v>
      </c>
      <c r="BM3967" s="3">
        <v>0</v>
      </c>
      <c r="BN3967">
        <v>0</v>
      </c>
      <c r="BO3967">
        <v>0</v>
      </c>
      <c r="BP3967" s="3">
        <v>0</v>
      </c>
      <c r="BQ3967">
        <v>0</v>
      </c>
      <c r="BR3967">
        <v>0</v>
      </c>
      <c r="BS3967" s="3">
        <v>0</v>
      </c>
      <c r="BT3967">
        <v>0</v>
      </c>
      <c r="BU3967" s="3">
        <v>0</v>
      </c>
      <c r="BV3967">
        <v>0</v>
      </c>
      <c r="BW3967">
        <v>0</v>
      </c>
      <c r="BX3967">
        <v>0</v>
      </c>
      <c r="BY3967" s="3">
        <v>0</v>
      </c>
      <c r="BZ3967">
        <v>0</v>
      </c>
      <c r="CA3967">
        <v>0</v>
      </c>
      <c r="CB3967" s="3">
        <v>0</v>
      </c>
      <c r="CC3967">
        <v>0</v>
      </c>
      <c r="CD3967">
        <v>0</v>
      </c>
      <c r="CE3967" s="3">
        <v>0</v>
      </c>
      <c r="CF3967">
        <v>0</v>
      </c>
      <c r="CG3967" s="3">
        <v>0</v>
      </c>
      <c r="CH3967">
        <v>0</v>
      </c>
      <c r="CI3967">
        <v>0</v>
      </c>
      <c r="CJ3967">
        <v>0</v>
      </c>
      <c r="CK3967" s="3">
        <v>0</v>
      </c>
      <c r="CL3967">
        <v>0</v>
      </c>
      <c r="CM3967">
        <v>0</v>
      </c>
      <c r="CN3967" s="3">
        <v>0</v>
      </c>
      <c r="CO3967">
        <v>0</v>
      </c>
      <c r="CP3967">
        <v>0</v>
      </c>
      <c r="CQ3967" s="3">
        <v>0</v>
      </c>
      <c r="CR3967">
        <v>0</v>
      </c>
      <c r="CS3967" s="3">
        <v>0</v>
      </c>
      <c r="CT3967">
        <v>0</v>
      </c>
      <c r="CU3967" s="3">
        <v>0</v>
      </c>
      <c r="CV3967">
        <v>0</v>
      </c>
    </row>
    <row r="3968" spans="1:100" x14ac:dyDescent="0.3">
      <c r="A3968" s="4" t="s">
        <v>6328</v>
      </c>
      <c r="B3968" s="2" t="s">
        <v>88236</v>
      </c>
      <c r="C3968">
        <v>0</v>
      </c>
      <c r="D3968">
        <v>0</v>
      </c>
      <c r="E3968" s="3">
        <v>0</v>
      </c>
      <c r="F3968">
        <v>0</v>
      </c>
      <c r="G3968">
        <v>0</v>
      </c>
      <c r="H3968" s="3">
        <v>0</v>
      </c>
      <c r="I3968" t="s">
        <v>9987</v>
      </c>
      <c r="J3968">
        <v>-90</v>
      </c>
      <c r="K3968" s="3">
        <v>-277.58999999999997</v>
      </c>
      <c r="L3968">
        <v>-90</v>
      </c>
      <c r="M3968" s="3">
        <v>-277.58999999999997</v>
      </c>
      <c r="N3968" s="2" t="s">
        <v>88236</v>
      </c>
      <c r="O3968">
        <v>0</v>
      </c>
      <c r="P3968">
        <v>0</v>
      </c>
      <c r="Q3968" s="3">
        <v>0</v>
      </c>
      <c r="R3968" s="2" t="s">
        <v>88236</v>
      </c>
      <c r="S3968">
        <v>0</v>
      </c>
      <c r="T3968" s="3">
        <v>0</v>
      </c>
      <c r="U3968">
        <v>0</v>
      </c>
      <c r="V3968">
        <v>0</v>
      </c>
      <c r="W3968" s="3">
        <v>0</v>
      </c>
      <c r="X3968">
        <v>0</v>
      </c>
      <c r="Y3968" s="3">
        <v>0</v>
      </c>
      <c r="Z3968" s="2" t="s">
        <v>88236</v>
      </c>
      <c r="AA3968">
        <v>0</v>
      </c>
      <c r="AB3968">
        <v>0</v>
      </c>
      <c r="AC3968" s="3">
        <v>0</v>
      </c>
      <c r="AD3968">
        <v>0</v>
      </c>
      <c r="AE3968">
        <v>0</v>
      </c>
      <c r="AF3968" s="3">
        <v>0</v>
      </c>
      <c r="AG3968">
        <v>0</v>
      </c>
      <c r="AH3968">
        <v>0</v>
      </c>
      <c r="AI3968" s="3">
        <v>0</v>
      </c>
      <c r="AJ3968">
        <v>0</v>
      </c>
      <c r="AK3968" s="3">
        <v>0</v>
      </c>
      <c r="AL3968">
        <v>0</v>
      </c>
      <c r="AM3968">
        <v>0</v>
      </c>
      <c r="AN3968">
        <v>0</v>
      </c>
      <c r="AO3968" s="3">
        <v>0</v>
      </c>
      <c r="AP3968">
        <v>0</v>
      </c>
      <c r="AQ3968">
        <v>0</v>
      </c>
      <c r="AR3968" s="3">
        <v>0</v>
      </c>
      <c r="AS3968">
        <v>0</v>
      </c>
      <c r="AT3968">
        <v>0</v>
      </c>
      <c r="AU3968" s="3">
        <v>0</v>
      </c>
      <c r="AV3968">
        <v>0</v>
      </c>
      <c r="AW3968" s="3">
        <v>0</v>
      </c>
      <c r="AX3968">
        <v>0</v>
      </c>
      <c r="AY3968">
        <v>0</v>
      </c>
      <c r="AZ3968">
        <v>0</v>
      </c>
      <c r="BA3968" s="3">
        <v>0</v>
      </c>
      <c r="BB3968">
        <v>0</v>
      </c>
      <c r="BC3968">
        <v>0</v>
      </c>
      <c r="BD3968" s="3">
        <v>0</v>
      </c>
      <c r="BE3968">
        <v>0</v>
      </c>
      <c r="BF3968">
        <v>0</v>
      </c>
      <c r="BG3968" s="3">
        <v>0</v>
      </c>
      <c r="BH3968">
        <v>0</v>
      </c>
      <c r="BI3968" s="3">
        <v>0</v>
      </c>
      <c r="BJ3968">
        <v>0</v>
      </c>
      <c r="BK3968">
        <v>0</v>
      </c>
      <c r="BL3968">
        <v>0</v>
      </c>
      <c r="BM3968" s="3">
        <v>0</v>
      </c>
      <c r="BN3968">
        <v>0</v>
      </c>
      <c r="BO3968">
        <v>0</v>
      </c>
      <c r="BP3968" s="3">
        <v>0</v>
      </c>
      <c r="BQ3968">
        <v>0</v>
      </c>
      <c r="BR3968">
        <v>0</v>
      </c>
      <c r="BS3968" s="3">
        <v>0</v>
      </c>
      <c r="BT3968">
        <v>0</v>
      </c>
      <c r="BU3968" s="3">
        <v>0</v>
      </c>
      <c r="BV3968">
        <v>0</v>
      </c>
      <c r="BW3968">
        <v>0</v>
      </c>
      <c r="BX3968">
        <v>0</v>
      </c>
      <c r="BY3968" s="3">
        <v>0</v>
      </c>
      <c r="BZ3968">
        <v>0</v>
      </c>
      <c r="CA3968">
        <v>0</v>
      </c>
      <c r="CB3968" s="3">
        <v>0</v>
      </c>
      <c r="CC3968">
        <v>0</v>
      </c>
      <c r="CD3968">
        <v>0</v>
      </c>
      <c r="CE3968" s="3">
        <v>0</v>
      </c>
      <c r="CF3968">
        <v>0</v>
      </c>
      <c r="CG3968" s="3">
        <v>0</v>
      </c>
      <c r="CH3968">
        <v>0</v>
      </c>
      <c r="CI3968">
        <v>0</v>
      </c>
      <c r="CJ3968">
        <v>0</v>
      </c>
      <c r="CK3968" s="3">
        <v>0</v>
      </c>
      <c r="CL3968">
        <v>0</v>
      </c>
      <c r="CM3968">
        <v>0</v>
      </c>
      <c r="CN3968" s="3">
        <v>0</v>
      </c>
      <c r="CO3968">
        <v>0</v>
      </c>
      <c r="CP3968">
        <v>0</v>
      </c>
      <c r="CQ3968" s="3">
        <v>0</v>
      </c>
      <c r="CR3968">
        <v>0</v>
      </c>
      <c r="CS3968" s="3">
        <v>0</v>
      </c>
      <c r="CT3968">
        <v>0</v>
      </c>
      <c r="CU3968" s="3">
        <v>0</v>
      </c>
      <c r="CV3968">
        <v>0</v>
      </c>
    </row>
    <row r="3969" spans="1:101" x14ac:dyDescent="0.3">
      <c r="A3969" s="4" t="s">
        <v>6344</v>
      </c>
      <c r="B3969" s="2" t="s">
        <v>88236</v>
      </c>
      <c r="C3969">
        <v>0</v>
      </c>
      <c r="D3969">
        <v>0</v>
      </c>
      <c r="E3969" s="3">
        <v>0</v>
      </c>
      <c r="F3969">
        <v>0</v>
      </c>
      <c r="G3969">
        <v>0</v>
      </c>
      <c r="H3969" s="3">
        <v>0</v>
      </c>
      <c r="I3969">
        <v>0</v>
      </c>
      <c r="J3969">
        <v>0</v>
      </c>
      <c r="K3969" s="3">
        <v>0</v>
      </c>
      <c r="L3969">
        <v>0</v>
      </c>
      <c r="M3969" s="3">
        <v>0</v>
      </c>
      <c r="N3969" s="2" t="s">
        <v>22712</v>
      </c>
      <c r="O3969">
        <v>270</v>
      </c>
      <c r="P3969">
        <v>270</v>
      </c>
      <c r="Q3969" s="3">
        <v>941.76</v>
      </c>
      <c r="R3969" s="2" t="s">
        <v>22712</v>
      </c>
      <c r="S3969">
        <v>270</v>
      </c>
      <c r="T3969" s="3">
        <v>941.76</v>
      </c>
      <c r="U3969">
        <v>0</v>
      </c>
      <c r="V3969">
        <v>0</v>
      </c>
      <c r="W3969" s="3">
        <v>0</v>
      </c>
      <c r="X3969">
        <v>0</v>
      </c>
      <c r="Y3969" s="3">
        <v>0</v>
      </c>
      <c r="Z3969" s="2" t="s">
        <v>22712</v>
      </c>
      <c r="AA3969">
        <v>270</v>
      </c>
      <c r="AB3969">
        <v>270</v>
      </c>
      <c r="AC3969" s="3">
        <v>941.76</v>
      </c>
      <c r="AD3969" t="s">
        <v>22712</v>
      </c>
      <c r="AE3969">
        <v>270</v>
      </c>
      <c r="AF3969" s="3">
        <v>941.76</v>
      </c>
      <c r="AG3969">
        <v>0</v>
      </c>
      <c r="AH3969">
        <v>0</v>
      </c>
      <c r="AI3969" s="3">
        <v>0</v>
      </c>
      <c r="AJ3969">
        <v>0</v>
      </c>
      <c r="AK3969" s="3">
        <v>0</v>
      </c>
      <c r="AL3969" t="s">
        <v>22712</v>
      </c>
      <c r="AM3969">
        <v>270</v>
      </c>
      <c r="AN3969">
        <v>270</v>
      </c>
      <c r="AO3969" s="3">
        <v>941.76</v>
      </c>
      <c r="AP3969" t="s">
        <v>22712</v>
      </c>
      <c r="AQ3969">
        <v>270</v>
      </c>
      <c r="AR3969" s="3">
        <v>941.7600000000001</v>
      </c>
      <c r="AS3969">
        <v>0</v>
      </c>
      <c r="AT3969">
        <v>0</v>
      </c>
      <c r="AU3969" s="3">
        <v>0</v>
      </c>
      <c r="AV3969">
        <v>0</v>
      </c>
      <c r="AW3969" s="3">
        <v>0</v>
      </c>
      <c r="AX3969">
        <v>0</v>
      </c>
      <c r="AY3969">
        <v>0</v>
      </c>
      <c r="AZ3969">
        <v>0</v>
      </c>
      <c r="BA3969" s="3">
        <v>0</v>
      </c>
      <c r="BB3969">
        <v>0</v>
      </c>
      <c r="BC3969">
        <v>0</v>
      </c>
      <c r="BD3969" s="3">
        <v>0</v>
      </c>
      <c r="BE3969">
        <v>0</v>
      </c>
      <c r="BF3969">
        <v>0</v>
      </c>
      <c r="BG3969" s="3">
        <v>0</v>
      </c>
      <c r="BH3969">
        <v>0</v>
      </c>
      <c r="BI3969" s="3">
        <v>0</v>
      </c>
      <c r="BJ3969">
        <v>0</v>
      </c>
      <c r="BK3969">
        <v>0</v>
      </c>
      <c r="BL3969">
        <v>0</v>
      </c>
      <c r="BM3969" s="3">
        <v>0</v>
      </c>
      <c r="BN3969">
        <v>0</v>
      </c>
      <c r="BO3969">
        <v>0</v>
      </c>
      <c r="BP3969" s="3">
        <v>0</v>
      </c>
      <c r="BQ3969">
        <v>0</v>
      </c>
      <c r="BR3969">
        <v>0</v>
      </c>
      <c r="BS3969" s="3">
        <v>0</v>
      </c>
      <c r="BT3969">
        <v>0</v>
      </c>
      <c r="BU3969" s="3">
        <v>0</v>
      </c>
      <c r="BV3969">
        <v>0</v>
      </c>
      <c r="BW3969">
        <v>0</v>
      </c>
      <c r="BX3969">
        <v>0</v>
      </c>
      <c r="BY3969" s="3">
        <v>0</v>
      </c>
      <c r="BZ3969">
        <v>0</v>
      </c>
      <c r="CA3969">
        <v>0</v>
      </c>
      <c r="CB3969" s="3">
        <v>0</v>
      </c>
      <c r="CC3969">
        <v>0</v>
      </c>
      <c r="CD3969">
        <v>0</v>
      </c>
      <c r="CE3969" s="3">
        <v>0</v>
      </c>
      <c r="CF3969">
        <v>0</v>
      </c>
      <c r="CG3969" s="3">
        <v>0</v>
      </c>
      <c r="CH3969">
        <v>0</v>
      </c>
      <c r="CI3969">
        <v>0</v>
      </c>
      <c r="CJ3969">
        <v>0</v>
      </c>
      <c r="CK3969" s="3">
        <v>0</v>
      </c>
      <c r="CL3969">
        <v>0</v>
      </c>
      <c r="CM3969">
        <v>0</v>
      </c>
      <c r="CN3969" s="3">
        <v>0</v>
      </c>
      <c r="CO3969">
        <v>0</v>
      </c>
      <c r="CP3969">
        <v>0</v>
      </c>
      <c r="CQ3969" s="3">
        <v>0</v>
      </c>
      <c r="CR3969">
        <v>0</v>
      </c>
      <c r="CS3969" s="3">
        <v>0</v>
      </c>
      <c r="CT3969">
        <v>0</v>
      </c>
      <c r="CU3969" s="3">
        <v>0</v>
      </c>
      <c r="CV3969">
        <v>0</v>
      </c>
    </row>
    <row r="3970" spans="1:101" x14ac:dyDescent="0.3">
      <c r="A3970" s="4" t="s">
        <v>6386</v>
      </c>
      <c r="B3970" s="2" t="s">
        <v>88236</v>
      </c>
      <c r="C3970">
        <v>0</v>
      </c>
      <c r="D3970">
        <v>0</v>
      </c>
      <c r="E3970" s="3">
        <v>0</v>
      </c>
      <c r="F3970">
        <v>0</v>
      </c>
      <c r="G3970">
        <v>0</v>
      </c>
      <c r="H3970" s="3">
        <v>0</v>
      </c>
      <c r="I3970">
        <v>0</v>
      </c>
      <c r="J3970">
        <v>0</v>
      </c>
      <c r="K3970" s="3">
        <v>0</v>
      </c>
      <c r="L3970">
        <v>0</v>
      </c>
      <c r="M3970" s="3">
        <v>0</v>
      </c>
      <c r="N3970" s="2" t="s">
        <v>22744</v>
      </c>
      <c r="O3970">
        <v>600</v>
      </c>
      <c r="P3970">
        <v>600</v>
      </c>
      <c r="Q3970" s="3">
        <v>151.44</v>
      </c>
      <c r="R3970" s="2" t="s">
        <v>22744</v>
      </c>
      <c r="S3970">
        <v>600</v>
      </c>
      <c r="T3970" s="3">
        <v>151.44</v>
      </c>
      <c r="U3970">
        <v>0</v>
      </c>
      <c r="V3970">
        <v>0</v>
      </c>
      <c r="W3970" s="3">
        <v>0</v>
      </c>
      <c r="X3970">
        <v>0</v>
      </c>
      <c r="Y3970" s="3">
        <v>0</v>
      </c>
      <c r="Z3970" s="2" t="s">
        <v>88236</v>
      </c>
      <c r="AA3970">
        <v>0</v>
      </c>
      <c r="AB3970">
        <v>0</v>
      </c>
      <c r="AC3970" s="3">
        <v>0</v>
      </c>
      <c r="AD3970">
        <v>0</v>
      </c>
      <c r="AE3970">
        <v>0</v>
      </c>
      <c r="AF3970" s="3">
        <v>0</v>
      </c>
      <c r="AG3970">
        <v>0</v>
      </c>
      <c r="AH3970">
        <v>0</v>
      </c>
      <c r="AI3970" s="3">
        <v>0</v>
      </c>
      <c r="AJ3970">
        <v>0</v>
      </c>
      <c r="AK3970" s="3">
        <v>0</v>
      </c>
      <c r="AL3970">
        <v>0</v>
      </c>
      <c r="AM3970">
        <v>0</v>
      </c>
      <c r="AN3970">
        <v>0</v>
      </c>
      <c r="AO3970" s="3">
        <v>0</v>
      </c>
      <c r="AP3970">
        <v>0</v>
      </c>
      <c r="AQ3970">
        <v>0</v>
      </c>
      <c r="AR3970" s="3">
        <v>0</v>
      </c>
      <c r="AS3970">
        <v>0</v>
      </c>
      <c r="AT3970">
        <v>0</v>
      </c>
      <c r="AU3970" s="3">
        <v>0</v>
      </c>
      <c r="AV3970">
        <v>0</v>
      </c>
      <c r="AW3970" s="3">
        <v>0</v>
      </c>
      <c r="AX3970">
        <v>0</v>
      </c>
      <c r="AY3970">
        <v>0</v>
      </c>
      <c r="AZ3970">
        <v>0</v>
      </c>
      <c r="BA3970" s="3">
        <v>0</v>
      </c>
      <c r="BB3970">
        <v>0</v>
      </c>
      <c r="BC3970">
        <v>0</v>
      </c>
      <c r="BD3970" s="3">
        <v>0</v>
      </c>
      <c r="BE3970">
        <v>0</v>
      </c>
      <c r="BF3970">
        <v>0</v>
      </c>
      <c r="BG3970" s="3">
        <v>0</v>
      </c>
      <c r="BH3970">
        <v>0</v>
      </c>
      <c r="BI3970" s="3">
        <v>0</v>
      </c>
      <c r="BJ3970">
        <v>0</v>
      </c>
      <c r="BK3970">
        <v>0</v>
      </c>
      <c r="BL3970">
        <v>0</v>
      </c>
      <c r="BM3970" s="3">
        <v>0</v>
      </c>
      <c r="BN3970">
        <v>0</v>
      </c>
      <c r="BO3970">
        <v>0</v>
      </c>
      <c r="BP3970" s="3">
        <v>0</v>
      </c>
      <c r="BQ3970">
        <v>0</v>
      </c>
      <c r="BR3970">
        <v>0</v>
      </c>
      <c r="BS3970" s="3">
        <v>0</v>
      </c>
      <c r="BT3970">
        <v>0</v>
      </c>
      <c r="BU3970" s="3">
        <v>0</v>
      </c>
      <c r="BV3970">
        <v>0</v>
      </c>
      <c r="BW3970">
        <v>0</v>
      </c>
      <c r="BX3970">
        <v>0</v>
      </c>
      <c r="BY3970" s="3">
        <v>0</v>
      </c>
      <c r="BZ3970">
        <v>0</v>
      </c>
      <c r="CA3970">
        <v>0</v>
      </c>
      <c r="CB3970" s="3">
        <v>0</v>
      </c>
      <c r="CC3970">
        <v>0</v>
      </c>
      <c r="CD3970">
        <v>0</v>
      </c>
      <c r="CE3970" s="3">
        <v>0</v>
      </c>
      <c r="CF3970">
        <v>0</v>
      </c>
      <c r="CG3970" s="3">
        <v>0</v>
      </c>
      <c r="CH3970">
        <v>0</v>
      </c>
      <c r="CI3970">
        <v>0</v>
      </c>
      <c r="CJ3970">
        <v>0</v>
      </c>
      <c r="CK3970" s="3">
        <v>0</v>
      </c>
      <c r="CL3970">
        <v>0</v>
      </c>
      <c r="CM3970">
        <v>0</v>
      </c>
      <c r="CN3970" s="3">
        <v>0</v>
      </c>
      <c r="CO3970">
        <v>0</v>
      </c>
      <c r="CP3970">
        <v>0</v>
      </c>
      <c r="CQ3970" s="3">
        <v>0</v>
      </c>
      <c r="CR3970">
        <v>0</v>
      </c>
      <c r="CS3970" s="3">
        <v>0</v>
      </c>
      <c r="CT3970">
        <v>0</v>
      </c>
      <c r="CU3970" s="3">
        <v>0</v>
      </c>
      <c r="CV3970">
        <v>0</v>
      </c>
    </row>
    <row r="3971" spans="1:101" x14ac:dyDescent="0.3">
      <c r="A3971" s="4" t="s">
        <v>6408</v>
      </c>
      <c r="B3971" s="2" t="s">
        <v>88236</v>
      </c>
      <c r="C3971">
        <v>0</v>
      </c>
      <c r="D3971">
        <v>0</v>
      </c>
      <c r="E3971" s="3">
        <v>0</v>
      </c>
      <c r="F3971">
        <v>0</v>
      </c>
      <c r="G3971">
        <v>0</v>
      </c>
      <c r="H3971" s="3">
        <v>0</v>
      </c>
      <c r="I3971">
        <v>0</v>
      </c>
      <c r="J3971">
        <v>0</v>
      </c>
      <c r="K3971" s="3">
        <v>0</v>
      </c>
      <c r="L3971">
        <v>0</v>
      </c>
      <c r="M3971" s="3">
        <v>0</v>
      </c>
      <c r="N3971" s="2" t="s">
        <v>22756</v>
      </c>
      <c r="O3971">
        <v>300</v>
      </c>
      <c r="P3971">
        <v>300</v>
      </c>
      <c r="Q3971" s="3">
        <v>450.96</v>
      </c>
      <c r="R3971" s="2" t="s">
        <v>22756</v>
      </c>
      <c r="S3971">
        <v>300</v>
      </c>
      <c r="T3971" s="3">
        <v>450.96</v>
      </c>
      <c r="U3971">
        <v>0</v>
      </c>
      <c r="V3971">
        <v>0</v>
      </c>
      <c r="W3971" s="3">
        <v>0</v>
      </c>
      <c r="X3971">
        <v>0</v>
      </c>
      <c r="Y3971" s="3">
        <v>0</v>
      </c>
      <c r="Z3971" s="2" t="s">
        <v>22756</v>
      </c>
      <c r="AA3971">
        <v>300</v>
      </c>
      <c r="AB3971">
        <v>300</v>
      </c>
      <c r="AC3971" s="3">
        <v>450.96</v>
      </c>
      <c r="AD3971" t="s">
        <v>22756</v>
      </c>
      <c r="AE3971">
        <v>600</v>
      </c>
      <c r="AF3971" s="3">
        <v>901.92</v>
      </c>
      <c r="AG3971">
        <v>0</v>
      </c>
      <c r="AH3971">
        <v>0</v>
      </c>
      <c r="AI3971" s="3">
        <v>0</v>
      </c>
      <c r="AJ3971">
        <v>-300</v>
      </c>
      <c r="AK3971" s="3">
        <v>-450.96</v>
      </c>
      <c r="AL3971" t="s">
        <v>22756</v>
      </c>
      <c r="AM3971">
        <v>300</v>
      </c>
      <c r="AN3971">
        <v>300</v>
      </c>
      <c r="AO3971" s="3">
        <v>450.96</v>
      </c>
      <c r="AP3971" t="s">
        <v>22756</v>
      </c>
      <c r="AQ3971">
        <v>300</v>
      </c>
      <c r="AR3971" s="3">
        <v>450.95999999999992</v>
      </c>
      <c r="AS3971">
        <v>0</v>
      </c>
      <c r="AT3971">
        <v>0</v>
      </c>
      <c r="AU3971" s="3">
        <v>0</v>
      </c>
      <c r="AV3971">
        <v>0</v>
      </c>
      <c r="AW3971" s="3">
        <v>0</v>
      </c>
      <c r="AX3971" t="s">
        <v>22756</v>
      </c>
      <c r="AY3971">
        <v>300</v>
      </c>
      <c r="AZ3971">
        <v>600</v>
      </c>
      <c r="BA3971" s="3">
        <v>901.92</v>
      </c>
      <c r="BB3971">
        <v>0</v>
      </c>
      <c r="BC3971">
        <v>0</v>
      </c>
      <c r="BD3971" s="3">
        <v>0</v>
      </c>
      <c r="BE3971">
        <v>0</v>
      </c>
      <c r="BF3971">
        <v>0</v>
      </c>
      <c r="BG3971" s="3">
        <v>0</v>
      </c>
      <c r="BH3971">
        <v>600</v>
      </c>
      <c r="BI3971" s="3">
        <v>901.92</v>
      </c>
      <c r="BJ3971">
        <v>0</v>
      </c>
      <c r="BK3971">
        <v>0</v>
      </c>
      <c r="BL3971">
        <v>0</v>
      </c>
      <c r="BM3971" s="3">
        <v>0</v>
      </c>
      <c r="BN3971" t="s">
        <v>22756</v>
      </c>
      <c r="BO3971">
        <v>250</v>
      </c>
      <c r="BP3971" s="3">
        <v>375.8</v>
      </c>
      <c r="BQ3971">
        <v>0</v>
      </c>
      <c r="BR3971">
        <v>0</v>
      </c>
      <c r="BS3971" s="3">
        <v>0</v>
      </c>
      <c r="BT3971">
        <v>-250</v>
      </c>
      <c r="BU3971" s="3">
        <v>-375.8</v>
      </c>
      <c r="BV3971">
        <v>0</v>
      </c>
      <c r="BW3971">
        <v>0</v>
      </c>
      <c r="BX3971">
        <v>0</v>
      </c>
      <c r="BY3971" s="3">
        <v>0</v>
      </c>
      <c r="BZ3971">
        <v>0</v>
      </c>
      <c r="CA3971">
        <v>0</v>
      </c>
      <c r="CB3971" s="3">
        <v>0</v>
      </c>
      <c r="CC3971">
        <v>0</v>
      </c>
      <c r="CD3971">
        <v>0</v>
      </c>
      <c r="CE3971" s="3">
        <v>0</v>
      </c>
      <c r="CF3971">
        <v>0</v>
      </c>
      <c r="CG3971" s="3">
        <v>0</v>
      </c>
      <c r="CH3971">
        <v>0</v>
      </c>
      <c r="CI3971">
        <v>0</v>
      </c>
      <c r="CJ3971">
        <v>0</v>
      </c>
      <c r="CK3971" s="3">
        <v>0</v>
      </c>
      <c r="CL3971" t="s">
        <v>22756</v>
      </c>
      <c r="CM3971">
        <v>50</v>
      </c>
      <c r="CN3971" s="3">
        <v>75.16</v>
      </c>
      <c r="CO3971">
        <v>0</v>
      </c>
      <c r="CP3971">
        <v>0</v>
      </c>
      <c r="CQ3971" s="3">
        <v>0</v>
      </c>
      <c r="CR3971">
        <v>-50</v>
      </c>
      <c r="CS3971" s="3">
        <v>-75.16</v>
      </c>
      <c r="CT3971">
        <v>0</v>
      </c>
      <c r="CU3971" s="3">
        <v>0</v>
      </c>
      <c r="CV3971">
        <v>12.5</v>
      </c>
      <c r="CW3971">
        <v>0</v>
      </c>
    </row>
    <row r="3972" spans="1:101" x14ac:dyDescent="0.3">
      <c r="A3972" s="4" t="s">
        <v>6421</v>
      </c>
      <c r="B3972" s="2" t="s">
        <v>88236</v>
      </c>
      <c r="C3972">
        <v>0</v>
      </c>
      <c r="D3972">
        <v>0</v>
      </c>
      <c r="E3972" s="3">
        <v>0</v>
      </c>
      <c r="F3972">
        <v>0</v>
      </c>
      <c r="G3972">
        <v>0</v>
      </c>
      <c r="H3972" s="3">
        <v>0</v>
      </c>
      <c r="I3972">
        <v>0</v>
      </c>
      <c r="J3972">
        <v>0</v>
      </c>
      <c r="K3972" s="3">
        <v>0</v>
      </c>
      <c r="L3972">
        <v>0</v>
      </c>
      <c r="M3972" s="3">
        <v>0</v>
      </c>
      <c r="N3972" s="2" t="s">
        <v>22766</v>
      </c>
      <c r="O3972">
        <v>270</v>
      </c>
      <c r="P3972">
        <v>540</v>
      </c>
      <c r="Q3972" s="3">
        <v>35.880000000000003</v>
      </c>
      <c r="R3972" s="2" t="s">
        <v>22766</v>
      </c>
      <c r="S3972">
        <v>270</v>
      </c>
      <c r="T3972" s="3">
        <v>17.940000000000001</v>
      </c>
      <c r="U3972">
        <v>0</v>
      </c>
      <c r="V3972">
        <v>0</v>
      </c>
      <c r="W3972" s="3">
        <v>0</v>
      </c>
      <c r="X3972">
        <v>270</v>
      </c>
      <c r="Y3972" s="3">
        <v>17.940000000000001</v>
      </c>
      <c r="Z3972" s="2" t="s">
        <v>88236</v>
      </c>
      <c r="AA3972">
        <v>0</v>
      </c>
      <c r="AB3972">
        <v>0</v>
      </c>
      <c r="AC3972" s="3">
        <v>0</v>
      </c>
      <c r="AD3972" t="s">
        <v>22766</v>
      </c>
      <c r="AE3972">
        <v>270</v>
      </c>
      <c r="AF3972" s="3">
        <v>17.940000000000001</v>
      </c>
      <c r="AG3972">
        <v>0</v>
      </c>
      <c r="AH3972">
        <v>0</v>
      </c>
      <c r="AI3972" s="3">
        <v>0</v>
      </c>
      <c r="AJ3972">
        <v>-270</v>
      </c>
      <c r="AK3972" s="3">
        <v>-17.940000000000001</v>
      </c>
      <c r="AL3972">
        <v>0</v>
      </c>
      <c r="AM3972">
        <v>0</v>
      </c>
      <c r="AN3972">
        <v>0</v>
      </c>
      <c r="AO3972" s="3">
        <v>0</v>
      </c>
      <c r="AP3972">
        <v>0</v>
      </c>
      <c r="AQ3972">
        <v>0</v>
      </c>
      <c r="AR3972" s="3">
        <v>0</v>
      </c>
      <c r="AS3972">
        <v>0</v>
      </c>
      <c r="AT3972">
        <v>0</v>
      </c>
      <c r="AU3972" s="3">
        <v>0</v>
      </c>
      <c r="AV3972">
        <v>0</v>
      </c>
      <c r="AW3972" s="3">
        <v>0</v>
      </c>
      <c r="AX3972">
        <v>0</v>
      </c>
      <c r="AY3972">
        <v>0</v>
      </c>
      <c r="AZ3972">
        <v>0</v>
      </c>
      <c r="BA3972" s="3">
        <v>0</v>
      </c>
      <c r="BB3972">
        <v>0</v>
      </c>
      <c r="BC3972">
        <v>0</v>
      </c>
      <c r="BD3972" s="3">
        <v>0</v>
      </c>
      <c r="BE3972">
        <v>0</v>
      </c>
      <c r="BF3972">
        <v>0</v>
      </c>
      <c r="BG3972" s="3">
        <v>0</v>
      </c>
      <c r="BH3972">
        <v>0</v>
      </c>
      <c r="BI3972" s="3">
        <v>0</v>
      </c>
      <c r="BJ3972">
        <v>0</v>
      </c>
      <c r="BK3972">
        <v>0</v>
      </c>
      <c r="BL3972">
        <v>0</v>
      </c>
      <c r="BM3972" s="3">
        <v>0</v>
      </c>
      <c r="BN3972">
        <v>0</v>
      </c>
      <c r="BO3972">
        <v>0</v>
      </c>
      <c r="BP3972" s="3">
        <v>0</v>
      </c>
      <c r="BQ3972">
        <v>0</v>
      </c>
      <c r="BR3972">
        <v>0</v>
      </c>
      <c r="BS3972" s="3">
        <v>0</v>
      </c>
      <c r="BT3972">
        <v>0</v>
      </c>
      <c r="BU3972" s="3">
        <v>0</v>
      </c>
      <c r="BV3972">
        <v>0</v>
      </c>
      <c r="BW3972">
        <v>0</v>
      </c>
      <c r="BX3972">
        <v>0</v>
      </c>
      <c r="BY3972" s="3">
        <v>0</v>
      </c>
      <c r="BZ3972">
        <v>0</v>
      </c>
      <c r="CA3972">
        <v>0</v>
      </c>
      <c r="CB3972" s="3">
        <v>0</v>
      </c>
      <c r="CC3972">
        <v>0</v>
      </c>
      <c r="CD3972">
        <v>0</v>
      </c>
      <c r="CE3972" s="3">
        <v>0</v>
      </c>
      <c r="CF3972">
        <v>0</v>
      </c>
      <c r="CG3972" s="3">
        <v>0</v>
      </c>
      <c r="CH3972">
        <v>0</v>
      </c>
      <c r="CI3972">
        <v>0</v>
      </c>
      <c r="CJ3972">
        <v>0</v>
      </c>
      <c r="CK3972" s="3">
        <v>0</v>
      </c>
      <c r="CL3972">
        <v>0</v>
      </c>
      <c r="CM3972">
        <v>0</v>
      </c>
      <c r="CN3972" s="3">
        <v>0</v>
      </c>
      <c r="CO3972">
        <v>0</v>
      </c>
      <c r="CP3972">
        <v>0</v>
      </c>
      <c r="CQ3972" s="3">
        <v>0</v>
      </c>
      <c r="CR3972">
        <v>0</v>
      </c>
      <c r="CS3972" s="3">
        <v>0</v>
      </c>
      <c r="CT3972">
        <v>0</v>
      </c>
      <c r="CU3972" s="3">
        <v>0</v>
      </c>
      <c r="CV3972">
        <v>0</v>
      </c>
    </row>
    <row r="3973" spans="1:101" x14ac:dyDescent="0.3">
      <c r="A3973" s="4" t="s">
        <v>6442</v>
      </c>
      <c r="B3973" s="2" t="s">
        <v>88236</v>
      </c>
      <c r="C3973">
        <v>0</v>
      </c>
      <c r="D3973">
        <v>0</v>
      </c>
      <c r="E3973" s="3">
        <v>0</v>
      </c>
      <c r="F3973">
        <v>0</v>
      </c>
      <c r="G3973">
        <v>0</v>
      </c>
      <c r="H3973" s="3">
        <v>0</v>
      </c>
      <c r="I3973">
        <v>0</v>
      </c>
      <c r="J3973">
        <v>0</v>
      </c>
      <c r="K3973" s="3">
        <v>0</v>
      </c>
      <c r="L3973">
        <v>0</v>
      </c>
      <c r="M3973" s="3">
        <v>0</v>
      </c>
      <c r="N3973" s="2" t="s">
        <v>22785</v>
      </c>
      <c r="O3973">
        <v>85.2</v>
      </c>
      <c r="P3973">
        <v>85.2</v>
      </c>
      <c r="Q3973" s="3">
        <v>27.48</v>
      </c>
      <c r="R3973" s="2" t="s">
        <v>22785</v>
      </c>
      <c r="S3973">
        <v>170.4</v>
      </c>
      <c r="T3973" s="3">
        <v>54.96</v>
      </c>
      <c r="U3973">
        <v>0</v>
      </c>
      <c r="V3973">
        <v>0</v>
      </c>
      <c r="W3973" s="3">
        <v>0</v>
      </c>
      <c r="X3973">
        <v>-85.2</v>
      </c>
      <c r="Y3973" s="3">
        <v>-27.48</v>
      </c>
      <c r="Z3973" s="2" t="s">
        <v>22785</v>
      </c>
      <c r="AA3973">
        <v>85.2</v>
      </c>
      <c r="AB3973">
        <v>170.4</v>
      </c>
      <c r="AC3973" s="3">
        <v>54.96</v>
      </c>
      <c r="AD3973">
        <v>0</v>
      </c>
      <c r="AE3973">
        <v>0</v>
      </c>
      <c r="AF3973" s="3">
        <v>0</v>
      </c>
      <c r="AG3973">
        <v>0</v>
      </c>
      <c r="AH3973">
        <v>0</v>
      </c>
      <c r="AI3973" s="3">
        <v>0</v>
      </c>
      <c r="AJ3973">
        <v>170.4</v>
      </c>
      <c r="AK3973" s="3">
        <v>54.96</v>
      </c>
      <c r="AL3973">
        <v>0</v>
      </c>
      <c r="AM3973">
        <v>0</v>
      </c>
      <c r="AN3973">
        <v>0</v>
      </c>
      <c r="AO3973" s="3">
        <v>0</v>
      </c>
      <c r="AP3973">
        <v>0</v>
      </c>
      <c r="AQ3973">
        <v>0</v>
      </c>
      <c r="AR3973" s="3">
        <v>0</v>
      </c>
      <c r="AS3973">
        <v>0</v>
      </c>
      <c r="AT3973">
        <v>0</v>
      </c>
      <c r="AU3973" s="3">
        <v>0</v>
      </c>
      <c r="AV3973">
        <v>0</v>
      </c>
      <c r="AW3973" s="3">
        <v>0</v>
      </c>
      <c r="AX3973">
        <v>0</v>
      </c>
      <c r="AY3973">
        <v>0</v>
      </c>
      <c r="AZ3973">
        <v>0</v>
      </c>
      <c r="BA3973" s="3">
        <v>0</v>
      </c>
      <c r="BB3973">
        <v>0</v>
      </c>
      <c r="BC3973">
        <v>0</v>
      </c>
      <c r="BD3973" s="3">
        <v>0</v>
      </c>
      <c r="BE3973">
        <v>0</v>
      </c>
      <c r="BF3973">
        <v>0</v>
      </c>
      <c r="BG3973" s="3">
        <v>0</v>
      </c>
      <c r="BH3973">
        <v>0</v>
      </c>
      <c r="BI3973" s="3">
        <v>0</v>
      </c>
      <c r="BJ3973">
        <v>0</v>
      </c>
      <c r="BK3973">
        <v>0</v>
      </c>
      <c r="BL3973">
        <v>0</v>
      </c>
      <c r="BM3973" s="3">
        <v>0</v>
      </c>
      <c r="BN3973" t="s">
        <v>22785</v>
      </c>
      <c r="BO3973">
        <v>71</v>
      </c>
      <c r="BP3973" s="3">
        <v>22.9</v>
      </c>
      <c r="BQ3973">
        <v>0</v>
      </c>
      <c r="BR3973">
        <v>0</v>
      </c>
      <c r="BS3973" s="3">
        <v>0</v>
      </c>
      <c r="BT3973">
        <v>-71</v>
      </c>
      <c r="BU3973" s="3">
        <v>-22.9</v>
      </c>
      <c r="BV3973">
        <v>0</v>
      </c>
      <c r="BW3973">
        <v>0</v>
      </c>
      <c r="BX3973">
        <v>0</v>
      </c>
      <c r="BY3973" s="3">
        <v>0</v>
      </c>
      <c r="BZ3973">
        <v>0</v>
      </c>
      <c r="CA3973">
        <v>0</v>
      </c>
      <c r="CB3973" s="3">
        <v>0</v>
      </c>
      <c r="CC3973">
        <v>0</v>
      </c>
      <c r="CD3973">
        <v>0</v>
      </c>
      <c r="CE3973" s="3">
        <v>0</v>
      </c>
      <c r="CF3973">
        <v>0</v>
      </c>
      <c r="CG3973" s="3">
        <v>0</v>
      </c>
      <c r="CH3973">
        <v>0</v>
      </c>
      <c r="CI3973">
        <v>0</v>
      </c>
      <c r="CJ3973">
        <v>0</v>
      </c>
      <c r="CK3973" s="3">
        <v>0</v>
      </c>
      <c r="CL3973" t="s">
        <v>22785</v>
      </c>
      <c r="CM3973">
        <v>14.2</v>
      </c>
      <c r="CN3973" s="3">
        <v>4.58</v>
      </c>
      <c r="CO3973">
        <v>0</v>
      </c>
      <c r="CP3973">
        <v>0</v>
      </c>
      <c r="CQ3973" s="3">
        <v>0</v>
      </c>
      <c r="CR3973">
        <v>-14.2</v>
      </c>
      <c r="CS3973" s="3">
        <v>-4.58</v>
      </c>
      <c r="CT3973">
        <v>0</v>
      </c>
      <c r="CU3973" s="3">
        <v>0</v>
      </c>
      <c r="CV3973">
        <v>3.6</v>
      </c>
      <c r="CW3973">
        <v>0</v>
      </c>
    </row>
    <row r="3974" spans="1:101" x14ac:dyDescent="0.3">
      <c r="A3974" s="4" t="s">
        <v>6449</v>
      </c>
      <c r="B3974" s="2" t="s">
        <v>88236</v>
      </c>
      <c r="C3974">
        <v>0</v>
      </c>
      <c r="D3974">
        <v>0</v>
      </c>
      <c r="E3974" s="3">
        <v>0</v>
      </c>
      <c r="F3974">
        <v>0</v>
      </c>
      <c r="G3974">
        <v>0</v>
      </c>
      <c r="H3974" s="3">
        <v>0</v>
      </c>
      <c r="I3974">
        <v>0</v>
      </c>
      <c r="J3974">
        <v>0</v>
      </c>
      <c r="K3974" s="3">
        <v>0</v>
      </c>
      <c r="L3974">
        <v>0</v>
      </c>
      <c r="M3974" s="3">
        <v>0</v>
      </c>
      <c r="N3974" s="2" t="s">
        <v>22788</v>
      </c>
      <c r="O3974">
        <v>90</v>
      </c>
      <c r="P3974">
        <v>90</v>
      </c>
      <c r="Q3974" s="3">
        <v>28.8</v>
      </c>
      <c r="R3974" s="2" t="s">
        <v>22788</v>
      </c>
      <c r="S3974">
        <v>90</v>
      </c>
      <c r="T3974" s="3">
        <v>28.8</v>
      </c>
      <c r="U3974">
        <v>0</v>
      </c>
      <c r="V3974">
        <v>0</v>
      </c>
      <c r="W3974" s="3">
        <v>0</v>
      </c>
      <c r="X3974">
        <v>0</v>
      </c>
      <c r="Y3974" s="3">
        <v>0</v>
      </c>
      <c r="Z3974" s="2" t="s">
        <v>88236</v>
      </c>
      <c r="AA3974">
        <v>0</v>
      </c>
      <c r="AB3974">
        <v>0</v>
      </c>
      <c r="AC3974" s="3">
        <v>0</v>
      </c>
      <c r="AD3974">
        <v>0</v>
      </c>
      <c r="AE3974">
        <v>0</v>
      </c>
      <c r="AF3974" s="3">
        <v>0</v>
      </c>
      <c r="AG3974">
        <v>0</v>
      </c>
      <c r="AH3974">
        <v>0</v>
      </c>
      <c r="AI3974" s="3">
        <v>0</v>
      </c>
      <c r="AJ3974">
        <v>0</v>
      </c>
      <c r="AK3974" s="3">
        <v>0</v>
      </c>
      <c r="AL3974">
        <v>0</v>
      </c>
      <c r="AM3974">
        <v>0</v>
      </c>
      <c r="AN3974">
        <v>0</v>
      </c>
      <c r="AO3974" s="3">
        <v>0</v>
      </c>
      <c r="AP3974">
        <v>0</v>
      </c>
      <c r="AQ3974">
        <v>0</v>
      </c>
      <c r="AR3974" s="3">
        <v>0</v>
      </c>
      <c r="AS3974">
        <v>0</v>
      </c>
      <c r="AT3974">
        <v>0</v>
      </c>
      <c r="AU3974" s="3">
        <v>0</v>
      </c>
      <c r="AV3974">
        <v>0</v>
      </c>
      <c r="AW3974" s="3">
        <v>0</v>
      </c>
      <c r="AX3974">
        <v>0</v>
      </c>
      <c r="AY3974">
        <v>0</v>
      </c>
      <c r="AZ3974">
        <v>0</v>
      </c>
      <c r="BA3974" s="3">
        <v>0</v>
      </c>
      <c r="BB3974">
        <v>0</v>
      </c>
      <c r="BC3974">
        <v>0</v>
      </c>
      <c r="BD3974" s="3">
        <v>0</v>
      </c>
      <c r="BE3974">
        <v>0</v>
      </c>
      <c r="BF3974">
        <v>0</v>
      </c>
      <c r="BG3974" s="3">
        <v>0</v>
      </c>
      <c r="BH3974">
        <v>0</v>
      </c>
      <c r="BI3974" s="3">
        <v>0</v>
      </c>
      <c r="BJ3974">
        <v>0</v>
      </c>
      <c r="BK3974">
        <v>0</v>
      </c>
      <c r="BL3974">
        <v>0</v>
      </c>
      <c r="BM3974" s="3">
        <v>0</v>
      </c>
      <c r="BN3974">
        <v>0</v>
      </c>
      <c r="BO3974">
        <v>0</v>
      </c>
      <c r="BP3974" s="3">
        <v>0</v>
      </c>
      <c r="BQ3974">
        <v>0</v>
      </c>
      <c r="BR3974">
        <v>0</v>
      </c>
      <c r="BS3974" s="3">
        <v>0</v>
      </c>
      <c r="BT3974">
        <v>0</v>
      </c>
      <c r="BU3974" s="3">
        <v>0</v>
      </c>
      <c r="BV3974">
        <v>0</v>
      </c>
      <c r="BW3974">
        <v>0</v>
      </c>
      <c r="BX3974">
        <v>0</v>
      </c>
      <c r="BY3974" s="3">
        <v>0</v>
      </c>
      <c r="BZ3974">
        <v>0</v>
      </c>
      <c r="CA3974">
        <v>0</v>
      </c>
      <c r="CB3974" s="3">
        <v>0</v>
      </c>
      <c r="CC3974">
        <v>0</v>
      </c>
      <c r="CD3974">
        <v>0</v>
      </c>
      <c r="CE3974" s="3">
        <v>0</v>
      </c>
      <c r="CF3974">
        <v>0</v>
      </c>
      <c r="CG3974" s="3">
        <v>0</v>
      </c>
      <c r="CH3974">
        <v>0</v>
      </c>
      <c r="CI3974">
        <v>0</v>
      </c>
      <c r="CJ3974">
        <v>0</v>
      </c>
      <c r="CK3974" s="3">
        <v>0</v>
      </c>
      <c r="CL3974">
        <v>0</v>
      </c>
      <c r="CM3974">
        <v>0</v>
      </c>
      <c r="CN3974" s="3">
        <v>0</v>
      </c>
      <c r="CO3974">
        <v>0</v>
      </c>
      <c r="CP3974">
        <v>0</v>
      </c>
      <c r="CQ3974" s="3">
        <v>0</v>
      </c>
      <c r="CR3974">
        <v>0</v>
      </c>
      <c r="CS3974" s="3">
        <v>0</v>
      </c>
      <c r="CT3974">
        <v>0</v>
      </c>
      <c r="CU3974" s="3">
        <v>0</v>
      </c>
      <c r="CV3974">
        <v>0</v>
      </c>
    </row>
    <row r="3975" spans="1:101" x14ac:dyDescent="0.3">
      <c r="A3975" s="4" t="s">
        <v>6485</v>
      </c>
      <c r="B3975" s="2" t="s">
        <v>88236</v>
      </c>
      <c r="C3975">
        <v>0</v>
      </c>
      <c r="D3975">
        <v>0</v>
      </c>
      <c r="E3975" s="3">
        <v>0</v>
      </c>
      <c r="F3975">
        <v>0</v>
      </c>
      <c r="G3975">
        <v>0</v>
      </c>
      <c r="H3975" s="3">
        <v>0</v>
      </c>
      <c r="I3975">
        <v>0</v>
      </c>
      <c r="J3975">
        <v>0</v>
      </c>
      <c r="K3975" s="3">
        <v>0</v>
      </c>
      <c r="L3975">
        <v>0</v>
      </c>
      <c r="M3975" s="3">
        <v>0</v>
      </c>
      <c r="N3975" s="2" t="s">
        <v>22819</v>
      </c>
      <c r="O3975">
        <v>180</v>
      </c>
      <c r="P3975">
        <v>1800</v>
      </c>
      <c r="Q3975" s="3">
        <v>15034.2</v>
      </c>
      <c r="R3975" s="2" t="s">
        <v>22819</v>
      </c>
      <c r="S3975">
        <v>1800</v>
      </c>
      <c r="T3975" s="3">
        <v>15034.2</v>
      </c>
      <c r="U3975">
        <v>0</v>
      </c>
      <c r="V3975">
        <v>0</v>
      </c>
      <c r="W3975" s="3">
        <v>0</v>
      </c>
      <c r="X3975">
        <v>0</v>
      </c>
      <c r="Y3975" s="3">
        <v>0</v>
      </c>
      <c r="Z3975" s="2" t="s">
        <v>88236</v>
      </c>
      <c r="AA3975">
        <v>0</v>
      </c>
      <c r="AB3975">
        <v>0</v>
      </c>
      <c r="AC3975" s="3">
        <v>0</v>
      </c>
      <c r="AD3975">
        <v>0</v>
      </c>
      <c r="AE3975">
        <v>0</v>
      </c>
      <c r="AF3975" s="3">
        <v>0</v>
      </c>
      <c r="AG3975">
        <v>0</v>
      </c>
      <c r="AH3975">
        <v>0</v>
      </c>
      <c r="AI3975" s="3">
        <v>0</v>
      </c>
      <c r="AJ3975">
        <v>0</v>
      </c>
      <c r="AK3975" s="3">
        <v>0</v>
      </c>
      <c r="AL3975">
        <v>0</v>
      </c>
      <c r="AM3975">
        <v>0</v>
      </c>
      <c r="AN3975">
        <v>0</v>
      </c>
      <c r="AO3975" s="3">
        <v>0</v>
      </c>
      <c r="AP3975">
        <v>0</v>
      </c>
      <c r="AQ3975">
        <v>0</v>
      </c>
      <c r="AR3975" s="3">
        <v>0</v>
      </c>
      <c r="AS3975">
        <v>0</v>
      </c>
      <c r="AT3975">
        <v>0</v>
      </c>
      <c r="AU3975" s="3">
        <v>0</v>
      </c>
      <c r="AV3975">
        <v>0</v>
      </c>
      <c r="AW3975" s="3">
        <v>0</v>
      </c>
      <c r="AX3975">
        <v>0</v>
      </c>
      <c r="AY3975">
        <v>0</v>
      </c>
      <c r="AZ3975">
        <v>0</v>
      </c>
      <c r="BA3975" s="3">
        <v>0</v>
      </c>
      <c r="BB3975">
        <v>0</v>
      </c>
      <c r="BC3975">
        <v>0</v>
      </c>
      <c r="BD3975" s="3">
        <v>0</v>
      </c>
      <c r="BE3975">
        <v>0</v>
      </c>
      <c r="BF3975">
        <v>0</v>
      </c>
      <c r="BG3975" s="3">
        <v>0</v>
      </c>
      <c r="BH3975">
        <v>0</v>
      </c>
      <c r="BI3975" s="3">
        <v>0</v>
      </c>
      <c r="BJ3975">
        <v>0</v>
      </c>
      <c r="BK3975">
        <v>0</v>
      </c>
      <c r="BL3975">
        <v>0</v>
      </c>
      <c r="BM3975" s="3">
        <v>0</v>
      </c>
      <c r="BN3975">
        <v>0</v>
      </c>
      <c r="BO3975">
        <v>0</v>
      </c>
      <c r="BP3975" s="3">
        <v>0</v>
      </c>
      <c r="BQ3975">
        <v>0</v>
      </c>
      <c r="BR3975">
        <v>0</v>
      </c>
      <c r="BS3975" s="3">
        <v>0</v>
      </c>
      <c r="BT3975">
        <v>0</v>
      </c>
      <c r="BU3975" s="3">
        <v>0</v>
      </c>
      <c r="BV3975">
        <v>0</v>
      </c>
      <c r="BW3975">
        <v>0</v>
      </c>
      <c r="BX3975">
        <v>0</v>
      </c>
      <c r="BY3975" s="3">
        <v>0</v>
      </c>
      <c r="BZ3975">
        <v>0</v>
      </c>
      <c r="CA3975">
        <v>0</v>
      </c>
      <c r="CB3975" s="3">
        <v>0</v>
      </c>
      <c r="CC3975">
        <v>0</v>
      </c>
      <c r="CD3975">
        <v>0</v>
      </c>
      <c r="CE3975" s="3">
        <v>0</v>
      </c>
      <c r="CF3975">
        <v>0</v>
      </c>
      <c r="CG3975" s="3">
        <v>0</v>
      </c>
      <c r="CH3975">
        <v>0</v>
      </c>
      <c r="CI3975">
        <v>0</v>
      </c>
      <c r="CJ3975">
        <v>0</v>
      </c>
      <c r="CK3975" s="3">
        <v>0</v>
      </c>
      <c r="CL3975">
        <v>0</v>
      </c>
      <c r="CM3975">
        <v>0</v>
      </c>
      <c r="CN3975" s="3">
        <v>0</v>
      </c>
      <c r="CO3975">
        <v>0</v>
      </c>
      <c r="CP3975">
        <v>0</v>
      </c>
      <c r="CQ3975" s="3">
        <v>0</v>
      </c>
      <c r="CR3975">
        <v>0</v>
      </c>
      <c r="CS3975" s="3">
        <v>0</v>
      </c>
      <c r="CT3975">
        <v>0</v>
      </c>
      <c r="CU3975" s="3">
        <v>0</v>
      </c>
      <c r="CV3975">
        <v>0</v>
      </c>
    </row>
    <row r="3976" spans="1:101" x14ac:dyDescent="0.3">
      <c r="A3976" s="4" t="s">
        <v>6504</v>
      </c>
      <c r="B3976" s="2" t="s">
        <v>88236</v>
      </c>
      <c r="C3976">
        <v>0</v>
      </c>
      <c r="D3976">
        <v>0</v>
      </c>
      <c r="E3976" s="3">
        <v>0</v>
      </c>
      <c r="F3976">
        <v>0</v>
      </c>
      <c r="G3976">
        <v>0</v>
      </c>
      <c r="H3976" s="3">
        <v>0</v>
      </c>
      <c r="I3976">
        <v>0</v>
      </c>
      <c r="J3976">
        <v>0</v>
      </c>
      <c r="K3976" s="3">
        <v>0</v>
      </c>
      <c r="L3976">
        <v>0</v>
      </c>
      <c r="M3976" s="3">
        <v>0</v>
      </c>
      <c r="N3976" s="2" t="s">
        <v>22826</v>
      </c>
      <c r="O3976">
        <v>540</v>
      </c>
      <c r="P3976">
        <v>540</v>
      </c>
      <c r="Q3976" s="3">
        <v>1842.48</v>
      </c>
      <c r="R3976" s="2" t="s">
        <v>22826</v>
      </c>
      <c r="S3976">
        <v>360</v>
      </c>
      <c r="T3976" s="3">
        <v>1228.32</v>
      </c>
      <c r="U3976">
        <v>0</v>
      </c>
      <c r="V3976">
        <v>0</v>
      </c>
      <c r="W3976" s="3">
        <v>0</v>
      </c>
      <c r="X3976">
        <v>180</v>
      </c>
      <c r="Y3976" s="3">
        <v>614.16</v>
      </c>
      <c r="Z3976" s="2" t="s">
        <v>88236</v>
      </c>
      <c r="AA3976">
        <v>0</v>
      </c>
      <c r="AB3976">
        <v>0</v>
      </c>
      <c r="AC3976" s="3">
        <v>0</v>
      </c>
      <c r="AD3976" t="s">
        <v>22826</v>
      </c>
      <c r="AE3976">
        <v>180</v>
      </c>
      <c r="AF3976" s="3">
        <v>614.16</v>
      </c>
      <c r="AG3976">
        <v>0</v>
      </c>
      <c r="AH3976">
        <v>0</v>
      </c>
      <c r="AI3976" s="3">
        <v>0</v>
      </c>
      <c r="AJ3976">
        <v>-180</v>
      </c>
      <c r="AK3976" s="3">
        <v>-614.16</v>
      </c>
      <c r="AL3976">
        <v>0</v>
      </c>
      <c r="AM3976">
        <v>0</v>
      </c>
      <c r="AN3976">
        <v>0</v>
      </c>
      <c r="AO3976" s="3">
        <v>0</v>
      </c>
      <c r="AP3976">
        <v>0</v>
      </c>
      <c r="AQ3976">
        <v>0</v>
      </c>
      <c r="AR3976" s="3">
        <v>0</v>
      </c>
      <c r="AS3976">
        <v>0</v>
      </c>
      <c r="AT3976">
        <v>0</v>
      </c>
      <c r="AU3976" s="3">
        <v>0</v>
      </c>
      <c r="AV3976">
        <v>0</v>
      </c>
      <c r="AW3976" s="3">
        <v>0</v>
      </c>
      <c r="AX3976">
        <v>0</v>
      </c>
      <c r="AY3976">
        <v>0</v>
      </c>
      <c r="AZ3976">
        <v>0</v>
      </c>
      <c r="BA3976" s="3">
        <v>0</v>
      </c>
      <c r="BB3976">
        <v>0</v>
      </c>
      <c r="BC3976">
        <v>0</v>
      </c>
      <c r="BD3976" s="3">
        <v>0</v>
      </c>
      <c r="BE3976">
        <v>0</v>
      </c>
      <c r="BF3976">
        <v>0</v>
      </c>
      <c r="BG3976" s="3">
        <v>0</v>
      </c>
      <c r="BH3976">
        <v>0</v>
      </c>
      <c r="BI3976" s="3">
        <v>0</v>
      </c>
      <c r="BJ3976">
        <v>0</v>
      </c>
      <c r="BK3976">
        <v>0</v>
      </c>
      <c r="BL3976">
        <v>0</v>
      </c>
      <c r="BM3976" s="3">
        <v>0</v>
      </c>
      <c r="BN3976">
        <v>0</v>
      </c>
      <c r="BO3976">
        <v>0</v>
      </c>
      <c r="BP3976" s="3">
        <v>0</v>
      </c>
      <c r="BQ3976">
        <v>0</v>
      </c>
      <c r="BR3976">
        <v>0</v>
      </c>
      <c r="BS3976" s="3">
        <v>0</v>
      </c>
      <c r="BT3976">
        <v>0</v>
      </c>
      <c r="BU3976" s="3">
        <v>0</v>
      </c>
      <c r="BV3976">
        <v>0</v>
      </c>
      <c r="BW3976">
        <v>0</v>
      </c>
      <c r="BX3976">
        <v>0</v>
      </c>
      <c r="BY3976" s="3">
        <v>0</v>
      </c>
      <c r="BZ3976">
        <v>0</v>
      </c>
      <c r="CA3976">
        <v>0</v>
      </c>
      <c r="CB3976" s="3">
        <v>0</v>
      </c>
      <c r="CC3976">
        <v>0</v>
      </c>
      <c r="CD3976">
        <v>0</v>
      </c>
      <c r="CE3976" s="3">
        <v>0</v>
      </c>
      <c r="CF3976">
        <v>0</v>
      </c>
      <c r="CG3976" s="3">
        <v>0</v>
      </c>
      <c r="CH3976">
        <v>0</v>
      </c>
      <c r="CI3976">
        <v>0</v>
      </c>
      <c r="CJ3976">
        <v>0</v>
      </c>
      <c r="CK3976" s="3">
        <v>0</v>
      </c>
      <c r="CL3976">
        <v>0</v>
      </c>
      <c r="CM3976">
        <v>0</v>
      </c>
      <c r="CN3976" s="3">
        <v>0</v>
      </c>
      <c r="CO3976">
        <v>0</v>
      </c>
      <c r="CP3976">
        <v>0</v>
      </c>
      <c r="CQ3976" s="3">
        <v>0</v>
      </c>
      <c r="CR3976">
        <v>0</v>
      </c>
      <c r="CS3976" s="3">
        <v>0</v>
      </c>
      <c r="CT3976">
        <v>0</v>
      </c>
      <c r="CU3976" s="3">
        <v>0</v>
      </c>
      <c r="CV3976">
        <v>0</v>
      </c>
    </row>
    <row r="3977" spans="1:101" x14ac:dyDescent="0.3">
      <c r="A3977" s="4" t="s">
        <v>6526</v>
      </c>
      <c r="B3977" s="2" t="s">
        <v>88236</v>
      </c>
      <c r="C3977">
        <v>0</v>
      </c>
      <c r="D3977">
        <v>0</v>
      </c>
      <c r="E3977" s="3">
        <v>0</v>
      </c>
      <c r="F3977">
        <v>0</v>
      </c>
      <c r="G3977">
        <v>0</v>
      </c>
      <c r="H3977" s="3">
        <v>0</v>
      </c>
      <c r="I3977">
        <v>0</v>
      </c>
      <c r="J3977">
        <v>0</v>
      </c>
      <c r="K3977" s="3">
        <v>0</v>
      </c>
      <c r="L3977">
        <v>0</v>
      </c>
      <c r="M3977" s="3">
        <v>0</v>
      </c>
      <c r="N3977" s="2" t="s">
        <v>22841</v>
      </c>
      <c r="O3977">
        <v>354</v>
      </c>
      <c r="P3977">
        <v>354</v>
      </c>
      <c r="Q3977" s="3">
        <v>1203.72</v>
      </c>
      <c r="R3977" s="2" t="s">
        <v>22841</v>
      </c>
      <c r="S3977">
        <v>354</v>
      </c>
      <c r="T3977" s="3">
        <v>1203.72</v>
      </c>
      <c r="U3977">
        <v>0</v>
      </c>
      <c r="V3977">
        <v>0</v>
      </c>
      <c r="W3977" s="3">
        <v>0</v>
      </c>
      <c r="X3977">
        <v>0</v>
      </c>
      <c r="Y3977" s="3">
        <v>0</v>
      </c>
      <c r="Z3977" s="2" t="s">
        <v>88236</v>
      </c>
      <c r="AA3977">
        <v>0</v>
      </c>
      <c r="AB3977">
        <v>0</v>
      </c>
      <c r="AC3977" s="3">
        <v>0</v>
      </c>
      <c r="AD3977">
        <v>0</v>
      </c>
      <c r="AE3977">
        <v>0</v>
      </c>
      <c r="AF3977" s="3">
        <v>0</v>
      </c>
      <c r="AG3977">
        <v>0</v>
      </c>
      <c r="AH3977">
        <v>0</v>
      </c>
      <c r="AI3977" s="3">
        <v>0</v>
      </c>
      <c r="AJ3977">
        <v>0</v>
      </c>
      <c r="AK3977" s="3">
        <v>0</v>
      </c>
      <c r="AL3977">
        <v>0</v>
      </c>
      <c r="AM3977">
        <v>0</v>
      </c>
      <c r="AN3977">
        <v>0</v>
      </c>
      <c r="AO3977" s="3">
        <v>0</v>
      </c>
      <c r="AP3977">
        <v>0</v>
      </c>
      <c r="AQ3977">
        <v>0</v>
      </c>
      <c r="AR3977" s="3">
        <v>0</v>
      </c>
      <c r="AS3977">
        <v>0</v>
      </c>
      <c r="AT3977">
        <v>0</v>
      </c>
      <c r="AU3977" s="3">
        <v>0</v>
      </c>
      <c r="AV3977">
        <v>0</v>
      </c>
      <c r="AW3977" s="3">
        <v>0</v>
      </c>
      <c r="AX3977">
        <v>0</v>
      </c>
      <c r="AY3977">
        <v>0</v>
      </c>
      <c r="AZ3977">
        <v>0</v>
      </c>
      <c r="BA3977" s="3">
        <v>0</v>
      </c>
      <c r="BB3977">
        <v>0</v>
      </c>
      <c r="BC3977">
        <v>0</v>
      </c>
      <c r="BD3977" s="3">
        <v>0</v>
      </c>
      <c r="BE3977">
        <v>0</v>
      </c>
      <c r="BF3977">
        <v>0</v>
      </c>
      <c r="BG3977" s="3">
        <v>0</v>
      </c>
      <c r="BH3977">
        <v>0</v>
      </c>
      <c r="BI3977" s="3">
        <v>0</v>
      </c>
      <c r="BJ3977">
        <v>0</v>
      </c>
      <c r="BK3977">
        <v>0</v>
      </c>
      <c r="BL3977">
        <v>0</v>
      </c>
      <c r="BM3977" s="3">
        <v>0</v>
      </c>
      <c r="BN3977">
        <v>0</v>
      </c>
      <c r="BO3977">
        <v>0</v>
      </c>
      <c r="BP3977" s="3">
        <v>0</v>
      </c>
      <c r="BQ3977">
        <v>0</v>
      </c>
      <c r="BR3977">
        <v>0</v>
      </c>
      <c r="BS3977" s="3">
        <v>0</v>
      </c>
      <c r="BT3977">
        <v>0</v>
      </c>
      <c r="BU3977" s="3">
        <v>0</v>
      </c>
      <c r="BV3977">
        <v>0</v>
      </c>
      <c r="BW3977">
        <v>0</v>
      </c>
      <c r="BX3977">
        <v>0</v>
      </c>
      <c r="BY3977" s="3">
        <v>0</v>
      </c>
      <c r="BZ3977">
        <v>0</v>
      </c>
      <c r="CA3977">
        <v>0</v>
      </c>
      <c r="CB3977" s="3">
        <v>0</v>
      </c>
      <c r="CC3977">
        <v>0</v>
      </c>
      <c r="CD3977">
        <v>0</v>
      </c>
      <c r="CE3977" s="3">
        <v>0</v>
      </c>
      <c r="CF3977">
        <v>0</v>
      </c>
      <c r="CG3977" s="3">
        <v>0</v>
      </c>
      <c r="CH3977">
        <v>0</v>
      </c>
      <c r="CI3977">
        <v>0</v>
      </c>
      <c r="CJ3977">
        <v>0</v>
      </c>
      <c r="CK3977" s="3">
        <v>0</v>
      </c>
      <c r="CL3977">
        <v>0</v>
      </c>
      <c r="CM3977">
        <v>0</v>
      </c>
      <c r="CN3977" s="3">
        <v>0</v>
      </c>
      <c r="CO3977">
        <v>0</v>
      </c>
      <c r="CP3977">
        <v>0</v>
      </c>
      <c r="CQ3977" s="3">
        <v>0</v>
      </c>
      <c r="CR3977">
        <v>0</v>
      </c>
      <c r="CS3977" s="3">
        <v>0</v>
      </c>
      <c r="CT3977">
        <v>0</v>
      </c>
      <c r="CU3977" s="3">
        <v>0</v>
      </c>
      <c r="CV3977">
        <v>0</v>
      </c>
    </row>
    <row r="3978" spans="1:101" x14ac:dyDescent="0.3">
      <c r="A3978" s="4" t="s">
        <v>6530</v>
      </c>
      <c r="B3978" s="2" t="s">
        <v>88236</v>
      </c>
      <c r="C3978">
        <v>0</v>
      </c>
      <c r="D3978">
        <v>0</v>
      </c>
      <c r="E3978" s="3">
        <v>0</v>
      </c>
      <c r="F3978">
        <v>0</v>
      </c>
      <c r="G3978">
        <v>0</v>
      </c>
      <c r="H3978" s="3">
        <v>0</v>
      </c>
      <c r="I3978">
        <v>0</v>
      </c>
      <c r="J3978">
        <v>0</v>
      </c>
      <c r="K3978" s="3">
        <v>0</v>
      </c>
      <c r="L3978">
        <v>0</v>
      </c>
      <c r="M3978" s="3">
        <v>0</v>
      </c>
      <c r="N3978" s="2" t="s">
        <v>22843</v>
      </c>
      <c r="O3978">
        <v>6</v>
      </c>
      <c r="P3978">
        <v>6</v>
      </c>
      <c r="Q3978" s="3">
        <v>46.8</v>
      </c>
      <c r="R3978" s="2" t="s">
        <v>22843</v>
      </c>
      <c r="S3978">
        <v>6</v>
      </c>
      <c r="T3978" s="3">
        <v>46.8</v>
      </c>
      <c r="U3978">
        <v>0</v>
      </c>
      <c r="V3978">
        <v>0</v>
      </c>
      <c r="W3978" s="3">
        <v>0</v>
      </c>
      <c r="X3978">
        <v>0</v>
      </c>
      <c r="Y3978" s="3">
        <v>0</v>
      </c>
      <c r="Z3978" s="2" t="s">
        <v>88236</v>
      </c>
      <c r="AA3978">
        <v>0</v>
      </c>
      <c r="AB3978">
        <v>0</v>
      </c>
      <c r="AC3978" s="3">
        <v>0</v>
      </c>
      <c r="AD3978">
        <v>0</v>
      </c>
      <c r="AE3978">
        <v>0</v>
      </c>
      <c r="AF3978" s="3">
        <v>0</v>
      </c>
      <c r="AG3978">
        <v>0</v>
      </c>
      <c r="AH3978">
        <v>0</v>
      </c>
      <c r="AI3978" s="3">
        <v>0</v>
      </c>
      <c r="AJ3978">
        <v>0</v>
      </c>
      <c r="AK3978" s="3">
        <v>0</v>
      </c>
      <c r="AL3978">
        <v>0</v>
      </c>
      <c r="AM3978">
        <v>0</v>
      </c>
      <c r="AN3978">
        <v>0</v>
      </c>
      <c r="AO3978" s="3">
        <v>0</v>
      </c>
      <c r="AP3978">
        <v>0</v>
      </c>
      <c r="AQ3978">
        <v>0</v>
      </c>
      <c r="AR3978" s="3">
        <v>0</v>
      </c>
      <c r="AS3978">
        <v>0</v>
      </c>
      <c r="AT3978">
        <v>0</v>
      </c>
      <c r="AU3978" s="3">
        <v>0</v>
      </c>
      <c r="AV3978">
        <v>0</v>
      </c>
      <c r="AW3978" s="3">
        <v>0</v>
      </c>
      <c r="AX3978">
        <v>0</v>
      </c>
      <c r="AY3978">
        <v>0</v>
      </c>
      <c r="AZ3978">
        <v>0</v>
      </c>
      <c r="BA3978" s="3">
        <v>0</v>
      </c>
      <c r="BB3978">
        <v>0</v>
      </c>
      <c r="BC3978">
        <v>0</v>
      </c>
      <c r="BD3978" s="3">
        <v>0</v>
      </c>
      <c r="BE3978">
        <v>0</v>
      </c>
      <c r="BF3978">
        <v>0</v>
      </c>
      <c r="BG3978" s="3">
        <v>0</v>
      </c>
      <c r="BH3978">
        <v>0</v>
      </c>
      <c r="BI3978" s="3">
        <v>0</v>
      </c>
      <c r="BJ3978">
        <v>0</v>
      </c>
      <c r="BK3978">
        <v>0</v>
      </c>
      <c r="BL3978">
        <v>0</v>
      </c>
      <c r="BM3978" s="3">
        <v>0</v>
      </c>
      <c r="BN3978">
        <v>0</v>
      </c>
      <c r="BO3978">
        <v>0</v>
      </c>
      <c r="BP3978" s="3">
        <v>0</v>
      </c>
      <c r="BQ3978">
        <v>0</v>
      </c>
      <c r="BR3978">
        <v>0</v>
      </c>
      <c r="BS3978" s="3">
        <v>0</v>
      </c>
      <c r="BT3978">
        <v>0</v>
      </c>
      <c r="BU3978" s="3">
        <v>0</v>
      </c>
      <c r="BV3978">
        <v>0</v>
      </c>
      <c r="BW3978">
        <v>0</v>
      </c>
      <c r="BX3978">
        <v>0</v>
      </c>
      <c r="BY3978" s="3">
        <v>0</v>
      </c>
      <c r="BZ3978">
        <v>0</v>
      </c>
      <c r="CA3978">
        <v>0</v>
      </c>
      <c r="CB3978" s="3">
        <v>0</v>
      </c>
      <c r="CC3978">
        <v>0</v>
      </c>
      <c r="CD3978">
        <v>0</v>
      </c>
      <c r="CE3978" s="3">
        <v>0</v>
      </c>
      <c r="CF3978">
        <v>0</v>
      </c>
      <c r="CG3978" s="3">
        <v>0</v>
      </c>
      <c r="CH3978">
        <v>0</v>
      </c>
      <c r="CI3978">
        <v>0</v>
      </c>
      <c r="CJ3978">
        <v>0</v>
      </c>
      <c r="CK3978" s="3">
        <v>0</v>
      </c>
      <c r="CL3978">
        <v>0</v>
      </c>
      <c r="CM3978">
        <v>0</v>
      </c>
      <c r="CN3978" s="3">
        <v>0</v>
      </c>
      <c r="CO3978">
        <v>0</v>
      </c>
      <c r="CP3978">
        <v>0</v>
      </c>
      <c r="CQ3978" s="3">
        <v>0</v>
      </c>
      <c r="CR3978">
        <v>0</v>
      </c>
      <c r="CS3978" s="3">
        <v>0</v>
      </c>
      <c r="CT3978">
        <v>0</v>
      </c>
      <c r="CU3978" s="3">
        <v>0</v>
      </c>
      <c r="CV3978">
        <v>0</v>
      </c>
    </row>
    <row r="3979" spans="1:101" x14ac:dyDescent="0.3">
      <c r="A3979" s="4" t="s">
        <v>6534</v>
      </c>
      <c r="B3979" s="2" t="s">
        <v>88236</v>
      </c>
      <c r="C3979">
        <v>0</v>
      </c>
      <c r="D3979">
        <v>0</v>
      </c>
      <c r="E3979" s="3">
        <v>0</v>
      </c>
      <c r="F3979">
        <v>0</v>
      </c>
      <c r="G3979">
        <v>0</v>
      </c>
      <c r="H3979" s="3">
        <v>0</v>
      </c>
      <c r="I3979">
        <v>0</v>
      </c>
      <c r="J3979">
        <v>0</v>
      </c>
      <c r="K3979" s="3">
        <v>0</v>
      </c>
      <c r="L3979">
        <v>0</v>
      </c>
      <c r="M3979" s="3">
        <v>0</v>
      </c>
      <c r="N3979" s="2" t="s">
        <v>22845</v>
      </c>
      <c r="O3979">
        <v>900</v>
      </c>
      <c r="P3979">
        <v>900</v>
      </c>
      <c r="Q3979" s="3">
        <v>3085.74</v>
      </c>
      <c r="R3979" s="2" t="s">
        <v>22845</v>
      </c>
      <c r="S3979">
        <v>900</v>
      </c>
      <c r="T3979" s="3">
        <v>3085.74</v>
      </c>
      <c r="U3979">
        <v>0</v>
      </c>
      <c r="V3979">
        <v>0</v>
      </c>
      <c r="W3979" s="3">
        <v>0</v>
      </c>
      <c r="X3979">
        <v>0</v>
      </c>
      <c r="Y3979" s="3">
        <v>0</v>
      </c>
      <c r="Z3979" s="2" t="s">
        <v>88236</v>
      </c>
      <c r="AA3979">
        <v>0</v>
      </c>
      <c r="AB3979">
        <v>0</v>
      </c>
      <c r="AC3979" s="3">
        <v>0</v>
      </c>
      <c r="AD3979">
        <v>0</v>
      </c>
      <c r="AE3979">
        <v>0</v>
      </c>
      <c r="AF3979" s="3">
        <v>0</v>
      </c>
      <c r="AG3979">
        <v>0</v>
      </c>
      <c r="AH3979">
        <v>0</v>
      </c>
      <c r="AI3979" s="3">
        <v>0</v>
      </c>
      <c r="AJ3979">
        <v>0</v>
      </c>
      <c r="AK3979" s="3">
        <v>0</v>
      </c>
      <c r="AL3979">
        <v>0</v>
      </c>
      <c r="AM3979">
        <v>0</v>
      </c>
      <c r="AN3979">
        <v>0</v>
      </c>
      <c r="AO3979" s="3">
        <v>0</v>
      </c>
      <c r="AP3979">
        <v>0</v>
      </c>
      <c r="AQ3979">
        <v>0</v>
      </c>
      <c r="AR3979" s="3">
        <v>0</v>
      </c>
      <c r="AS3979">
        <v>0</v>
      </c>
      <c r="AT3979">
        <v>0</v>
      </c>
      <c r="AU3979" s="3">
        <v>0</v>
      </c>
      <c r="AV3979">
        <v>0</v>
      </c>
      <c r="AW3979" s="3">
        <v>0</v>
      </c>
      <c r="AX3979">
        <v>0</v>
      </c>
      <c r="AY3979">
        <v>0</v>
      </c>
      <c r="AZ3979">
        <v>0</v>
      </c>
      <c r="BA3979" s="3">
        <v>0</v>
      </c>
      <c r="BB3979">
        <v>0</v>
      </c>
      <c r="BC3979">
        <v>0</v>
      </c>
      <c r="BD3979" s="3">
        <v>0</v>
      </c>
      <c r="BE3979">
        <v>0</v>
      </c>
      <c r="BF3979">
        <v>0</v>
      </c>
      <c r="BG3979" s="3">
        <v>0</v>
      </c>
      <c r="BH3979">
        <v>0</v>
      </c>
      <c r="BI3979" s="3">
        <v>0</v>
      </c>
      <c r="BJ3979">
        <v>0</v>
      </c>
      <c r="BK3979">
        <v>0</v>
      </c>
      <c r="BL3979">
        <v>0</v>
      </c>
      <c r="BM3979" s="3">
        <v>0</v>
      </c>
      <c r="BN3979">
        <v>0</v>
      </c>
      <c r="BO3979">
        <v>0</v>
      </c>
      <c r="BP3979" s="3">
        <v>0</v>
      </c>
      <c r="BQ3979">
        <v>0</v>
      </c>
      <c r="BR3979">
        <v>0</v>
      </c>
      <c r="BS3979" s="3">
        <v>0</v>
      </c>
      <c r="BT3979">
        <v>0</v>
      </c>
      <c r="BU3979" s="3">
        <v>0</v>
      </c>
      <c r="BV3979">
        <v>0</v>
      </c>
      <c r="BW3979">
        <v>0</v>
      </c>
      <c r="BX3979">
        <v>0</v>
      </c>
      <c r="BY3979" s="3">
        <v>0</v>
      </c>
      <c r="BZ3979">
        <v>0</v>
      </c>
      <c r="CA3979">
        <v>0</v>
      </c>
      <c r="CB3979" s="3">
        <v>0</v>
      </c>
      <c r="CC3979">
        <v>0</v>
      </c>
      <c r="CD3979">
        <v>0</v>
      </c>
      <c r="CE3979" s="3">
        <v>0</v>
      </c>
      <c r="CF3979">
        <v>0</v>
      </c>
      <c r="CG3979" s="3">
        <v>0</v>
      </c>
      <c r="CH3979">
        <v>0</v>
      </c>
      <c r="CI3979">
        <v>0</v>
      </c>
      <c r="CJ3979">
        <v>0</v>
      </c>
      <c r="CK3979" s="3">
        <v>0</v>
      </c>
      <c r="CL3979">
        <v>0</v>
      </c>
      <c r="CM3979">
        <v>0</v>
      </c>
      <c r="CN3979" s="3">
        <v>0</v>
      </c>
      <c r="CO3979">
        <v>0</v>
      </c>
      <c r="CP3979">
        <v>0</v>
      </c>
      <c r="CQ3979" s="3">
        <v>0</v>
      </c>
      <c r="CR3979">
        <v>0</v>
      </c>
      <c r="CS3979" s="3">
        <v>0</v>
      </c>
      <c r="CT3979">
        <v>0</v>
      </c>
      <c r="CU3979" s="3">
        <v>0</v>
      </c>
      <c r="CV3979">
        <v>0</v>
      </c>
    </row>
    <row r="3980" spans="1:101" x14ac:dyDescent="0.3">
      <c r="A3980" s="4" t="s">
        <v>6536</v>
      </c>
      <c r="B3980" s="2" t="s">
        <v>88236</v>
      </c>
      <c r="C3980">
        <v>0</v>
      </c>
      <c r="D3980">
        <v>0</v>
      </c>
      <c r="E3980" s="3">
        <v>0</v>
      </c>
      <c r="F3980">
        <v>0</v>
      </c>
      <c r="G3980">
        <v>0</v>
      </c>
      <c r="H3980" s="3">
        <v>0</v>
      </c>
      <c r="I3980">
        <v>0</v>
      </c>
      <c r="J3980">
        <v>0</v>
      </c>
      <c r="K3980" s="3">
        <v>0</v>
      </c>
      <c r="L3980">
        <v>0</v>
      </c>
      <c r="M3980" s="3">
        <v>0</v>
      </c>
      <c r="N3980" s="2" t="s">
        <v>22847</v>
      </c>
      <c r="O3980">
        <v>708</v>
      </c>
      <c r="P3980">
        <v>708</v>
      </c>
      <c r="Q3980" s="3">
        <v>1835.94</v>
      </c>
      <c r="R3980" s="2" t="s">
        <v>22847</v>
      </c>
      <c r="S3980">
        <v>708</v>
      </c>
      <c r="T3980" s="3">
        <v>1835.94</v>
      </c>
      <c r="U3980">
        <v>0</v>
      </c>
      <c r="V3980">
        <v>0</v>
      </c>
      <c r="W3980" s="3">
        <v>0</v>
      </c>
      <c r="X3980">
        <v>0</v>
      </c>
      <c r="Y3980" s="3">
        <v>0</v>
      </c>
      <c r="Z3980" s="2" t="s">
        <v>88236</v>
      </c>
      <c r="AA3980">
        <v>0</v>
      </c>
      <c r="AB3980">
        <v>0</v>
      </c>
      <c r="AC3980" s="3">
        <v>0</v>
      </c>
      <c r="AD3980">
        <v>0</v>
      </c>
      <c r="AE3980">
        <v>0</v>
      </c>
      <c r="AF3980" s="3">
        <v>0</v>
      </c>
      <c r="AG3980">
        <v>0</v>
      </c>
      <c r="AH3980">
        <v>0</v>
      </c>
      <c r="AI3980" s="3">
        <v>0</v>
      </c>
      <c r="AJ3980">
        <v>0</v>
      </c>
      <c r="AK3980" s="3">
        <v>0</v>
      </c>
      <c r="AL3980">
        <v>0</v>
      </c>
      <c r="AM3980">
        <v>0</v>
      </c>
      <c r="AN3980">
        <v>0</v>
      </c>
      <c r="AO3980" s="3">
        <v>0</v>
      </c>
      <c r="AP3980">
        <v>0</v>
      </c>
      <c r="AQ3980">
        <v>0</v>
      </c>
      <c r="AR3980" s="3">
        <v>0</v>
      </c>
      <c r="AS3980">
        <v>0</v>
      </c>
      <c r="AT3980">
        <v>0</v>
      </c>
      <c r="AU3980" s="3">
        <v>0</v>
      </c>
      <c r="AV3980">
        <v>0</v>
      </c>
      <c r="AW3980" s="3">
        <v>0</v>
      </c>
      <c r="AX3980">
        <v>0</v>
      </c>
      <c r="AY3980">
        <v>0</v>
      </c>
      <c r="AZ3980">
        <v>0</v>
      </c>
      <c r="BA3980" s="3">
        <v>0</v>
      </c>
      <c r="BB3980">
        <v>0</v>
      </c>
      <c r="BC3980">
        <v>0</v>
      </c>
      <c r="BD3980" s="3">
        <v>0</v>
      </c>
      <c r="BE3980">
        <v>0</v>
      </c>
      <c r="BF3980">
        <v>0</v>
      </c>
      <c r="BG3980" s="3">
        <v>0</v>
      </c>
      <c r="BH3980">
        <v>0</v>
      </c>
      <c r="BI3980" s="3">
        <v>0</v>
      </c>
      <c r="BJ3980">
        <v>0</v>
      </c>
      <c r="BK3980">
        <v>0</v>
      </c>
      <c r="BL3980">
        <v>0</v>
      </c>
      <c r="BM3980" s="3">
        <v>0</v>
      </c>
      <c r="BN3980">
        <v>0</v>
      </c>
      <c r="BO3980">
        <v>0</v>
      </c>
      <c r="BP3980" s="3">
        <v>0</v>
      </c>
      <c r="BQ3980">
        <v>0</v>
      </c>
      <c r="BR3980">
        <v>0</v>
      </c>
      <c r="BS3980" s="3">
        <v>0</v>
      </c>
      <c r="BT3980">
        <v>0</v>
      </c>
      <c r="BU3980" s="3">
        <v>0</v>
      </c>
      <c r="BV3980">
        <v>0</v>
      </c>
      <c r="BW3980">
        <v>0</v>
      </c>
      <c r="BX3980">
        <v>0</v>
      </c>
      <c r="BY3980" s="3">
        <v>0</v>
      </c>
      <c r="BZ3980">
        <v>0</v>
      </c>
      <c r="CA3980">
        <v>0</v>
      </c>
      <c r="CB3980" s="3">
        <v>0</v>
      </c>
      <c r="CC3980">
        <v>0</v>
      </c>
      <c r="CD3980">
        <v>0</v>
      </c>
      <c r="CE3980" s="3">
        <v>0</v>
      </c>
      <c r="CF3980">
        <v>0</v>
      </c>
      <c r="CG3980" s="3">
        <v>0</v>
      </c>
      <c r="CH3980">
        <v>0</v>
      </c>
      <c r="CI3980">
        <v>0</v>
      </c>
      <c r="CJ3980">
        <v>0</v>
      </c>
      <c r="CK3980" s="3">
        <v>0</v>
      </c>
      <c r="CL3980">
        <v>0</v>
      </c>
      <c r="CM3980">
        <v>0</v>
      </c>
      <c r="CN3980" s="3">
        <v>0</v>
      </c>
      <c r="CO3980">
        <v>0</v>
      </c>
      <c r="CP3980">
        <v>0</v>
      </c>
      <c r="CQ3980" s="3">
        <v>0</v>
      </c>
      <c r="CR3980">
        <v>0</v>
      </c>
      <c r="CS3980" s="3">
        <v>0</v>
      </c>
      <c r="CT3980">
        <v>0</v>
      </c>
      <c r="CU3980" s="3">
        <v>0</v>
      </c>
      <c r="CV3980">
        <v>0</v>
      </c>
    </row>
    <row r="3981" spans="1:101" x14ac:dyDescent="0.3">
      <c r="A3981" s="4" t="s">
        <v>6586</v>
      </c>
      <c r="B3981" s="2" t="s">
        <v>88236</v>
      </c>
      <c r="C3981">
        <v>0</v>
      </c>
      <c r="D3981">
        <v>0</v>
      </c>
      <c r="E3981" s="3">
        <v>0</v>
      </c>
      <c r="F3981">
        <v>0</v>
      </c>
      <c r="G3981">
        <v>0</v>
      </c>
      <c r="H3981" s="3">
        <v>0</v>
      </c>
      <c r="I3981">
        <v>0</v>
      </c>
      <c r="J3981">
        <v>0</v>
      </c>
      <c r="K3981" s="3">
        <v>0</v>
      </c>
      <c r="L3981">
        <v>0</v>
      </c>
      <c r="M3981" s="3">
        <v>0</v>
      </c>
      <c r="N3981" s="2" t="s">
        <v>22878</v>
      </c>
      <c r="O3981">
        <v>300</v>
      </c>
      <c r="P3981">
        <v>600</v>
      </c>
      <c r="Q3981" s="3">
        <v>240</v>
      </c>
      <c r="R3981" s="2" t="s">
        <v>22878</v>
      </c>
      <c r="S3981">
        <v>1200</v>
      </c>
      <c r="T3981" s="3">
        <v>480</v>
      </c>
      <c r="U3981">
        <v>0</v>
      </c>
      <c r="V3981">
        <v>0</v>
      </c>
      <c r="W3981" s="3">
        <v>0</v>
      </c>
      <c r="X3981">
        <v>-600</v>
      </c>
      <c r="Y3981" s="3">
        <v>-240</v>
      </c>
      <c r="Z3981" s="2" t="s">
        <v>22878</v>
      </c>
      <c r="AA3981">
        <v>300</v>
      </c>
      <c r="AB3981">
        <v>600</v>
      </c>
      <c r="AC3981" s="3">
        <v>240</v>
      </c>
      <c r="AD3981">
        <v>0</v>
      </c>
      <c r="AE3981">
        <v>0</v>
      </c>
      <c r="AF3981" s="3">
        <v>0</v>
      </c>
      <c r="AG3981">
        <v>0</v>
      </c>
      <c r="AH3981">
        <v>0</v>
      </c>
      <c r="AI3981" s="3">
        <v>0</v>
      </c>
      <c r="AJ3981">
        <v>600</v>
      </c>
      <c r="AK3981" s="3">
        <v>240</v>
      </c>
      <c r="AL3981" t="s">
        <v>22878</v>
      </c>
      <c r="AM3981">
        <v>300</v>
      </c>
      <c r="AN3981">
        <v>600</v>
      </c>
      <c r="AO3981" s="3">
        <v>240</v>
      </c>
      <c r="AP3981" t="s">
        <v>22878</v>
      </c>
      <c r="AQ3981">
        <v>600</v>
      </c>
      <c r="AR3981" s="3">
        <v>240</v>
      </c>
      <c r="AS3981">
        <v>0</v>
      </c>
      <c r="AT3981">
        <v>0</v>
      </c>
      <c r="AU3981" s="3">
        <v>0</v>
      </c>
      <c r="AV3981">
        <v>0</v>
      </c>
      <c r="AW3981" s="3">
        <v>0</v>
      </c>
      <c r="AX3981">
        <v>0</v>
      </c>
      <c r="AY3981">
        <v>0</v>
      </c>
      <c r="AZ3981">
        <v>0</v>
      </c>
      <c r="BA3981" s="3">
        <v>0</v>
      </c>
      <c r="BB3981">
        <v>0</v>
      </c>
      <c r="BC3981">
        <v>0</v>
      </c>
      <c r="BD3981" s="3">
        <v>0</v>
      </c>
      <c r="BE3981">
        <v>0</v>
      </c>
      <c r="BF3981">
        <v>0</v>
      </c>
      <c r="BG3981" s="3">
        <v>0</v>
      </c>
      <c r="BH3981">
        <v>0</v>
      </c>
      <c r="BI3981" s="3">
        <v>0</v>
      </c>
      <c r="BJ3981">
        <v>0</v>
      </c>
      <c r="BK3981">
        <v>0</v>
      </c>
      <c r="BL3981">
        <v>0</v>
      </c>
      <c r="BM3981" s="3">
        <v>0</v>
      </c>
      <c r="BN3981">
        <v>0</v>
      </c>
      <c r="BO3981">
        <v>0</v>
      </c>
      <c r="BP3981" s="3">
        <v>0</v>
      </c>
      <c r="BQ3981">
        <v>0</v>
      </c>
      <c r="BR3981">
        <v>0</v>
      </c>
      <c r="BS3981" s="3">
        <v>0</v>
      </c>
      <c r="BT3981">
        <v>0</v>
      </c>
      <c r="BU3981" s="3">
        <v>0</v>
      </c>
      <c r="BV3981">
        <v>0</v>
      </c>
      <c r="BW3981">
        <v>0</v>
      </c>
      <c r="BX3981">
        <v>0</v>
      </c>
      <c r="BY3981" s="3">
        <v>0</v>
      </c>
      <c r="BZ3981">
        <v>0</v>
      </c>
      <c r="CA3981">
        <v>0</v>
      </c>
      <c r="CB3981" s="3">
        <v>0</v>
      </c>
      <c r="CC3981">
        <v>0</v>
      </c>
      <c r="CD3981">
        <v>0</v>
      </c>
      <c r="CE3981" s="3">
        <v>0</v>
      </c>
      <c r="CF3981">
        <v>0</v>
      </c>
      <c r="CG3981" s="3">
        <v>0</v>
      </c>
      <c r="CH3981">
        <v>0</v>
      </c>
      <c r="CI3981">
        <v>0</v>
      </c>
      <c r="CJ3981">
        <v>0</v>
      </c>
      <c r="CK3981" s="3">
        <v>0</v>
      </c>
      <c r="CL3981">
        <v>0</v>
      </c>
      <c r="CM3981">
        <v>0</v>
      </c>
      <c r="CN3981" s="3">
        <v>0</v>
      </c>
      <c r="CO3981">
        <v>0</v>
      </c>
      <c r="CP3981">
        <v>0</v>
      </c>
      <c r="CQ3981" s="3">
        <v>0</v>
      </c>
      <c r="CR3981">
        <v>0</v>
      </c>
      <c r="CS3981" s="3">
        <v>0</v>
      </c>
      <c r="CT3981">
        <v>0</v>
      </c>
      <c r="CU3981" s="3">
        <v>0</v>
      </c>
      <c r="CV3981">
        <v>0</v>
      </c>
    </row>
    <row r="3982" spans="1:101" x14ac:dyDescent="0.3">
      <c r="A3982" s="4" t="s">
        <v>6646</v>
      </c>
      <c r="B3982" s="2" t="s">
        <v>88236</v>
      </c>
      <c r="C3982">
        <v>0</v>
      </c>
      <c r="D3982">
        <v>0</v>
      </c>
      <c r="E3982" s="3">
        <v>0</v>
      </c>
      <c r="F3982">
        <v>0</v>
      </c>
      <c r="G3982">
        <v>0</v>
      </c>
      <c r="H3982" s="3">
        <v>0</v>
      </c>
      <c r="I3982">
        <v>0</v>
      </c>
      <c r="J3982">
        <v>0</v>
      </c>
      <c r="K3982" s="3">
        <v>0</v>
      </c>
      <c r="L3982">
        <v>0</v>
      </c>
      <c r="M3982" s="3">
        <v>0</v>
      </c>
      <c r="N3982" s="2" t="s">
        <v>22909</v>
      </c>
      <c r="O3982">
        <v>180</v>
      </c>
      <c r="P3982">
        <v>180</v>
      </c>
      <c r="Q3982" s="3">
        <v>755.64</v>
      </c>
      <c r="R3982" s="2" t="s">
        <v>22909</v>
      </c>
      <c r="S3982">
        <v>180</v>
      </c>
      <c r="T3982" s="3">
        <v>755.64</v>
      </c>
      <c r="U3982">
        <v>0</v>
      </c>
      <c r="V3982">
        <v>0</v>
      </c>
      <c r="W3982" s="3">
        <v>0</v>
      </c>
      <c r="X3982">
        <v>0</v>
      </c>
      <c r="Y3982" s="3">
        <v>0</v>
      </c>
      <c r="Z3982" s="2" t="s">
        <v>88236</v>
      </c>
      <c r="AA3982">
        <v>0</v>
      </c>
      <c r="AB3982">
        <v>0</v>
      </c>
      <c r="AC3982" s="3">
        <v>0</v>
      </c>
      <c r="AD3982">
        <v>0</v>
      </c>
      <c r="AE3982">
        <v>0</v>
      </c>
      <c r="AF3982" s="3">
        <v>0</v>
      </c>
      <c r="AG3982">
        <v>0</v>
      </c>
      <c r="AH3982">
        <v>0</v>
      </c>
      <c r="AI3982" s="3">
        <v>0</v>
      </c>
      <c r="AJ3982">
        <v>0</v>
      </c>
      <c r="AK3982" s="3">
        <v>0</v>
      </c>
      <c r="AL3982">
        <v>0</v>
      </c>
      <c r="AM3982">
        <v>0</v>
      </c>
      <c r="AN3982">
        <v>0</v>
      </c>
      <c r="AO3982" s="3">
        <v>0</v>
      </c>
      <c r="AP3982">
        <v>0</v>
      </c>
      <c r="AQ3982">
        <v>0</v>
      </c>
      <c r="AR3982" s="3">
        <v>0</v>
      </c>
      <c r="AS3982">
        <v>0</v>
      </c>
      <c r="AT3982">
        <v>0</v>
      </c>
      <c r="AU3982" s="3">
        <v>0</v>
      </c>
      <c r="AV3982">
        <v>0</v>
      </c>
      <c r="AW3982" s="3">
        <v>0</v>
      </c>
      <c r="AX3982">
        <v>0</v>
      </c>
      <c r="AY3982">
        <v>0</v>
      </c>
      <c r="AZ3982">
        <v>0</v>
      </c>
      <c r="BA3982" s="3">
        <v>0</v>
      </c>
      <c r="BB3982">
        <v>0</v>
      </c>
      <c r="BC3982">
        <v>0</v>
      </c>
      <c r="BD3982" s="3">
        <v>0</v>
      </c>
      <c r="BE3982">
        <v>0</v>
      </c>
      <c r="BF3982">
        <v>0</v>
      </c>
      <c r="BG3982" s="3">
        <v>0</v>
      </c>
      <c r="BH3982">
        <v>0</v>
      </c>
      <c r="BI3982" s="3">
        <v>0</v>
      </c>
      <c r="BJ3982">
        <v>0</v>
      </c>
      <c r="BK3982">
        <v>0</v>
      </c>
      <c r="BL3982">
        <v>0</v>
      </c>
      <c r="BM3982" s="3">
        <v>0</v>
      </c>
      <c r="BN3982">
        <v>0</v>
      </c>
      <c r="BO3982">
        <v>0</v>
      </c>
      <c r="BP3982" s="3">
        <v>0</v>
      </c>
      <c r="BQ3982">
        <v>0</v>
      </c>
      <c r="BR3982">
        <v>0</v>
      </c>
      <c r="BS3982" s="3">
        <v>0</v>
      </c>
      <c r="BT3982">
        <v>0</v>
      </c>
      <c r="BU3982" s="3">
        <v>0</v>
      </c>
      <c r="BV3982">
        <v>0</v>
      </c>
      <c r="BW3982">
        <v>0</v>
      </c>
      <c r="BX3982">
        <v>0</v>
      </c>
      <c r="BY3982" s="3">
        <v>0</v>
      </c>
      <c r="BZ3982">
        <v>0</v>
      </c>
      <c r="CA3982">
        <v>0</v>
      </c>
      <c r="CB3982" s="3">
        <v>0</v>
      </c>
      <c r="CC3982">
        <v>0</v>
      </c>
      <c r="CD3982">
        <v>0</v>
      </c>
      <c r="CE3982" s="3">
        <v>0</v>
      </c>
      <c r="CF3982">
        <v>0</v>
      </c>
      <c r="CG3982" s="3">
        <v>0</v>
      </c>
      <c r="CH3982">
        <v>0</v>
      </c>
      <c r="CI3982">
        <v>0</v>
      </c>
      <c r="CJ3982">
        <v>0</v>
      </c>
      <c r="CK3982" s="3">
        <v>0</v>
      </c>
      <c r="CL3982">
        <v>0</v>
      </c>
      <c r="CM3982">
        <v>0</v>
      </c>
      <c r="CN3982" s="3">
        <v>0</v>
      </c>
      <c r="CO3982">
        <v>0</v>
      </c>
      <c r="CP3982">
        <v>0</v>
      </c>
      <c r="CQ3982" s="3">
        <v>0</v>
      </c>
      <c r="CR3982">
        <v>0</v>
      </c>
      <c r="CS3982" s="3">
        <v>0</v>
      </c>
      <c r="CT3982">
        <v>0</v>
      </c>
      <c r="CU3982" s="3">
        <v>0</v>
      </c>
      <c r="CV3982">
        <v>0</v>
      </c>
    </row>
    <row r="3983" spans="1:101" x14ac:dyDescent="0.3">
      <c r="A3983" s="4" t="s">
        <v>6669</v>
      </c>
      <c r="B3983" s="2" t="s">
        <v>88236</v>
      </c>
      <c r="C3983">
        <v>0</v>
      </c>
      <c r="D3983">
        <v>0</v>
      </c>
      <c r="E3983" s="3">
        <v>0</v>
      </c>
      <c r="F3983">
        <v>0</v>
      </c>
      <c r="G3983">
        <v>0</v>
      </c>
      <c r="H3983" s="3">
        <v>0</v>
      </c>
      <c r="I3983">
        <v>0</v>
      </c>
      <c r="J3983">
        <v>0</v>
      </c>
      <c r="K3983" s="3">
        <v>0</v>
      </c>
      <c r="L3983">
        <v>0</v>
      </c>
      <c r="M3983" s="3">
        <v>0</v>
      </c>
      <c r="N3983" s="2" t="s">
        <v>22929</v>
      </c>
      <c r="O3983">
        <v>600</v>
      </c>
      <c r="P3983">
        <v>600</v>
      </c>
      <c r="Q3983" s="3">
        <v>4.8600000000000003</v>
      </c>
      <c r="R3983" s="2" t="s">
        <v>22929</v>
      </c>
      <c r="S3983">
        <v>600</v>
      </c>
      <c r="T3983" s="3">
        <v>4.8600000000000003</v>
      </c>
      <c r="U3983">
        <v>0</v>
      </c>
      <c r="V3983">
        <v>0</v>
      </c>
      <c r="W3983" s="3">
        <v>0</v>
      </c>
      <c r="X3983">
        <v>0</v>
      </c>
      <c r="Y3983" s="3">
        <v>0</v>
      </c>
      <c r="Z3983" s="2" t="s">
        <v>88236</v>
      </c>
      <c r="AA3983">
        <v>0</v>
      </c>
      <c r="AB3983">
        <v>0</v>
      </c>
      <c r="AC3983" s="3">
        <v>0</v>
      </c>
      <c r="AD3983">
        <v>0</v>
      </c>
      <c r="AE3983">
        <v>0</v>
      </c>
      <c r="AF3983" s="3">
        <v>0</v>
      </c>
      <c r="AG3983">
        <v>0</v>
      </c>
      <c r="AH3983">
        <v>0</v>
      </c>
      <c r="AI3983" s="3">
        <v>0</v>
      </c>
      <c r="AJ3983">
        <v>0</v>
      </c>
      <c r="AK3983" s="3">
        <v>0</v>
      </c>
      <c r="AL3983">
        <v>0</v>
      </c>
      <c r="AM3983">
        <v>0</v>
      </c>
      <c r="AN3983">
        <v>0</v>
      </c>
      <c r="AO3983" s="3">
        <v>0</v>
      </c>
      <c r="AP3983">
        <v>0</v>
      </c>
      <c r="AQ3983">
        <v>0</v>
      </c>
      <c r="AR3983" s="3">
        <v>0</v>
      </c>
      <c r="AS3983">
        <v>0</v>
      </c>
      <c r="AT3983">
        <v>0</v>
      </c>
      <c r="AU3983" s="3">
        <v>0</v>
      </c>
      <c r="AV3983">
        <v>0</v>
      </c>
      <c r="AW3983" s="3">
        <v>0</v>
      </c>
      <c r="AX3983">
        <v>0</v>
      </c>
      <c r="AY3983">
        <v>0</v>
      </c>
      <c r="AZ3983">
        <v>0</v>
      </c>
      <c r="BA3983" s="3">
        <v>0</v>
      </c>
      <c r="BB3983">
        <v>0</v>
      </c>
      <c r="BC3983">
        <v>0</v>
      </c>
      <c r="BD3983" s="3">
        <v>0</v>
      </c>
      <c r="BE3983">
        <v>0</v>
      </c>
      <c r="BF3983">
        <v>0</v>
      </c>
      <c r="BG3983" s="3">
        <v>0</v>
      </c>
      <c r="BH3983">
        <v>0</v>
      </c>
      <c r="BI3983" s="3">
        <v>0</v>
      </c>
      <c r="BJ3983">
        <v>0</v>
      </c>
      <c r="BK3983">
        <v>0</v>
      </c>
      <c r="BL3983">
        <v>0</v>
      </c>
      <c r="BM3983" s="3">
        <v>0</v>
      </c>
      <c r="BN3983">
        <v>0</v>
      </c>
      <c r="BO3983">
        <v>0</v>
      </c>
      <c r="BP3983" s="3">
        <v>0</v>
      </c>
      <c r="BQ3983">
        <v>0</v>
      </c>
      <c r="BR3983">
        <v>0</v>
      </c>
      <c r="BS3983" s="3">
        <v>0</v>
      </c>
      <c r="BT3983">
        <v>0</v>
      </c>
      <c r="BU3983" s="3">
        <v>0</v>
      </c>
      <c r="BV3983">
        <v>0</v>
      </c>
      <c r="BW3983">
        <v>0</v>
      </c>
      <c r="BX3983">
        <v>0</v>
      </c>
      <c r="BY3983" s="3">
        <v>0</v>
      </c>
      <c r="BZ3983">
        <v>0</v>
      </c>
      <c r="CA3983">
        <v>0</v>
      </c>
      <c r="CB3983" s="3">
        <v>0</v>
      </c>
      <c r="CC3983">
        <v>0</v>
      </c>
      <c r="CD3983">
        <v>0</v>
      </c>
      <c r="CE3983" s="3">
        <v>0</v>
      </c>
      <c r="CF3983">
        <v>0</v>
      </c>
      <c r="CG3983" s="3">
        <v>0</v>
      </c>
      <c r="CH3983">
        <v>0</v>
      </c>
      <c r="CI3983">
        <v>0</v>
      </c>
      <c r="CJ3983">
        <v>0</v>
      </c>
      <c r="CK3983" s="3">
        <v>0</v>
      </c>
      <c r="CL3983">
        <v>0</v>
      </c>
      <c r="CM3983">
        <v>0</v>
      </c>
      <c r="CN3983" s="3">
        <v>0</v>
      </c>
      <c r="CO3983">
        <v>0</v>
      </c>
      <c r="CP3983">
        <v>0</v>
      </c>
      <c r="CQ3983" s="3">
        <v>0</v>
      </c>
      <c r="CR3983">
        <v>0</v>
      </c>
      <c r="CS3983" s="3">
        <v>0</v>
      </c>
      <c r="CT3983">
        <v>0</v>
      </c>
      <c r="CU3983" s="3">
        <v>0</v>
      </c>
      <c r="CV3983">
        <v>0</v>
      </c>
    </row>
    <row r="3984" spans="1:101" x14ac:dyDescent="0.3">
      <c r="A3984" s="4" t="s">
        <v>6698</v>
      </c>
      <c r="B3984" s="2" t="s">
        <v>88236</v>
      </c>
      <c r="C3984">
        <v>0</v>
      </c>
      <c r="D3984">
        <v>0</v>
      </c>
      <c r="E3984" s="3">
        <v>0</v>
      </c>
      <c r="F3984">
        <v>0</v>
      </c>
      <c r="G3984">
        <v>0</v>
      </c>
      <c r="H3984" s="3">
        <v>0</v>
      </c>
      <c r="I3984">
        <v>0</v>
      </c>
      <c r="J3984">
        <v>0</v>
      </c>
      <c r="K3984" s="3">
        <v>0</v>
      </c>
      <c r="L3984">
        <v>0</v>
      </c>
      <c r="M3984" s="3">
        <v>0</v>
      </c>
      <c r="N3984" s="2" t="s">
        <v>88236</v>
      </c>
      <c r="O3984">
        <v>0</v>
      </c>
      <c r="P3984">
        <v>0</v>
      </c>
      <c r="Q3984" s="3">
        <v>0</v>
      </c>
      <c r="R3984" s="2" t="s">
        <v>9809</v>
      </c>
      <c r="S3984">
        <v>90</v>
      </c>
      <c r="T3984" s="3">
        <v>43.8</v>
      </c>
      <c r="U3984">
        <v>0</v>
      </c>
      <c r="V3984">
        <v>0</v>
      </c>
      <c r="W3984" s="3">
        <v>0</v>
      </c>
      <c r="X3984">
        <v>-90</v>
      </c>
      <c r="Y3984" s="3">
        <v>-43.8</v>
      </c>
      <c r="Z3984" s="2" t="s">
        <v>88236</v>
      </c>
      <c r="AA3984">
        <v>0</v>
      </c>
      <c r="AB3984">
        <v>0</v>
      </c>
      <c r="AC3984" s="3">
        <v>0</v>
      </c>
      <c r="AD3984">
        <v>0</v>
      </c>
      <c r="AE3984">
        <v>0</v>
      </c>
      <c r="AF3984" s="3">
        <v>0</v>
      </c>
      <c r="AG3984">
        <v>0</v>
      </c>
      <c r="AH3984">
        <v>0</v>
      </c>
      <c r="AI3984" s="3">
        <v>0</v>
      </c>
      <c r="AJ3984">
        <v>0</v>
      </c>
      <c r="AK3984" s="3">
        <v>0</v>
      </c>
      <c r="AL3984">
        <v>0</v>
      </c>
      <c r="AM3984">
        <v>0</v>
      </c>
      <c r="AN3984">
        <v>0</v>
      </c>
      <c r="AO3984" s="3">
        <v>0</v>
      </c>
      <c r="AP3984">
        <v>0</v>
      </c>
      <c r="AQ3984">
        <v>0</v>
      </c>
      <c r="AR3984" s="3">
        <v>0</v>
      </c>
      <c r="AS3984">
        <v>0</v>
      </c>
      <c r="AT3984">
        <v>0</v>
      </c>
      <c r="AU3984" s="3">
        <v>0</v>
      </c>
      <c r="AV3984">
        <v>0</v>
      </c>
      <c r="AW3984" s="3">
        <v>0</v>
      </c>
      <c r="AX3984">
        <v>0</v>
      </c>
      <c r="AY3984">
        <v>0</v>
      </c>
      <c r="AZ3984">
        <v>0</v>
      </c>
      <c r="BA3984" s="3">
        <v>0</v>
      </c>
      <c r="BB3984" t="s">
        <v>9809</v>
      </c>
      <c r="BC3984">
        <v>-90</v>
      </c>
      <c r="BD3984" s="3">
        <v>-43.8</v>
      </c>
      <c r="BE3984">
        <v>0</v>
      </c>
      <c r="BF3984">
        <v>0</v>
      </c>
      <c r="BG3984" s="3">
        <v>0</v>
      </c>
      <c r="BH3984">
        <v>90</v>
      </c>
      <c r="BI3984" s="3">
        <v>43.8</v>
      </c>
      <c r="BJ3984">
        <v>0</v>
      </c>
      <c r="BK3984">
        <v>0</v>
      </c>
      <c r="BL3984">
        <v>0</v>
      </c>
      <c r="BM3984" s="3">
        <v>0</v>
      </c>
      <c r="BN3984">
        <v>0</v>
      </c>
      <c r="BO3984">
        <v>0</v>
      </c>
      <c r="BP3984" s="3">
        <v>0</v>
      </c>
      <c r="BQ3984">
        <v>0</v>
      </c>
      <c r="BR3984">
        <v>0</v>
      </c>
      <c r="BS3984" s="3">
        <v>0</v>
      </c>
      <c r="BT3984">
        <v>0</v>
      </c>
      <c r="BU3984" s="3">
        <v>0</v>
      </c>
      <c r="BV3984">
        <v>0</v>
      </c>
      <c r="BW3984">
        <v>0</v>
      </c>
      <c r="BX3984">
        <v>0</v>
      </c>
      <c r="BY3984" s="3">
        <v>0</v>
      </c>
      <c r="BZ3984">
        <v>0</v>
      </c>
      <c r="CA3984">
        <v>0</v>
      </c>
      <c r="CB3984" s="3">
        <v>0</v>
      </c>
      <c r="CC3984">
        <v>0</v>
      </c>
      <c r="CD3984">
        <v>0</v>
      </c>
      <c r="CE3984" s="3">
        <v>0</v>
      </c>
      <c r="CF3984">
        <v>0</v>
      </c>
      <c r="CG3984" s="3">
        <v>0</v>
      </c>
      <c r="CH3984">
        <v>0</v>
      </c>
      <c r="CI3984">
        <v>0</v>
      </c>
      <c r="CJ3984">
        <v>0</v>
      </c>
      <c r="CK3984" s="3">
        <v>0</v>
      </c>
      <c r="CL3984">
        <v>0</v>
      </c>
      <c r="CM3984">
        <v>0</v>
      </c>
      <c r="CN3984" s="3">
        <v>0</v>
      </c>
      <c r="CO3984">
        <v>0</v>
      </c>
      <c r="CP3984">
        <v>0</v>
      </c>
      <c r="CQ3984" s="3">
        <v>0</v>
      </c>
      <c r="CR3984">
        <v>0</v>
      </c>
      <c r="CS3984" s="3">
        <v>0</v>
      </c>
      <c r="CT3984">
        <v>0</v>
      </c>
      <c r="CU3984" s="3">
        <v>0</v>
      </c>
      <c r="CV3984">
        <v>0</v>
      </c>
    </row>
    <row r="3985" spans="1:101" x14ac:dyDescent="0.3">
      <c r="A3985" s="4" t="s">
        <v>6734</v>
      </c>
      <c r="B3985" s="2" t="s">
        <v>88236</v>
      </c>
      <c r="C3985">
        <v>0</v>
      </c>
      <c r="D3985">
        <v>0</v>
      </c>
      <c r="E3985" s="3">
        <v>0</v>
      </c>
      <c r="F3985">
        <v>0</v>
      </c>
      <c r="G3985">
        <v>0</v>
      </c>
      <c r="H3985" s="3">
        <v>0</v>
      </c>
      <c r="I3985">
        <v>0</v>
      </c>
      <c r="J3985">
        <v>0</v>
      </c>
      <c r="K3985" s="3">
        <v>0</v>
      </c>
      <c r="L3985">
        <v>0</v>
      </c>
      <c r="M3985" s="3">
        <v>0</v>
      </c>
      <c r="N3985" s="2" t="s">
        <v>88236</v>
      </c>
      <c r="O3985">
        <v>0</v>
      </c>
      <c r="P3985">
        <v>0</v>
      </c>
      <c r="Q3985" s="3">
        <v>0</v>
      </c>
      <c r="R3985" s="2" t="s">
        <v>25317</v>
      </c>
      <c r="S3985">
        <v>336</v>
      </c>
      <c r="T3985" s="3">
        <v>0</v>
      </c>
      <c r="U3985">
        <v>0</v>
      </c>
      <c r="V3985">
        <v>0</v>
      </c>
      <c r="W3985" s="3">
        <v>0</v>
      </c>
      <c r="X3985">
        <v>-336</v>
      </c>
      <c r="Y3985" s="3">
        <v>0</v>
      </c>
      <c r="Z3985" s="2" t="s">
        <v>88236</v>
      </c>
      <c r="AA3985">
        <v>0</v>
      </c>
      <c r="AB3985">
        <v>0</v>
      </c>
      <c r="AC3985" s="3">
        <v>0</v>
      </c>
      <c r="AD3985">
        <v>0</v>
      </c>
      <c r="AE3985">
        <v>0</v>
      </c>
      <c r="AF3985" s="3">
        <v>0</v>
      </c>
      <c r="AG3985">
        <v>0</v>
      </c>
      <c r="AH3985">
        <v>0</v>
      </c>
      <c r="AI3985" s="3">
        <v>0</v>
      </c>
      <c r="AJ3985">
        <v>0</v>
      </c>
      <c r="AK3985" s="3">
        <v>0</v>
      </c>
      <c r="AL3985">
        <v>0</v>
      </c>
      <c r="AM3985">
        <v>0</v>
      </c>
      <c r="AN3985">
        <v>0</v>
      </c>
      <c r="AO3985" s="3">
        <v>0</v>
      </c>
      <c r="AP3985">
        <v>0</v>
      </c>
      <c r="AQ3985">
        <v>0</v>
      </c>
      <c r="AR3985" s="3">
        <v>0</v>
      </c>
      <c r="AS3985">
        <v>0</v>
      </c>
      <c r="AT3985">
        <v>0</v>
      </c>
      <c r="AU3985" s="3">
        <v>0</v>
      </c>
      <c r="AV3985">
        <v>0</v>
      </c>
      <c r="AW3985" s="3">
        <v>0</v>
      </c>
      <c r="AX3985">
        <v>0</v>
      </c>
      <c r="AY3985">
        <v>0</v>
      </c>
      <c r="AZ3985">
        <v>0</v>
      </c>
      <c r="BA3985" s="3">
        <v>0</v>
      </c>
      <c r="BB3985">
        <v>0</v>
      </c>
      <c r="BC3985">
        <v>0</v>
      </c>
      <c r="BD3985" s="3">
        <v>0</v>
      </c>
      <c r="BE3985">
        <v>0</v>
      </c>
      <c r="BF3985">
        <v>0</v>
      </c>
      <c r="BG3985" s="3">
        <v>0</v>
      </c>
      <c r="BH3985">
        <v>0</v>
      </c>
      <c r="BI3985" s="3">
        <v>0</v>
      </c>
      <c r="BJ3985">
        <v>0</v>
      </c>
      <c r="BK3985">
        <v>0</v>
      </c>
      <c r="BL3985">
        <v>0</v>
      </c>
      <c r="BM3985" s="3">
        <v>0</v>
      </c>
      <c r="BN3985">
        <v>0</v>
      </c>
      <c r="BO3985">
        <v>0</v>
      </c>
      <c r="BP3985" s="3">
        <v>0</v>
      </c>
      <c r="BQ3985">
        <v>0</v>
      </c>
      <c r="BR3985">
        <v>0</v>
      </c>
      <c r="BS3985" s="3">
        <v>0</v>
      </c>
      <c r="BT3985">
        <v>0</v>
      </c>
      <c r="BU3985" s="3">
        <v>0</v>
      </c>
      <c r="BV3985">
        <v>0</v>
      </c>
      <c r="BW3985">
        <v>0</v>
      </c>
      <c r="BX3985">
        <v>0</v>
      </c>
      <c r="BY3985" s="3">
        <v>0</v>
      </c>
      <c r="BZ3985">
        <v>0</v>
      </c>
      <c r="CA3985">
        <v>0</v>
      </c>
      <c r="CB3985" s="3">
        <v>0</v>
      </c>
      <c r="CC3985">
        <v>0</v>
      </c>
      <c r="CD3985">
        <v>0</v>
      </c>
      <c r="CE3985" s="3">
        <v>0</v>
      </c>
      <c r="CF3985">
        <v>0</v>
      </c>
      <c r="CG3985" s="3">
        <v>0</v>
      </c>
      <c r="CH3985">
        <v>0</v>
      </c>
      <c r="CI3985">
        <v>0</v>
      </c>
      <c r="CJ3985">
        <v>0</v>
      </c>
      <c r="CK3985" s="3">
        <v>0</v>
      </c>
      <c r="CL3985">
        <v>0</v>
      </c>
      <c r="CM3985">
        <v>0</v>
      </c>
      <c r="CN3985" s="3">
        <v>0</v>
      </c>
      <c r="CO3985">
        <v>0</v>
      </c>
      <c r="CP3985">
        <v>0</v>
      </c>
      <c r="CQ3985" s="3">
        <v>0</v>
      </c>
      <c r="CR3985">
        <v>0</v>
      </c>
      <c r="CS3985" s="3">
        <v>0</v>
      </c>
      <c r="CT3985">
        <v>-336</v>
      </c>
      <c r="CU3985" s="3">
        <v>0</v>
      </c>
      <c r="CV3985">
        <v>0</v>
      </c>
      <c r="CW3985">
        <v>0</v>
      </c>
    </row>
    <row r="3986" spans="1:101" x14ac:dyDescent="0.3">
      <c r="A3986" s="4" t="s">
        <v>6745</v>
      </c>
      <c r="B3986" s="2" t="s">
        <v>88236</v>
      </c>
      <c r="C3986">
        <v>0</v>
      </c>
      <c r="D3986">
        <v>0</v>
      </c>
      <c r="E3986" s="3">
        <v>0</v>
      </c>
      <c r="F3986">
        <v>0</v>
      </c>
      <c r="G3986">
        <v>0</v>
      </c>
      <c r="H3986" s="3">
        <v>0</v>
      </c>
      <c r="I3986">
        <v>0</v>
      </c>
      <c r="J3986">
        <v>0</v>
      </c>
      <c r="K3986" s="3">
        <v>0</v>
      </c>
      <c r="L3986">
        <v>0</v>
      </c>
      <c r="M3986" s="3">
        <v>0</v>
      </c>
      <c r="N3986" s="2" t="s">
        <v>88236</v>
      </c>
      <c r="O3986">
        <v>0</v>
      </c>
      <c r="P3986">
        <v>0</v>
      </c>
      <c r="Q3986" s="3">
        <v>0</v>
      </c>
      <c r="R3986" s="2" t="s">
        <v>25325</v>
      </c>
      <c r="S3986">
        <v>1068</v>
      </c>
      <c r="T3986" s="3">
        <v>63</v>
      </c>
      <c r="U3986">
        <v>0</v>
      </c>
      <c r="V3986">
        <v>0</v>
      </c>
      <c r="W3986" s="3">
        <v>0</v>
      </c>
      <c r="X3986">
        <v>-1068</v>
      </c>
      <c r="Y3986" s="3">
        <v>-63</v>
      </c>
      <c r="Z3986" s="2" t="s">
        <v>88236</v>
      </c>
      <c r="AA3986">
        <v>0</v>
      </c>
      <c r="AB3986">
        <v>0</v>
      </c>
      <c r="AC3986" s="3">
        <v>0</v>
      </c>
      <c r="AD3986" t="s">
        <v>25325</v>
      </c>
      <c r="AE3986">
        <v>-1068</v>
      </c>
      <c r="AF3986" s="3">
        <v>-63</v>
      </c>
      <c r="AG3986">
        <v>0</v>
      </c>
      <c r="AH3986">
        <v>0</v>
      </c>
      <c r="AI3986" s="3">
        <v>0</v>
      </c>
      <c r="AJ3986">
        <v>1068</v>
      </c>
      <c r="AK3986" s="3">
        <v>63</v>
      </c>
      <c r="AL3986">
        <v>0</v>
      </c>
      <c r="AM3986">
        <v>0</v>
      </c>
      <c r="AN3986">
        <v>0</v>
      </c>
      <c r="AO3986" s="3">
        <v>0</v>
      </c>
      <c r="AP3986">
        <v>0</v>
      </c>
      <c r="AQ3986">
        <v>0</v>
      </c>
      <c r="AR3986" s="3">
        <v>0</v>
      </c>
      <c r="AS3986">
        <v>0</v>
      </c>
      <c r="AT3986">
        <v>0</v>
      </c>
      <c r="AU3986" s="3">
        <v>0</v>
      </c>
      <c r="AV3986">
        <v>0</v>
      </c>
      <c r="AW3986" s="3">
        <v>0</v>
      </c>
      <c r="AX3986">
        <v>0</v>
      </c>
      <c r="AY3986">
        <v>0</v>
      </c>
      <c r="AZ3986">
        <v>0</v>
      </c>
      <c r="BA3986" s="3">
        <v>0</v>
      </c>
      <c r="BB3986">
        <v>0</v>
      </c>
      <c r="BC3986">
        <v>0</v>
      </c>
      <c r="BD3986" s="3">
        <v>0</v>
      </c>
      <c r="BE3986">
        <v>0</v>
      </c>
      <c r="BF3986">
        <v>0</v>
      </c>
      <c r="BG3986" s="3">
        <v>0</v>
      </c>
      <c r="BH3986">
        <v>0</v>
      </c>
      <c r="BI3986" s="3">
        <v>0</v>
      </c>
      <c r="BJ3986">
        <v>0</v>
      </c>
      <c r="BK3986">
        <v>0</v>
      </c>
      <c r="BL3986">
        <v>0</v>
      </c>
      <c r="BM3986" s="3">
        <v>0</v>
      </c>
      <c r="BN3986">
        <v>0</v>
      </c>
      <c r="BO3986">
        <v>0</v>
      </c>
      <c r="BP3986" s="3">
        <v>0</v>
      </c>
      <c r="BQ3986">
        <v>0</v>
      </c>
      <c r="BR3986">
        <v>0</v>
      </c>
      <c r="BS3986" s="3">
        <v>0</v>
      </c>
      <c r="BT3986">
        <v>0</v>
      </c>
      <c r="BU3986" s="3">
        <v>0</v>
      </c>
      <c r="BV3986">
        <v>0</v>
      </c>
      <c r="BW3986">
        <v>0</v>
      </c>
      <c r="BX3986">
        <v>0</v>
      </c>
      <c r="BY3986" s="3">
        <v>0</v>
      </c>
      <c r="BZ3986">
        <v>0</v>
      </c>
      <c r="CA3986">
        <v>0</v>
      </c>
      <c r="CB3986" s="3">
        <v>0</v>
      </c>
      <c r="CC3986">
        <v>0</v>
      </c>
      <c r="CD3986">
        <v>0</v>
      </c>
      <c r="CE3986" s="3">
        <v>0</v>
      </c>
      <c r="CF3986">
        <v>0</v>
      </c>
      <c r="CG3986" s="3">
        <v>0</v>
      </c>
      <c r="CH3986">
        <v>0</v>
      </c>
      <c r="CI3986">
        <v>0</v>
      </c>
      <c r="CJ3986">
        <v>0</v>
      </c>
      <c r="CK3986" s="3">
        <v>0</v>
      </c>
      <c r="CL3986">
        <v>0</v>
      </c>
      <c r="CM3986">
        <v>0</v>
      </c>
      <c r="CN3986" s="3">
        <v>0</v>
      </c>
      <c r="CO3986">
        <v>0</v>
      </c>
      <c r="CP3986">
        <v>0</v>
      </c>
      <c r="CQ3986" s="3">
        <v>0</v>
      </c>
      <c r="CR3986">
        <v>0</v>
      </c>
      <c r="CS3986" s="3">
        <v>0</v>
      </c>
      <c r="CT3986">
        <v>0</v>
      </c>
      <c r="CU3986" s="3">
        <v>0</v>
      </c>
      <c r="CV3986">
        <v>0</v>
      </c>
    </row>
    <row r="3987" spans="1:101" x14ac:dyDescent="0.3">
      <c r="A3987" s="4" t="s">
        <v>6777</v>
      </c>
      <c r="B3987" s="2" t="s">
        <v>88236</v>
      </c>
      <c r="C3987">
        <v>0</v>
      </c>
      <c r="D3987">
        <v>0</v>
      </c>
      <c r="E3987" s="3">
        <v>0</v>
      </c>
      <c r="F3987">
        <v>0</v>
      </c>
      <c r="G3987">
        <v>0</v>
      </c>
      <c r="H3987" s="3">
        <v>0</v>
      </c>
      <c r="I3987">
        <v>0</v>
      </c>
      <c r="J3987">
        <v>0</v>
      </c>
      <c r="K3987" s="3">
        <v>0</v>
      </c>
      <c r="L3987">
        <v>0</v>
      </c>
      <c r="M3987" s="3">
        <v>0</v>
      </c>
      <c r="N3987" s="2" t="s">
        <v>88236</v>
      </c>
      <c r="O3987">
        <v>0</v>
      </c>
      <c r="P3987">
        <v>0</v>
      </c>
      <c r="Q3987" s="3">
        <v>0</v>
      </c>
      <c r="R3987" s="2" t="s">
        <v>16671</v>
      </c>
      <c r="S3987">
        <v>120</v>
      </c>
      <c r="T3987" s="3">
        <v>490.5</v>
      </c>
      <c r="U3987">
        <v>0</v>
      </c>
      <c r="V3987">
        <v>0</v>
      </c>
      <c r="W3987" s="3">
        <v>0</v>
      </c>
      <c r="X3987">
        <v>-120</v>
      </c>
      <c r="Y3987" s="3">
        <v>-490.5</v>
      </c>
      <c r="Z3987" s="2" t="s">
        <v>88236</v>
      </c>
      <c r="AA3987">
        <v>0</v>
      </c>
      <c r="AB3987">
        <v>0</v>
      </c>
      <c r="AC3987" s="3">
        <v>0</v>
      </c>
      <c r="AD3987" t="s">
        <v>16671</v>
      </c>
      <c r="AE3987">
        <v>-120</v>
      </c>
      <c r="AF3987" s="3">
        <v>-490.5</v>
      </c>
      <c r="AG3987">
        <v>0</v>
      </c>
      <c r="AH3987">
        <v>0</v>
      </c>
      <c r="AI3987" s="3">
        <v>0</v>
      </c>
      <c r="AJ3987">
        <v>120</v>
      </c>
      <c r="AK3987" s="3">
        <v>490.5</v>
      </c>
      <c r="AL3987">
        <v>0</v>
      </c>
      <c r="AM3987">
        <v>0</v>
      </c>
      <c r="AN3987">
        <v>0</v>
      </c>
      <c r="AO3987" s="3">
        <v>0</v>
      </c>
      <c r="AP3987">
        <v>0</v>
      </c>
      <c r="AQ3987">
        <v>0</v>
      </c>
      <c r="AR3987" s="3">
        <v>0</v>
      </c>
      <c r="AS3987">
        <v>0</v>
      </c>
      <c r="AT3987">
        <v>0</v>
      </c>
      <c r="AU3987" s="3">
        <v>0</v>
      </c>
      <c r="AV3987">
        <v>0</v>
      </c>
      <c r="AW3987" s="3">
        <v>0</v>
      </c>
      <c r="AX3987">
        <v>0</v>
      </c>
      <c r="AY3987">
        <v>0</v>
      </c>
      <c r="AZ3987">
        <v>0</v>
      </c>
      <c r="BA3987" s="3">
        <v>0</v>
      </c>
      <c r="BB3987">
        <v>0</v>
      </c>
      <c r="BC3987">
        <v>0</v>
      </c>
      <c r="BD3987" s="3">
        <v>0</v>
      </c>
      <c r="BE3987">
        <v>0</v>
      </c>
      <c r="BF3987">
        <v>0</v>
      </c>
      <c r="BG3987" s="3">
        <v>0</v>
      </c>
      <c r="BH3987">
        <v>0</v>
      </c>
      <c r="BI3987" s="3">
        <v>0</v>
      </c>
      <c r="BJ3987">
        <v>0</v>
      </c>
      <c r="BK3987">
        <v>0</v>
      </c>
      <c r="BL3987">
        <v>0</v>
      </c>
      <c r="BM3987" s="3">
        <v>0</v>
      </c>
      <c r="BN3987">
        <v>0</v>
      </c>
      <c r="BO3987">
        <v>0</v>
      </c>
      <c r="BP3987" s="3">
        <v>0</v>
      </c>
      <c r="BQ3987">
        <v>0</v>
      </c>
      <c r="BR3987">
        <v>0</v>
      </c>
      <c r="BS3987" s="3">
        <v>0</v>
      </c>
      <c r="BT3987">
        <v>0</v>
      </c>
      <c r="BU3987" s="3">
        <v>0</v>
      </c>
      <c r="BV3987">
        <v>0</v>
      </c>
      <c r="BW3987">
        <v>0</v>
      </c>
      <c r="BX3987">
        <v>0</v>
      </c>
      <c r="BY3987" s="3">
        <v>0</v>
      </c>
      <c r="BZ3987">
        <v>0</v>
      </c>
      <c r="CA3987">
        <v>0</v>
      </c>
      <c r="CB3987" s="3">
        <v>0</v>
      </c>
      <c r="CC3987">
        <v>0</v>
      </c>
      <c r="CD3987">
        <v>0</v>
      </c>
      <c r="CE3987" s="3">
        <v>0</v>
      </c>
      <c r="CF3987">
        <v>0</v>
      </c>
      <c r="CG3987" s="3">
        <v>0</v>
      </c>
      <c r="CH3987">
        <v>0</v>
      </c>
      <c r="CI3987">
        <v>0</v>
      </c>
      <c r="CJ3987">
        <v>0</v>
      </c>
      <c r="CK3987" s="3">
        <v>0</v>
      </c>
      <c r="CL3987">
        <v>0</v>
      </c>
      <c r="CM3987">
        <v>0</v>
      </c>
      <c r="CN3987" s="3">
        <v>0</v>
      </c>
      <c r="CO3987">
        <v>0</v>
      </c>
      <c r="CP3987">
        <v>0</v>
      </c>
      <c r="CQ3987" s="3">
        <v>0</v>
      </c>
      <c r="CR3987">
        <v>0</v>
      </c>
      <c r="CS3987" s="3">
        <v>0</v>
      </c>
      <c r="CT3987">
        <v>0</v>
      </c>
      <c r="CU3987" s="3">
        <v>0</v>
      </c>
      <c r="CV3987">
        <v>0</v>
      </c>
    </row>
    <row r="3988" spans="1:101" x14ac:dyDescent="0.3">
      <c r="A3988" s="4" t="s">
        <v>6824</v>
      </c>
      <c r="B3988" s="2" t="s">
        <v>88236</v>
      </c>
      <c r="C3988">
        <v>0</v>
      </c>
      <c r="D3988">
        <v>0</v>
      </c>
      <c r="E3988" s="3">
        <v>0</v>
      </c>
      <c r="F3988">
        <v>0</v>
      </c>
      <c r="G3988">
        <v>0</v>
      </c>
      <c r="H3988" s="3">
        <v>0</v>
      </c>
      <c r="I3988">
        <v>0</v>
      </c>
      <c r="J3988">
        <v>0</v>
      </c>
      <c r="K3988" s="3">
        <v>0</v>
      </c>
      <c r="L3988">
        <v>0</v>
      </c>
      <c r="M3988" s="3">
        <v>0</v>
      </c>
      <c r="N3988" s="2" t="s">
        <v>88236</v>
      </c>
      <c r="O3988">
        <v>0</v>
      </c>
      <c r="P3988">
        <v>0</v>
      </c>
      <c r="Q3988" s="3">
        <v>0</v>
      </c>
      <c r="R3988" s="2" t="s">
        <v>25369</v>
      </c>
      <c r="S3988">
        <v>60</v>
      </c>
      <c r="T3988" s="3">
        <v>249.9</v>
      </c>
      <c r="U3988">
        <v>0</v>
      </c>
      <c r="V3988">
        <v>0</v>
      </c>
      <c r="W3988" s="3">
        <v>0</v>
      </c>
      <c r="X3988">
        <v>-60</v>
      </c>
      <c r="Y3988" s="3">
        <v>-249.9</v>
      </c>
      <c r="Z3988" s="2" t="s">
        <v>88236</v>
      </c>
      <c r="AA3988">
        <v>0</v>
      </c>
      <c r="AB3988">
        <v>0</v>
      </c>
      <c r="AC3988" s="3">
        <v>0</v>
      </c>
      <c r="AD3988">
        <v>0</v>
      </c>
      <c r="AE3988">
        <v>0</v>
      </c>
      <c r="AF3988" s="3">
        <v>0</v>
      </c>
      <c r="AG3988">
        <v>0</v>
      </c>
      <c r="AH3988">
        <v>0</v>
      </c>
      <c r="AI3988" s="3">
        <v>0</v>
      </c>
      <c r="AJ3988">
        <v>0</v>
      </c>
      <c r="AK3988" s="3">
        <v>0</v>
      </c>
      <c r="AL3988">
        <v>0</v>
      </c>
      <c r="AM3988">
        <v>0</v>
      </c>
      <c r="AN3988">
        <v>0</v>
      </c>
      <c r="AO3988" s="3">
        <v>0</v>
      </c>
      <c r="AP3988">
        <v>0</v>
      </c>
      <c r="AQ3988">
        <v>0</v>
      </c>
      <c r="AR3988" s="3">
        <v>0</v>
      </c>
      <c r="AS3988">
        <v>0</v>
      </c>
      <c r="AT3988">
        <v>0</v>
      </c>
      <c r="AU3988" s="3">
        <v>0</v>
      </c>
      <c r="AV3988">
        <v>0</v>
      </c>
      <c r="AW3988" s="3">
        <v>0</v>
      </c>
      <c r="AX3988" t="s">
        <v>25369</v>
      </c>
      <c r="AY3988">
        <v>60</v>
      </c>
      <c r="AZ3988">
        <v>60</v>
      </c>
      <c r="BA3988" s="3">
        <v>249.9</v>
      </c>
      <c r="BB3988">
        <v>0</v>
      </c>
      <c r="BC3988">
        <v>0</v>
      </c>
      <c r="BD3988" s="3">
        <v>0</v>
      </c>
      <c r="BE3988">
        <v>0</v>
      </c>
      <c r="BF3988">
        <v>0</v>
      </c>
      <c r="BG3988" s="3">
        <v>0</v>
      </c>
      <c r="BH3988">
        <v>60</v>
      </c>
      <c r="BI3988" s="3">
        <v>249.9</v>
      </c>
      <c r="BJ3988">
        <v>0</v>
      </c>
      <c r="BK3988">
        <v>0</v>
      </c>
      <c r="BL3988">
        <v>0</v>
      </c>
      <c r="BM3988" s="3">
        <v>0</v>
      </c>
      <c r="BN3988">
        <v>0</v>
      </c>
      <c r="BO3988">
        <v>0</v>
      </c>
      <c r="BP3988" s="3">
        <v>0</v>
      </c>
      <c r="BQ3988">
        <v>0</v>
      </c>
      <c r="BR3988">
        <v>0</v>
      </c>
      <c r="BS3988" s="3">
        <v>0</v>
      </c>
      <c r="BT3988">
        <v>0</v>
      </c>
      <c r="BU3988" s="3">
        <v>0</v>
      </c>
      <c r="BV3988">
        <v>0</v>
      </c>
      <c r="BW3988">
        <v>0</v>
      </c>
      <c r="BX3988">
        <v>0</v>
      </c>
      <c r="BY3988" s="3">
        <v>0</v>
      </c>
      <c r="BZ3988">
        <v>0</v>
      </c>
      <c r="CA3988">
        <v>0</v>
      </c>
      <c r="CB3988" s="3">
        <v>0</v>
      </c>
      <c r="CC3988">
        <v>0</v>
      </c>
      <c r="CD3988">
        <v>0</v>
      </c>
      <c r="CE3988" s="3">
        <v>0</v>
      </c>
      <c r="CF3988">
        <v>0</v>
      </c>
      <c r="CG3988" s="3">
        <v>0</v>
      </c>
      <c r="CH3988">
        <v>0</v>
      </c>
      <c r="CI3988">
        <v>0</v>
      </c>
      <c r="CJ3988">
        <v>0</v>
      </c>
      <c r="CK3988" s="3">
        <v>0</v>
      </c>
      <c r="CL3988">
        <v>0</v>
      </c>
      <c r="CM3988">
        <v>0</v>
      </c>
      <c r="CN3988" s="3">
        <v>0</v>
      </c>
      <c r="CO3988">
        <v>0</v>
      </c>
      <c r="CP3988">
        <v>0</v>
      </c>
      <c r="CQ3988" s="3">
        <v>0</v>
      </c>
      <c r="CR3988">
        <v>0</v>
      </c>
      <c r="CS3988" s="3">
        <v>0</v>
      </c>
      <c r="CT3988">
        <v>0</v>
      </c>
      <c r="CU3988" s="3">
        <v>0</v>
      </c>
      <c r="CV3988">
        <v>0</v>
      </c>
    </row>
    <row r="3989" spans="1:101" x14ac:dyDescent="0.3">
      <c r="A3989" s="4" t="s">
        <v>6901</v>
      </c>
      <c r="B3989" s="2" t="s">
        <v>88236</v>
      </c>
      <c r="C3989">
        <v>0</v>
      </c>
      <c r="D3989">
        <v>0</v>
      </c>
      <c r="E3989" s="3">
        <v>0</v>
      </c>
      <c r="F3989">
        <v>0</v>
      </c>
      <c r="G3989">
        <v>0</v>
      </c>
      <c r="H3989" s="3">
        <v>0</v>
      </c>
      <c r="I3989">
        <v>0</v>
      </c>
      <c r="J3989">
        <v>0</v>
      </c>
      <c r="K3989" s="3">
        <v>0</v>
      </c>
      <c r="L3989">
        <v>0</v>
      </c>
      <c r="M3989" s="3">
        <v>0</v>
      </c>
      <c r="N3989" s="2" t="s">
        <v>88236</v>
      </c>
      <c r="O3989">
        <v>0</v>
      </c>
      <c r="P3989">
        <v>0</v>
      </c>
      <c r="Q3989" s="3">
        <v>0</v>
      </c>
      <c r="R3989" s="2" t="s">
        <v>25418</v>
      </c>
      <c r="S3989">
        <v>12</v>
      </c>
      <c r="T3989" s="3">
        <v>0</v>
      </c>
      <c r="U3989">
        <v>0</v>
      </c>
      <c r="V3989">
        <v>0</v>
      </c>
      <c r="W3989" s="3">
        <v>0</v>
      </c>
      <c r="X3989">
        <v>-12</v>
      </c>
      <c r="Y3989" s="3">
        <v>0</v>
      </c>
      <c r="Z3989" s="2" t="s">
        <v>88236</v>
      </c>
      <c r="AA3989">
        <v>0</v>
      </c>
      <c r="AB3989">
        <v>0</v>
      </c>
      <c r="AC3989" s="3">
        <v>0</v>
      </c>
      <c r="AD3989" t="s">
        <v>25418</v>
      </c>
      <c r="AE3989">
        <v>6</v>
      </c>
      <c r="AF3989" s="3">
        <v>0</v>
      </c>
      <c r="AG3989">
        <v>0</v>
      </c>
      <c r="AH3989">
        <v>0</v>
      </c>
      <c r="AI3989" s="3">
        <v>0</v>
      </c>
      <c r="AJ3989">
        <v>-6</v>
      </c>
      <c r="AK3989" s="3">
        <v>0</v>
      </c>
      <c r="AL3989">
        <v>0</v>
      </c>
      <c r="AM3989">
        <v>0</v>
      </c>
      <c r="AN3989">
        <v>0</v>
      </c>
      <c r="AO3989" s="3">
        <v>0</v>
      </c>
      <c r="AP3989" t="s">
        <v>25418</v>
      </c>
      <c r="AQ3989">
        <v>12</v>
      </c>
      <c r="AR3989" s="3">
        <v>0</v>
      </c>
      <c r="AS3989">
        <v>0</v>
      </c>
      <c r="AT3989">
        <v>0</v>
      </c>
      <c r="AU3989" s="3">
        <v>0</v>
      </c>
      <c r="AV3989">
        <v>-12</v>
      </c>
      <c r="AW3989" s="3">
        <v>0</v>
      </c>
      <c r="AX3989">
        <v>0</v>
      </c>
      <c r="AY3989">
        <v>0</v>
      </c>
      <c r="AZ3989">
        <v>0</v>
      </c>
      <c r="BA3989" s="3">
        <v>0</v>
      </c>
      <c r="BB3989">
        <v>0</v>
      </c>
      <c r="BC3989">
        <v>0</v>
      </c>
      <c r="BD3989" s="3">
        <v>0</v>
      </c>
      <c r="BE3989">
        <v>0</v>
      </c>
      <c r="BF3989">
        <v>0</v>
      </c>
      <c r="BG3989" s="3">
        <v>0</v>
      </c>
      <c r="BH3989">
        <v>0</v>
      </c>
      <c r="BI3989" s="3">
        <v>0</v>
      </c>
      <c r="BJ3989">
        <v>0</v>
      </c>
      <c r="BK3989">
        <v>0</v>
      </c>
      <c r="BL3989">
        <v>0</v>
      </c>
      <c r="BM3989" s="3">
        <v>0</v>
      </c>
      <c r="BN3989">
        <v>0</v>
      </c>
      <c r="BO3989">
        <v>0</v>
      </c>
      <c r="BP3989" s="3">
        <v>0</v>
      </c>
      <c r="BQ3989">
        <v>0</v>
      </c>
      <c r="BR3989">
        <v>0</v>
      </c>
      <c r="BS3989" s="3">
        <v>0</v>
      </c>
      <c r="BT3989">
        <v>0</v>
      </c>
      <c r="BU3989" s="3">
        <v>0</v>
      </c>
      <c r="BV3989">
        <v>0</v>
      </c>
      <c r="BW3989">
        <v>0</v>
      </c>
      <c r="BX3989">
        <v>0</v>
      </c>
      <c r="BY3989" s="3">
        <v>0</v>
      </c>
      <c r="BZ3989" t="s">
        <v>25418</v>
      </c>
      <c r="CA3989">
        <v>8</v>
      </c>
      <c r="CB3989" s="3">
        <v>0</v>
      </c>
      <c r="CC3989">
        <v>0</v>
      </c>
      <c r="CD3989">
        <v>0</v>
      </c>
      <c r="CE3989" s="3">
        <v>0</v>
      </c>
      <c r="CF3989">
        <v>-8</v>
      </c>
      <c r="CG3989" s="3">
        <v>0</v>
      </c>
      <c r="CH3989">
        <v>0</v>
      </c>
      <c r="CI3989">
        <v>0</v>
      </c>
      <c r="CJ3989">
        <v>0</v>
      </c>
      <c r="CK3989" s="3">
        <v>0</v>
      </c>
      <c r="CL3989" t="s">
        <v>25418</v>
      </c>
      <c r="CM3989">
        <v>1</v>
      </c>
      <c r="CN3989" s="3">
        <v>0</v>
      </c>
      <c r="CO3989">
        <v>0</v>
      </c>
      <c r="CP3989">
        <v>0</v>
      </c>
      <c r="CQ3989" s="3">
        <v>0</v>
      </c>
      <c r="CR3989">
        <v>-1</v>
      </c>
      <c r="CS3989" s="3">
        <v>0</v>
      </c>
      <c r="CT3989">
        <v>-39</v>
      </c>
      <c r="CU3989" s="3">
        <v>0</v>
      </c>
      <c r="CV3989">
        <v>2.2000000000000002</v>
      </c>
      <c r="CW3989">
        <v>-17.3</v>
      </c>
    </row>
    <row r="3990" spans="1:101" x14ac:dyDescent="0.3">
      <c r="A3990" s="4" t="s">
        <v>6911</v>
      </c>
      <c r="B3990" s="2" t="s">
        <v>88236</v>
      </c>
      <c r="C3990">
        <v>0</v>
      </c>
      <c r="D3990">
        <v>0</v>
      </c>
      <c r="E3990" s="3">
        <v>0</v>
      </c>
      <c r="F3990">
        <v>0</v>
      </c>
      <c r="G3990">
        <v>0</v>
      </c>
      <c r="H3990" s="3">
        <v>0</v>
      </c>
      <c r="I3990">
        <v>0</v>
      </c>
      <c r="J3990">
        <v>0</v>
      </c>
      <c r="K3990" s="3">
        <v>0</v>
      </c>
      <c r="L3990">
        <v>0</v>
      </c>
      <c r="M3990" s="3">
        <v>0</v>
      </c>
      <c r="N3990" s="2" t="s">
        <v>88236</v>
      </c>
      <c r="O3990">
        <v>0</v>
      </c>
      <c r="P3990">
        <v>0</v>
      </c>
      <c r="Q3990" s="3">
        <v>0</v>
      </c>
      <c r="R3990" s="2" t="s">
        <v>25422</v>
      </c>
      <c r="S3990">
        <v>36</v>
      </c>
      <c r="T3990" s="3">
        <v>0</v>
      </c>
      <c r="U3990">
        <v>0</v>
      </c>
      <c r="V3990">
        <v>0</v>
      </c>
      <c r="W3990" s="3">
        <v>0</v>
      </c>
      <c r="X3990">
        <v>-36</v>
      </c>
      <c r="Y3990" s="3">
        <v>0</v>
      </c>
      <c r="Z3990" s="2" t="s">
        <v>88236</v>
      </c>
      <c r="AA3990">
        <v>0</v>
      </c>
      <c r="AB3990">
        <v>0</v>
      </c>
      <c r="AC3990" s="3">
        <v>0</v>
      </c>
      <c r="AD3990">
        <v>0</v>
      </c>
      <c r="AE3990">
        <v>0</v>
      </c>
      <c r="AF3990" s="3">
        <v>0</v>
      </c>
      <c r="AG3990">
        <v>0</v>
      </c>
      <c r="AH3990">
        <v>0</v>
      </c>
      <c r="AI3990" s="3">
        <v>0</v>
      </c>
      <c r="AJ3990">
        <v>0</v>
      </c>
      <c r="AK3990" s="3">
        <v>0</v>
      </c>
      <c r="AL3990">
        <v>0</v>
      </c>
      <c r="AM3990">
        <v>0</v>
      </c>
      <c r="AN3990">
        <v>0</v>
      </c>
      <c r="AO3990" s="3">
        <v>0</v>
      </c>
      <c r="AP3990" t="s">
        <v>25422</v>
      </c>
      <c r="AQ3990">
        <v>18</v>
      </c>
      <c r="AR3990" s="3">
        <v>0</v>
      </c>
      <c r="AS3990">
        <v>0</v>
      </c>
      <c r="AT3990">
        <v>0</v>
      </c>
      <c r="AU3990" s="3">
        <v>0</v>
      </c>
      <c r="AV3990">
        <v>-18</v>
      </c>
      <c r="AW3990" s="3">
        <v>0</v>
      </c>
      <c r="AX3990">
        <v>0</v>
      </c>
      <c r="AY3990">
        <v>0</v>
      </c>
      <c r="AZ3990">
        <v>0</v>
      </c>
      <c r="BA3990" s="3">
        <v>0</v>
      </c>
      <c r="BB3990">
        <v>0</v>
      </c>
      <c r="BC3990">
        <v>0</v>
      </c>
      <c r="BD3990" s="3">
        <v>0</v>
      </c>
      <c r="BE3990">
        <v>0</v>
      </c>
      <c r="BF3990">
        <v>0</v>
      </c>
      <c r="BG3990" s="3">
        <v>0</v>
      </c>
      <c r="BH3990">
        <v>0</v>
      </c>
      <c r="BI3990" s="3">
        <v>0</v>
      </c>
      <c r="BJ3990">
        <v>0</v>
      </c>
      <c r="BK3990">
        <v>0</v>
      </c>
      <c r="BL3990">
        <v>0</v>
      </c>
      <c r="BM3990" s="3">
        <v>0</v>
      </c>
      <c r="BN3990" t="s">
        <v>25422</v>
      </c>
      <c r="BO3990">
        <v>5</v>
      </c>
      <c r="BP3990" s="3">
        <v>0</v>
      </c>
      <c r="BQ3990">
        <v>0</v>
      </c>
      <c r="BR3990">
        <v>0</v>
      </c>
      <c r="BS3990" s="3">
        <v>0</v>
      </c>
      <c r="BT3990">
        <v>-5</v>
      </c>
      <c r="BU3990" s="3">
        <v>0</v>
      </c>
      <c r="BV3990">
        <v>0</v>
      </c>
      <c r="BW3990">
        <v>0</v>
      </c>
      <c r="BX3990">
        <v>0</v>
      </c>
      <c r="BY3990" s="3">
        <v>0</v>
      </c>
      <c r="BZ3990" t="s">
        <v>25422</v>
      </c>
      <c r="CA3990">
        <v>8</v>
      </c>
      <c r="CB3990" s="3">
        <v>0</v>
      </c>
      <c r="CC3990">
        <v>0</v>
      </c>
      <c r="CD3990">
        <v>0</v>
      </c>
      <c r="CE3990" s="3">
        <v>0</v>
      </c>
      <c r="CF3990">
        <v>-8</v>
      </c>
      <c r="CG3990" s="3">
        <v>0</v>
      </c>
      <c r="CH3990">
        <v>0</v>
      </c>
      <c r="CI3990">
        <v>0</v>
      </c>
      <c r="CJ3990">
        <v>0</v>
      </c>
      <c r="CK3990" s="3">
        <v>0</v>
      </c>
      <c r="CL3990" t="s">
        <v>25422</v>
      </c>
      <c r="CM3990">
        <v>2</v>
      </c>
      <c r="CN3990" s="3">
        <v>0</v>
      </c>
      <c r="CO3990">
        <v>0</v>
      </c>
      <c r="CP3990">
        <v>0</v>
      </c>
      <c r="CQ3990" s="3">
        <v>0</v>
      </c>
      <c r="CR3990">
        <v>-2</v>
      </c>
      <c r="CS3990" s="3">
        <v>0</v>
      </c>
      <c r="CT3990">
        <v>-69</v>
      </c>
      <c r="CU3990" s="3">
        <v>0</v>
      </c>
      <c r="CV3990">
        <v>2.5</v>
      </c>
      <c r="CW3990">
        <v>-27.6</v>
      </c>
    </row>
    <row r="3991" spans="1:101" x14ac:dyDescent="0.3">
      <c r="A3991" s="4" t="s">
        <v>6928</v>
      </c>
      <c r="B3991" s="2" t="s">
        <v>88236</v>
      </c>
      <c r="C3991">
        <v>0</v>
      </c>
      <c r="D3991">
        <v>0</v>
      </c>
      <c r="E3991" s="3">
        <v>0</v>
      </c>
      <c r="F3991">
        <v>0</v>
      </c>
      <c r="G3991">
        <v>0</v>
      </c>
      <c r="H3991" s="3">
        <v>0</v>
      </c>
      <c r="I3991">
        <v>0</v>
      </c>
      <c r="J3991">
        <v>0</v>
      </c>
      <c r="K3991" s="3">
        <v>0</v>
      </c>
      <c r="L3991">
        <v>0</v>
      </c>
      <c r="M3991" s="3">
        <v>0</v>
      </c>
      <c r="N3991" s="2" t="s">
        <v>88236</v>
      </c>
      <c r="O3991">
        <v>0</v>
      </c>
      <c r="P3991">
        <v>0</v>
      </c>
      <c r="Q3991" s="3">
        <v>0</v>
      </c>
      <c r="R3991" s="2" t="s">
        <v>25432</v>
      </c>
      <c r="S3991">
        <v>144</v>
      </c>
      <c r="T3991" s="3">
        <v>8.64</v>
      </c>
      <c r="U3991">
        <v>0</v>
      </c>
      <c r="V3991">
        <v>0</v>
      </c>
      <c r="W3991" s="3">
        <v>0</v>
      </c>
      <c r="X3991">
        <v>-144</v>
      </c>
      <c r="Y3991" s="3">
        <v>-8.64</v>
      </c>
      <c r="Z3991" s="2" t="s">
        <v>88236</v>
      </c>
      <c r="AA3991">
        <v>0</v>
      </c>
      <c r="AB3991">
        <v>0</v>
      </c>
      <c r="AC3991" s="3">
        <v>0</v>
      </c>
      <c r="AD3991">
        <v>0</v>
      </c>
      <c r="AE3991">
        <v>0</v>
      </c>
      <c r="AF3991" s="3">
        <v>0</v>
      </c>
      <c r="AG3991">
        <v>0</v>
      </c>
      <c r="AH3991">
        <v>0</v>
      </c>
      <c r="AI3991" s="3">
        <v>0</v>
      </c>
      <c r="AJ3991">
        <v>0</v>
      </c>
      <c r="AK3991" s="3">
        <v>0</v>
      </c>
      <c r="AL3991" t="s">
        <v>25432</v>
      </c>
      <c r="AM3991">
        <v>144</v>
      </c>
      <c r="AN3991">
        <v>288</v>
      </c>
      <c r="AO3991" s="3">
        <v>17.28</v>
      </c>
      <c r="AP3991" t="s">
        <v>25432</v>
      </c>
      <c r="AQ3991">
        <v>288</v>
      </c>
      <c r="AR3991" s="3">
        <v>17.28</v>
      </c>
      <c r="AS3991">
        <v>0</v>
      </c>
      <c r="AT3991">
        <v>0</v>
      </c>
      <c r="AU3991" s="3">
        <v>0</v>
      </c>
      <c r="AV3991">
        <v>0</v>
      </c>
      <c r="AW3991" s="3">
        <v>0</v>
      </c>
      <c r="AX3991">
        <v>0</v>
      </c>
      <c r="AY3991">
        <v>0</v>
      </c>
      <c r="AZ3991">
        <v>0</v>
      </c>
      <c r="BA3991" s="3">
        <v>0</v>
      </c>
      <c r="BB3991">
        <v>0</v>
      </c>
      <c r="BC3991">
        <v>0</v>
      </c>
      <c r="BD3991" s="3">
        <v>0</v>
      </c>
      <c r="BE3991">
        <v>0</v>
      </c>
      <c r="BF3991">
        <v>0</v>
      </c>
      <c r="BG3991" s="3">
        <v>0</v>
      </c>
      <c r="BH3991">
        <v>0</v>
      </c>
      <c r="BI3991" s="3">
        <v>0</v>
      </c>
      <c r="BJ3991">
        <v>0</v>
      </c>
      <c r="BK3991">
        <v>0</v>
      </c>
      <c r="BL3991">
        <v>0</v>
      </c>
      <c r="BM3991" s="3">
        <v>0</v>
      </c>
      <c r="BN3991">
        <v>0</v>
      </c>
      <c r="BO3991">
        <v>0</v>
      </c>
      <c r="BP3991" s="3">
        <v>0</v>
      </c>
      <c r="BQ3991">
        <v>0</v>
      </c>
      <c r="BR3991">
        <v>0</v>
      </c>
      <c r="BS3991" s="3">
        <v>0</v>
      </c>
      <c r="BT3991">
        <v>0</v>
      </c>
      <c r="BU3991" s="3">
        <v>0</v>
      </c>
      <c r="BV3991" t="s">
        <v>25432</v>
      </c>
      <c r="BW3991">
        <v>48</v>
      </c>
      <c r="BX3991">
        <v>144</v>
      </c>
      <c r="BY3991" s="3">
        <v>8.64</v>
      </c>
      <c r="BZ3991">
        <v>0</v>
      </c>
      <c r="CA3991">
        <v>0</v>
      </c>
      <c r="CB3991" s="3">
        <v>0</v>
      </c>
      <c r="CC3991">
        <v>0</v>
      </c>
      <c r="CD3991">
        <v>0</v>
      </c>
      <c r="CE3991" s="3">
        <v>0</v>
      </c>
      <c r="CF3991">
        <v>144</v>
      </c>
      <c r="CG3991" s="3">
        <v>8.64</v>
      </c>
      <c r="CH3991">
        <v>0</v>
      </c>
      <c r="CI3991">
        <v>0</v>
      </c>
      <c r="CJ3991">
        <v>0</v>
      </c>
      <c r="CK3991" s="3">
        <v>0</v>
      </c>
      <c r="CL3991">
        <v>0</v>
      </c>
      <c r="CM3991">
        <v>0</v>
      </c>
      <c r="CN3991" s="3">
        <v>0</v>
      </c>
      <c r="CO3991">
        <v>0</v>
      </c>
      <c r="CP3991">
        <v>0</v>
      </c>
      <c r="CQ3991" s="3">
        <v>0</v>
      </c>
      <c r="CR3991">
        <v>0</v>
      </c>
      <c r="CS3991" s="3">
        <v>0</v>
      </c>
      <c r="CT3991">
        <v>0</v>
      </c>
      <c r="CU3991" s="3">
        <v>0</v>
      </c>
      <c r="CV3991">
        <v>0</v>
      </c>
    </row>
    <row r="3992" spans="1:101" x14ac:dyDescent="0.3">
      <c r="A3992" s="4" t="s">
        <v>7016</v>
      </c>
      <c r="B3992" s="2" t="s">
        <v>88236</v>
      </c>
      <c r="C3992">
        <v>0</v>
      </c>
      <c r="D3992">
        <v>0</v>
      </c>
      <c r="E3992" s="3">
        <v>0</v>
      </c>
      <c r="F3992">
        <v>0</v>
      </c>
      <c r="G3992">
        <v>0</v>
      </c>
      <c r="H3992" s="3">
        <v>0</v>
      </c>
      <c r="I3992">
        <v>0</v>
      </c>
      <c r="J3992">
        <v>0</v>
      </c>
      <c r="K3992" s="3">
        <v>0</v>
      </c>
      <c r="L3992">
        <v>0</v>
      </c>
      <c r="M3992" s="3">
        <v>0</v>
      </c>
      <c r="N3992" s="2" t="s">
        <v>88236</v>
      </c>
      <c r="O3992">
        <v>0</v>
      </c>
      <c r="P3992">
        <v>0</v>
      </c>
      <c r="Q3992" s="3">
        <v>0</v>
      </c>
      <c r="R3992" s="2" t="s">
        <v>12462</v>
      </c>
      <c r="S3992">
        <v>180</v>
      </c>
      <c r="T3992" s="3">
        <v>0</v>
      </c>
      <c r="U3992">
        <v>0</v>
      </c>
      <c r="V3992">
        <v>0</v>
      </c>
      <c r="W3992" s="3">
        <v>0</v>
      </c>
      <c r="X3992">
        <v>-180</v>
      </c>
      <c r="Y3992" s="3">
        <v>0</v>
      </c>
      <c r="Z3992" s="2" t="s">
        <v>88236</v>
      </c>
      <c r="AA3992">
        <v>0</v>
      </c>
      <c r="AB3992">
        <v>0</v>
      </c>
      <c r="AC3992" s="3">
        <v>0</v>
      </c>
      <c r="AD3992" t="s">
        <v>12462</v>
      </c>
      <c r="AE3992">
        <v>360</v>
      </c>
      <c r="AF3992" s="3">
        <v>0</v>
      </c>
      <c r="AG3992">
        <v>0</v>
      </c>
      <c r="AH3992">
        <v>0</v>
      </c>
      <c r="AI3992" s="3">
        <v>0</v>
      </c>
      <c r="AJ3992">
        <v>-360</v>
      </c>
      <c r="AK3992" s="3">
        <v>0</v>
      </c>
      <c r="AL3992">
        <v>0</v>
      </c>
      <c r="AM3992">
        <v>0</v>
      </c>
      <c r="AN3992">
        <v>0</v>
      </c>
      <c r="AO3992" s="3">
        <v>0</v>
      </c>
      <c r="AP3992">
        <v>0</v>
      </c>
      <c r="AQ3992">
        <v>0</v>
      </c>
      <c r="AR3992" s="3">
        <v>0</v>
      </c>
      <c r="AS3992">
        <v>0</v>
      </c>
      <c r="AT3992">
        <v>0</v>
      </c>
      <c r="AU3992" s="3">
        <v>0</v>
      </c>
      <c r="AV3992">
        <v>0</v>
      </c>
      <c r="AW3992" s="3">
        <v>0</v>
      </c>
      <c r="AX3992">
        <v>0</v>
      </c>
      <c r="AY3992">
        <v>0</v>
      </c>
      <c r="AZ3992">
        <v>0</v>
      </c>
      <c r="BA3992" s="3">
        <v>0</v>
      </c>
      <c r="BB3992">
        <v>0</v>
      </c>
      <c r="BC3992">
        <v>0</v>
      </c>
      <c r="BD3992" s="3">
        <v>0</v>
      </c>
      <c r="BE3992">
        <v>0</v>
      </c>
      <c r="BF3992">
        <v>0</v>
      </c>
      <c r="BG3992" s="3">
        <v>0</v>
      </c>
      <c r="BH3992">
        <v>0</v>
      </c>
      <c r="BI3992" s="3">
        <v>0</v>
      </c>
      <c r="BJ3992">
        <v>0</v>
      </c>
      <c r="BK3992">
        <v>0</v>
      </c>
      <c r="BL3992">
        <v>0</v>
      </c>
      <c r="BM3992" s="3">
        <v>0</v>
      </c>
      <c r="BN3992">
        <v>0</v>
      </c>
      <c r="BO3992">
        <v>0</v>
      </c>
      <c r="BP3992" s="3">
        <v>0</v>
      </c>
      <c r="BQ3992">
        <v>0</v>
      </c>
      <c r="BR3992">
        <v>0</v>
      </c>
      <c r="BS3992" s="3">
        <v>0</v>
      </c>
      <c r="BT3992">
        <v>0</v>
      </c>
      <c r="BU3992" s="3">
        <v>0</v>
      </c>
      <c r="BV3992">
        <v>0</v>
      </c>
      <c r="BW3992">
        <v>0</v>
      </c>
      <c r="BX3992">
        <v>0</v>
      </c>
      <c r="BY3992" s="3">
        <v>0</v>
      </c>
      <c r="BZ3992">
        <v>0</v>
      </c>
      <c r="CA3992">
        <v>0</v>
      </c>
      <c r="CB3992" s="3">
        <v>0</v>
      </c>
      <c r="CC3992">
        <v>0</v>
      </c>
      <c r="CD3992">
        <v>0</v>
      </c>
      <c r="CE3992" s="3">
        <v>0</v>
      </c>
      <c r="CF3992">
        <v>0</v>
      </c>
      <c r="CG3992" s="3">
        <v>0</v>
      </c>
      <c r="CH3992">
        <v>0</v>
      </c>
      <c r="CI3992">
        <v>0</v>
      </c>
      <c r="CJ3992">
        <v>0</v>
      </c>
      <c r="CK3992" s="3">
        <v>0</v>
      </c>
      <c r="CL3992">
        <v>0</v>
      </c>
      <c r="CM3992">
        <v>0</v>
      </c>
      <c r="CN3992" s="3">
        <v>0</v>
      </c>
      <c r="CO3992">
        <v>0</v>
      </c>
      <c r="CP3992">
        <v>0</v>
      </c>
      <c r="CQ3992" s="3">
        <v>0</v>
      </c>
      <c r="CR3992">
        <v>0</v>
      </c>
      <c r="CS3992" s="3">
        <v>0</v>
      </c>
      <c r="CT3992">
        <v>-540</v>
      </c>
      <c r="CU3992" s="3">
        <v>0</v>
      </c>
      <c r="CV3992">
        <v>0</v>
      </c>
      <c r="CW3992">
        <v>0</v>
      </c>
    </row>
    <row r="3993" spans="1:101" x14ac:dyDescent="0.3">
      <c r="A3993" s="4" t="s">
        <v>7114</v>
      </c>
      <c r="B3993" s="2" t="s">
        <v>88236</v>
      </c>
      <c r="C3993">
        <v>0</v>
      </c>
      <c r="D3993">
        <v>0</v>
      </c>
      <c r="E3993" s="3">
        <v>0</v>
      </c>
      <c r="F3993">
        <v>0</v>
      </c>
      <c r="G3993">
        <v>0</v>
      </c>
      <c r="H3993" s="3">
        <v>0</v>
      </c>
      <c r="I3993">
        <v>0</v>
      </c>
      <c r="J3993">
        <v>0</v>
      </c>
      <c r="K3993" s="3">
        <v>0</v>
      </c>
      <c r="L3993">
        <v>0</v>
      </c>
      <c r="M3993" s="3">
        <v>0</v>
      </c>
      <c r="N3993" s="2" t="s">
        <v>88236</v>
      </c>
      <c r="O3993">
        <v>0</v>
      </c>
      <c r="P3993">
        <v>0</v>
      </c>
      <c r="Q3993" s="3">
        <v>0</v>
      </c>
      <c r="R3993" s="2" t="s">
        <v>25532</v>
      </c>
      <c r="S3993">
        <v>1422</v>
      </c>
      <c r="T3993" s="3">
        <v>21</v>
      </c>
      <c r="U3993">
        <v>0</v>
      </c>
      <c r="V3993">
        <v>0</v>
      </c>
      <c r="W3993" s="3">
        <v>0</v>
      </c>
      <c r="X3993">
        <v>-1422</v>
      </c>
      <c r="Y3993" s="3">
        <v>-21</v>
      </c>
      <c r="Z3993" s="2" t="s">
        <v>88236</v>
      </c>
      <c r="AA3993">
        <v>0</v>
      </c>
      <c r="AB3993">
        <v>0</v>
      </c>
      <c r="AC3993" s="3">
        <v>0</v>
      </c>
      <c r="AD3993">
        <v>0</v>
      </c>
      <c r="AE3993">
        <v>0</v>
      </c>
      <c r="AF3993" s="3">
        <v>0</v>
      </c>
      <c r="AG3993">
        <v>0</v>
      </c>
      <c r="AH3993">
        <v>0</v>
      </c>
      <c r="AI3993" s="3">
        <v>0</v>
      </c>
      <c r="AJ3993">
        <v>0</v>
      </c>
      <c r="AK3993" s="3">
        <v>0</v>
      </c>
      <c r="AL3993">
        <v>0</v>
      </c>
      <c r="AM3993">
        <v>0</v>
      </c>
      <c r="AN3993">
        <v>0</v>
      </c>
      <c r="AO3993" s="3">
        <v>0</v>
      </c>
      <c r="AP3993" t="s">
        <v>25532</v>
      </c>
      <c r="AQ3993">
        <v>0</v>
      </c>
      <c r="AR3993" s="3">
        <v>0</v>
      </c>
      <c r="AS3993">
        <v>0</v>
      </c>
      <c r="AT3993">
        <v>0</v>
      </c>
      <c r="AU3993" s="3">
        <v>0</v>
      </c>
      <c r="AV3993">
        <v>0</v>
      </c>
      <c r="AW3993" s="3">
        <v>0</v>
      </c>
      <c r="AX3993" t="s">
        <v>25532</v>
      </c>
      <c r="AY3993">
        <v>1422</v>
      </c>
      <c r="AZ3993">
        <v>1422</v>
      </c>
      <c r="BA3993" s="3">
        <v>21</v>
      </c>
      <c r="BB3993">
        <v>0</v>
      </c>
      <c r="BC3993">
        <v>0</v>
      </c>
      <c r="BD3993" s="3">
        <v>0</v>
      </c>
      <c r="BE3993">
        <v>0</v>
      </c>
      <c r="BF3993">
        <v>0</v>
      </c>
      <c r="BG3993" s="3">
        <v>0</v>
      </c>
      <c r="BH3993">
        <v>1422</v>
      </c>
      <c r="BI3993" s="3">
        <v>21</v>
      </c>
      <c r="BJ3993">
        <v>0</v>
      </c>
      <c r="BK3993">
        <v>0</v>
      </c>
      <c r="BL3993">
        <v>0</v>
      </c>
      <c r="BM3993" s="3">
        <v>0</v>
      </c>
      <c r="BN3993">
        <v>0</v>
      </c>
      <c r="BO3993">
        <v>0</v>
      </c>
      <c r="BP3993" s="3">
        <v>0</v>
      </c>
      <c r="BQ3993">
        <v>0</v>
      </c>
      <c r="BR3993">
        <v>0</v>
      </c>
      <c r="BS3993" s="3">
        <v>0</v>
      </c>
      <c r="BT3993">
        <v>0</v>
      </c>
      <c r="BU3993" s="3">
        <v>0</v>
      </c>
      <c r="BV3993">
        <v>0</v>
      </c>
      <c r="BW3993">
        <v>0</v>
      </c>
      <c r="BX3993">
        <v>0</v>
      </c>
      <c r="BY3993" s="3">
        <v>0</v>
      </c>
      <c r="BZ3993">
        <v>0</v>
      </c>
      <c r="CA3993">
        <v>0</v>
      </c>
      <c r="CB3993" s="3">
        <v>0</v>
      </c>
      <c r="CC3993">
        <v>0</v>
      </c>
      <c r="CD3993">
        <v>0</v>
      </c>
      <c r="CE3993" s="3">
        <v>0</v>
      </c>
      <c r="CF3993">
        <v>0</v>
      </c>
      <c r="CG3993" s="3">
        <v>0</v>
      </c>
      <c r="CH3993">
        <v>0</v>
      </c>
      <c r="CI3993">
        <v>0</v>
      </c>
      <c r="CJ3993">
        <v>0</v>
      </c>
      <c r="CK3993" s="3">
        <v>0</v>
      </c>
      <c r="CL3993">
        <v>0</v>
      </c>
      <c r="CM3993">
        <v>0</v>
      </c>
      <c r="CN3993" s="3">
        <v>0</v>
      </c>
      <c r="CO3993">
        <v>0</v>
      </c>
      <c r="CP3993">
        <v>0</v>
      </c>
      <c r="CQ3993" s="3">
        <v>0</v>
      </c>
      <c r="CR3993">
        <v>0</v>
      </c>
      <c r="CS3993" s="3">
        <v>0</v>
      </c>
      <c r="CT3993">
        <v>0</v>
      </c>
      <c r="CU3993" s="3">
        <v>0</v>
      </c>
      <c r="CV3993">
        <v>0</v>
      </c>
    </row>
    <row r="3994" spans="1:101" x14ac:dyDescent="0.3">
      <c r="A3994" s="4" t="s">
        <v>7117</v>
      </c>
      <c r="B3994" s="2" t="s">
        <v>88236</v>
      </c>
      <c r="C3994">
        <v>0</v>
      </c>
      <c r="D3994">
        <v>0</v>
      </c>
      <c r="E3994" s="3">
        <v>0</v>
      </c>
      <c r="F3994">
        <v>0</v>
      </c>
      <c r="G3994">
        <v>0</v>
      </c>
      <c r="H3994" s="3">
        <v>0</v>
      </c>
      <c r="I3994">
        <v>0</v>
      </c>
      <c r="J3994">
        <v>0</v>
      </c>
      <c r="K3994" s="3">
        <v>0</v>
      </c>
      <c r="L3994">
        <v>0</v>
      </c>
      <c r="M3994" s="3">
        <v>0</v>
      </c>
      <c r="N3994" s="2" t="s">
        <v>88236</v>
      </c>
      <c r="O3994">
        <v>0</v>
      </c>
      <c r="P3994">
        <v>0</v>
      </c>
      <c r="Q3994" s="3">
        <v>0</v>
      </c>
      <c r="R3994" s="2" t="s">
        <v>25534</v>
      </c>
      <c r="S3994">
        <v>0</v>
      </c>
      <c r="T3994" s="3">
        <v>0</v>
      </c>
      <c r="U3994">
        <v>0</v>
      </c>
      <c r="V3994">
        <v>0</v>
      </c>
      <c r="W3994" s="3">
        <v>0</v>
      </c>
      <c r="X3994">
        <v>0</v>
      </c>
      <c r="Y3994" s="3">
        <v>0</v>
      </c>
      <c r="Z3994" s="2" t="s">
        <v>88236</v>
      </c>
      <c r="AA3994">
        <v>0</v>
      </c>
      <c r="AB3994">
        <v>0</v>
      </c>
      <c r="AC3994" s="3">
        <v>0</v>
      </c>
      <c r="AD3994">
        <v>0</v>
      </c>
      <c r="AE3994">
        <v>0</v>
      </c>
      <c r="AF3994" s="3">
        <v>0</v>
      </c>
      <c r="AG3994">
        <v>0</v>
      </c>
      <c r="AH3994">
        <v>0</v>
      </c>
      <c r="AI3994" s="3">
        <v>0</v>
      </c>
      <c r="AJ3994">
        <v>0</v>
      </c>
      <c r="AK3994" s="3">
        <v>0</v>
      </c>
      <c r="AL3994">
        <v>0</v>
      </c>
      <c r="AM3994">
        <v>0</v>
      </c>
      <c r="AN3994">
        <v>0</v>
      </c>
      <c r="AO3994" s="3">
        <v>0</v>
      </c>
      <c r="AP3994">
        <v>0</v>
      </c>
      <c r="AQ3994">
        <v>0</v>
      </c>
      <c r="AR3994" s="3">
        <v>0</v>
      </c>
      <c r="AS3994">
        <v>0</v>
      </c>
      <c r="AT3994">
        <v>0</v>
      </c>
      <c r="AU3994" s="3">
        <v>0</v>
      </c>
      <c r="AV3994">
        <v>0</v>
      </c>
      <c r="AW3994" s="3">
        <v>0</v>
      </c>
      <c r="AX3994">
        <v>0</v>
      </c>
      <c r="AY3994">
        <v>0</v>
      </c>
      <c r="AZ3994">
        <v>0</v>
      </c>
      <c r="BA3994" s="3">
        <v>0</v>
      </c>
      <c r="BB3994">
        <v>0</v>
      </c>
      <c r="BC3994">
        <v>0</v>
      </c>
      <c r="BD3994" s="3">
        <v>0</v>
      </c>
      <c r="BE3994">
        <v>0</v>
      </c>
      <c r="BF3994">
        <v>0</v>
      </c>
      <c r="BG3994" s="3">
        <v>0</v>
      </c>
      <c r="BH3994">
        <v>0</v>
      </c>
      <c r="BI3994" s="3">
        <v>0</v>
      </c>
      <c r="BJ3994">
        <v>0</v>
      </c>
      <c r="BK3994">
        <v>0</v>
      </c>
      <c r="BL3994">
        <v>0</v>
      </c>
      <c r="BM3994" s="3">
        <v>0</v>
      </c>
      <c r="BN3994">
        <v>0</v>
      </c>
      <c r="BO3994">
        <v>0</v>
      </c>
      <c r="BP3994" s="3">
        <v>0</v>
      </c>
      <c r="BQ3994">
        <v>0</v>
      </c>
      <c r="BR3994">
        <v>0</v>
      </c>
      <c r="BS3994" s="3">
        <v>0</v>
      </c>
      <c r="BT3994">
        <v>0</v>
      </c>
      <c r="BU3994" s="3">
        <v>0</v>
      </c>
      <c r="BV3994">
        <v>0</v>
      </c>
      <c r="BW3994">
        <v>0</v>
      </c>
      <c r="BX3994">
        <v>0</v>
      </c>
      <c r="BY3994" s="3">
        <v>0</v>
      </c>
      <c r="BZ3994">
        <v>0</v>
      </c>
      <c r="CA3994">
        <v>0</v>
      </c>
      <c r="CB3994" s="3">
        <v>0</v>
      </c>
      <c r="CC3994">
        <v>0</v>
      </c>
      <c r="CD3994">
        <v>0</v>
      </c>
      <c r="CE3994" s="3">
        <v>0</v>
      </c>
      <c r="CF3994">
        <v>0</v>
      </c>
      <c r="CG3994" s="3">
        <v>0</v>
      </c>
      <c r="CH3994">
        <v>0</v>
      </c>
      <c r="CI3994">
        <v>0</v>
      </c>
      <c r="CJ3994">
        <v>0</v>
      </c>
      <c r="CK3994" s="3">
        <v>0</v>
      </c>
      <c r="CL3994">
        <v>0</v>
      </c>
      <c r="CM3994">
        <v>0</v>
      </c>
      <c r="CN3994" s="3">
        <v>0</v>
      </c>
      <c r="CO3994">
        <v>0</v>
      </c>
      <c r="CP3994">
        <v>0</v>
      </c>
      <c r="CQ3994" s="3">
        <v>0</v>
      </c>
      <c r="CR3994">
        <v>0</v>
      </c>
      <c r="CS3994" s="3">
        <v>0</v>
      </c>
      <c r="CT3994">
        <v>0</v>
      </c>
      <c r="CU3994" s="3">
        <v>0</v>
      </c>
      <c r="CV3994">
        <v>0</v>
      </c>
    </row>
    <row r="3995" spans="1:101" x14ac:dyDescent="0.3">
      <c r="A3995" s="4" t="s">
        <v>7140</v>
      </c>
      <c r="B3995" s="2" t="s">
        <v>88236</v>
      </c>
      <c r="C3995">
        <v>0</v>
      </c>
      <c r="D3995">
        <v>0</v>
      </c>
      <c r="E3995" s="3">
        <v>0</v>
      </c>
      <c r="F3995">
        <v>0</v>
      </c>
      <c r="G3995">
        <v>0</v>
      </c>
      <c r="H3995" s="3">
        <v>0</v>
      </c>
      <c r="I3995">
        <v>0</v>
      </c>
      <c r="J3995">
        <v>0</v>
      </c>
      <c r="K3995" s="3">
        <v>0</v>
      </c>
      <c r="L3995">
        <v>0</v>
      </c>
      <c r="M3995" s="3">
        <v>0</v>
      </c>
      <c r="N3995" s="2" t="s">
        <v>88236</v>
      </c>
      <c r="O3995">
        <v>0</v>
      </c>
      <c r="P3995">
        <v>0</v>
      </c>
      <c r="Q3995" s="3">
        <v>0</v>
      </c>
      <c r="R3995" s="2" t="s">
        <v>25552</v>
      </c>
      <c r="S3995">
        <v>0</v>
      </c>
      <c r="T3995" s="3">
        <v>0</v>
      </c>
      <c r="U3995">
        <v>0</v>
      </c>
      <c r="V3995">
        <v>0</v>
      </c>
      <c r="W3995" s="3">
        <v>0</v>
      </c>
      <c r="X3995">
        <v>0</v>
      </c>
      <c r="Y3995" s="3">
        <v>0</v>
      </c>
      <c r="Z3995" s="2" t="s">
        <v>88236</v>
      </c>
      <c r="AA3995">
        <v>0</v>
      </c>
      <c r="AB3995">
        <v>0</v>
      </c>
      <c r="AC3995" s="3">
        <v>0</v>
      </c>
      <c r="AD3995">
        <v>0</v>
      </c>
      <c r="AE3995">
        <v>0</v>
      </c>
      <c r="AF3995" s="3">
        <v>0</v>
      </c>
      <c r="AG3995">
        <v>0</v>
      </c>
      <c r="AH3995">
        <v>0</v>
      </c>
      <c r="AI3995" s="3">
        <v>0</v>
      </c>
      <c r="AJ3995">
        <v>0</v>
      </c>
      <c r="AK3995" s="3">
        <v>0</v>
      </c>
      <c r="AL3995">
        <v>0</v>
      </c>
      <c r="AM3995">
        <v>0</v>
      </c>
      <c r="AN3995">
        <v>0</v>
      </c>
      <c r="AO3995" s="3">
        <v>0</v>
      </c>
      <c r="AP3995">
        <v>0</v>
      </c>
      <c r="AQ3995">
        <v>0</v>
      </c>
      <c r="AR3995" s="3">
        <v>0</v>
      </c>
      <c r="AS3995">
        <v>0</v>
      </c>
      <c r="AT3995">
        <v>0</v>
      </c>
      <c r="AU3995" s="3">
        <v>0</v>
      </c>
      <c r="AV3995">
        <v>0</v>
      </c>
      <c r="AW3995" s="3">
        <v>0</v>
      </c>
      <c r="AX3995">
        <v>0</v>
      </c>
      <c r="AY3995">
        <v>0</v>
      </c>
      <c r="AZ3995">
        <v>0</v>
      </c>
      <c r="BA3995" s="3">
        <v>0</v>
      </c>
      <c r="BB3995">
        <v>0</v>
      </c>
      <c r="BC3995">
        <v>0</v>
      </c>
      <c r="BD3995" s="3">
        <v>0</v>
      </c>
      <c r="BE3995">
        <v>0</v>
      </c>
      <c r="BF3995">
        <v>0</v>
      </c>
      <c r="BG3995" s="3">
        <v>0</v>
      </c>
      <c r="BH3995">
        <v>0</v>
      </c>
      <c r="BI3995" s="3">
        <v>0</v>
      </c>
      <c r="BJ3995">
        <v>0</v>
      </c>
      <c r="BK3995">
        <v>0</v>
      </c>
      <c r="BL3995">
        <v>0</v>
      </c>
      <c r="BM3995" s="3">
        <v>0</v>
      </c>
      <c r="BN3995">
        <v>0</v>
      </c>
      <c r="BO3995">
        <v>0</v>
      </c>
      <c r="BP3995" s="3">
        <v>0</v>
      </c>
      <c r="BQ3995">
        <v>0</v>
      </c>
      <c r="BR3995">
        <v>0</v>
      </c>
      <c r="BS3995" s="3">
        <v>0</v>
      </c>
      <c r="BT3995">
        <v>0</v>
      </c>
      <c r="BU3995" s="3">
        <v>0</v>
      </c>
      <c r="BV3995">
        <v>0</v>
      </c>
      <c r="BW3995">
        <v>0</v>
      </c>
      <c r="BX3995">
        <v>0</v>
      </c>
      <c r="BY3995" s="3">
        <v>0</v>
      </c>
      <c r="BZ3995">
        <v>0</v>
      </c>
      <c r="CA3995">
        <v>0</v>
      </c>
      <c r="CB3995" s="3">
        <v>0</v>
      </c>
      <c r="CC3995">
        <v>0</v>
      </c>
      <c r="CD3995">
        <v>0</v>
      </c>
      <c r="CE3995" s="3">
        <v>0</v>
      </c>
      <c r="CF3995">
        <v>0</v>
      </c>
      <c r="CG3995" s="3">
        <v>0</v>
      </c>
      <c r="CH3995">
        <v>0</v>
      </c>
      <c r="CI3995">
        <v>0</v>
      </c>
      <c r="CJ3995">
        <v>0</v>
      </c>
      <c r="CK3995" s="3">
        <v>0</v>
      </c>
      <c r="CL3995">
        <v>0</v>
      </c>
      <c r="CM3995">
        <v>0</v>
      </c>
      <c r="CN3995" s="3">
        <v>0</v>
      </c>
      <c r="CO3995">
        <v>0</v>
      </c>
      <c r="CP3995">
        <v>0</v>
      </c>
      <c r="CQ3995" s="3">
        <v>0</v>
      </c>
      <c r="CR3995">
        <v>0</v>
      </c>
      <c r="CS3995" s="3">
        <v>0</v>
      </c>
      <c r="CT3995">
        <v>0</v>
      </c>
      <c r="CU3995" s="3">
        <v>0</v>
      </c>
      <c r="CV3995">
        <v>0</v>
      </c>
    </row>
    <row r="3996" spans="1:101" x14ac:dyDescent="0.3">
      <c r="A3996" s="4" t="s">
        <v>7150</v>
      </c>
      <c r="B3996" s="2" t="s">
        <v>88236</v>
      </c>
      <c r="C3996">
        <v>0</v>
      </c>
      <c r="D3996">
        <v>0</v>
      </c>
      <c r="E3996" s="3">
        <v>0</v>
      </c>
      <c r="F3996">
        <v>0</v>
      </c>
      <c r="G3996">
        <v>0</v>
      </c>
      <c r="H3996" s="3">
        <v>0</v>
      </c>
      <c r="I3996">
        <v>0</v>
      </c>
      <c r="J3996">
        <v>0</v>
      </c>
      <c r="K3996" s="3">
        <v>0</v>
      </c>
      <c r="L3996">
        <v>0</v>
      </c>
      <c r="M3996" s="3">
        <v>0</v>
      </c>
      <c r="N3996" s="2" t="s">
        <v>88236</v>
      </c>
      <c r="O3996">
        <v>0</v>
      </c>
      <c r="P3996">
        <v>0</v>
      </c>
      <c r="Q3996" s="3">
        <v>0</v>
      </c>
      <c r="R3996" s="2" t="s">
        <v>88236</v>
      </c>
      <c r="S3996">
        <v>0</v>
      </c>
      <c r="T3996" s="3">
        <v>0</v>
      </c>
      <c r="U3996" t="s">
        <v>12688</v>
      </c>
      <c r="V3996">
        <v>-120</v>
      </c>
      <c r="W3996" s="3">
        <v>-106</v>
      </c>
      <c r="X3996">
        <v>-120</v>
      </c>
      <c r="Y3996" s="3">
        <v>-106</v>
      </c>
      <c r="Z3996" s="2" t="s">
        <v>88236</v>
      </c>
      <c r="AA3996">
        <v>0</v>
      </c>
      <c r="AB3996">
        <v>0</v>
      </c>
      <c r="AC3996" s="3">
        <v>0</v>
      </c>
      <c r="AD3996">
        <v>0</v>
      </c>
      <c r="AE3996">
        <v>0</v>
      </c>
      <c r="AF3996" s="3">
        <v>0</v>
      </c>
      <c r="AG3996">
        <v>0</v>
      </c>
      <c r="AH3996">
        <v>0</v>
      </c>
      <c r="AI3996" s="3">
        <v>0</v>
      </c>
      <c r="AJ3996">
        <v>0</v>
      </c>
      <c r="AK3996" s="3">
        <v>0</v>
      </c>
      <c r="AL3996">
        <v>0</v>
      </c>
      <c r="AM3996">
        <v>0</v>
      </c>
      <c r="AN3996">
        <v>0</v>
      </c>
      <c r="AO3996" s="3">
        <v>0</v>
      </c>
      <c r="AP3996">
        <v>0</v>
      </c>
      <c r="AQ3996">
        <v>0</v>
      </c>
      <c r="AR3996" s="3">
        <v>0</v>
      </c>
      <c r="AS3996">
        <v>0</v>
      </c>
      <c r="AT3996">
        <v>0</v>
      </c>
      <c r="AU3996" s="3">
        <v>0</v>
      </c>
      <c r="AV3996">
        <v>0</v>
      </c>
      <c r="AW3996" s="3">
        <v>0</v>
      </c>
      <c r="AX3996">
        <v>0</v>
      </c>
      <c r="AY3996">
        <v>0</v>
      </c>
      <c r="AZ3996">
        <v>0</v>
      </c>
      <c r="BA3996" s="3">
        <v>0</v>
      </c>
      <c r="BB3996">
        <v>0</v>
      </c>
      <c r="BC3996">
        <v>0</v>
      </c>
      <c r="BD3996" s="3">
        <v>0</v>
      </c>
      <c r="BE3996">
        <v>0</v>
      </c>
      <c r="BF3996">
        <v>0</v>
      </c>
      <c r="BG3996" s="3">
        <v>0</v>
      </c>
      <c r="BH3996">
        <v>0</v>
      </c>
      <c r="BI3996" s="3">
        <v>0</v>
      </c>
      <c r="BJ3996">
        <v>0</v>
      </c>
      <c r="BK3996">
        <v>0</v>
      </c>
      <c r="BL3996">
        <v>0</v>
      </c>
      <c r="BM3996" s="3">
        <v>0</v>
      </c>
      <c r="BN3996">
        <v>0</v>
      </c>
      <c r="BO3996">
        <v>0</v>
      </c>
      <c r="BP3996" s="3">
        <v>0</v>
      </c>
      <c r="BQ3996">
        <v>0</v>
      </c>
      <c r="BR3996">
        <v>0</v>
      </c>
      <c r="BS3996" s="3">
        <v>0</v>
      </c>
      <c r="BT3996">
        <v>0</v>
      </c>
      <c r="BU3996" s="3">
        <v>0</v>
      </c>
      <c r="BV3996">
        <v>0</v>
      </c>
      <c r="BW3996">
        <v>0</v>
      </c>
      <c r="BX3996">
        <v>0</v>
      </c>
      <c r="BY3996" s="3">
        <v>0</v>
      </c>
      <c r="BZ3996">
        <v>0</v>
      </c>
      <c r="CA3996">
        <v>0</v>
      </c>
      <c r="CB3996" s="3">
        <v>0</v>
      </c>
      <c r="CC3996">
        <v>0</v>
      </c>
      <c r="CD3996">
        <v>0</v>
      </c>
      <c r="CE3996" s="3">
        <v>0</v>
      </c>
      <c r="CF3996">
        <v>0</v>
      </c>
      <c r="CG3996" s="3">
        <v>0</v>
      </c>
      <c r="CH3996">
        <v>0</v>
      </c>
      <c r="CI3996">
        <v>0</v>
      </c>
      <c r="CJ3996">
        <v>0</v>
      </c>
      <c r="CK3996" s="3">
        <v>0</v>
      </c>
      <c r="CL3996">
        <v>0</v>
      </c>
      <c r="CM3996">
        <v>0</v>
      </c>
      <c r="CN3996" s="3">
        <v>0</v>
      </c>
      <c r="CO3996">
        <v>0</v>
      </c>
      <c r="CP3996">
        <v>0</v>
      </c>
      <c r="CQ3996" s="3">
        <v>0</v>
      </c>
      <c r="CR3996">
        <v>0</v>
      </c>
      <c r="CS3996" s="3">
        <v>0</v>
      </c>
      <c r="CT3996">
        <v>0</v>
      </c>
      <c r="CU3996" s="3">
        <v>0</v>
      </c>
      <c r="CV3996">
        <v>0</v>
      </c>
    </row>
    <row r="3997" spans="1:101" x14ac:dyDescent="0.3">
      <c r="A3997" s="4" t="s">
        <v>7151</v>
      </c>
      <c r="B3997" s="2" t="s">
        <v>88236</v>
      </c>
      <c r="C3997">
        <v>0</v>
      </c>
      <c r="D3997">
        <v>0</v>
      </c>
      <c r="E3997" s="3">
        <v>0</v>
      </c>
      <c r="F3997">
        <v>0</v>
      </c>
      <c r="G3997">
        <v>0</v>
      </c>
      <c r="H3997" s="3">
        <v>0</v>
      </c>
      <c r="I3997">
        <v>0</v>
      </c>
      <c r="J3997">
        <v>0</v>
      </c>
      <c r="K3997" s="3">
        <v>0</v>
      </c>
      <c r="L3997">
        <v>0</v>
      </c>
      <c r="M3997" s="3">
        <v>0</v>
      </c>
      <c r="N3997" s="2" t="s">
        <v>88236</v>
      </c>
      <c r="O3997">
        <v>0</v>
      </c>
      <c r="P3997">
        <v>0</v>
      </c>
      <c r="Q3997" s="3">
        <v>0</v>
      </c>
      <c r="R3997" s="2" t="s">
        <v>88236</v>
      </c>
      <c r="S3997">
        <v>0</v>
      </c>
      <c r="T3997" s="3">
        <v>0</v>
      </c>
      <c r="U3997" t="s">
        <v>29110</v>
      </c>
      <c r="V3997">
        <v>-120</v>
      </c>
      <c r="W3997" s="3">
        <v>-1167.52</v>
      </c>
      <c r="X3997">
        <v>-120</v>
      </c>
      <c r="Y3997" s="3">
        <v>-1167.52</v>
      </c>
      <c r="Z3997" s="2" t="s">
        <v>88236</v>
      </c>
      <c r="AA3997">
        <v>0</v>
      </c>
      <c r="AB3997">
        <v>0</v>
      </c>
      <c r="AC3997" s="3">
        <v>0</v>
      </c>
      <c r="AD3997">
        <v>0</v>
      </c>
      <c r="AE3997">
        <v>0</v>
      </c>
      <c r="AF3997" s="3">
        <v>0</v>
      </c>
      <c r="AG3997">
        <v>0</v>
      </c>
      <c r="AH3997">
        <v>0</v>
      </c>
      <c r="AI3997" s="3">
        <v>0</v>
      </c>
      <c r="AJ3997">
        <v>0</v>
      </c>
      <c r="AK3997" s="3">
        <v>0</v>
      </c>
      <c r="AL3997">
        <v>0</v>
      </c>
      <c r="AM3997">
        <v>0</v>
      </c>
      <c r="AN3997">
        <v>0</v>
      </c>
      <c r="AO3997" s="3">
        <v>0</v>
      </c>
      <c r="AP3997">
        <v>0</v>
      </c>
      <c r="AQ3997">
        <v>0</v>
      </c>
      <c r="AR3997" s="3">
        <v>0</v>
      </c>
      <c r="AS3997">
        <v>0</v>
      </c>
      <c r="AT3997">
        <v>0</v>
      </c>
      <c r="AU3997" s="3">
        <v>0</v>
      </c>
      <c r="AV3997">
        <v>0</v>
      </c>
      <c r="AW3997" s="3">
        <v>0</v>
      </c>
      <c r="AX3997">
        <v>0</v>
      </c>
      <c r="AY3997">
        <v>0</v>
      </c>
      <c r="AZ3997">
        <v>0</v>
      </c>
      <c r="BA3997" s="3">
        <v>0</v>
      </c>
      <c r="BB3997">
        <v>0</v>
      </c>
      <c r="BC3997">
        <v>0</v>
      </c>
      <c r="BD3997" s="3">
        <v>0</v>
      </c>
      <c r="BE3997">
        <v>0</v>
      </c>
      <c r="BF3997">
        <v>0</v>
      </c>
      <c r="BG3997" s="3">
        <v>0</v>
      </c>
      <c r="BH3997">
        <v>0</v>
      </c>
      <c r="BI3997" s="3">
        <v>0</v>
      </c>
      <c r="BJ3997">
        <v>0</v>
      </c>
      <c r="BK3997">
        <v>0</v>
      </c>
      <c r="BL3997">
        <v>0</v>
      </c>
      <c r="BM3997" s="3">
        <v>0</v>
      </c>
      <c r="BN3997">
        <v>0</v>
      </c>
      <c r="BO3997">
        <v>0</v>
      </c>
      <c r="BP3997" s="3">
        <v>0</v>
      </c>
      <c r="BQ3997">
        <v>0</v>
      </c>
      <c r="BR3997">
        <v>0</v>
      </c>
      <c r="BS3997" s="3">
        <v>0</v>
      </c>
      <c r="BT3997">
        <v>0</v>
      </c>
      <c r="BU3997" s="3">
        <v>0</v>
      </c>
      <c r="BV3997">
        <v>0</v>
      </c>
      <c r="BW3997">
        <v>0</v>
      </c>
      <c r="BX3997">
        <v>0</v>
      </c>
      <c r="BY3997" s="3">
        <v>0</v>
      </c>
      <c r="BZ3997">
        <v>0</v>
      </c>
      <c r="CA3997">
        <v>0</v>
      </c>
      <c r="CB3997" s="3">
        <v>0</v>
      </c>
      <c r="CC3997">
        <v>0</v>
      </c>
      <c r="CD3997">
        <v>0</v>
      </c>
      <c r="CE3997" s="3">
        <v>0</v>
      </c>
      <c r="CF3997">
        <v>0</v>
      </c>
      <c r="CG3997" s="3">
        <v>0</v>
      </c>
      <c r="CH3997">
        <v>0</v>
      </c>
      <c r="CI3997">
        <v>0</v>
      </c>
      <c r="CJ3997">
        <v>0</v>
      </c>
      <c r="CK3997" s="3">
        <v>0</v>
      </c>
      <c r="CL3997">
        <v>0</v>
      </c>
      <c r="CM3997">
        <v>0</v>
      </c>
      <c r="CN3997" s="3">
        <v>0</v>
      </c>
      <c r="CO3997">
        <v>0</v>
      </c>
      <c r="CP3997">
        <v>0</v>
      </c>
      <c r="CQ3997" s="3">
        <v>0</v>
      </c>
      <c r="CR3997">
        <v>0</v>
      </c>
      <c r="CS3997" s="3">
        <v>0</v>
      </c>
      <c r="CT3997">
        <v>0</v>
      </c>
      <c r="CU3997" s="3">
        <v>0</v>
      </c>
      <c r="CV3997">
        <v>0</v>
      </c>
    </row>
    <row r="3998" spans="1:101" x14ac:dyDescent="0.3">
      <c r="A3998" s="4" t="s">
        <v>7172</v>
      </c>
      <c r="B3998" s="2" t="s">
        <v>88236</v>
      </c>
      <c r="C3998">
        <v>0</v>
      </c>
      <c r="D3998">
        <v>0</v>
      </c>
      <c r="E3998" s="3">
        <v>0</v>
      </c>
      <c r="F3998">
        <v>0</v>
      </c>
      <c r="G3998">
        <v>0</v>
      </c>
      <c r="H3998" s="3">
        <v>0</v>
      </c>
      <c r="I3998">
        <v>0</v>
      </c>
      <c r="J3998">
        <v>0</v>
      </c>
      <c r="K3998" s="3">
        <v>0</v>
      </c>
      <c r="L3998">
        <v>0</v>
      </c>
      <c r="M3998" s="3">
        <v>0</v>
      </c>
      <c r="N3998" s="2" t="s">
        <v>88236</v>
      </c>
      <c r="O3998">
        <v>0</v>
      </c>
      <c r="P3998">
        <v>0</v>
      </c>
      <c r="Q3998" s="3">
        <v>0</v>
      </c>
      <c r="R3998" s="2" t="s">
        <v>88236</v>
      </c>
      <c r="S3998">
        <v>0</v>
      </c>
      <c r="T3998" s="3">
        <v>0</v>
      </c>
      <c r="U3998">
        <v>0</v>
      </c>
      <c r="V3998">
        <v>0</v>
      </c>
      <c r="W3998" s="3">
        <v>0</v>
      </c>
      <c r="X3998">
        <v>0</v>
      </c>
      <c r="Y3998" s="3">
        <v>0</v>
      </c>
      <c r="Z3998" s="2" t="s">
        <v>29181</v>
      </c>
      <c r="AA3998">
        <v>3</v>
      </c>
      <c r="AB3998">
        <v>9</v>
      </c>
      <c r="AC3998" s="3">
        <v>2683.62</v>
      </c>
      <c r="AD3998" t="s">
        <v>29181</v>
      </c>
      <c r="AE3998">
        <v>9</v>
      </c>
      <c r="AF3998" s="3">
        <v>2683.62</v>
      </c>
      <c r="AG3998">
        <v>0</v>
      </c>
      <c r="AH3998">
        <v>0</v>
      </c>
      <c r="AI3998" s="3">
        <v>0</v>
      </c>
      <c r="AJ3998">
        <v>0</v>
      </c>
      <c r="AK3998" s="3">
        <v>0</v>
      </c>
      <c r="AL3998">
        <v>0</v>
      </c>
      <c r="AM3998">
        <v>0</v>
      </c>
      <c r="AN3998">
        <v>0</v>
      </c>
      <c r="AO3998" s="3">
        <v>0</v>
      </c>
      <c r="AP3998">
        <v>0</v>
      </c>
      <c r="AQ3998">
        <v>0</v>
      </c>
      <c r="AR3998" s="3">
        <v>0</v>
      </c>
      <c r="AS3998">
        <v>0</v>
      </c>
      <c r="AT3998">
        <v>0</v>
      </c>
      <c r="AU3998" s="3">
        <v>0</v>
      </c>
      <c r="AV3998">
        <v>0</v>
      </c>
      <c r="AW3998" s="3">
        <v>0</v>
      </c>
      <c r="AX3998">
        <v>0</v>
      </c>
      <c r="AY3998">
        <v>0</v>
      </c>
      <c r="AZ3998">
        <v>0</v>
      </c>
      <c r="BA3998" s="3">
        <v>0</v>
      </c>
      <c r="BB3998">
        <v>0</v>
      </c>
      <c r="BC3998">
        <v>0</v>
      </c>
      <c r="BD3998" s="3">
        <v>0</v>
      </c>
      <c r="BE3998">
        <v>0</v>
      </c>
      <c r="BF3998">
        <v>0</v>
      </c>
      <c r="BG3998" s="3">
        <v>0</v>
      </c>
      <c r="BH3998">
        <v>0</v>
      </c>
      <c r="BI3998" s="3">
        <v>0</v>
      </c>
      <c r="BJ3998">
        <v>0</v>
      </c>
      <c r="BK3998">
        <v>0</v>
      </c>
      <c r="BL3998">
        <v>0</v>
      </c>
      <c r="BM3998" s="3">
        <v>0</v>
      </c>
      <c r="BN3998">
        <v>0</v>
      </c>
      <c r="BO3998">
        <v>0</v>
      </c>
      <c r="BP3998" s="3">
        <v>0</v>
      </c>
      <c r="BQ3998">
        <v>0</v>
      </c>
      <c r="BR3998">
        <v>0</v>
      </c>
      <c r="BS3998" s="3">
        <v>0</v>
      </c>
      <c r="BT3998">
        <v>0</v>
      </c>
      <c r="BU3998" s="3">
        <v>0</v>
      </c>
      <c r="BV3998">
        <v>0</v>
      </c>
      <c r="BW3998">
        <v>0</v>
      </c>
      <c r="BX3998">
        <v>0</v>
      </c>
      <c r="BY3998" s="3">
        <v>0</v>
      </c>
      <c r="BZ3998">
        <v>0</v>
      </c>
      <c r="CA3998">
        <v>0</v>
      </c>
      <c r="CB3998" s="3">
        <v>0</v>
      </c>
      <c r="CC3998">
        <v>0</v>
      </c>
      <c r="CD3998">
        <v>0</v>
      </c>
      <c r="CE3998" s="3">
        <v>0</v>
      </c>
      <c r="CF3998">
        <v>0</v>
      </c>
      <c r="CG3998" s="3">
        <v>0</v>
      </c>
      <c r="CH3998">
        <v>0</v>
      </c>
      <c r="CI3998">
        <v>0</v>
      </c>
      <c r="CJ3998">
        <v>0</v>
      </c>
      <c r="CK3998" s="3">
        <v>0</v>
      </c>
      <c r="CL3998">
        <v>0</v>
      </c>
      <c r="CM3998">
        <v>0</v>
      </c>
      <c r="CN3998" s="3">
        <v>0</v>
      </c>
      <c r="CO3998">
        <v>0</v>
      </c>
      <c r="CP3998">
        <v>0</v>
      </c>
      <c r="CQ3998" s="3">
        <v>0</v>
      </c>
      <c r="CR3998">
        <v>0</v>
      </c>
      <c r="CS3998" s="3">
        <v>0</v>
      </c>
      <c r="CT3998">
        <v>0</v>
      </c>
      <c r="CU3998" s="3">
        <v>0</v>
      </c>
      <c r="CV3998">
        <v>0</v>
      </c>
    </row>
    <row r="3999" spans="1:101" x14ac:dyDescent="0.3">
      <c r="A3999" s="4" t="s">
        <v>7176</v>
      </c>
      <c r="B3999" s="2" t="s">
        <v>88236</v>
      </c>
      <c r="C3999">
        <v>0</v>
      </c>
      <c r="D3999">
        <v>0</v>
      </c>
      <c r="E3999" s="3">
        <v>0</v>
      </c>
      <c r="F3999">
        <v>0</v>
      </c>
      <c r="G3999">
        <v>0</v>
      </c>
      <c r="H3999" s="3">
        <v>0</v>
      </c>
      <c r="I3999">
        <v>0</v>
      </c>
      <c r="J3999">
        <v>0</v>
      </c>
      <c r="K3999" s="3">
        <v>0</v>
      </c>
      <c r="L3999">
        <v>0</v>
      </c>
      <c r="M3999" s="3">
        <v>0</v>
      </c>
      <c r="N3999" s="2" t="s">
        <v>88236</v>
      </c>
      <c r="O3999">
        <v>0</v>
      </c>
      <c r="P3999">
        <v>0</v>
      </c>
      <c r="Q3999" s="3">
        <v>0</v>
      </c>
      <c r="R3999" s="2" t="s">
        <v>88236</v>
      </c>
      <c r="S3999">
        <v>0</v>
      </c>
      <c r="T3999" s="3">
        <v>0</v>
      </c>
      <c r="U3999">
        <v>0</v>
      </c>
      <c r="V3999">
        <v>0</v>
      </c>
      <c r="W3999" s="3">
        <v>0</v>
      </c>
      <c r="X3999">
        <v>0</v>
      </c>
      <c r="Y3999" s="3">
        <v>0</v>
      </c>
      <c r="Z3999" s="2" t="s">
        <v>9905</v>
      </c>
      <c r="AA3999">
        <v>52.8</v>
      </c>
      <c r="AB3999">
        <v>52.8</v>
      </c>
      <c r="AC3999" s="3">
        <v>1195.3800000000001</v>
      </c>
      <c r="AD3999" t="s">
        <v>9905</v>
      </c>
      <c r="AE3999">
        <v>52.8</v>
      </c>
      <c r="AF3999" s="3">
        <v>1195.3800000000001</v>
      </c>
      <c r="AG3999">
        <v>0</v>
      </c>
      <c r="AH3999">
        <v>0</v>
      </c>
      <c r="AI3999" s="3">
        <v>0</v>
      </c>
      <c r="AJ3999">
        <v>0</v>
      </c>
      <c r="AK3999" s="3">
        <v>0</v>
      </c>
      <c r="AL3999" t="s">
        <v>9905</v>
      </c>
      <c r="AM3999">
        <v>52.8</v>
      </c>
      <c r="AN3999">
        <v>52.8</v>
      </c>
      <c r="AO3999" s="3">
        <v>1195.3800000000001</v>
      </c>
      <c r="AP3999" t="s">
        <v>9905</v>
      </c>
      <c r="AQ3999">
        <v>52.8</v>
      </c>
      <c r="AR3999" s="3">
        <v>1195.3800000000001</v>
      </c>
      <c r="AS3999">
        <v>0</v>
      </c>
      <c r="AT3999">
        <v>0</v>
      </c>
      <c r="AU3999" s="3">
        <v>0</v>
      </c>
      <c r="AV3999">
        <v>0</v>
      </c>
      <c r="AW3999" s="3">
        <v>0</v>
      </c>
      <c r="AX3999">
        <v>0</v>
      </c>
      <c r="AY3999">
        <v>0</v>
      </c>
      <c r="AZ3999">
        <v>0</v>
      </c>
      <c r="BA3999" s="3">
        <v>0</v>
      </c>
      <c r="BB3999">
        <v>0</v>
      </c>
      <c r="BC3999">
        <v>0</v>
      </c>
      <c r="BD3999" s="3">
        <v>0</v>
      </c>
      <c r="BE3999">
        <v>0</v>
      </c>
      <c r="BF3999">
        <v>0</v>
      </c>
      <c r="BG3999" s="3">
        <v>0</v>
      </c>
      <c r="BH3999">
        <v>0</v>
      </c>
      <c r="BI3999" s="3">
        <v>0</v>
      </c>
      <c r="BJ3999">
        <v>0</v>
      </c>
      <c r="BK3999">
        <v>0</v>
      </c>
      <c r="BL3999">
        <v>0</v>
      </c>
      <c r="BM3999" s="3">
        <v>0</v>
      </c>
      <c r="BN3999">
        <v>0</v>
      </c>
      <c r="BO3999">
        <v>0</v>
      </c>
      <c r="BP3999" s="3">
        <v>0</v>
      </c>
      <c r="BQ3999">
        <v>0</v>
      </c>
      <c r="BR3999">
        <v>0</v>
      </c>
      <c r="BS3999" s="3">
        <v>0</v>
      </c>
      <c r="BT3999">
        <v>0</v>
      </c>
      <c r="BU3999" s="3">
        <v>0</v>
      </c>
      <c r="BV3999">
        <v>0</v>
      </c>
      <c r="BW3999">
        <v>0</v>
      </c>
      <c r="BX3999">
        <v>0</v>
      </c>
      <c r="BY3999" s="3">
        <v>0</v>
      </c>
      <c r="BZ3999">
        <v>0</v>
      </c>
      <c r="CA3999">
        <v>0</v>
      </c>
      <c r="CB3999" s="3">
        <v>0</v>
      </c>
      <c r="CC3999">
        <v>0</v>
      </c>
      <c r="CD3999">
        <v>0</v>
      </c>
      <c r="CE3999" s="3">
        <v>0</v>
      </c>
      <c r="CF3999">
        <v>0</v>
      </c>
      <c r="CG3999" s="3">
        <v>0</v>
      </c>
      <c r="CH3999">
        <v>0</v>
      </c>
      <c r="CI3999">
        <v>0</v>
      </c>
      <c r="CJ3999">
        <v>0</v>
      </c>
      <c r="CK3999" s="3">
        <v>0</v>
      </c>
      <c r="CL3999">
        <v>0</v>
      </c>
      <c r="CM3999">
        <v>0</v>
      </c>
      <c r="CN3999" s="3">
        <v>0</v>
      </c>
      <c r="CO3999">
        <v>0</v>
      </c>
      <c r="CP3999">
        <v>0</v>
      </c>
      <c r="CQ3999" s="3">
        <v>0</v>
      </c>
      <c r="CR3999">
        <v>0</v>
      </c>
      <c r="CS3999" s="3">
        <v>0</v>
      </c>
      <c r="CT3999">
        <v>0</v>
      </c>
      <c r="CU3999" s="3">
        <v>0</v>
      </c>
      <c r="CV3999">
        <v>0</v>
      </c>
    </row>
    <row r="4000" spans="1:101" x14ac:dyDescent="0.3">
      <c r="A4000" s="4" t="s">
        <v>7193</v>
      </c>
      <c r="B4000" s="2" t="s">
        <v>88236</v>
      </c>
      <c r="C4000">
        <v>0</v>
      </c>
      <c r="D4000">
        <v>0</v>
      </c>
      <c r="E4000" s="3">
        <v>0</v>
      </c>
      <c r="F4000">
        <v>0</v>
      </c>
      <c r="G4000">
        <v>0</v>
      </c>
      <c r="H4000" s="3">
        <v>0</v>
      </c>
      <c r="I4000">
        <v>0</v>
      </c>
      <c r="J4000">
        <v>0</v>
      </c>
      <c r="K4000" s="3">
        <v>0</v>
      </c>
      <c r="L4000">
        <v>0</v>
      </c>
      <c r="M4000" s="3">
        <v>0</v>
      </c>
      <c r="N4000" s="2" t="s">
        <v>88236</v>
      </c>
      <c r="O4000">
        <v>0</v>
      </c>
      <c r="P4000">
        <v>0</v>
      </c>
      <c r="Q4000" s="3">
        <v>0</v>
      </c>
      <c r="R4000" s="2" t="s">
        <v>88236</v>
      </c>
      <c r="S4000">
        <v>0</v>
      </c>
      <c r="T4000" s="3">
        <v>0</v>
      </c>
      <c r="U4000">
        <v>0</v>
      </c>
      <c r="V4000">
        <v>0</v>
      </c>
      <c r="W4000" s="3">
        <v>0</v>
      </c>
      <c r="X4000">
        <v>0</v>
      </c>
      <c r="Y4000" s="3">
        <v>0</v>
      </c>
      <c r="Z4000" s="2" t="s">
        <v>29193</v>
      </c>
      <c r="AA4000">
        <v>180</v>
      </c>
      <c r="AB4000">
        <v>720</v>
      </c>
      <c r="AC4000" s="3">
        <v>27129.119999999999</v>
      </c>
      <c r="AD4000" t="s">
        <v>29193</v>
      </c>
      <c r="AE4000">
        <v>720</v>
      </c>
      <c r="AF4000" s="3">
        <v>27129.119999999999</v>
      </c>
      <c r="AG4000">
        <v>0</v>
      </c>
      <c r="AH4000">
        <v>0</v>
      </c>
      <c r="AI4000" s="3">
        <v>0</v>
      </c>
      <c r="AJ4000">
        <v>0</v>
      </c>
      <c r="AK4000" s="3">
        <v>0</v>
      </c>
      <c r="AL4000">
        <v>0</v>
      </c>
      <c r="AM4000">
        <v>0</v>
      </c>
      <c r="AN4000">
        <v>0</v>
      </c>
      <c r="AO4000" s="3">
        <v>0</v>
      </c>
      <c r="AP4000">
        <v>0</v>
      </c>
      <c r="AQ4000">
        <v>0</v>
      </c>
      <c r="AR4000" s="3">
        <v>0</v>
      </c>
      <c r="AS4000">
        <v>0</v>
      </c>
      <c r="AT4000">
        <v>0</v>
      </c>
      <c r="AU4000" s="3">
        <v>0</v>
      </c>
      <c r="AV4000">
        <v>0</v>
      </c>
      <c r="AW4000" s="3">
        <v>0</v>
      </c>
      <c r="AX4000">
        <v>0</v>
      </c>
      <c r="AY4000">
        <v>0</v>
      </c>
      <c r="AZ4000">
        <v>0</v>
      </c>
      <c r="BA4000" s="3">
        <v>0</v>
      </c>
      <c r="BB4000">
        <v>0</v>
      </c>
      <c r="BC4000">
        <v>0</v>
      </c>
      <c r="BD4000" s="3">
        <v>0</v>
      </c>
      <c r="BE4000">
        <v>0</v>
      </c>
      <c r="BF4000">
        <v>0</v>
      </c>
      <c r="BG4000" s="3">
        <v>0</v>
      </c>
      <c r="BH4000">
        <v>0</v>
      </c>
      <c r="BI4000" s="3">
        <v>0</v>
      </c>
      <c r="BJ4000">
        <v>0</v>
      </c>
      <c r="BK4000">
        <v>0</v>
      </c>
      <c r="BL4000">
        <v>0</v>
      </c>
      <c r="BM4000" s="3">
        <v>0</v>
      </c>
      <c r="BN4000">
        <v>0</v>
      </c>
      <c r="BO4000">
        <v>0</v>
      </c>
      <c r="BP4000" s="3">
        <v>0</v>
      </c>
      <c r="BQ4000">
        <v>0</v>
      </c>
      <c r="BR4000">
        <v>0</v>
      </c>
      <c r="BS4000" s="3">
        <v>0</v>
      </c>
      <c r="BT4000">
        <v>0</v>
      </c>
      <c r="BU4000" s="3">
        <v>0</v>
      </c>
      <c r="BV4000">
        <v>0</v>
      </c>
      <c r="BW4000">
        <v>0</v>
      </c>
      <c r="BX4000">
        <v>0</v>
      </c>
      <c r="BY4000" s="3">
        <v>0</v>
      </c>
      <c r="BZ4000">
        <v>0</v>
      </c>
      <c r="CA4000">
        <v>0</v>
      </c>
      <c r="CB4000" s="3">
        <v>0</v>
      </c>
      <c r="CC4000">
        <v>0</v>
      </c>
      <c r="CD4000">
        <v>0</v>
      </c>
      <c r="CE4000" s="3">
        <v>0</v>
      </c>
      <c r="CF4000">
        <v>0</v>
      </c>
      <c r="CG4000" s="3">
        <v>0</v>
      </c>
      <c r="CH4000">
        <v>0</v>
      </c>
      <c r="CI4000">
        <v>0</v>
      </c>
      <c r="CJ4000">
        <v>0</v>
      </c>
      <c r="CK4000" s="3">
        <v>0</v>
      </c>
      <c r="CL4000">
        <v>0</v>
      </c>
      <c r="CM4000">
        <v>0</v>
      </c>
      <c r="CN4000" s="3">
        <v>0</v>
      </c>
      <c r="CO4000">
        <v>0</v>
      </c>
      <c r="CP4000">
        <v>0</v>
      </c>
      <c r="CQ4000" s="3">
        <v>0</v>
      </c>
      <c r="CR4000">
        <v>0</v>
      </c>
      <c r="CS4000" s="3">
        <v>0</v>
      </c>
      <c r="CT4000">
        <v>0</v>
      </c>
      <c r="CU4000" s="3">
        <v>0</v>
      </c>
      <c r="CV4000">
        <v>0</v>
      </c>
    </row>
    <row r="4001" spans="1:101" x14ac:dyDescent="0.3">
      <c r="A4001" s="4" t="s">
        <v>7244</v>
      </c>
      <c r="B4001" s="2" t="s">
        <v>88236</v>
      </c>
      <c r="C4001">
        <v>0</v>
      </c>
      <c r="D4001">
        <v>0</v>
      </c>
      <c r="E4001" s="3">
        <v>0</v>
      </c>
      <c r="F4001">
        <v>0</v>
      </c>
      <c r="G4001">
        <v>0</v>
      </c>
      <c r="H4001" s="3">
        <v>0</v>
      </c>
      <c r="I4001">
        <v>0</v>
      </c>
      <c r="J4001">
        <v>0</v>
      </c>
      <c r="K4001" s="3">
        <v>0</v>
      </c>
      <c r="L4001">
        <v>0</v>
      </c>
      <c r="M4001" s="3">
        <v>0</v>
      </c>
      <c r="N4001" s="2" t="s">
        <v>88236</v>
      </c>
      <c r="O4001">
        <v>0</v>
      </c>
      <c r="P4001">
        <v>0</v>
      </c>
      <c r="Q4001" s="3">
        <v>0</v>
      </c>
      <c r="R4001" s="2" t="s">
        <v>88236</v>
      </c>
      <c r="S4001">
        <v>0</v>
      </c>
      <c r="T4001" s="3">
        <v>0</v>
      </c>
      <c r="U4001">
        <v>0</v>
      </c>
      <c r="V4001">
        <v>0</v>
      </c>
      <c r="W4001" s="3">
        <v>0</v>
      </c>
      <c r="X4001">
        <v>0</v>
      </c>
      <c r="Y4001" s="3">
        <v>0</v>
      </c>
      <c r="Z4001" s="2" t="s">
        <v>29222</v>
      </c>
      <c r="AA4001">
        <v>6</v>
      </c>
      <c r="AB4001">
        <v>12</v>
      </c>
      <c r="AC4001" s="3">
        <v>359.4</v>
      </c>
      <c r="AD4001" t="s">
        <v>29222</v>
      </c>
      <c r="AE4001">
        <v>12</v>
      </c>
      <c r="AF4001" s="3">
        <v>359.4</v>
      </c>
      <c r="AG4001">
        <v>0</v>
      </c>
      <c r="AH4001">
        <v>0</v>
      </c>
      <c r="AI4001" s="3">
        <v>0</v>
      </c>
      <c r="AJ4001">
        <v>0</v>
      </c>
      <c r="AK4001" s="3">
        <v>0</v>
      </c>
      <c r="AL4001">
        <v>0</v>
      </c>
      <c r="AM4001">
        <v>0</v>
      </c>
      <c r="AN4001">
        <v>0</v>
      </c>
      <c r="AO4001" s="3">
        <v>0</v>
      </c>
      <c r="AP4001">
        <v>0</v>
      </c>
      <c r="AQ4001">
        <v>0</v>
      </c>
      <c r="AR4001" s="3">
        <v>0</v>
      </c>
      <c r="AS4001">
        <v>0</v>
      </c>
      <c r="AT4001">
        <v>0</v>
      </c>
      <c r="AU4001" s="3">
        <v>0</v>
      </c>
      <c r="AV4001">
        <v>0</v>
      </c>
      <c r="AW4001" s="3">
        <v>0</v>
      </c>
      <c r="AX4001">
        <v>0</v>
      </c>
      <c r="AY4001">
        <v>0</v>
      </c>
      <c r="AZ4001">
        <v>0</v>
      </c>
      <c r="BA4001" s="3">
        <v>0</v>
      </c>
      <c r="BB4001">
        <v>0</v>
      </c>
      <c r="BC4001">
        <v>0</v>
      </c>
      <c r="BD4001" s="3">
        <v>0</v>
      </c>
      <c r="BE4001">
        <v>0</v>
      </c>
      <c r="BF4001">
        <v>0</v>
      </c>
      <c r="BG4001" s="3">
        <v>0</v>
      </c>
      <c r="BH4001">
        <v>0</v>
      </c>
      <c r="BI4001" s="3">
        <v>0</v>
      </c>
      <c r="BJ4001">
        <v>0</v>
      </c>
      <c r="BK4001">
        <v>0</v>
      </c>
      <c r="BL4001">
        <v>0</v>
      </c>
      <c r="BM4001" s="3">
        <v>0</v>
      </c>
      <c r="BN4001">
        <v>0</v>
      </c>
      <c r="BO4001">
        <v>0</v>
      </c>
      <c r="BP4001" s="3">
        <v>0</v>
      </c>
      <c r="BQ4001">
        <v>0</v>
      </c>
      <c r="BR4001">
        <v>0</v>
      </c>
      <c r="BS4001" s="3">
        <v>0</v>
      </c>
      <c r="BT4001">
        <v>0</v>
      </c>
      <c r="BU4001" s="3">
        <v>0</v>
      </c>
      <c r="BV4001">
        <v>0</v>
      </c>
      <c r="BW4001">
        <v>0</v>
      </c>
      <c r="BX4001">
        <v>0</v>
      </c>
      <c r="BY4001" s="3">
        <v>0</v>
      </c>
      <c r="BZ4001">
        <v>0</v>
      </c>
      <c r="CA4001">
        <v>0</v>
      </c>
      <c r="CB4001" s="3">
        <v>0</v>
      </c>
      <c r="CC4001">
        <v>0</v>
      </c>
      <c r="CD4001">
        <v>0</v>
      </c>
      <c r="CE4001" s="3">
        <v>0</v>
      </c>
      <c r="CF4001">
        <v>0</v>
      </c>
      <c r="CG4001" s="3">
        <v>0</v>
      </c>
      <c r="CH4001">
        <v>0</v>
      </c>
      <c r="CI4001">
        <v>0</v>
      </c>
      <c r="CJ4001">
        <v>0</v>
      </c>
      <c r="CK4001" s="3">
        <v>0</v>
      </c>
      <c r="CL4001">
        <v>0</v>
      </c>
      <c r="CM4001">
        <v>0</v>
      </c>
      <c r="CN4001" s="3">
        <v>0</v>
      </c>
      <c r="CO4001">
        <v>0</v>
      </c>
      <c r="CP4001">
        <v>0</v>
      </c>
      <c r="CQ4001" s="3">
        <v>0</v>
      </c>
      <c r="CR4001">
        <v>0</v>
      </c>
      <c r="CS4001" s="3">
        <v>0</v>
      </c>
      <c r="CT4001">
        <v>0</v>
      </c>
      <c r="CU4001" s="3">
        <v>0</v>
      </c>
      <c r="CV4001">
        <v>0</v>
      </c>
    </row>
    <row r="4002" spans="1:101" x14ac:dyDescent="0.3">
      <c r="A4002" s="4" t="s">
        <v>7324</v>
      </c>
      <c r="B4002" s="2" t="s">
        <v>88236</v>
      </c>
      <c r="C4002">
        <v>0</v>
      </c>
      <c r="D4002">
        <v>0</v>
      </c>
      <c r="E4002" s="3">
        <v>0</v>
      </c>
      <c r="F4002">
        <v>0</v>
      </c>
      <c r="G4002">
        <v>0</v>
      </c>
      <c r="H4002" s="3">
        <v>0</v>
      </c>
      <c r="I4002">
        <v>0</v>
      </c>
      <c r="J4002">
        <v>0</v>
      </c>
      <c r="K4002" s="3">
        <v>0</v>
      </c>
      <c r="L4002">
        <v>0</v>
      </c>
      <c r="M4002" s="3">
        <v>0</v>
      </c>
      <c r="N4002" s="2" t="s">
        <v>88236</v>
      </c>
      <c r="O4002">
        <v>0</v>
      </c>
      <c r="P4002">
        <v>0</v>
      </c>
      <c r="Q4002" s="3">
        <v>0</v>
      </c>
      <c r="R4002" s="2" t="s">
        <v>88236</v>
      </c>
      <c r="S4002">
        <v>0</v>
      </c>
      <c r="T4002" s="3">
        <v>0</v>
      </c>
      <c r="U4002">
        <v>0</v>
      </c>
      <c r="V4002">
        <v>0</v>
      </c>
      <c r="W4002" s="3">
        <v>0</v>
      </c>
      <c r="X4002">
        <v>0</v>
      </c>
      <c r="Y4002" s="3">
        <v>0</v>
      </c>
      <c r="Z4002" s="2" t="s">
        <v>29266</v>
      </c>
      <c r="AA4002">
        <v>24000</v>
      </c>
      <c r="AB4002">
        <v>24000</v>
      </c>
      <c r="AC4002" s="3">
        <v>73.5</v>
      </c>
      <c r="AD4002" t="s">
        <v>29266</v>
      </c>
      <c r="AE4002">
        <v>24000</v>
      </c>
      <c r="AF4002" s="3">
        <v>73.5</v>
      </c>
      <c r="AG4002">
        <v>0</v>
      </c>
      <c r="AH4002">
        <v>0</v>
      </c>
      <c r="AI4002" s="3">
        <v>0</v>
      </c>
      <c r="AJ4002">
        <v>0</v>
      </c>
      <c r="AK4002" s="3">
        <v>0</v>
      </c>
      <c r="AL4002">
        <v>0</v>
      </c>
      <c r="AM4002">
        <v>0</v>
      </c>
      <c r="AN4002">
        <v>0</v>
      </c>
      <c r="AO4002" s="3">
        <v>0</v>
      </c>
      <c r="AP4002">
        <v>0</v>
      </c>
      <c r="AQ4002">
        <v>0</v>
      </c>
      <c r="AR4002" s="3">
        <v>0</v>
      </c>
      <c r="AS4002">
        <v>0</v>
      </c>
      <c r="AT4002">
        <v>0</v>
      </c>
      <c r="AU4002" s="3">
        <v>0</v>
      </c>
      <c r="AV4002">
        <v>0</v>
      </c>
      <c r="AW4002" s="3">
        <v>0</v>
      </c>
      <c r="AX4002">
        <v>0</v>
      </c>
      <c r="AY4002">
        <v>0</v>
      </c>
      <c r="AZ4002">
        <v>0</v>
      </c>
      <c r="BA4002" s="3">
        <v>0</v>
      </c>
      <c r="BB4002">
        <v>0</v>
      </c>
      <c r="BC4002">
        <v>0</v>
      </c>
      <c r="BD4002" s="3">
        <v>0</v>
      </c>
      <c r="BE4002">
        <v>0</v>
      </c>
      <c r="BF4002">
        <v>0</v>
      </c>
      <c r="BG4002" s="3">
        <v>0</v>
      </c>
      <c r="BH4002">
        <v>0</v>
      </c>
      <c r="BI4002" s="3">
        <v>0</v>
      </c>
      <c r="BJ4002">
        <v>0</v>
      </c>
      <c r="BK4002">
        <v>0</v>
      </c>
      <c r="BL4002">
        <v>0</v>
      </c>
      <c r="BM4002" s="3">
        <v>0</v>
      </c>
      <c r="BN4002">
        <v>0</v>
      </c>
      <c r="BO4002">
        <v>0</v>
      </c>
      <c r="BP4002" s="3">
        <v>0</v>
      </c>
      <c r="BQ4002">
        <v>0</v>
      </c>
      <c r="BR4002">
        <v>0</v>
      </c>
      <c r="BS4002" s="3">
        <v>0</v>
      </c>
      <c r="BT4002">
        <v>0</v>
      </c>
      <c r="BU4002" s="3">
        <v>0</v>
      </c>
      <c r="BV4002">
        <v>0</v>
      </c>
      <c r="BW4002">
        <v>0</v>
      </c>
      <c r="BX4002">
        <v>0</v>
      </c>
      <c r="BY4002" s="3">
        <v>0</v>
      </c>
      <c r="BZ4002">
        <v>0</v>
      </c>
      <c r="CA4002">
        <v>0</v>
      </c>
      <c r="CB4002" s="3">
        <v>0</v>
      </c>
      <c r="CC4002">
        <v>0</v>
      </c>
      <c r="CD4002">
        <v>0</v>
      </c>
      <c r="CE4002" s="3">
        <v>0</v>
      </c>
      <c r="CF4002">
        <v>0</v>
      </c>
      <c r="CG4002" s="3">
        <v>0</v>
      </c>
      <c r="CH4002">
        <v>0</v>
      </c>
      <c r="CI4002">
        <v>0</v>
      </c>
      <c r="CJ4002">
        <v>0</v>
      </c>
      <c r="CK4002" s="3">
        <v>0</v>
      </c>
      <c r="CL4002">
        <v>0</v>
      </c>
      <c r="CM4002">
        <v>0</v>
      </c>
      <c r="CN4002" s="3">
        <v>0</v>
      </c>
      <c r="CO4002">
        <v>0</v>
      </c>
      <c r="CP4002">
        <v>0</v>
      </c>
      <c r="CQ4002" s="3">
        <v>0</v>
      </c>
      <c r="CR4002">
        <v>0</v>
      </c>
      <c r="CS4002" s="3">
        <v>0</v>
      </c>
      <c r="CT4002">
        <v>0</v>
      </c>
      <c r="CU4002" s="3">
        <v>0</v>
      </c>
      <c r="CV4002">
        <v>0</v>
      </c>
    </row>
    <row r="4003" spans="1:101" x14ac:dyDescent="0.3">
      <c r="A4003" s="4" t="s">
        <v>7368</v>
      </c>
      <c r="B4003" s="2" t="s">
        <v>88236</v>
      </c>
      <c r="C4003">
        <v>0</v>
      </c>
      <c r="D4003">
        <v>0</v>
      </c>
      <c r="E4003" s="3">
        <v>0</v>
      </c>
      <c r="F4003">
        <v>0</v>
      </c>
      <c r="G4003">
        <v>0</v>
      </c>
      <c r="H4003" s="3">
        <v>0</v>
      </c>
      <c r="I4003">
        <v>0</v>
      </c>
      <c r="J4003">
        <v>0</v>
      </c>
      <c r="K4003" s="3">
        <v>0</v>
      </c>
      <c r="L4003">
        <v>0</v>
      </c>
      <c r="M4003" s="3">
        <v>0</v>
      </c>
      <c r="N4003" s="2" t="s">
        <v>88236</v>
      </c>
      <c r="O4003">
        <v>0</v>
      </c>
      <c r="P4003">
        <v>0</v>
      </c>
      <c r="Q4003" s="3">
        <v>0</v>
      </c>
      <c r="R4003" s="2" t="s">
        <v>88236</v>
      </c>
      <c r="S4003">
        <v>0</v>
      </c>
      <c r="T4003" s="3">
        <v>0</v>
      </c>
      <c r="U4003">
        <v>0</v>
      </c>
      <c r="V4003">
        <v>0</v>
      </c>
      <c r="W4003" s="3">
        <v>0</v>
      </c>
      <c r="X4003">
        <v>0</v>
      </c>
      <c r="Y4003" s="3">
        <v>0</v>
      </c>
      <c r="Z4003" s="2" t="s">
        <v>29287</v>
      </c>
      <c r="AA4003">
        <v>180</v>
      </c>
      <c r="AB4003">
        <v>360</v>
      </c>
      <c r="AC4003" s="3">
        <v>788.04</v>
      </c>
      <c r="AD4003" t="s">
        <v>29287</v>
      </c>
      <c r="AE4003">
        <v>360</v>
      </c>
      <c r="AF4003" s="3">
        <v>788.04</v>
      </c>
      <c r="AG4003">
        <v>0</v>
      </c>
      <c r="AH4003">
        <v>0</v>
      </c>
      <c r="AI4003" s="3">
        <v>0</v>
      </c>
      <c r="AJ4003">
        <v>0</v>
      </c>
      <c r="AK4003" s="3">
        <v>0</v>
      </c>
      <c r="AL4003">
        <v>0</v>
      </c>
      <c r="AM4003">
        <v>0</v>
      </c>
      <c r="AN4003">
        <v>0</v>
      </c>
      <c r="AO4003" s="3">
        <v>0</v>
      </c>
      <c r="AP4003">
        <v>0</v>
      </c>
      <c r="AQ4003">
        <v>0</v>
      </c>
      <c r="AR4003" s="3">
        <v>0</v>
      </c>
      <c r="AS4003">
        <v>0</v>
      </c>
      <c r="AT4003">
        <v>0</v>
      </c>
      <c r="AU4003" s="3">
        <v>0</v>
      </c>
      <c r="AV4003">
        <v>0</v>
      </c>
      <c r="AW4003" s="3">
        <v>0</v>
      </c>
      <c r="AX4003">
        <v>0</v>
      </c>
      <c r="AY4003">
        <v>0</v>
      </c>
      <c r="AZ4003">
        <v>0</v>
      </c>
      <c r="BA4003" s="3">
        <v>0</v>
      </c>
      <c r="BB4003">
        <v>0</v>
      </c>
      <c r="BC4003">
        <v>0</v>
      </c>
      <c r="BD4003" s="3">
        <v>0</v>
      </c>
      <c r="BE4003">
        <v>0</v>
      </c>
      <c r="BF4003">
        <v>0</v>
      </c>
      <c r="BG4003" s="3">
        <v>0</v>
      </c>
      <c r="BH4003">
        <v>0</v>
      </c>
      <c r="BI4003" s="3">
        <v>0</v>
      </c>
      <c r="BJ4003">
        <v>0</v>
      </c>
      <c r="BK4003">
        <v>0</v>
      </c>
      <c r="BL4003">
        <v>0</v>
      </c>
      <c r="BM4003" s="3">
        <v>0</v>
      </c>
      <c r="BN4003">
        <v>0</v>
      </c>
      <c r="BO4003">
        <v>0</v>
      </c>
      <c r="BP4003" s="3">
        <v>0</v>
      </c>
      <c r="BQ4003">
        <v>0</v>
      </c>
      <c r="BR4003">
        <v>0</v>
      </c>
      <c r="BS4003" s="3">
        <v>0</v>
      </c>
      <c r="BT4003">
        <v>0</v>
      </c>
      <c r="BU4003" s="3">
        <v>0</v>
      </c>
      <c r="BV4003">
        <v>0</v>
      </c>
      <c r="BW4003">
        <v>0</v>
      </c>
      <c r="BX4003">
        <v>0</v>
      </c>
      <c r="BY4003" s="3">
        <v>0</v>
      </c>
      <c r="BZ4003">
        <v>0</v>
      </c>
      <c r="CA4003">
        <v>0</v>
      </c>
      <c r="CB4003" s="3">
        <v>0</v>
      </c>
      <c r="CC4003">
        <v>0</v>
      </c>
      <c r="CD4003">
        <v>0</v>
      </c>
      <c r="CE4003" s="3">
        <v>0</v>
      </c>
      <c r="CF4003">
        <v>0</v>
      </c>
      <c r="CG4003" s="3">
        <v>0</v>
      </c>
      <c r="CH4003">
        <v>0</v>
      </c>
      <c r="CI4003">
        <v>0</v>
      </c>
      <c r="CJ4003">
        <v>0</v>
      </c>
      <c r="CK4003" s="3">
        <v>0</v>
      </c>
      <c r="CL4003">
        <v>0</v>
      </c>
      <c r="CM4003">
        <v>0</v>
      </c>
      <c r="CN4003" s="3">
        <v>0</v>
      </c>
      <c r="CO4003">
        <v>0</v>
      </c>
      <c r="CP4003">
        <v>0</v>
      </c>
      <c r="CQ4003" s="3">
        <v>0</v>
      </c>
      <c r="CR4003">
        <v>0</v>
      </c>
      <c r="CS4003" s="3">
        <v>0</v>
      </c>
      <c r="CT4003">
        <v>0</v>
      </c>
      <c r="CU4003" s="3">
        <v>0</v>
      </c>
      <c r="CV4003">
        <v>0</v>
      </c>
    </row>
    <row r="4004" spans="1:101" x14ac:dyDescent="0.3">
      <c r="A4004" s="4" t="s">
        <v>7428</v>
      </c>
      <c r="B4004" s="2" t="s">
        <v>88236</v>
      </c>
      <c r="C4004">
        <v>0</v>
      </c>
      <c r="D4004">
        <v>0</v>
      </c>
      <c r="E4004" s="3">
        <v>0</v>
      </c>
      <c r="F4004">
        <v>0</v>
      </c>
      <c r="G4004">
        <v>0</v>
      </c>
      <c r="H4004" s="3">
        <v>0</v>
      </c>
      <c r="I4004">
        <v>0</v>
      </c>
      <c r="J4004">
        <v>0</v>
      </c>
      <c r="K4004" s="3">
        <v>0</v>
      </c>
      <c r="L4004">
        <v>0</v>
      </c>
      <c r="M4004" s="3">
        <v>0</v>
      </c>
      <c r="N4004" s="2" t="s">
        <v>88236</v>
      </c>
      <c r="O4004">
        <v>0</v>
      </c>
      <c r="P4004">
        <v>0</v>
      </c>
      <c r="Q4004" s="3">
        <v>0</v>
      </c>
      <c r="R4004" s="2" t="s">
        <v>88236</v>
      </c>
      <c r="S4004">
        <v>0</v>
      </c>
      <c r="T4004" s="3">
        <v>0</v>
      </c>
      <c r="U4004">
        <v>0</v>
      </c>
      <c r="V4004">
        <v>0</v>
      </c>
      <c r="W4004" s="3">
        <v>0</v>
      </c>
      <c r="X4004">
        <v>0</v>
      </c>
      <c r="Y4004" s="3">
        <v>0</v>
      </c>
      <c r="Z4004" s="2" t="s">
        <v>29313</v>
      </c>
      <c r="AA4004">
        <v>60</v>
      </c>
      <c r="AB4004">
        <v>60</v>
      </c>
      <c r="AC4004" s="3">
        <v>202.38</v>
      </c>
      <c r="AD4004">
        <v>0</v>
      </c>
      <c r="AE4004">
        <v>0</v>
      </c>
      <c r="AF4004" s="3">
        <v>0</v>
      </c>
      <c r="AG4004">
        <v>0</v>
      </c>
      <c r="AH4004">
        <v>0</v>
      </c>
      <c r="AI4004" s="3">
        <v>0</v>
      </c>
      <c r="AJ4004">
        <v>60</v>
      </c>
      <c r="AK4004" s="3">
        <v>202.38</v>
      </c>
      <c r="AL4004">
        <v>0</v>
      </c>
      <c r="AM4004">
        <v>0</v>
      </c>
      <c r="AN4004">
        <v>0</v>
      </c>
      <c r="AO4004" s="3">
        <v>0</v>
      </c>
      <c r="AP4004" t="s">
        <v>29313</v>
      </c>
      <c r="AQ4004">
        <v>60</v>
      </c>
      <c r="AR4004" s="3">
        <v>202.38</v>
      </c>
      <c r="AS4004">
        <v>0</v>
      </c>
      <c r="AT4004">
        <v>0</v>
      </c>
      <c r="AU4004" s="3">
        <v>0</v>
      </c>
      <c r="AV4004">
        <v>-60</v>
      </c>
      <c r="AW4004" s="3">
        <v>-202.38</v>
      </c>
      <c r="AX4004">
        <v>0</v>
      </c>
      <c r="AY4004">
        <v>0</v>
      </c>
      <c r="AZ4004">
        <v>0</v>
      </c>
      <c r="BA4004" s="3">
        <v>0</v>
      </c>
      <c r="BB4004">
        <v>0</v>
      </c>
      <c r="BC4004">
        <v>0</v>
      </c>
      <c r="BD4004" s="3">
        <v>0</v>
      </c>
      <c r="BE4004">
        <v>0</v>
      </c>
      <c r="BF4004">
        <v>0</v>
      </c>
      <c r="BG4004" s="3">
        <v>0</v>
      </c>
      <c r="BH4004">
        <v>0</v>
      </c>
      <c r="BI4004" s="3">
        <v>0</v>
      </c>
      <c r="BJ4004">
        <v>0</v>
      </c>
      <c r="BK4004">
        <v>0</v>
      </c>
      <c r="BL4004">
        <v>0</v>
      </c>
      <c r="BM4004" s="3">
        <v>0</v>
      </c>
      <c r="BN4004">
        <v>0</v>
      </c>
      <c r="BO4004">
        <v>0</v>
      </c>
      <c r="BP4004" s="3">
        <v>0</v>
      </c>
      <c r="BQ4004">
        <v>0</v>
      </c>
      <c r="BR4004">
        <v>0</v>
      </c>
      <c r="BS4004" s="3">
        <v>0</v>
      </c>
      <c r="BT4004">
        <v>0</v>
      </c>
      <c r="BU4004" s="3">
        <v>0</v>
      </c>
      <c r="BV4004">
        <v>0</v>
      </c>
      <c r="BW4004">
        <v>0</v>
      </c>
      <c r="BX4004">
        <v>0</v>
      </c>
      <c r="BY4004" s="3">
        <v>0</v>
      </c>
      <c r="BZ4004">
        <v>0</v>
      </c>
      <c r="CA4004">
        <v>0</v>
      </c>
      <c r="CB4004" s="3">
        <v>0</v>
      </c>
      <c r="CC4004">
        <v>0</v>
      </c>
      <c r="CD4004">
        <v>0</v>
      </c>
      <c r="CE4004" s="3">
        <v>0</v>
      </c>
      <c r="CF4004">
        <v>0</v>
      </c>
      <c r="CG4004" s="3">
        <v>0</v>
      </c>
      <c r="CH4004">
        <v>0</v>
      </c>
      <c r="CI4004">
        <v>0</v>
      </c>
      <c r="CJ4004">
        <v>0</v>
      </c>
      <c r="CK4004" s="3">
        <v>0</v>
      </c>
      <c r="CL4004">
        <v>0</v>
      </c>
      <c r="CM4004">
        <v>0</v>
      </c>
      <c r="CN4004" s="3">
        <v>0</v>
      </c>
      <c r="CO4004">
        <v>0</v>
      </c>
      <c r="CP4004">
        <v>0</v>
      </c>
      <c r="CQ4004" s="3">
        <v>0</v>
      </c>
      <c r="CR4004">
        <v>0</v>
      </c>
      <c r="CS4004" s="3">
        <v>0</v>
      </c>
      <c r="CT4004">
        <v>0</v>
      </c>
      <c r="CU4004" s="3">
        <v>0</v>
      </c>
      <c r="CV4004">
        <v>0</v>
      </c>
    </row>
    <row r="4005" spans="1:101" x14ac:dyDescent="0.3">
      <c r="A4005" s="4" t="s">
        <v>7434</v>
      </c>
      <c r="B4005" s="2" t="s">
        <v>88236</v>
      </c>
      <c r="C4005">
        <v>0</v>
      </c>
      <c r="D4005">
        <v>0</v>
      </c>
      <c r="E4005" s="3">
        <v>0</v>
      </c>
      <c r="F4005">
        <v>0</v>
      </c>
      <c r="G4005">
        <v>0</v>
      </c>
      <c r="H4005" s="3">
        <v>0</v>
      </c>
      <c r="I4005">
        <v>0</v>
      </c>
      <c r="J4005">
        <v>0</v>
      </c>
      <c r="K4005" s="3">
        <v>0</v>
      </c>
      <c r="L4005">
        <v>0</v>
      </c>
      <c r="M4005" s="3">
        <v>0</v>
      </c>
      <c r="N4005" s="2" t="s">
        <v>88236</v>
      </c>
      <c r="O4005">
        <v>0</v>
      </c>
      <c r="P4005">
        <v>0</v>
      </c>
      <c r="Q4005" s="3">
        <v>0</v>
      </c>
      <c r="R4005" s="2" t="s">
        <v>88236</v>
      </c>
      <c r="S4005">
        <v>0</v>
      </c>
      <c r="T4005" s="3">
        <v>0</v>
      </c>
      <c r="U4005">
        <v>0</v>
      </c>
      <c r="V4005">
        <v>0</v>
      </c>
      <c r="W4005" s="3">
        <v>0</v>
      </c>
      <c r="X4005">
        <v>0</v>
      </c>
      <c r="Y4005" s="3">
        <v>0</v>
      </c>
      <c r="Z4005" s="2" t="s">
        <v>11025</v>
      </c>
      <c r="AA4005">
        <v>120</v>
      </c>
      <c r="AB4005">
        <v>240</v>
      </c>
      <c r="AC4005" s="3">
        <v>579.6</v>
      </c>
      <c r="AD4005" t="s">
        <v>11025</v>
      </c>
      <c r="AE4005">
        <v>240</v>
      </c>
      <c r="AF4005" s="3">
        <v>579.6</v>
      </c>
      <c r="AG4005">
        <v>0</v>
      </c>
      <c r="AH4005">
        <v>0</v>
      </c>
      <c r="AI4005" s="3">
        <v>0</v>
      </c>
      <c r="AJ4005">
        <v>0</v>
      </c>
      <c r="AK4005" s="3">
        <v>0</v>
      </c>
      <c r="AL4005">
        <v>0</v>
      </c>
      <c r="AM4005">
        <v>0</v>
      </c>
      <c r="AN4005">
        <v>0</v>
      </c>
      <c r="AO4005" s="3">
        <v>0</v>
      </c>
      <c r="AP4005">
        <v>0</v>
      </c>
      <c r="AQ4005">
        <v>0</v>
      </c>
      <c r="AR4005" s="3">
        <v>0</v>
      </c>
      <c r="AS4005">
        <v>0</v>
      </c>
      <c r="AT4005">
        <v>0</v>
      </c>
      <c r="AU4005" s="3">
        <v>0</v>
      </c>
      <c r="AV4005">
        <v>0</v>
      </c>
      <c r="AW4005" s="3">
        <v>0</v>
      </c>
      <c r="AX4005">
        <v>0</v>
      </c>
      <c r="AY4005">
        <v>0</v>
      </c>
      <c r="AZ4005">
        <v>0</v>
      </c>
      <c r="BA4005" s="3">
        <v>0</v>
      </c>
      <c r="BB4005">
        <v>0</v>
      </c>
      <c r="BC4005">
        <v>0</v>
      </c>
      <c r="BD4005" s="3">
        <v>0</v>
      </c>
      <c r="BE4005">
        <v>0</v>
      </c>
      <c r="BF4005">
        <v>0</v>
      </c>
      <c r="BG4005" s="3">
        <v>0</v>
      </c>
      <c r="BH4005">
        <v>0</v>
      </c>
      <c r="BI4005" s="3">
        <v>0</v>
      </c>
      <c r="BJ4005">
        <v>0</v>
      </c>
      <c r="BK4005">
        <v>0</v>
      </c>
      <c r="BL4005">
        <v>0</v>
      </c>
      <c r="BM4005" s="3">
        <v>0</v>
      </c>
      <c r="BN4005">
        <v>0</v>
      </c>
      <c r="BO4005">
        <v>0</v>
      </c>
      <c r="BP4005" s="3">
        <v>0</v>
      </c>
      <c r="BQ4005">
        <v>0</v>
      </c>
      <c r="BR4005">
        <v>0</v>
      </c>
      <c r="BS4005" s="3">
        <v>0</v>
      </c>
      <c r="BT4005">
        <v>0</v>
      </c>
      <c r="BU4005" s="3">
        <v>0</v>
      </c>
      <c r="BV4005">
        <v>0</v>
      </c>
      <c r="BW4005">
        <v>0</v>
      </c>
      <c r="BX4005">
        <v>0</v>
      </c>
      <c r="BY4005" s="3">
        <v>0</v>
      </c>
      <c r="BZ4005">
        <v>0</v>
      </c>
      <c r="CA4005">
        <v>0</v>
      </c>
      <c r="CB4005" s="3">
        <v>0</v>
      </c>
      <c r="CC4005">
        <v>0</v>
      </c>
      <c r="CD4005">
        <v>0</v>
      </c>
      <c r="CE4005" s="3">
        <v>0</v>
      </c>
      <c r="CF4005">
        <v>0</v>
      </c>
      <c r="CG4005" s="3">
        <v>0</v>
      </c>
      <c r="CH4005">
        <v>0</v>
      </c>
      <c r="CI4005">
        <v>0</v>
      </c>
      <c r="CJ4005">
        <v>0</v>
      </c>
      <c r="CK4005" s="3">
        <v>0</v>
      </c>
      <c r="CL4005">
        <v>0</v>
      </c>
      <c r="CM4005">
        <v>0</v>
      </c>
      <c r="CN4005" s="3">
        <v>0</v>
      </c>
      <c r="CO4005">
        <v>0</v>
      </c>
      <c r="CP4005">
        <v>0</v>
      </c>
      <c r="CQ4005" s="3">
        <v>0</v>
      </c>
      <c r="CR4005">
        <v>0</v>
      </c>
      <c r="CS4005" s="3">
        <v>0</v>
      </c>
      <c r="CT4005">
        <v>0</v>
      </c>
      <c r="CU4005" s="3">
        <v>0</v>
      </c>
      <c r="CV4005">
        <v>0</v>
      </c>
    </row>
    <row r="4006" spans="1:101" x14ac:dyDescent="0.3">
      <c r="A4006" s="4" t="s">
        <v>7475</v>
      </c>
      <c r="B4006" s="2" t="s">
        <v>88236</v>
      </c>
      <c r="C4006">
        <v>0</v>
      </c>
      <c r="D4006">
        <v>0</v>
      </c>
      <c r="E4006" s="3">
        <v>0</v>
      </c>
      <c r="F4006">
        <v>0</v>
      </c>
      <c r="G4006">
        <v>0</v>
      </c>
      <c r="H4006" s="3">
        <v>0</v>
      </c>
      <c r="I4006">
        <v>0</v>
      </c>
      <c r="J4006">
        <v>0</v>
      </c>
      <c r="K4006" s="3">
        <v>0</v>
      </c>
      <c r="L4006">
        <v>0</v>
      </c>
      <c r="M4006" s="3">
        <v>0</v>
      </c>
      <c r="N4006" s="2" t="s">
        <v>88236</v>
      </c>
      <c r="O4006">
        <v>0</v>
      </c>
      <c r="P4006">
        <v>0</v>
      </c>
      <c r="Q4006" s="3">
        <v>0</v>
      </c>
      <c r="R4006" s="2" t="s">
        <v>88236</v>
      </c>
      <c r="S4006">
        <v>0</v>
      </c>
      <c r="T4006" s="3">
        <v>0</v>
      </c>
      <c r="U4006">
        <v>0</v>
      </c>
      <c r="V4006">
        <v>0</v>
      </c>
      <c r="W4006" s="3">
        <v>0</v>
      </c>
      <c r="X4006">
        <v>0</v>
      </c>
      <c r="Y4006" s="3">
        <v>0</v>
      </c>
      <c r="Z4006" s="2" t="s">
        <v>29328</v>
      </c>
      <c r="AA4006">
        <v>180</v>
      </c>
      <c r="AB4006">
        <v>180</v>
      </c>
      <c r="AC4006" s="3">
        <v>3744.18</v>
      </c>
      <c r="AD4006" t="s">
        <v>29328</v>
      </c>
      <c r="AE4006">
        <v>180</v>
      </c>
      <c r="AF4006" s="3">
        <v>3744.18</v>
      </c>
      <c r="AG4006">
        <v>0</v>
      </c>
      <c r="AH4006">
        <v>0</v>
      </c>
      <c r="AI4006" s="3">
        <v>0</v>
      </c>
      <c r="AJ4006">
        <v>0</v>
      </c>
      <c r="AK4006" s="3">
        <v>0</v>
      </c>
      <c r="AL4006">
        <v>0</v>
      </c>
      <c r="AM4006">
        <v>0</v>
      </c>
      <c r="AN4006">
        <v>0</v>
      </c>
      <c r="AO4006" s="3">
        <v>0</v>
      </c>
      <c r="AP4006">
        <v>0</v>
      </c>
      <c r="AQ4006">
        <v>0</v>
      </c>
      <c r="AR4006" s="3">
        <v>0</v>
      </c>
      <c r="AS4006">
        <v>0</v>
      </c>
      <c r="AT4006">
        <v>0</v>
      </c>
      <c r="AU4006" s="3">
        <v>0</v>
      </c>
      <c r="AV4006">
        <v>0</v>
      </c>
      <c r="AW4006" s="3">
        <v>0</v>
      </c>
      <c r="AX4006">
        <v>0</v>
      </c>
      <c r="AY4006">
        <v>0</v>
      </c>
      <c r="AZ4006">
        <v>0</v>
      </c>
      <c r="BA4006" s="3">
        <v>0</v>
      </c>
      <c r="BB4006">
        <v>0</v>
      </c>
      <c r="BC4006">
        <v>0</v>
      </c>
      <c r="BD4006" s="3">
        <v>0</v>
      </c>
      <c r="BE4006">
        <v>0</v>
      </c>
      <c r="BF4006">
        <v>0</v>
      </c>
      <c r="BG4006" s="3">
        <v>0</v>
      </c>
      <c r="BH4006">
        <v>0</v>
      </c>
      <c r="BI4006" s="3">
        <v>0</v>
      </c>
      <c r="BJ4006">
        <v>0</v>
      </c>
      <c r="BK4006">
        <v>0</v>
      </c>
      <c r="BL4006">
        <v>0</v>
      </c>
      <c r="BM4006" s="3">
        <v>0</v>
      </c>
      <c r="BN4006">
        <v>0</v>
      </c>
      <c r="BO4006">
        <v>0</v>
      </c>
      <c r="BP4006" s="3">
        <v>0</v>
      </c>
      <c r="BQ4006">
        <v>0</v>
      </c>
      <c r="BR4006">
        <v>0</v>
      </c>
      <c r="BS4006" s="3">
        <v>0</v>
      </c>
      <c r="BT4006">
        <v>0</v>
      </c>
      <c r="BU4006" s="3">
        <v>0</v>
      </c>
      <c r="BV4006">
        <v>0</v>
      </c>
      <c r="BW4006">
        <v>0</v>
      </c>
      <c r="BX4006">
        <v>0</v>
      </c>
      <c r="BY4006" s="3">
        <v>0</v>
      </c>
      <c r="BZ4006">
        <v>0</v>
      </c>
      <c r="CA4006">
        <v>0</v>
      </c>
      <c r="CB4006" s="3">
        <v>0</v>
      </c>
      <c r="CC4006">
        <v>0</v>
      </c>
      <c r="CD4006">
        <v>0</v>
      </c>
      <c r="CE4006" s="3">
        <v>0</v>
      </c>
      <c r="CF4006">
        <v>0</v>
      </c>
      <c r="CG4006" s="3">
        <v>0</v>
      </c>
      <c r="CH4006">
        <v>0</v>
      </c>
      <c r="CI4006">
        <v>0</v>
      </c>
      <c r="CJ4006">
        <v>0</v>
      </c>
      <c r="CK4006" s="3">
        <v>0</v>
      </c>
      <c r="CL4006">
        <v>0</v>
      </c>
      <c r="CM4006">
        <v>0</v>
      </c>
      <c r="CN4006" s="3">
        <v>0</v>
      </c>
      <c r="CO4006">
        <v>0</v>
      </c>
      <c r="CP4006">
        <v>0</v>
      </c>
      <c r="CQ4006" s="3">
        <v>0</v>
      </c>
      <c r="CR4006">
        <v>0</v>
      </c>
      <c r="CS4006" s="3">
        <v>0</v>
      </c>
      <c r="CT4006">
        <v>0</v>
      </c>
      <c r="CU4006" s="3">
        <v>0</v>
      </c>
      <c r="CV4006">
        <v>0</v>
      </c>
    </row>
    <row r="4007" spans="1:101" x14ac:dyDescent="0.3">
      <c r="A4007" s="4" t="s">
        <v>7567</v>
      </c>
      <c r="B4007" s="2" t="s">
        <v>88236</v>
      </c>
      <c r="C4007">
        <v>0</v>
      </c>
      <c r="D4007">
        <v>0</v>
      </c>
      <c r="E4007" s="3">
        <v>0</v>
      </c>
      <c r="F4007">
        <v>0</v>
      </c>
      <c r="G4007">
        <v>0</v>
      </c>
      <c r="H4007" s="3">
        <v>0</v>
      </c>
      <c r="I4007">
        <v>0</v>
      </c>
      <c r="J4007">
        <v>0</v>
      </c>
      <c r="K4007" s="3">
        <v>0</v>
      </c>
      <c r="L4007">
        <v>0</v>
      </c>
      <c r="M4007" s="3">
        <v>0</v>
      </c>
      <c r="N4007" s="2" t="s">
        <v>88236</v>
      </c>
      <c r="O4007">
        <v>0</v>
      </c>
      <c r="P4007">
        <v>0</v>
      </c>
      <c r="Q4007" s="3">
        <v>0</v>
      </c>
      <c r="R4007" s="2" t="s">
        <v>88236</v>
      </c>
      <c r="S4007">
        <v>0</v>
      </c>
      <c r="T4007" s="3">
        <v>0</v>
      </c>
      <c r="U4007">
        <v>0</v>
      </c>
      <c r="V4007">
        <v>0</v>
      </c>
      <c r="W4007" s="3">
        <v>0</v>
      </c>
      <c r="X4007">
        <v>0</v>
      </c>
      <c r="Y4007" s="3">
        <v>0</v>
      </c>
      <c r="Z4007" s="2" t="s">
        <v>88236</v>
      </c>
      <c r="AA4007">
        <v>0</v>
      </c>
      <c r="AB4007">
        <v>0</v>
      </c>
      <c r="AC4007" s="3">
        <v>0</v>
      </c>
      <c r="AD4007" t="s">
        <v>10017</v>
      </c>
      <c r="AE4007">
        <v>300</v>
      </c>
      <c r="AF4007" s="3">
        <v>0</v>
      </c>
      <c r="AG4007">
        <v>0</v>
      </c>
      <c r="AH4007">
        <v>0</v>
      </c>
      <c r="AI4007" s="3">
        <v>0</v>
      </c>
      <c r="AJ4007">
        <v>-300</v>
      </c>
      <c r="AK4007" s="3">
        <v>0</v>
      </c>
      <c r="AL4007">
        <v>0</v>
      </c>
      <c r="AM4007">
        <v>0</v>
      </c>
      <c r="AN4007">
        <v>0</v>
      </c>
      <c r="AO4007" s="3">
        <v>0</v>
      </c>
      <c r="AP4007">
        <v>0</v>
      </c>
      <c r="AQ4007">
        <v>0</v>
      </c>
      <c r="AR4007" s="3">
        <v>0</v>
      </c>
      <c r="AS4007">
        <v>0</v>
      </c>
      <c r="AT4007">
        <v>0</v>
      </c>
      <c r="AU4007" s="3">
        <v>0</v>
      </c>
      <c r="AV4007">
        <v>0</v>
      </c>
      <c r="AW4007" s="3">
        <v>0</v>
      </c>
      <c r="AX4007">
        <v>0</v>
      </c>
      <c r="AY4007">
        <v>0</v>
      </c>
      <c r="AZ4007">
        <v>0</v>
      </c>
      <c r="BA4007" s="3">
        <v>0</v>
      </c>
      <c r="BB4007">
        <v>0</v>
      </c>
      <c r="BC4007">
        <v>0</v>
      </c>
      <c r="BD4007" s="3">
        <v>0</v>
      </c>
      <c r="BE4007">
        <v>0</v>
      </c>
      <c r="BF4007">
        <v>0</v>
      </c>
      <c r="BG4007" s="3">
        <v>0</v>
      </c>
      <c r="BH4007">
        <v>0</v>
      </c>
      <c r="BI4007" s="3">
        <v>0</v>
      </c>
      <c r="BJ4007">
        <v>0</v>
      </c>
      <c r="BK4007">
        <v>0</v>
      </c>
      <c r="BL4007">
        <v>0</v>
      </c>
      <c r="BM4007" s="3">
        <v>0</v>
      </c>
      <c r="BN4007">
        <v>0</v>
      </c>
      <c r="BO4007">
        <v>0</v>
      </c>
      <c r="BP4007" s="3">
        <v>0</v>
      </c>
      <c r="BQ4007">
        <v>0</v>
      </c>
      <c r="BR4007">
        <v>0</v>
      </c>
      <c r="BS4007" s="3">
        <v>0</v>
      </c>
      <c r="BT4007">
        <v>0</v>
      </c>
      <c r="BU4007" s="3">
        <v>0</v>
      </c>
      <c r="BV4007">
        <v>0</v>
      </c>
      <c r="BW4007">
        <v>0</v>
      </c>
      <c r="BX4007">
        <v>0</v>
      </c>
      <c r="BY4007" s="3">
        <v>0</v>
      </c>
      <c r="BZ4007">
        <v>0</v>
      </c>
      <c r="CA4007">
        <v>0</v>
      </c>
      <c r="CB4007" s="3">
        <v>0</v>
      </c>
      <c r="CC4007">
        <v>0</v>
      </c>
      <c r="CD4007">
        <v>0</v>
      </c>
      <c r="CE4007" s="3">
        <v>0</v>
      </c>
      <c r="CF4007">
        <v>0</v>
      </c>
      <c r="CG4007" s="3">
        <v>0</v>
      </c>
      <c r="CH4007">
        <v>0</v>
      </c>
      <c r="CI4007">
        <v>0</v>
      </c>
      <c r="CJ4007">
        <v>0</v>
      </c>
      <c r="CK4007" s="3">
        <v>0</v>
      </c>
      <c r="CL4007" t="s">
        <v>10017</v>
      </c>
      <c r="CM4007">
        <v>50</v>
      </c>
      <c r="CN4007" s="3">
        <v>0</v>
      </c>
      <c r="CO4007">
        <v>0</v>
      </c>
      <c r="CP4007">
        <v>0</v>
      </c>
      <c r="CQ4007" s="3">
        <v>0</v>
      </c>
      <c r="CR4007">
        <v>-50</v>
      </c>
      <c r="CS4007" s="3">
        <v>0</v>
      </c>
      <c r="CT4007">
        <v>-350</v>
      </c>
      <c r="CU4007" s="3">
        <v>0</v>
      </c>
      <c r="CV4007">
        <v>12.5</v>
      </c>
      <c r="CW4007">
        <v>-28</v>
      </c>
    </row>
    <row r="4008" spans="1:101" x14ac:dyDescent="0.3">
      <c r="A4008" s="4" t="s">
        <v>7627</v>
      </c>
      <c r="B4008" s="2" t="s">
        <v>88236</v>
      </c>
      <c r="C4008">
        <v>0</v>
      </c>
      <c r="D4008">
        <v>0</v>
      </c>
      <c r="E4008" s="3">
        <v>0</v>
      </c>
      <c r="F4008">
        <v>0</v>
      </c>
      <c r="G4008">
        <v>0</v>
      </c>
      <c r="H4008" s="3">
        <v>0</v>
      </c>
      <c r="I4008">
        <v>0</v>
      </c>
      <c r="J4008">
        <v>0</v>
      </c>
      <c r="K4008" s="3">
        <v>0</v>
      </c>
      <c r="L4008">
        <v>0</v>
      </c>
      <c r="M4008" s="3">
        <v>0</v>
      </c>
      <c r="N4008" s="2" t="s">
        <v>88236</v>
      </c>
      <c r="O4008">
        <v>0</v>
      </c>
      <c r="P4008">
        <v>0</v>
      </c>
      <c r="Q4008" s="3">
        <v>0</v>
      </c>
      <c r="R4008" s="2" t="s">
        <v>88236</v>
      </c>
      <c r="S4008">
        <v>0</v>
      </c>
      <c r="T4008" s="3">
        <v>0</v>
      </c>
      <c r="U4008">
        <v>0</v>
      </c>
      <c r="V4008">
        <v>0</v>
      </c>
      <c r="W4008" s="3">
        <v>0</v>
      </c>
      <c r="X4008">
        <v>0</v>
      </c>
      <c r="Y4008" s="3">
        <v>0</v>
      </c>
      <c r="Z4008" s="2" t="s">
        <v>88236</v>
      </c>
      <c r="AA4008">
        <v>0</v>
      </c>
      <c r="AB4008">
        <v>0</v>
      </c>
      <c r="AC4008" s="3">
        <v>0</v>
      </c>
      <c r="AD4008" t="s">
        <v>31722</v>
      </c>
      <c r="AE4008">
        <v>180</v>
      </c>
      <c r="AF4008" s="3">
        <v>0</v>
      </c>
      <c r="AG4008">
        <v>0</v>
      </c>
      <c r="AH4008">
        <v>0</v>
      </c>
      <c r="AI4008" s="3">
        <v>0</v>
      </c>
      <c r="AJ4008">
        <v>-180</v>
      </c>
      <c r="AK4008" s="3">
        <v>0</v>
      </c>
      <c r="AL4008">
        <v>0</v>
      </c>
      <c r="AM4008">
        <v>0</v>
      </c>
      <c r="AN4008">
        <v>0</v>
      </c>
      <c r="AO4008" s="3">
        <v>0</v>
      </c>
      <c r="AP4008">
        <v>0</v>
      </c>
      <c r="AQ4008">
        <v>0</v>
      </c>
      <c r="AR4008" s="3">
        <v>0</v>
      </c>
      <c r="AS4008">
        <v>0</v>
      </c>
      <c r="AT4008">
        <v>0</v>
      </c>
      <c r="AU4008" s="3">
        <v>0</v>
      </c>
      <c r="AV4008">
        <v>0</v>
      </c>
      <c r="AW4008" s="3">
        <v>0</v>
      </c>
      <c r="AX4008">
        <v>0</v>
      </c>
      <c r="AY4008">
        <v>0</v>
      </c>
      <c r="AZ4008">
        <v>0</v>
      </c>
      <c r="BA4008" s="3">
        <v>0</v>
      </c>
      <c r="BB4008" t="s">
        <v>31722</v>
      </c>
      <c r="BC4008">
        <v>180</v>
      </c>
      <c r="BD4008" s="3">
        <v>0</v>
      </c>
      <c r="BE4008">
        <v>0</v>
      </c>
      <c r="BF4008">
        <v>0</v>
      </c>
      <c r="BG4008" s="3">
        <v>0</v>
      </c>
      <c r="BH4008">
        <v>-180</v>
      </c>
      <c r="BI4008" s="3">
        <v>0</v>
      </c>
      <c r="BJ4008">
        <v>0</v>
      </c>
      <c r="BK4008">
        <v>0</v>
      </c>
      <c r="BL4008">
        <v>0</v>
      </c>
      <c r="BM4008" s="3">
        <v>0</v>
      </c>
      <c r="BN4008">
        <v>0</v>
      </c>
      <c r="BO4008">
        <v>0</v>
      </c>
      <c r="BP4008" s="3">
        <v>0</v>
      </c>
      <c r="BQ4008">
        <v>0</v>
      </c>
      <c r="BR4008">
        <v>0</v>
      </c>
      <c r="BS4008" s="3">
        <v>0</v>
      </c>
      <c r="BT4008">
        <v>0</v>
      </c>
      <c r="BU4008" s="3">
        <v>0</v>
      </c>
      <c r="BV4008">
        <v>0</v>
      </c>
      <c r="BW4008">
        <v>0</v>
      </c>
      <c r="BX4008">
        <v>0</v>
      </c>
      <c r="BY4008" s="3">
        <v>0</v>
      </c>
      <c r="BZ4008">
        <v>0</v>
      </c>
      <c r="CA4008">
        <v>0</v>
      </c>
      <c r="CB4008" s="3">
        <v>0</v>
      </c>
      <c r="CC4008">
        <v>0</v>
      </c>
      <c r="CD4008">
        <v>0</v>
      </c>
      <c r="CE4008" s="3">
        <v>0</v>
      </c>
      <c r="CF4008">
        <v>0</v>
      </c>
      <c r="CG4008" s="3">
        <v>0</v>
      </c>
      <c r="CH4008">
        <v>0</v>
      </c>
      <c r="CI4008">
        <v>0</v>
      </c>
      <c r="CJ4008">
        <v>0</v>
      </c>
      <c r="CK4008" s="3">
        <v>0</v>
      </c>
      <c r="CL4008" t="s">
        <v>31722</v>
      </c>
      <c r="CM4008">
        <v>30</v>
      </c>
      <c r="CN4008" s="3">
        <v>0</v>
      </c>
      <c r="CO4008">
        <v>0</v>
      </c>
      <c r="CP4008">
        <v>0</v>
      </c>
      <c r="CQ4008" s="3">
        <v>0</v>
      </c>
      <c r="CR4008">
        <v>-30</v>
      </c>
      <c r="CS4008" s="3">
        <v>0</v>
      </c>
      <c r="CT4008">
        <v>-390</v>
      </c>
      <c r="CU4008" s="3">
        <v>0</v>
      </c>
      <c r="CV4008">
        <v>7.5</v>
      </c>
      <c r="CW4008">
        <v>-52</v>
      </c>
    </row>
    <row r="4009" spans="1:101" x14ac:dyDescent="0.3">
      <c r="A4009" s="4" t="s">
        <v>7678</v>
      </c>
      <c r="B4009" s="2" t="s">
        <v>88236</v>
      </c>
      <c r="C4009">
        <v>0</v>
      </c>
      <c r="D4009">
        <v>0</v>
      </c>
      <c r="E4009" s="3">
        <v>0</v>
      </c>
      <c r="F4009">
        <v>0</v>
      </c>
      <c r="G4009">
        <v>0</v>
      </c>
      <c r="H4009" s="3">
        <v>0</v>
      </c>
      <c r="I4009">
        <v>0</v>
      </c>
      <c r="J4009">
        <v>0</v>
      </c>
      <c r="K4009" s="3">
        <v>0</v>
      </c>
      <c r="L4009">
        <v>0</v>
      </c>
      <c r="M4009" s="3">
        <v>0</v>
      </c>
      <c r="N4009" s="2" t="s">
        <v>88236</v>
      </c>
      <c r="O4009">
        <v>0</v>
      </c>
      <c r="P4009">
        <v>0</v>
      </c>
      <c r="Q4009" s="3">
        <v>0</v>
      </c>
      <c r="R4009" s="2" t="s">
        <v>88236</v>
      </c>
      <c r="S4009">
        <v>0</v>
      </c>
      <c r="T4009" s="3">
        <v>0</v>
      </c>
      <c r="U4009">
        <v>0</v>
      </c>
      <c r="V4009">
        <v>0</v>
      </c>
      <c r="W4009" s="3">
        <v>0</v>
      </c>
      <c r="X4009">
        <v>0</v>
      </c>
      <c r="Y4009" s="3">
        <v>0</v>
      </c>
      <c r="Z4009" s="2" t="s">
        <v>88236</v>
      </c>
      <c r="AA4009">
        <v>0</v>
      </c>
      <c r="AB4009">
        <v>0</v>
      </c>
      <c r="AC4009" s="3">
        <v>0</v>
      </c>
      <c r="AD4009" t="s">
        <v>31758</v>
      </c>
      <c r="AE4009">
        <v>6</v>
      </c>
      <c r="AF4009" s="3">
        <v>0</v>
      </c>
      <c r="AG4009">
        <v>0</v>
      </c>
      <c r="AH4009">
        <v>0</v>
      </c>
      <c r="AI4009" s="3">
        <v>0</v>
      </c>
      <c r="AJ4009">
        <v>-6</v>
      </c>
      <c r="AK4009" s="3">
        <v>0</v>
      </c>
      <c r="AL4009">
        <v>0</v>
      </c>
      <c r="AM4009">
        <v>0</v>
      </c>
      <c r="AN4009">
        <v>0</v>
      </c>
      <c r="AO4009" s="3">
        <v>0</v>
      </c>
      <c r="AP4009">
        <v>0</v>
      </c>
      <c r="AQ4009">
        <v>0</v>
      </c>
      <c r="AR4009" s="3">
        <v>0</v>
      </c>
      <c r="AS4009">
        <v>0</v>
      </c>
      <c r="AT4009">
        <v>0</v>
      </c>
      <c r="AU4009" s="3">
        <v>0</v>
      </c>
      <c r="AV4009">
        <v>0</v>
      </c>
      <c r="AW4009" s="3">
        <v>0</v>
      </c>
      <c r="AX4009">
        <v>0</v>
      </c>
      <c r="AY4009">
        <v>0</v>
      </c>
      <c r="AZ4009">
        <v>0</v>
      </c>
      <c r="BA4009" s="3">
        <v>0</v>
      </c>
      <c r="BB4009">
        <v>0</v>
      </c>
      <c r="BC4009">
        <v>0</v>
      </c>
      <c r="BD4009" s="3">
        <v>0</v>
      </c>
      <c r="BE4009">
        <v>0</v>
      </c>
      <c r="BF4009">
        <v>0</v>
      </c>
      <c r="BG4009" s="3">
        <v>0</v>
      </c>
      <c r="BH4009">
        <v>0</v>
      </c>
      <c r="BI4009" s="3">
        <v>0</v>
      </c>
      <c r="BJ4009">
        <v>0</v>
      </c>
      <c r="BK4009">
        <v>0</v>
      </c>
      <c r="BL4009">
        <v>0</v>
      </c>
      <c r="BM4009" s="3">
        <v>0</v>
      </c>
      <c r="BN4009">
        <v>0</v>
      </c>
      <c r="BO4009">
        <v>0</v>
      </c>
      <c r="BP4009" s="3">
        <v>0</v>
      </c>
      <c r="BQ4009">
        <v>0</v>
      </c>
      <c r="BR4009">
        <v>0</v>
      </c>
      <c r="BS4009" s="3">
        <v>0</v>
      </c>
      <c r="BT4009">
        <v>0</v>
      </c>
      <c r="BU4009" s="3">
        <v>0</v>
      </c>
      <c r="BV4009">
        <v>0</v>
      </c>
      <c r="BW4009">
        <v>0</v>
      </c>
      <c r="BX4009">
        <v>0</v>
      </c>
      <c r="BY4009" s="3">
        <v>0</v>
      </c>
      <c r="BZ4009">
        <v>0</v>
      </c>
      <c r="CA4009">
        <v>0</v>
      </c>
      <c r="CB4009" s="3">
        <v>0</v>
      </c>
      <c r="CC4009">
        <v>0</v>
      </c>
      <c r="CD4009">
        <v>0</v>
      </c>
      <c r="CE4009" s="3">
        <v>0</v>
      </c>
      <c r="CF4009">
        <v>0</v>
      </c>
      <c r="CG4009" s="3">
        <v>0</v>
      </c>
      <c r="CH4009">
        <v>0</v>
      </c>
      <c r="CI4009">
        <v>0</v>
      </c>
      <c r="CJ4009">
        <v>0</v>
      </c>
      <c r="CK4009" s="3">
        <v>0</v>
      </c>
      <c r="CL4009">
        <v>0</v>
      </c>
      <c r="CM4009">
        <v>0</v>
      </c>
      <c r="CN4009" s="3">
        <v>0</v>
      </c>
      <c r="CO4009">
        <v>0</v>
      </c>
      <c r="CP4009">
        <v>0</v>
      </c>
      <c r="CQ4009" s="3">
        <v>0</v>
      </c>
      <c r="CR4009">
        <v>0</v>
      </c>
      <c r="CS4009" s="3">
        <v>0</v>
      </c>
      <c r="CT4009">
        <v>-6</v>
      </c>
      <c r="CU4009" s="3">
        <v>0</v>
      </c>
      <c r="CV4009">
        <v>0</v>
      </c>
      <c r="CW4009">
        <v>0</v>
      </c>
    </row>
    <row r="4010" spans="1:101" x14ac:dyDescent="0.3">
      <c r="A4010" s="4" t="s">
        <v>7690</v>
      </c>
      <c r="B4010" s="2" t="s">
        <v>88236</v>
      </c>
      <c r="C4010">
        <v>0</v>
      </c>
      <c r="D4010">
        <v>0</v>
      </c>
      <c r="E4010" s="3">
        <v>0</v>
      </c>
      <c r="F4010">
        <v>0</v>
      </c>
      <c r="G4010">
        <v>0</v>
      </c>
      <c r="H4010" s="3">
        <v>0</v>
      </c>
      <c r="I4010">
        <v>0</v>
      </c>
      <c r="J4010">
        <v>0</v>
      </c>
      <c r="K4010" s="3">
        <v>0</v>
      </c>
      <c r="L4010">
        <v>0</v>
      </c>
      <c r="M4010" s="3">
        <v>0</v>
      </c>
      <c r="N4010" s="2" t="s">
        <v>88236</v>
      </c>
      <c r="O4010">
        <v>0</v>
      </c>
      <c r="P4010">
        <v>0</v>
      </c>
      <c r="Q4010" s="3">
        <v>0</v>
      </c>
      <c r="R4010" s="2" t="s">
        <v>88236</v>
      </c>
      <c r="S4010">
        <v>0</v>
      </c>
      <c r="T4010" s="3">
        <v>0</v>
      </c>
      <c r="U4010">
        <v>0</v>
      </c>
      <c r="V4010">
        <v>0</v>
      </c>
      <c r="W4010" s="3">
        <v>0</v>
      </c>
      <c r="X4010">
        <v>0</v>
      </c>
      <c r="Y4010" s="3">
        <v>0</v>
      </c>
      <c r="Z4010" s="2" t="s">
        <v>88236</v>
      </c>
      <c r="AA4010">
        <v>0</v>
      </c>
      <c r="AB4010">
        <v>0</v>
      </c>
      <c r="AC4010" s="3">
        <v>0</v>
      </c>
      <c r="AD4010" t="s">
        <v>31765</v>
      </c>
      <c r="AE4010">
        <v>180</v>
      </c>
      <c r="AF4010" s="3">
        <v>0</v>
      </c>
      <c r="AG4010">
        <v>0</v>
      </c>
      <c r="AH4010">
        <v>0</v>
      </c>
      <c r="AI4010" s="3">
        <v>0</v>
      </c>
      <c r="AJ4010">
        <v>-180</v>
      </c>
      <c r="AK4010" s="3">
        <v>0</v>
      </c>
      <c r="AL4010">
        <v>0</v>
      </c>
      <c r="AM4010">
        <v>0</v>
      </c>
      <c r="AN4010">
        <v>0</v>
      </c>
      <c r="AO4010" s="3">
        <v>0</v>
      </c>
      <c r="AP4010" t="s">
        <v>31765</v>
      </c>
      <c r="AQ4010">
        <v>180</v>
      </c>
      <c r="AR4010" s="3">
        <v>0</v>
      </c>
      <c r="AS4010">
        <v>0</v>
      </c>
      <c r="AT4010">
        <v>0</v>
      </c>
      <c r="AU4010" s="3">
        <v>0</v>
      </c>
      <c r="AV4010">
        <v>-180</v>
      </c>
      <c r="AW4010" s="3">
        <v>0</v>
      </c>
      <c r="AX4010">
        <v>0</v>
      </c>
      <c r="AY4010">
        <v>0</v>
      </c>
      <c r="AZ4010">
        <v>0</v>
      </c>
      <c r="BA4010" s="3">
        <v>0</v>
      </c>
      <c r="BB4010">
        <v>0</v>
      </c>
      <c r="BC4010">
        <v>0</v>
      </c>
      <c r="BD4010" s="3">
        <v>0</v>
      </c>
      <c r="BE4010">
        <v>0</v>
      </c>
      <c r="BF4010">
        <v>0</v>
      </c>
      <c r="BG4010" s="3">
        <v>0</v>
      </c>
      <c r="BH4010">
        <v>0</v>
      </c>
      <c r="BI4010" s="3">
        <v>0</v>
      </c>
      <c r="BJ4010">
        <v>0</v>
      </c>
      <c r="BK4010">
        <v>0</v>
      </c>
      <c r="BL4010">
        <v>0</v>
      </c>
      <c r="BM4010" s="3">
        <v>0</v>
      </c>
      <c r="BN4010">
        <v>0</v>
      </c>
      <c r="BO4010">
        <v>0</v>
      </c>
      <c r="BP4010" s="3">
        <v>0</v>
      </c>
      <c r="BQ4010">
        <v>0</v>
      </c>
      <c r="BR4010">
        <v>0</v>
      </c>
      <c r="BS4010" s="3">
        <v>0</v>
      </c>
      <c r="BT4010">
        <v>0</v>
      </c>
      <c r="BU4010" s="3">
        <v>0</v>
      </c>
      <c r="BV4010">
        <v>0</v>
      </c>
      <c r="BW4010">
        <v>0</v>
      </c>
      <c r="BX4010">
        <v>0</v>
      </c>
      <c r="BY4010" s="3">
        <v>0</v>
      </c>
      <c r="BZ4010">
        <v>0</v>
      </c>
      <c r="CA4010">
        <v>0</v>
      </c>
      <c r="CB4010" s="3">
        <v>0</v>
      </c>
      <c r="CC4010">
        <v>0</v>
      </c>
      <c r="CD4010">
        <v>0</v>
      </c>
      <c r="CE4010" s="3">
        <v>0</v>
      </c>
      <c r="CF4010">
        <v>0</v>
      </c>
      <c r="CG4010" s="3">
        <v>0</v>
      </c>
      <c r="CH4010">
        <v>0</v>
      </c>
      <c r="CI4010">
        <v>0</v>
      </c>
      <c r="CJ4010">
        <v>0</v>
      </c>
      <c r="CK4010" s="3">
        <v>0</v>
      </c>
      <c r="CL4010">
        <v>0</v>
      </c>
      <c r="CM4010">
        <v>0</v>
      </c>
      <c r="CN4010" s="3">
        <v>0</v>
      </c>
      <c r="CO4010">
        <v>0</v>
      </c>
      <c r="CP4010">
        <v>0</v>
      </c>
      <c r="CQ4010" s="3">
        <v>0</v>
      </c>
      <c r="CR4010">
        <v>0</v>
      </c>
      <c r="CS4010" s="3">
        <v>0</v>
      </c>
      <c r="CT4010">
        <v>-360</v>
      </c>
      <c r="CU4010" s="3">
        <v>0</v>
      </c>
      <c r="CV4010">
        <v>0</v>
      </c>
      <c r="CW4010">
        <v>0</v>
      </c>
    </row>
    <row r="4011" spans="1:101" x14ac:dyDescent="0.3">
      <c r="A4011" s="4" t="s">
        <v>7714</v>
      </c>
      <c r="B4011" s="2" t="s">
        <v>88236</v>
      </c>
      <c r="C4011">
        <v>0</v>
      </c>
      <c r="D4011">
        <v>0</v>
      </c>
      <c r="E4011" s="3">
        <v>0</v>
      </c>
      <c r="F4011">
        <v>0</v>
      </c>
      <c r="G4011">
        <v>0</v>
      </c>
      <c r="H4011" s="3">
        <v>0</v>
      </c>
      <c r="I4011">
        <v>0</v>
      </c>
      <c r="J4011">
        <v>0</v>
      </c>
      <c r="K4011" s="3">
        <v>0</v>
      </c>
      <c r="L4011">
        <v>0</v>
      </c>
      <c r="M4011" s="3">
        <v>0</v>
      </c>
      <c r="N4011" s="2" t="s">
        <v>88236</v>
      </c>
      <c r="O4011">
        <v>0</v>
      </c>
      <c r="P4011">
        <v>0</v>
      </c>
      <c r="Q4011" s="3">
        <v>0</v>
      </c>
      <c r="R4011" s="2" t="s">
        <v>88236</v>
      </c>
      <c r="S4011">
        <v>0</v>
      </c>
      <c r="T4011" s="3">
        <v>0</v>
      </c>
      <c r="U4011">
        <v>0</v>
      </c>
      <c r="V4011">
        <v>0</v>
      </c>
      <c r="W4011" s="3">
        <v>0</v>
      </c>
      <c r="X4011">
        <v>0</v>
      </c>
      <c r="Y4011" s="3">
        <v>0</v>
      </c>
      <c r="Z4011" s="2" t="s">
        <v>88236</v>
      </c>
      <c r="AA4011">
        <v>0</v>
      </c>
      <c r="AB4011">
        <v>0</v>
      </c>
      <c r="AC4011" s="3">
        <v>0</v>
      </c>
      <c r="AD4011" t="s">
        <v>10096</v>
      </c>
      <c r="AE4011">
        <v>180</v>
      </c>
      <c r="AF4011" s="3">
        <v>0</v>
      </c>
      <c r="AG4011">
        <v>0</v>
      </c>
      <c r="AH4011">
        <v>0</v>
      </c>
      <c r="AI4011" s="3">
        <v>0</v>
      </c>
      <c r="AJ4011">
        <v>-180</v>
      </c>
      <c r="AK4011" s="3">
        <v>0</v>
      </c>
      <c r="AL4011">
        <v>0</v>
      </c>
      <c r="AM4011">
        <v>0</v>
      </c>
      <c r="AN4011">
        <v>0</v>
      </c>
      <c r="AO4011" s="3">
        <v>0</v>
      </c>
      <c r="AP4011">
        <v>0</v>
      </c>
      <c r="AQ4011">
        <v>0</v>
      </c>
      <c r="AR4011" s="3">
        <v>0</v>
      </c>
      <c r="AS4011">
        <v>0</v>
      </c>
      <c r="AT4011">
        <v>0</v>
      </c>
      <c r="AU4011" s="3">
        <v>0</v>
      </c>
      <c r="AV4011">
        <v>0</v>
      </c>
      <c r="AW4011" s="3">
        <v>0</v>
      </c>
      <c r="AX4011">
        <v>0</v>
      </c>
      <c r="AY4011">
        <v>0</v>
      </c>
      <c r="AZ4011">
        <v>0</v>
      </c>
      <c r="BA4011" s="3">
        <v>0</v>
      </c>
      <c r="BB4011">
        <v>0</v>
      </c>
      <c r="BC4011">
        <v>0</v>
      </c>
      <c r="BD4011" s="3">
        <v>0</v>
      </c>
      <c r="BE4011">
        <v>0</v>
      </c>
      <c r="BF4011">
        <v>0</v>
      </c>
      <c r="BG4011" s="3">
        <v>0</v>
      </c>
      <c r="BH4011">
        <v>0</v>
      </c>
      <c r="BI4011" s="3">
        <v>0</v>
      </c>
      <c r="BJ4011">
        <v>0</v>
      </c>
      <c r="BK4011">
        <v>0</v>
      </c>
      <c r="BL4011">
        <v>0</v>
      </c>
      <c r="BM4011" s="3">
        <v>0</v>
      </c>
      <c r="BN4011">
        <v>0</v>
      </c>
      <c r="BO4011">
        <v>0</v>
      </c>
      <c r="BP4011" s="3">
        <v>0</v>
      </c>
      <c r="BQ4011">
        <v>0</v>
      </c>
      <c r="BR4011">
        <v>0</v>
      </c>
      <c r="BS4011" s="3">
        <v>0</v>
      </c>
      <c r="BT4011">
        <v>0</v>
      </c>
      <c r="BU4011" s="3">
        <v>0</v>
      </c>
      <c r="BV4011">
        <v>0</v>
      </c>
      <c r="BW4011">
        <v>0</v>
      </c>
      <c r="BX4011">
        <v>0</v>
      </c>
      <c r="BY4011" s="3">
        <v>0</v>
      </c>
      <c r="BZ4011">
        <v>0</v>
      </c>
      <c r="CA4011">
        <v>0</v>
      </c>
      <c r="CB4011" s="3">
        <v>0</v>
      </c>
      <c r="CC4011">
        <v>0</v>
      </c>
      <c r="CD4011">
        <v>0</v>
      </c>
      <c r="CE4011" s="3">
        <v>0</v>
      </c>
      <c r="CF4011">
        <v>0</v>
      </c>
      <c r="CG4011" s="3">
        <v>0</v>
      </c>
      <c r="CH4011">
        <v>0</v>
      </c>
      <c r="CI4011">
        <v>0</v>
      </c>
      <c r="CJ4011">
        <v>0</v>
      </c>
      <c r="CK4011" s="3">
        <v>0</v>
      </c>
      <c r="CL4011">
        <v>0</v>
      </c>
      <c r="CM4011">
        <v>0</v>
      </c>
      <c r="CN4011" s="3">
        <v>0</v>
      </c>
      <c r="CO4011">
        <v>0</v>
      </c>
      <c r="CP4011">
        <v>0</v>
      </c>
      <c r="CQ4011" s="3">
        <v>0</v>
      </c>
      <c r="CR4011">
        <v>0</v>
      </c>
      <c r="CS4011" s="3">
        <v>0</v>
      </c>
      <c r="CT4011">
        <v>-180</v>
      </c>
      <c r="CU4011" s="3">
        <v>0</v>
      </c>
      <c r="CV4011">
        <v>0</v>
      </c>
      <c r="CW4011">
        <v>0</v>
      </c>
    </row>
    <row r="4012" spans="1:101" x14ac:dyDescent="0.3">
      <c r="A4012" s="4" t="s">
        <v>7721</v>
      </c>
      <c r="B4012" s="2" t="s">
        <v>88236</v>
      </c>
      <c r="C4012">
        <v>0</v>
      </c>
      <c r="D4012">
        <v>0</v>
      </c>
      <c r="E4012" s="3">
        <v>0</v>
      </c>
      <c r="F4012">
        <v>0</v>
      </c>
      <c r="G4012">
        <v>0</v>
      </c>
      <c r="H4012" s="3">
        <v>0</v>
      </c>
      <c r="I4012">
        <v>0</v>
      </c>
      <c r="J4012">
        <v>0</v>
      </c>
      <c r="K4012" s="3">
        <v>0</v>
      </c>
      <c r="L4012">
        <v>0</v>
      </c>
      <c r="M4012" s="3">
        <v>0</v>
      </c>
      <c r="N4012" s="2" t="s">
        <v>88236</v>
      </c>
      <c r="O4012">
        <v>0</v>
      </c>
      <c r="P4012">
        <v>0</v>
      </c>
      <c r="Q4012" s="3">
        <v>0</v>
      </c>
      <c r="R4012" s="2" t="s">
        <v>88236</v>
      </c>
      <c r="S4012">
        <v>0</v>
      </c>
      <c r="T4012" s="3">
        <v>0</v>
      </c>
      <c r="U4012">
        <v>0</v>
      </c>
      <c r="V4012">
        <v>0</v>
      </c>
      <c r="W4012" s="3">
        <v>0</v>
      </c>
      <c r="X4012">
        <v>0</v>
      </c>
      <c r="Y4012" s="3">
        <v>0</v>
      </c>
      <c r="Z4012" s="2" t="s">
        <v>88236</v>
      </c>
      <c r="AA4012">
        <v>0</v>
      </c>
      <c r="AB4012">
        <v>0</v>
      </c>
      <c r="AC4012" s="3">
        <v>0</v>
      </c>
      <c r="AD4012" t="s">
        <v>31784</v>
      </c>
      <c r="AE4012">
        <v>30</v>
      </c>
      <c r="AF4012" s="3">
        <v>211.2</v>
      </c>
      <c r="AG4012">
        <v>0</v>
      </c>
      <c r="AH4012">
        <v>0</v>
      </c>
      <c r="AI4012" s="3">
        <v>0</v>
      </c>
      <c r="AJ4012">
        <v>-30</v>
      </c>
      <c r="AK4012" s="3">
        <v>-211.2</v>
      </c>
      <c r="AL4012">
        <v>0</v>
      </c>
      <c r="AM4012">
        <v>0</v>
      </c>
      <c r="AN4012">
        <v>0</v>
      </c>
      <c r="AO4012" s="3">
        <v>0</v>
      </c>
      <c r="AP4012">
        <v>0</v>
      </c>
      <c r="AQ4012">
        <v>0</v>
      </c>
      <c r="AR4012" s="3">
        <v>0</v>
      </c>
      <c r="AS4012">
        <v>0</v>
      </c>
      <c r="AT4012">
        <v>0</v>
      </c>
      <c r="AU4012" s="3">
        <v>0</v>
      </c>
      <c r="AV4012">
        <v>0</v>
      </c>
      <c r="AW4012" s="3">
        <v>0</v>
      </c>
      <c r="AX4012">
        <v>0</v>
      </c>
      <c r="AY4012">
        <v>0</v>
      </c>
      <c r="AZ4012">
        <v>0</v>
      </c>
      <c r="BA4012" s="3">
        <v>0</v>
      </c>
      <c r="BB4012">
        <v>0</v>
      </c>
      <c r="BC4012">
        <v>0</v>
      </c>
      <c r="BD4012" s="3">
        <v>0</v>
      </c>
      <c r="BE4012">
        <v>0</v>
      </c>
      <c r="BF4012">
        <v>0</v>
      </c>
      <c r="BG4012" s="3">
        <v>0</v>
      </c>
      <c r="BH4012">
        <v>0</v>
      </c>
      <c r="BI4012" s="3">
        <v>0</v>
      </c>
      <c r="BJ4012" t="s">
        <v>31784</v>
      </c>
      <c r="BK4012">
        <v>25</v>
      </c>
      <c r="BL4012">
        <v>50</v>
      </c>
      <c r="BM4012" s="3">
        <v>352</v>
      </c>
      <c r="BN4012">
        <v>0</v>
      </c>
      <c r="BO4012">
        <v>0</v>
      </c>
      <c r="BP4012" s="3">
        <v>0</v>
      </c>
      <c r="BQ4012">
        <v>0</v>
      </c>
      <c r="BR4012">
        <v>0</v>
      </c>
      <c r="BS4012" s="3">
        <v>0</v>
      </c>
      <c r="BT4012">
        <v>50</v>
      </c>
      <c r="BU4012" s="3">
        <v>352</v>
      </c>
      <c r="BV4012">
        <v>0</v>
      </c>
      <c r="BW4012">
        <v>0</v>
      </c>
      <c r="BX4012">
        <v>0</v>
      </c>
      <c r="BY4012" s="3">
        <v>0</v>
      </c>
      <c r="BZ4012" t="s">
        <v>31784</v>
      </c>
      <c r="CA4012">
        <v>20</v>
      </c>
      <c r="CB4012" s="3">
        <v>140.80000000000001</v>
      </c>
      <c r="CC4012">
        <v>0</v>
      </c>
      <c r="CD4012">
        <v>0</v>
      </c>
      <c r="CE4012" s="3">
        <v>0</v>
      </c>
      <c r="CF4012">
        <v>-20</v>
      </c>
      <c r="CG4012" s="3">
        <v>-140.80000000000001</v>
      </c>
      <c r="CH4012">
        <v>0</v>
      </c>
      <c r="CI4012">
        <v>0</v>
      </c>
      <c r="CJ4012">
        <v>0</v>
      </c>
      <c r="CK4012" s="3">
        <v>0</v>
      </c>
      <c r="CL4012">
        <v>0</v>
      </c>
      <c r="CM4012">
        <v>0</v>
      </c>
      <c r="CN4012" s="3">
        <v>0</v>
      </c>
      <c r="CO4012">
        <v>0</v>
      </c>
      <c r="CP4012">
        <v>0</v>
      </c>
      <c r="CQ4012" s="3">
        <v>0</v>
      </c>
      <c r="CR4012">
        <v>0</v>
      </c>
      <c r="CS4012" s="3">
        <v>0</v>
      </c>
      <c r="CT4012">
        <v>0</v>
      </c>
      <c r="CU4012" s="3">
        <v>0</v>
      </c>
      <c r="CV4012">
        <v>5</v>
      </c>
      <c r="CW4012">
        <v>0</v>
      </c>
    </row>
    <row r="4013" spans="1:101" x14ac:dyDescent="0.3">
      <c r="A4013" s="4" t="s">
        <v>7730</v>
      </c>
      <c r="B4013" s="2" t="s">
        <v>88236</v>
      </c>
      <c r="C4013">
        <v>0</v>
      </c>
      <c r="D4013">
        <v>0</v>
      </c>
      <c r="E4013" s="3">
        <v>0</v>
      </c>
      <c r="F4013">
        <v>0</v>
      </c>
      <c r="G4013">
        <v>0</v>
      </c>
      <c r="H4013" s="3">
        <v>0</v>
      </c>
      <c r="I4013">
        <v>0</v>
      </c>
      <c r="J4013">
        <v>0</v>
      </c>
      <c r="K4013" s="3">
        <v>0</v>
      </c>
      <c r="L4013">
        <v>0</v>
      </c>
      <c r="M4013" s="3">
        <v>0</v>
      </c>
      <c r="N4013" s="2" t="s">
        <v>88236</v>
      </c>
      <c r="O4013">
        <v>0</v>
      </c>
      <c r="P4013">
        <v>0</v>
      </c>
      <c r="Q4013" s="3">
        <v>0</v>
      </c>
      <c r="R4013" s="2" t="s">
        <v>88236</v>
      </c>
      <c r="S4013">
        <v>0</v>
      </c>
      <c r="T4013" s="3">
        <v>0</v>
      </c>
      <c r="U4013">
        <v>0</v>
      </c>
      <c r="V4013">
        <v>0</v>
      </c>
      <c r="W4013" s="3">
        <v>0</v>
      </c>
      <c r="X4013">
        <v>0</v>
      </c>
      <c r="Y4013" s="3">
        <v>0</v>
      </c>
      <c r="Z4013" s="2" t="s">
        <v>88236</v>
      </c>
      <c r="AA4013">
        <v>0</v>
      </c>
      <c r="AB4013">
        <v>0</v>
      </c>
      <c r="AC4013" s="3">
        <v>0</v>
      </c>
      <c r="AD4013" t="s">
        <v>31790</v>
      </c>
      <c r="AE4013">
        <v>600</v>
      </c>
      <c r="AF4013" s="3">
        <v>2939.7</v>
      </c>
      <c r="AG4013">
        <v>0</v>
      </c>
      <c r="AH4013">
        <v>0</v>
      </c>
      <c r="AI4013" s="3">
        <v>0</v>
      </c>
      <c r="AJ4013">
        <v>-600</v>
      </c>
      <c r="AK4013" s="3">
        <v>-2939.7</v>
      </c>
      <c r="AL4013">
        <v>0</v>
      </c>
      <c r="AM4013">
        <v>0</v>
      </c>
      <c r="AN4013">
        <v>0</v>
      </c>
      <c r="AO4013" s="3">
        <v>0</v>
      </c>
      <c r="AP4013">
        <v>0</v>
      </c>
      <c r="AQ4013">
        <v>0</v>
      </c>
      <c r="AR4013" s="3">
        <v>0</v>
      </c>
      <c r="AS4013">
        <v>0</v>
      </c>
      <c r="AT4013">
        <v>0</v>
      </c>
      <c r="AU4013" s="3">
        <v>0</v>
      </c>
      <c r="AV4013">
        <v>0</v>
      </c>
      <c r="AW4013" s="3">
        <v>0</v>
      </c>
      <c r="AX4013" t="s">
        <v>31790</v>
      </c>
      <c r="AY4013">
        <v>600</v>
      </c>
      <c r="AZ4013">
        <v>600</v>
      </c>
      <c r="BA4013" s="3">
        <v>2939.7</v>
      </c>
      <c r="BB4013">
        <v>0</v>
      </c>
      <c r="BC4013">
        <v>0</v>
      </c>
      <c r="BD4013" s="3">
        <v>0</v>
      </c>
      <c r="BE4013">
        <v>0</v>
      </c>
      <c r="BF4013">
        <v>0</v>
      </c>
      <c r="BG4013" s="3">
        <v>0</v>
      </c>
      <c r="BH4013">
        <v>600</v>
      </c>
      <c r="BI4013" s="3">
        <v>2939.7</v>
      </c>
      <c r="BJ4013">
        <v>0</v>
      </c>
      <c r="BK4013">
        <v>0</v>
      </c>
      <c r="BL4013">
        <v>0</v>
      </c>
      <c r="BM4013" s="3">
        <v>0</v>
      </c>
      <c r="BN4013">
        <v>0</v>
      </c>
      <c r="BO4013">
        <v>0</v>
      </c>
      <c r="BP4013" s="3">
        <v>0</v>
      </c>
      <c r="BQ4013">
        <v>0</v>
      </c>
      <c r="BR4013">
        <v>0</v>
      </c>
      <c r="BS4013" s="3">
        <v>0</v>
      </c>
      <c r="BT4013">
        <v>0</v>
      </c>
      <c r="BU4013" s="3">
        <v>0</v>
      </c>
      <c r="BV4013">
        <v>0</v>
      </c>
      <c r="BW4013">
        <v>0</v>
      </c>
      <c r="BX4013">
        <v>0</v>
      </c>
      <c r="BY4013" s="3">
        <v>0</v>
      </c>
      <c r="BZ4013">
        <v>0</v>
      </c>
      <c r="CA4013">
        <v>0</v>
      </c>
      <c r="CB4013" s="3">
        <v>0</v>
      </c>
      <c r="CC4013">
        <v>0</v>
      </c>
      <c r="CD4013">
        <v>0</v>
      </c>
      <c r="CE4013" s="3">
        <v>0</v>
      </c>
      <c r="CF4013">
        <v>0</v>
      </c>
      <c r="CG4013" s="3">
        <v>0</v>
      </c>
      <c r="CH4013">
        <v>0</v>
      </c>
      <c r="CI4013">
        <v>0</v>
      </c>
      <c r="CJ4013">
        <v>0</v>
      </c>
      <c r="CK4013" s="3">
        <v>0</v>
      </c>
      <c r="CL4013">
        <v>0</v>
      </c>
      <c r="CM4013">
        <v>0</v>
      </c>
      <c r="CN4013" s="3">
        <v>0</v>
      </c>
      <c r="CO4013">
        <v>0</v>
      </c>
      <c r="CP4013">
        <v>0</v>
      </c>
      <c r="CQ4013" s="3">
        <v>0</v>
      </c>
      <c r="CR4013">
        <v>0</v>
      </c>
      <c r="CS4013" s="3">
        <v>0</v>
      </c>
      <c r="CT4013">
        <v>0</v>
      </c>
      <c r="CU4013" s="3">
        <v>0</v>
      </c>
      <c r="CV4013">
        <v>0</v>
      </c>
    </row>
    <row r="4014" spans="1:101" x14ac:dyDescent="0.3">
      <c r="A4014" s="4" t="s">
        <v>7755</v>
      </c>
      <c r="B4014" s="2" t="s">
        <v>88236</v>
      </c>
      <c r="C4014">
        <v>0</v>
      </c>
      <c r="D4014">
        <v>0</v>
      </c>
      <c r="E4014" s="3">
        <v>0</v>
      </c>
      <c r="F4014">
        <v>0</v>
      </c>
      <c r="G4014">
        <v>0</v>
      </c>
      <c r="H4014" s="3">
        <v>0</v>
      </c>
      <c r="I4014">
        <v>0</v>
      </c>
      <c r="J4014">
        <v>0</v>
      </c>
      <c r="K4014" s="3">
        <v>0</v>
      </c>
      <c r="L4014">
        <v>0</v>
      </c>
      <c r="M4014" s="3">
        <v>0</v>
      </c>
      <c r="N4014" s="2" t="s">
        <v>88236</v>
      </c>
      <c r="O4014">
        <v>0</v>
      </c>
      <c r="P4014">
        <v>0</v>
      </c>
      <c r="Q4014" s="3">
        <v>0</v>
      </c>
      <c r="R4014" s="2" t="s">
        <v>88236</v>
      </c>
      <c r="S4014">
        <v>0</v>
      </c>
      <c r="T4014" s="3">
        <v>0</v>
      </c>
      <c r="U4014">
        <v>0</v>
      </c>
      <c r="V4014">
        <v>0</v>
      </c>
      <c r="W4014" s="3">
        <v>0</v>
      </c>
      <c r="X4014">
        <v>0</v>
      </c>
      <c r="Y4014" s="3">
        <v>0</v>
      </c>
      <c r="Z4014" s="2" t="s">
        <v>88236</v>
      </c>
      <c r="AA4014">
        <v>0</v>
      </c>
      <c r="AB4014">
        <v>0</v>
      </c>
      <c r="AC4014" s="3">
        <v>0</v>
      </c>
      <c r="AD4014" t="s">
        <v>11932</v>
      </c>
      <c r="AE4014">
        <v>360</v>
      </c>
      <c r="AF4014" s="3">
        <v>0</v>
      </c>
      <c r="AG4014">
        <v>0</v>
      </c>
      <c r="AH4014">
        <v>0</v>
      </c>
      <c r="AI4014" s="3">
        <v>0</v>
      </c>
      <c r="AJ4014">
        <v>-360</v>
      </c>
      <c r="AK4014" s="3">
        <v>0</v>
      </c>
      <c r="AL4014">
        <v>0</v>
      </c>
      <c r="AM4014">
        <v>0</v>
      </c>
      <c r="AN4014">
        <v>0</v>
      </c>
      <c r="AO4014" s="3">
        <v>0</v>
      </c>
      <c r="AP4014">
        <v>0</v>
      </c>
      <c r="AQ4014">
        <v>0</v>
      </c>
      <c r="AR4014" s="3">
        <v>0</v>
      </c>
      <c r="AS4014">
        <v>0</v>
      </c>
      <c r="AT4014">
        <v>0</v>
      </c>
      <c r="AU4014" s="3">
        <v>0</v>
      </c>
      <c r="AV4014">
        <v>0</v>
      </c>
      <c r="AW4014" s="3">
        <v>0</v>
      </c>
      <c r="AX4014">
        <v>0</v>
      </c>
      <c r="AY4014">
        <v>0</v>
      </c>
      <c r="AZ4014">
        <v>0</v>
      </c>
      <c r="BA4014" s="3">
        <v>0</v>
      </c>
      <c r="BB4014">
        <v>0</v>
      </c>
      <c r="BC4014">
        <v>0</v>
      </c>
      <c r="BD4014" s="3">
        <v>0</v>
      </c>
      <c r="BE4014">
        <v>0</v>
      </c>
      <c r="BF4014">
        <v>0</v>
      </c>
      <c r="BG4014" s="3">
        <v>0</v>
      </c>
      <c r="BH4014">
        <v>0</v>
      </c>
      <c r="BI4014" s="3">
        <v>0</v>
      </c>
      <c r="BJ4014">
        <v>0</v>
      </c>
      <c r="BK4014">
        <v>0</v>
      </c>
      <c r="BL4014">
        <v>0</v>
      </c>
      <c r="BM4014" s="3">
        <v>0</v>
      </c>
      <c r="BN4014">
        <v>0</v>
      </c>
      <c r="BO4014">
        <v>0</v>
      </c>
      <c r="BP4014" s="3">
        <v>0</v>
      </c>
      <c r="BQ4014">
        <v>0</v>
      </c>
      <c r="BR4014">
        <v>0</v>
      </c>
      <c r="BS4014" s="3">
        <v>0</v>
      </c>
      <c r="BT4014">
        <v>0</v>
      </c>
      <c r="BU4014" s="3">
        <v>0</v>
      </c>
      <c r="BV4014">
        <v>0</v>
      </c>
      <c r="BW4014">
        <v>0</v>
      </c>
      <c r="BX4014">
        <v>0</v>
      </c>
      <c r="BY4014" s="3">
        <v>0</v>
      </c>
      <c r="BZ4014">
        <v>0</v>
      </c>
      <c r="CA4014">
        <v>0</v>
      </c>
      <c r="CB4014" s="3">
        <v>0</v>
      </c>
      <c r="CC4014">
        <v>0</v>
      </c>
      <c r="CD4014">
        <v>0</v>
      </c>
      <c r="CE4014" s="3">
        <v>0</v>
      </c>
      <c r="CF4014">
        <v>0</v>
      </c>
      <c r="CG4014" s="3">
        <v>0</v>
      </c>
      <c r="CH4014">
        <v>0</v>
      </c>
      <c r="CI4014">
        <v>0</v>
      </c>
      <c r="CJ4014">
        <v>0</v>
      </c>
      <c r="CK4014" s="3">
        <v>0</v>
      </c>
      <c r="CL4014">
        <v>0</v>
      </c>
      <c r="CM4014">
        <v>0</v>
      </c>
      <c r="CN4014" s="3">
        <v>0</v>
      </c>
      <c r="CO4014">
        <v>0</v>
      </c>
      <c r="CP4014">
        <v>0</v>
      </c>
      <c r="CQ4014" s="3">
        <v>0</v>
      </c>
      <c r="CR4014">
        <v>0</v>
      </c>
      <c r="CS4014" s="3">
        <v>0</v>
      </c>
      <c r="CT4014">
        <v>-360</v>
      </c>
      <c r="CU4014" s="3">
        <v>0</v>
      </c>
      <c r="CV4014">
        <v>0</v>
      </c>
      <c r="CW4014">
        <v>0</v>
      </c>
    </row>
    <row r="4015" spans="1:101" x14ac:dyDescent="0.3">
      <c r="A4015" s="4" t="s">
        <v>7758</v>
      </c>
      <c r="B4015" s="2" t="s">
        <v>88236</v>
      </c>
      <c r="C4015">
        <v>0</v>
      </c>
      <c r="D4015">
        <v>0</v>
      </c>
      <c r="E4015" s="3">
        <v>0</v>
      </c>
      <c r="F4015">
        <v>0</v>
      </c>
      <c r="G4015">
        <v>0</v>
      </c>
      <c r="H4015" s="3">
        <v>0</v>
      </c>
      <c r="I4015">
        <v>0</v>
      </c>
      <c r="J4015">
        <v>0</v>
      </c>
      <c r="K4015" s="3">
        <v>0</v>
      </c>
      <c r="L4015">
        <v>0</v>
      </c>
      <c r="M4015" s="3">
        <v>0</v>
      </c>
      <c r="N4015" s="2" t="s">
        <v>88236</v>
      </c>
      <c r="O4015">
        <v>0</v>
      </c>
      <c r="P4015">
        <v>0</v>
      </c>
      <c r="Q4015" s="3">
        <v>0</v>
      </c>
      <c r="R4015" s="2" t="s">
        <v>88236</v>
      </c>
      <c r="S4015">
        <v>0</v>
      </c>
      <c r="T4015" s="3">
        <v>0</v>
      </c>
      <c r="U4015">
        <v>0</v>
      </c>
      <c r="V4015">
        <v>0</v>
      </c>
      <c r="W4015" s="3">
        <v>0</v>
      </c>
      <c r="X4015">
        <v>0</v>
      </c>
      <c r="Y4015" s="3">
        <v>0</v>
      </c>
      <c r="Z4015" s="2" t="s">
        <v>88236</v>
      </c>
      <c r="AA4015">
        <v>0</v>
      </c>
      <c r="AB4015">
        <v>0</v>
      </c>
      <c r="AC4015" s="3">
        <v>0</v>
      </c>
      <c r="AD4015" t="s">
        <v>31807</v>
      </c>
      <c r="AE4015">
        <v>180</v>
      </c>
      <c r="AF4015" s="3">
        <v>9.6</v>
      </c>
      <c r="AG4015">
        <v>0</v>
      </c>
      <c r="AH4015">
        <v>0</v>
      </c>
      <c r="AI4015" s="3">
        <v>0</v>
      </c>
      <c r="AJ4015">
        <v>-180</v>
      </c>
      <c r="AK4015" s="3">
        <v>-9.6</v>
      </c>
      <c r="AL4015">
        <v>0</v>
      </c>
      <c r="AM4015">
        <v>0</v>
      </c>
      <c r="AN4015">
        <v>0</v>
      </c>
      <c r="AO4015" s="3">
        <v>0</v>
      </c>
      <c r="AP4015">
        <v>0</v>
      </c>
      <c r="AQ4015">
        <v>0</v>
      </c>
      <c r="AR4015" s="3">
        <v>0</v>
      </c>
      <c r="AS4015">
        <v>0</v>
      </c>
      <c r="AT4015">
        <v>0</v>
      </c>
      <c r="AU4015" s="3">
        <v>0</v>
      </c>
      <c r="AV4015">
        <v>0</v>
      </c>
      <c r="AW4015" s="3">
        <v>0</v>
      </c>
      <c r="AX4015">
        <v>0</v>
      </c>
      <c r="AY4015">
        <v>0</v>
      </c>
      <c r="AZ4015">
        <v>0</v>
      </c>
      <c r="BA4015" s="3">
        <v>0</v>
      </c>
      <c r="BB4015" t="s">
        <v>31807</v>
      </c>
      <c r="BC4015">
        <v>-180</v>
      </c>
      <c r="BD4015" s="3">
        <v>-9.6</v>
      </c>
      <c r="BE4015">
        <v>0</v>
      </c>
      <c r="BF4015">
        <v>0</v>
      </c>
      <c r="BG4015" s="3">
        <v>0</v>
      </c>
      <c r="BH4015">
        <v>180</v>
      </c>
      <c r="BI4015" s="3">
        <v>9.6</v>
      </c>
      <c r="BJ4015">
        <v>0</v>
      </c>
      <c r="BK4015">
        <v>0</v>
      </c>
      <c r="BL4015">
        <v>0</v>
      </c>
      <c r="BM4015" s="3">
        <v>0</v>
      </c>
      <c r="BN4015">
        <v>0</v>
      </c>
      <c r="BO4015">
        <v>0</v>
      </c>
      <c r="BP4015" s="3">
        <v>0</v>
      </c>
      <c r="BQ4015">
        <v>0</v>
      </c>
      <c r="BR4015">
        <v>0</v>
      </c>
      <c r="BS4015" s="3">
        <v>0</v>
      </c>
      <c r="BT4015">
        <v>0</v>
      </c>
      <c r="BU4015" s="3">
        <v>0</v>
      </c>
      <c r="BV4015">
        <v>0</v>
      </c>
      <c r="BW4015">
        <v>0</v>
      </c>
      <c r="BX4015">
        <v>0</v>
      </c>
      <c r="BY4015" s="3">
        <v>0</v>
      </c>
      <c r="BZ4015">
        <v>0</v>
      </c>
      <c r="CA4015">
        <v>0</v>
      </c>
      <c r="CB4015" s="3">
        <v>0</v>
      </c>
      <c r="CC4015">
        <v>0</v>
      </c>
      <c r="CD4015">
        <v>0</v>
      </c>
      <c r="CE4015" s="3">
        <v>0</v>
      </c>
      <c r="CF4015">
        <v>0</v>
      </c>
      <c r="CG4015" s="3">
        <v>0</v>
      </c>
      <c r="CH4015">
        <v>0</v>
      </c>
      <c r="CI4015">
        <v>0</v>
      </c>
      <c r="CJ4015">
        <v>0</v>
      </c>
      <c r="CK4015" s="3">
        <v>0</v>
      </c>
      <c r="CL4015">
        <v>0</v>
      </c>
      <c r="CM4015">
        <v>0</v>
      </c>
      <c r="CN4015" s="3">
        <v>0</v>
      </c>
      <c r="CO4015">
        <v>0</v>
      </c>
      <c r="CP4015">
        <v>0</v>
      </c>
      <c r="CQ4015" s="3">
        <v>0</v>
      </c>
      <c r="CR4015">
        <v>0</v>
      </c>
      <c r="CS4015" s="3">
        <v>0</v>
      </c>
      <c r="CT4015">
        <v>0</v>
      </c>
      <c r="CU4015" s="3">
        <v>0</v>
      </c>
      <c r="CV4015">
        <v>0</v>
      </c>
    </row>
    <row r="4016" spans="1:101" x14ac:dyDescent="0.3">
      <c r="A4016" s="4" t="s">
        <v>7830</v>
      </c>
      <c r="B4016" s="2" t="s">
        <v>88236</v>
      </c>
      <c r="C4016">
        <v>0</v>
      </c>
      <c r="D4016">
        <v>0</v>
      </c>
      <c r="E4016" s="3">
        <v>0</v>
      </c>
      <c r="F4016">
        <v>0</v>
      </c>
      <c r="G4016">
        <v>0</v>
      </c>
      <c r="H4016" s="3">
        <v>0</v>
      </c>
      <c r="I4016">
        <v>0</v>
      </c>
      <c r="J4016">
        <v>0</v>
      </c>
      <c r="K4016" s="3">
        <v>0</v>
      </c>
      <c r="L4016">
        <v>0</v>
      </c>
      <c r="M4016" s="3">
        <v>0</v>
      </c>
      <c r="N4016" s="2" t="s">
        <v>88236</v>
      </c>
      <c r="O4016">
        <v>0</v>
      </c>
      <c r="P4016">
        <v>0</v>
      </c>
      <c r="Q4016" s="3">
        <v>0</v>
      </c>
      <c r="R4016" s="2" t="s">
        <v>88236</v>
      </c>
      <c r="S4016">
        <v>0</v>
      </c>
      <c r="T4016" s="3">
        <v>0</v>
      </c>
      <c r="U4016">
        <v>0</v>
      </c>
      <c r="V4016">
        <v>0</v>
      </c>
      <c r="W4016" s="3">
        <v>0</v>
      </c>
      <c r="X4016">
        <v>0</v>
      </c>
      <c r="Y4016" s="3">
        <v>0</v>
      </c>
      <c r="Z4016" s="2" t="s">
        <v>88236</v>
      </c>
      <c r="AA4016">
        <v>0</v>
      </c>
      <c r="AB4016">
        <v>0</v>
      </c>
      <c r="AC4016" s="3">
        <v>0</v>
      </c>
      <c r="AD4016">
        <v>0</v>
      </c>
      <c r="AE4016">
        <v>0</v>
      </c>
      <c r="AF4016" s="3">
        <v>0</v>
      </c>
      <c r="AG4016" t="s">
        <v>16406</v>
      </c>
      <c r="AH4016">
        <v>-12</v>
      </c>
      <c r="AI4016" s="3">
        <v>-30</v>
      </c>
      <c r="AJ4016">
        <v>-12</v>
      </c>
      <c r="AK4016" s="3">
        <v>-30</v>
      </c>
      <c r="AL4016">
        <v>0</v>
      </c>
      <c r="AM4016">
        <v>0</v>
      </c>
      <c r="AN4016">
        <v>0</v>
      </c>
      <c r="AO4016" s="3">
        <v>0</v>
      </c>
      <c r="AP4016">
        <v>0</v>
      </c>
      <c r="AQ4016">
        <v>0</v>
      </c>
      <c r="AR4016" s="3">
        <v>0</v>
      </c>
      <c r="AS4016">
        <v>0</v>
      </c>
      <c r="AT4016">
        <v>0</v>
      </c>
      <c r="AU4016" s="3">
        <v>0</v>
      </c>
      <c r="AV4016">
        <v>0</v>
      </c>
      <c r="AW4016" s="3">
        <v>0</v>
      </c>
      <c r="AX4016">
        <v>0</v>
      </c>
      <c r="AY4016">
        <v>0</v>
      </c>
      <c r="AZ4016">
        <v>0</v>
      </c>
      <c r="BA4016" s="3">
        <v>0</v>
      </c>
      <c r="BB4016">
        <v>0</v>
      </c>
      <c r="BC4016">
        <v>0</v>
      </c>
      <c r="BD4016" s="3">
        <v>0</v>
      </c>
      <c r="BE4016">
        <v>0</v>
      </c>
      <c r="BF4016">
        <v>0</v>
      </c>
      <c r="BG4016" s="3">
        <v>0</v>
      </c>
      <c r="BH4016">
        <v>0</v>
      </c>
      <c r="BI4016" s="3">
        <v>0</v>
      </c>
      <c r="BJ4016">
        <v>0</v>
      </c>
      <c r="BK4016">
        <v>0</v>
      </c>
      <c r="BL4016">
        <v>0</v>
      </c>
      <c r="BM4016" s="3">
        <v>0</v>
      </c>
      <c r="BN4016">
        <v>0</v>
      </c>
      <c r="BO4016">
        <v>0</v>
      </c>
      <c r="BP4016" s="3">
        <v>0</v>
      </c>
      <c r="BQ4016">
        <v>0</v>
      </c>
      <c r="BR4016">
        <v>0</v>
      </c>
      <c r="BS4016" s="3">
        <v>0</v>
      </c>
      <c r="BT4016">
        <v>0</v>
      </c>
      <c r="BU4016" s="3">
        <v>0</v>
      </c>
      <c r="BV4016">
        <v>0</v>
      </c>
      <c r="BW4016">
        <v>0</v>
      </c>
      <c r="BX4016">
        <v>0</v>
      </c>
      <c r="BY4016" s="3">
        <v>0</v>
      </c>
      <c r="BZ4016">
        <v>0</v>
      </c>
      <c r="CA4016">
        <v>0</v>
      </c>
      <c r="CB4016" s="3">
        <v>0</v>
      </c>
      <c r="CC4016" t="s">
        <v>16406</v>
      </c>
      <c r="CD4016">
        <v>-12</v>
      </c>
      <c r="CE4016" s="3">
        <v>-30</v>
      </c>
      <c r="CF4016">
        <v>-12</v>
      </c>
      <c r="CG4016" s="3">
        <v>-30</v>
      </c>
      <c r="CH4016">
        <v>0</v>
      </c>
      <c r="CI4016">
        <v>0</v>
      </c>
      <c r="CJ4016">
        <v>0</v>
      </c>
      <c r="CK4016" s="3">
        <v>0</v>
      </c>
      <c r="CL4016">
        <v>0</v>
      </c>
      <c r="CM4016">
        <v>0</v>
      </c>
      <c r="CN4016" s="3">
        <v>0</v>
      </c>
      <c r="CO4016">
        <v>0</v>
      </c>
      <c r="CP4016">
        <v>0</v>
      </c>
      <c r="CQ4016" s="3">
        <v>0</v>
      </c>
      <c r="CR4016">
        <v>0</v>
      </c>
      <c r="CS4016" s="3">
        <v>0</v>
      </c>
      <c r="CT4016">
        <v>0</v>
      </c>
      <c r="CU4016" s="3">
        <v>0</v>
      </c>
      <c r="CV4016">
        <v>0</v>
      </c>
    </row>
    <row r="4017" spans="1:100" x14ac:dyDescent="0.3">
      <c r="A4017" s="4" t="s">
        <v>7834</v>
      </c>
      <c r="B4017" s="2" t="s">
        <v>88236</v>
      </c>
      <c r="C4017">
        <v>0</v>
      </c>
      <c r="D4017">
        <v>0</v>
      </c>
      <c r="E4017" s="3">
        <v>0</v>
      </c>
      <c r="F4017">
        <v>0</v>
      </c>
      <c r="G4017">
        <v>0</v>
      </c>
      <c r="H4017" s="3">
        <v>0</v>
      </c>
      <c r="I4017">
        <v>0</v>
      </c>
      <c r="J4017">
        <v>0</v>
      </c>
      <c r="K4017" s="3">
        <v>0</v>
      </c>
      <c r="L4017">
        <v>0</v>
      </c>
      <c r="M4017" s="3">
        <v>0</v>
      </c>
      <c r="N4017" s="2" t="s">
        <v>88236</v>
      </c>
      <c r="O4017">
        <v>0</v>
      </c>
      <c r="P4017">
        <v>0</v>
      </c>
      <c r="Q4017" s="3">
        <v>0</v>
      </c>
      <c r="R4017" s="2" t="s">
        <v>88236</v>
      </c>
      <c r="S4017">
        <v>0</v>
      </c>
      <c r="T4017" s="3">
        <v>0</v>
      </c>
      <c r="U4017">
        <v>0</v>
      </c>
      <c r="V4017">
        <v>0</v>
      </c>
      <c r="W4017" s="3">
        <v>0</v>
      </c>
      <c r="X4017">
        <v>0</v>
      </c>
      <c r="Y4017" s="3">
        <v>0</v>
      </c>
      <c r="Z4017" s="2" t="s">
        <v>88236</v>
      </c>
      <c r="AA4017">
        <v>0</v>
      </c>
      <c r="AB4017">
        <v>0</v>
      </c>
      <c r="AC4017" s="3">
        <v>0</v>
      </c>
      <c r="AD4017">
        <v>0</v>
      </c>
      <c r="AE4017">
        <v>0</v>
      </c>
      <c r="AF4017" s="3">
        <v>0</v>
      </c>
      <c r="AG4017" t="s">
        <v>16461</v>
      </c>
      <c r="AH4017">
        <v>-270</v>
      </c>
      <c r="AI4017" s="3">
        <v>-2208.06</v>
      </c>
      <c r="AJ4017">
        <v>-270</v>
      </c>
      <c r="AK4017" s="3">
        <v>-2208.06</v>
      </c>
      <c r="AL4017">
        <v>0</v>
      </c>
      <c r="AM4017">
        <v>0</v>
      </c>
      <c r="AN4017">
        <v>0</v>
      </c>
      <c r="AO4017" s="3">
        <v>0</v>
      </c>
      <c r="AP4017">
        <v>0</v>
      </c>
      <c r="AQ4017">
        <v>0</v>
      </c>
      <c r="AR4017" s="3">
        <v>0</v>
      </c>
      <c r="AS4017">
        <v>0</v>
      </c>
      <c r="AT4017">
        <v>0</v>
      </c>
      <c r="AU4017" s="3">
        <v>0</v>
      </c>
      <c r="AV4017">
        <v>0</v>
      </c>
      <c r="AW4017" s="3">
        <v>0</v>
      </c>
      <c r="AX4017">
        <v>0</v>
      </c>
      <c r="AY4017">
        <v>0</v>
      </c>
      <c r="AZ4017">
        <v>0</v>
      </c>
      <c r="BA4017" s="3">
        <v>0</v>
      </c>
      <c r="BB4017">
        <v>0</v>
      </c>
      <c r="BC4017">
        <v>0</v>
      </c>
      <c r="BD4017" s="3">
        <v>0</v>
      </c>
      <c r="BE4017">
        <v>0</v>
      </c>
      <c r="BF4017">
        <v>0</v>
      </c>
      <c r="BG4017" s="3">
        <v>0</v>
      </c>
      <c r="BH4017">
        <v>0</v>
      </c>
      <c r="BI4017" s="3">
        <v>0</v>
      </c>
      <c r="BJ4017">
        <v>0</v>
      </c>
      <c r="BK4017">
        <v>0</v>
      </c>
      <c r="BL4017">
        <v>0</v>
      </c>
      <c r="BM4017" s="3">
        <v>0</v>
      </c>
      <c r="BN4017">
        <v>0</v>
      </c>
      <c r="BO4017">
        <v>0</v>
      </c>
      <c r="BP4017" s="3">
        <v>0</v>
      </c>
      <c r="BQ4017">
        <v>0</v>
      </c>
      <c r="BR4017">
        <v>0</v>
      </c>
      <c r="BS4017" s="3">
        <v>0</v>
      </c>
      <c r="BT4017">
        <v>0</v>
      </c>
      <c r="BU4017" s="3">
        <v>0</v>
      </c>
      <c r="BV4017">
        <v>0</v>
      </c>
      <c r="BW4017">
        <v>0</v>
      </c>
      <c r="BX4017">
        <v>0</v>
      </c>
      <c r="BY4017" s="3">
        <v>0</v>
      </c>
      <c r="BZ4017">
        <v>0</v>
      </c>
      <c r="CA4017">
        <v>0</v>
      </c>
      <c r="CB4017" s="3">
        <v>0</v>
      </c>
      <c r="CC4017" t="s">
        <v>16461</v>
      </c>
      <c r="CD4017">
        <v>-270</v>
      </c>
      <c r="CE4017" s="3">
        <v>-2208.06</v>
      </c>
      <c r="CF4017">
        <v>-270</v>
      </c>
      <c r="CG4017" s="3">
        <v>-2208.06</v>
      </c>
      <c r="CH4017">
        <v>0</v>
      </c>
      <c r="CI4017">
        <v>0</v>
      </c>
      <c r="CJ4017">
        <v>0</v>
      </c>
      <c r="CK4017" s="3">
        <v>0</v>
      </c>
      <c r="CL4017">
        <v>0</v>
      </c>
      <c r="CM4017">
        <v>0</v>
      </c>
      <c r="CN4017" s="3">
        <v>0</v>
      </c>
      <c r="CO4017">
        <v>0</v>
      </c>
      <c r="CP4017">
        <v>0</v>
      </c>
      <c r="CQ4017" s="3">
        <v>0</v>
      </c>
      <c r="CR4017">
        <v>0</v>
      </c>
      <c r="CS4017" s="3">
        <v>0</v>
      </c>
      <c r="CT4017">
        <v>0</v>
      </c>
      <c r="CU4017" s="3">
        <v>0</v>
      </c>
      <c r="CV4017">
        <v>0</v>
      </c>
    </row>
    <row r="4018" spans="1:100" x14ac:dyDescent="0.3">
      <c r="A4018" s="4" t="s">
        <v>7836</v>
      </c>
      <c r="B4018" s="2" t="s">
        <v>88236</v>
      </c>
      <c r="C4018">
        <v>0</v>
      </c>
      <c r="D4018">
        <v>0</v>
      </c>
      <c r="E4018" s="3">
        <v>0</v>
      </c>
      <c r="F4018">
        <v>0</v>
      </c>
      <c r="G4018">
        <v>0</v>
      </c>
      <c r="H4018" s="3">
        <v>0</v>
      </c>
      <c r="I4018">
        <v>0</v>
      </c>
      <c r="J4018">
        <v>0</v>
      </c>
      <c r="K4018" s="3">
        <v>0</v>
      </c>
      <c r="L4018">
        <v>0</v>
      </c>
      <c r="M4018" s="3">
        <v>0</v>
      </c>
      <c r="N4018" s="2" t="s">
        <v>88236</v>
      </c>
      <c r="O4018">
        <v>0</v>
      </c>
      <c r="P4018">
        <v>0</v>
      </c>
      <c r="Q4018" s="3">
        <v>0</v>
      </c>
      <c r="R4018" s="2" t="s">
        <v>88236</v>
      </c>
      <c r="S4018">
        <v>0</v>
      </c>
      <c r="T4018" s="3">
        <v>0</v>
      </c>
      <c r="U4018">
        <v>0</v>
      </c>
      <c r="V4018">
        <v>0</v>
      </c>
      <c r="W4018" s="3">
        <v>0</v>
      </c>
      <c r="X4018">
        <v>0</v>
      </c>
      <c r="Y4018" s="3">
        <v>0</v>
      </c>
      <c r="Z4018" s="2" t="s">
        <v>88236</v>
      </c>
      <c r="AA4018">
        <v>0</v>
      </c>
      <c r="AB4018">
        <v>0</v>
      </c>
      <c r="AC4018" s="3">
        <v>0</v>
      </c>
      <c r="AD4018">
        <v>0</v>
      </c>
      <c r="AE4018">
        <v>0</v>
      </c>
      <c r="AF4018" s="3">
        <v>0</v>
      </c>
      <c r="AG4018" t="s">
        <v>11385</v>
      </c>
      <c r="AH4018">
        <v>-30</v>
      </c>
      <c r="AI4018" s="3">
        <v>-9.9</v>
      </c>
      <c r="AJ4018">
        <v>-30</v>
      </c>
      <c r="AK4018" s="3">
        <v>-9.9</v>
      </c>
      <c r="AL4018">
        <v>0</v>
      </c>
      <c r="AM4018">
        <v>0</v>
      </c>
      <c r="AN4018">
        <v>0</v>
      </c>
      <c r="AO4018" s="3">
        <v>0</v>
      </c>
      <c r="AP4018">
        <v>0</v>
      </c>
      <c r="AQ4018">
        <v>0</v>
      </c>
      <c r="AR4018" s="3">
        <v>0</v>
      </c>
      <c r="AS4018">
        <v>0</v>
      </c>
      <c r="AT4018">
        <v>0</v>
      </c>
      <c r="AU4018" s="3">
        <v>0</v>
      </c>
      <c r="AV4018">
        <v>0</v>
      </c>
      <c r="AW4018" s="3">
        <v>0</v>
      </c>
      <c r="AX4018">
        <v>0</v>
      </c>
      <c r="AY4018">
        <v>0</v>
      </c>
      <c r="AZ4018">
        <v>0</v>
      </c>
      <c r="BA4018" s="3">
        <v>0</v>
      </c>
      <c r="BB4018">
        <v>0</v>
      </c>
      <c r="BC4018">
        <v>0</v>
      </c>
      <c r="BD4018" s="3">
        <v>0</v>
      </c>
      <c r="BE4018">
        <v>0</v>
      </c>
      <c r="BF4018">
        <v>0</v>
      </c>
      <c r="BG4018" s="3">
        <v>0</v>
      </c>
      <c r="BH4018">
        <v>0</v>
      </c>
      <c r="BI4018" s="3">
        <v>0</v>
      </c>
      <c r="BJ4018">
        <v>0</v>
      </c>
      <c r="BK4018">
        <v>0</v>
      </c>
      <c r="BL4018">
        <v>0</v>
      </c>
      <c r="BM4018" s="3">
        <v>0</v>
      </c>
      <c r="BN4018">
        <v>0</v>
      </c>
      <c r="BO4018">
        <v>0</v>
      </c>
      <c r="BP4018" s="3">
        <v>0</v>
      </c>
      <c r="BQ4018" t="s">
        <v>11385</v>
      </c>
      <c r="BR4018">
        <v>-20</v>
      </c>
      <c r="BS4018" s="3">
        <v>-6.6</v>
      </c>
      <c r="BT4018">
        <v>-20</v>
      </c>
      <c r="BU4018" s="3">
        <v>-6.6</v>
      </c>
      <c r="BV4018">
        <v>0</v>
      </c>
      <c r="BW4018">
        <v>0</v>
      </c>
      <c r="BX4018">
        <v>0</v>
      </c>
      <c r="BY4018" s="3">
        <v>0</v>
      </c>
      <c r="BZ4018">
        <v>0</v>
      </c>
      <c r="CA4018">
        <v>0</v>
      </c>
      <c r="CB4018" s="3">
        <v>0</v>
      </c>
      <c r="CC4018">
        <v>0</v>
      </c>
      <c r="CD4018">
        <v>0</v>
      </c>
      <c r="CE4018" s="3">
        <v>0</v>
      </c>
      <c r="CF4018">
        <v>0</v>
      </c>
      <c r="CG4018" s="3">
        <v>0</v>
      </c>
      <c r="CH4018">
        <v>0</v>
      </c>
      <c r="CI4018">
        <v>0</v>
      </c>
      <c r="CJ4018">
        <v>0</v>
      </c>
      <c r="CK4018" s="3">
        <v>0</v>
      </c>
      <c r="CL4018">
        <v>0</v>
      </c>
      <c r="CM4018">
        <v>0</v>
      </c>
      <c r="CN4018" s="3">
        <v>0</v>
      </c>
      <c r="CO4018">
        <v>0</v>
      </c>
      <c r="CP4018">
        <v>0</v>
      </c>
      <c r="CQ4018" s="3">
        <v>0</v>
      </c>
      <c r="CR4018">
        <v>0</v>
      </c>
      <c r="CS4018" s="3">
        <v>0</v>
      </c>
      <c r="CT4018">
        <v>0</v>
      </c>
      <c r="CU4018" s="3">
        <v>0</v>
      </c>
      <c r="CV4018">
        <v>0</v>
      </c>
    </row>
    <row r="4019" spans="1:100" x14ac:dyDescent="0.3">
      <c r="A4019" s="4" t="s">
        <v>7837</v>
      </c>
      <c r="B4019" s="2" t="s">
        <v>88236</v>
      </c>
      <c r="C4019">
        <v>0</v>
      </c>
      <c r="D4019">
        <v>0</v>
      </c>
      <c r="E4019" s="3">
        <v>0</v>
      </c>
      <c r="F4019">
        <v>0</v>
      </c>
      <c r="G4019">
        <v>0</v>
      </c>
      <c r="H4019" s="3">
        <v>0</v>
      </c>
      <c r="I4019">
        <v>0</v>
      </c>
      <c r="J4019">
        <v>0</v>
      </c>
      <c r="K4019" s="3">
        <v>0</v>
      </c>
      <c r="L4019">
        <v>0</v>
      </c>
      <c r="M4019" s="3">
        <v>0</v>
      </c>
      <c r="N4019" s="2" t="s">
        <v>88236</v>
      </c>
      <c r="O4019">
        <v>0</v>
      </c>
      <c r="P4019">
        <v>0</v>
      </c>
      <c r="Q4019" s="3">
        <v>0</v>
      </c>
      <c r="R4019" s="2" t="s">
        <v>88236</v>
      </c>
      <c r="S4019">
        <v>0</v>
      </c>
      <c r="T4019" s="3">
        <v>0</v>
      </c>
      <c r="U4019">
        <v>0</v>
      </c>
      <c r="V4019">
        <v>0</v>
      </c>
      <c r="W4019" s="3">
        <v>0</v>
      </c>
      <c r="X4019">
        <v>0</v>
      </c>
      <c r="Y4019" s="3">
        <v>0</v>
      </c>
      <c r="Z4019" s="2" t="s">
        <v>88236</v>
      </c>
      <c r="AA4019">
        <v>0</v>
      </c>
      <c r="AB4019">
        <v>0</v>
      </c>
      <c r="AC4019" s="3">
        <v>0</v>
      </c>
      <c r="AD4019">
        <v>0</v>
      </c>
      <c r="AE4019">
        <v>0</v>
      </c>
      <c r="AF4019" s="3">
        <v>0</v>
      </c>
      <c r="AG4019" t="s">
        <v>10275</v>
      </c>
      <c r="AH4019">
        <v>-30</v>
      </c>
      <c r="AI4019" s="3">
        <v>-5.49</v>
      </c>
      <c r="AJ4019">
        <v>-30</v>
      </c>
      <c r="AK4019" s="3">
        <v>-5.49</v>
      </c>
      <c r="AL4019">
        <v>0</v>
      </c>
      <c r="AM4019">
        <v>0</v>
      </c>
      <c r="AN4019">
        <v>0</v>
      </c>
      <c r="AO4019" s="3">
        <v>0</v>
      </c>
      <c r="AP4019">
        <v>0</v>
      </c>
      <c r="AQ4019">
        <v>0</v>
      </c>
      <c r="AR4019" s="3">
        <v>0</v>
      </c>
      <c r="AS4019">
        <v>0</v>
      </c>
      <c r="AT4019">
        <v>0</v>
      </c>
      <c r="AU4019" s="3">
        <v>0</v>
      </c>
      <c r="AV4019">
        <v>0</v>
      </c>
      <c r="AW4019" s="3">
        <v>0</v>
      </c>
      <c r="AX4019">
        <v>0</v>
      </c>
      <c r="AY4019">
        <v>0</v>
      </c>
      <c r="AZ4019">
        <v>0</v>
      </c>
      <c r="BA4019" s="3">
        <v>0</v>
      </c>
      <c r="BB4019">
        <v>0</v>
      </c>
      <c r="BC4019">
        <v>0</v>
      </c>
      <c r="BD4019" s="3">
        <v>0</v>
      </c>
      <c r="BE4019">
        <v>0</v>
      </c>
      <c r="BF4019">
        <v>0</v>
      </c>
      <c r="BG4019" s="3">
        <v>0</v>
      </c>
      <c r="BH4019">
        <v>0</v>
      </c>
      <c r="BI4019" s="3">
        <v>0</v>
      </c>
      <c r="BJ4019">
        <v>0</v>
      </c>
      <c r="BK4019">
        <v>0</v>
      </c>
      <c r="BL4019">
        <v>0</v>
      </c>
      <c r="BM4019" s="3">
        <v>0</v>
      </c>
      <c r="BN4019">
        <v>0</v>
      </c>
      <c r="BO4019">
        <v>0</v>
      </c>
      <c r="BP4019" s="3">
        <v>0</v>
      </c>
      <c r="BQ4019">
        <v>0</v>
      </c>
      <c r="BR4019">
        <v>0</v>
      </c>
      <c r="BS4019" s="3">
        <v>0</v>
      </c>
      <c r="BT4019">
        <v>0</v>
      </c>
      <c r="BU4019" s="3">
        <v>0</v>
      </c>
      <c r="BV4019">
        <v>0</v>
      </c>
      <c r="BW4019">
        <v>0</v>
      </c>
      <c r="BX4019">
        <v>0</v>
      </c>
      <c r="BY4019" s="3">
        <v>0</v>
      </c>
      <c r="BZ4019">
        <v>0</v>
      </c>
      <c r="CA4019">
        <v>0</v>
      </c>
      <c r="CB4019" s="3">
        <v>0</v>
      </c>
      <c r="CC4019" t="s">
        <v>10275</v>
      </c>
      <c r="CD4019">
        <v>-30</v>
      </c>
      <c r="CE4019" s="3">
        <v>-5.49</v>
      </c>
      <c r="CF4019">
        <v>-30</v>
      </c>
      <c r="CG4019" s="3">
        <v>-5.49</v>
      </c>
      <c r="CH4019">
        <v>0</v>
      </c>
      <c r="CI4019">
        <v>0</v>
      </c>
      <c r="CJ4019">
        <v>0</v>
      </c>
      <c r="CK4019" s="3">
        <v>0</v>
      </c>
      <c r="CL4019">
        <v>0</v>
      </c>
      <c r="CM4019">
        <v>0</v>
      </c>
      <c r="CN4019" s="3">
        <v>0</v>
      </c>
      <c r="CO4019">
        <v>0</v>
      </c>
      <c r="CP4019">
        <v>0</v>
      </c>
      <c r="CQ4019" s="3">
        <v>0</v>
      </c>
      <c r="CR4019">
        <v>0</v>
      </c>
      <c r="CS4019" s="3">
        <v>0</v>
      </c>
      <c r="CT4019">
        <v>0</v>
      </c>
      <c r="CU4019" s="3">
        <v>0</v>
      </c>
      <c r="CV4019">
        <v>0</v>
      </c>
    </row>
    <row r="4020" spans="1:100" x14ac:dyDescent="0.3">
      <c r="A4020" s="4" t="s">
        <v>7838</v>
      </c>
      <c r="B4020" s="2" t="s">
        <v>88236</v>
      </c>
      <c r="C4020">
        <v>0</v>
      </c>
      <c r="D4020">
        <v>0</v>
      </c>
      <c r="E4020" s="3">
        <v>0</v>
      </c>
      <c r="F4020">
        <v>0</v>
      </c>
      <c r="G4020">
        <v>0</v>
      </c>
      <c r="H4020" s="3">
        <v>0</v>
      </c>
      <c r="I4020">
        <v>0</v>
      </c>
      <c r="J4020">
        <v>0</v>
      </c>
      <c r="K4020" s="3">
        <v>0</v>
      </c>
      <c r="L4020">
        <v>0</v>
      </c>
      <c r="M4020" s="3">
        <v>0</v>
      </c>
      <c r="N4020" s="2" t="s">
        <v>88236</v>
      </c>
      <c r="O4020">
        <v>0</v>
      </c>
      <c r="P4020">
        <v>0</v>
      </c>
      <c r="Q4020" s="3">
        <v>0</v>
      </c>
      <c r="R4020" s="2" t="s">
        <v>88236</v>
      </c>
      <c r="S4020">
        <v>0</v>
      </c>
      <c r="T4020" s="3">
        <v>0</v>
      </c>
      <c r="U4020">
        <v>0</v>
      </c>
      <c r="V4020">
        <v>0</v>
      </c>
      <c r="W4020" s="3">
        <v>0</v>
      </c>
      <c r="X4020">
        <v>0</v>
      </c>
      <c r="Y4020" s="3">
        <v>0</v>
      </c>
      <c r="Z4020" s="2" t="s">
        <v>88236</v>
      </c>
      <c r="AA4020">
        <v>0</v>
      </c>
      <c r="AB4020">
        <v>0</v>
      </c>
      <c r="AC4020" s="3">
        <v>0</v>
      </c>
      <c r="AD4020">
        <v>0</v>
      </c>
      <c r="AE4020">
        <v>0</v>
      </c>
      <c r="AF4020" s="3">
        <v>0</v>
      </c>
      <c r="AG4020" t="s">
        <v>35113</v>
      </c>
      <c r="AH4020">
        <v>-15</v>
      </c>
      <c r="AI4020" s="3">
        <v>-179.7</v>
      </c>
      <c r="AJ4020">
        <v>-15</v>
      </c>
      <c r="AK4020" s="3">
        <v>-179.7</v>
      </c>
      <c r="AL4020">
        <v>0</v>
      </c>
      <c r="AM4020">
        <v>0</v>
      </c>
      <c r="AN4020">
        <v>0</v>
      </c>
      <c r="AO4020" s="3">
        <v>0</v>
      </c>
      <c r="AP4020">
        <v>0</v>
      </c>
      <c r="AQ4020">
        <v>0</v>
      </c>
      <c r="AR4020" s="3">
        <v>0</v>
      </c>
      <c r="AS4020">
        <v>0</v>
      </c>
      <c r="AT4020">
        <v>0</v>
      </c>
      <c r="AU4020" s="3">
        <v>0</v>
      </c>
      <c r="AV4020">
        <v>0</v>
      </c>
      <c r="AW4020" s="3">
        <v>0</v>
      </c>
      <c r="AX4020">
        <v>0</v>
      </c>
      <c r="AY4020">
        <v>0</v>
      </c>
      <c r="AZ4020">
        <v>0</v>
      </c>
      <c r="BA4020" s="3">
        <v>0</v>
      </c>
      <c r="BB4020">
        <v>0</v>
      </c>
      <c r="BC4020">
        <v>0</v>
      </c>
      <c r="BD4020" s="3">
        <v>0</v>
      </c>
      <c r="BE4020">
        <v>0</v>
      </c>
      <c r="BF4020">
        <v>0</v>
      </c>
      <c r="BG4020" s="3">
        <v>0</v>
      </c>
      <c r="BH4020">
        <v>0</v>
      </c>
      <c r="BI4020" s="3">
        <v>0</v>
      </c>
      <c r="BJ4020">
        <v>0</v>
      </c>
      <c r="BK4020">
        <v>0</v>
      </c>
      <c r="BL4020">
        <v>0</v>
      </c>
      <c r="BM4020" s="3">
        <v>0</v>
      </c>
      <c r="BN4020">
        <v>0</v>
      </c>
      <c r="BO4020">
        <v>0</v>
      </c>
      <c r="BP4020" s="3">
        <v>0</v>
      </c>
      <c r="BQ4020">
        <v>0</v>
      </c>
      <c r="BR4020">
        <v>0</v>
      </c>
      <c r="BS4020" s="3">
        <v>0</v>
      </c>
      <c r="BT4020">
        <v>0</v>
      </c>
      <c r="BU4020" s="3">
        <v>0</v>
      </c>
      <c r="BV4020">
        <v>0</v>
      </c>
      <c r="BW4020">
        <v>0</v>
      </c>
      <c r="BX4020">
        <v>0</v>
      </c>
      <c r="BY4020" s="3">
        <v>0</v>
      </c>
      <c r="BZ4020">
        <v>0</v>
      </c>
      <c r="CA4020">
        <v>0</v>
      </c>
      <c r="CB4020" s="3">
        <v>0</v>
      </c>
      <c r="CC4020" t="s">
        <v>35113</v>
      </c>
      <c r="CD4020">
        <v>-15</v>
      </c>
      <c r="CE4020" s="3">
        <v>-179.7</v>
      </c>
      <c r="CF4020">
        <v>-15</v>
      </c>
      <c r="CG4020" s="3">
        <v>-179.7</v>
      </c>
      <c r="CH4020">
        <v>0</v>
      </c>
      <c r="CI4020">
        <v>0</v>
      </c>
      <c r="CJ4020">
        <v>0</v>
      </c>
      <c r="CK4020" s="3">
        <v>0</v>
      </c>
      <c r="CL4020">
        <v>0</v>
      </c>
      <c r="CM4020">
        <v>0</v>
      </c>
      <c r="CN4020" s="3">
        <v>0</v>
      </c>
      <c r="CO4020">
        <v>0</v>
      </c>
      <c r="CP4020">
        <v>0</v>
      </c>
      <c r="CQ4020" s="3">
        <v>0</v>
      </c>
      <c r="CR4020">
        <v>0</v>
      </c>
      <c r="CS4020" s="3">
        <v>0</v>
      </c>
      <c r="CT4020">
        <v>0</v>
      </c>
      <c r="CU4020" s="3">
        <v>0</v>
      </c>
      <c r="CV4020">
        <v>0</v>
      </c>
    </row>
    <row r="4021" spans="1:100" x14ac:dyDescent="0.3">
      <c r="A4021" s="4" t="s">
        <v>7839</v>
      </c>
      <c r="B4021" s="2" t="s">
        <v>88236</v>
      </c>
      <c r="C4021">
        <v>0</v>
      </c>
      <c r="D4021">
        <v>0</v>
      </c>
      <c r="E4021" s="3">
        <v>0</v>
      </c>
      <c r="F4021">
        <v>0</v>
      </c>
      <c r="G4021">
        <v>0</v>
      </c>
      <c r="H4021" s="3">
        <v>0</v>
      </c>
      <c r="I4021">
        <v>0</v>
      </c>
      <c r="J4021">
        <v>0</v>
      </c>
      <c r="K4021" s="3">
        <v>0</v>
      </c>
      <c r="L4021">
        <v>0</v>
      </c>
      <c r="M4021" s="3">
        <v>0</v>
      </c>
      <c r="N4021" s="2" t="s">
        <v>88236</v>
      </c>
      <c r="O4021">
        <v>0</v>
      </c>
      <c r="P4021">
        <v>0</v>
      </c>
      <c r="Q4021" s="3">
        <v>0</v>
      </c>
      <c r="R4021" s="2" t="s">
        <v>88236</v>
      </c>
      <c r="S4021">
        <v>0</v>
      </c>
      <c r="T4021" s="3">
        <v>0</v>
      </c>
      <c r="U4021">
        <v>0</v>
      </c>
      <c r="V4021">
        <v>0</v>
      </c>
      <c r="W4021" s="3">
        <v>0</v>
      </c>
      <c r="X4021">
        <v>0</v>
      </c>
      <c r="Y4021" s="3">
        <v>0</v>
      </c>
      <c r="Z4021" s="2" t="s">
        <v>88236</v>
      </c>
      <c r="AA4021">
        <v>0</v>
      </c>
      <c r="AB4021">
        <v>0</v>
      </c>
      <c r="AC4021" s="3">
        <v>0</v>
      </c>
      <c r="AD4021">
        <v>0</v>
      </c>
      <c r="AE4021">
        <v>0</v>
      </c>
      <c r="AF4021" s="3">
        <v>0</v>
      </c>
      <c r="AG4021" t="s">
        <v>35114</v>
      </c>
      <c r="AH4021">
        <v>-900</v>
      </c>
      <c r="AI4021" s="3">
        <v>-154.80000000000001</v>
      </c>
      <c r="AJ4021">
        <v>-900</v>
      </c>
      <c r="AK4021" s="3">
        <v>-154.80000000000001</v>
      </c>
      <c r="AL4021">
        <v>0</v>
      </c>
      <c r="AM4021">
        <v>0</v>
      </c>
      <c r="AN4021">
        <v>0</v>
      </c>
      <c r="AO4021" s="3">
        <v>0</v>
      </c>
      <c r="AP4021">
        <v>0</v>
      </c>
      <c r="AQ4021">
        <v>0</v>
      </c>
      <c r="AR4021" s="3">
        <v>0</v>
      </c>
      <c r="AS4021">
        <v>0</v>
      </c>
      <c r="AT4021">
        <v>0</v>
      </c>
      <c r="AU4021" s="3">
        <v>0</v>
      </c>
      <c r="AV4021">
        <v>0</v>
      </c>
      <c r="AW4021" s="3">
        <v>0</v>
      </c>
      <c r="AX4021">
        <v>0</v>
      </c>
      <c r="AY4021">
        <v>0</v>
      </c>
      <c r="AZ4021">
        <v>0</v>
      </c>
      <c r="BA4021" s="3">
        <v>0</v>
      </c>
      <c r="BB4021">
        <v>0</v>
      </c>
      <c r="BC4021">
        <v>0</v>
      </c>
      <c r="BD4021" s="3">
        <v>0</v>
      </c>
      <c r="BE4021">
        <v>0</v>
      </c>
      <c r="BF4021">
        <v>0</v>
      </c>
      <c r="BG4021" s="3">
        <v>0</v>
      </c>
      <c r="BH4021">
        <v>0</v>
      </c>
      <c r="BI4021" s="3">
        <v>0</v>
      </c>
      <c r="BJ4021">
        <v>0</v>
      </c>
      <c r="BK4021">
        <v>0</v>
      </c>
      <c r="BL4021">
        <v>0</v>
      </c>
      <c r="BM4021" s="3">
        <v>0</v>
      </c>
      <c r="BN4021">
        <v>0</v>
      </c>
      <c r="BO4021">
        <v>0</v>
      </c>
      <c r="BP4021" s="3">
        <v>0</v>
      </c>
      <c r="BQ4021">
        <v>0</v>
      </c>
      <c r="BR4021">
        <v>0</v>
      </c>
      <c r="BS4021" s="3">
        <v>0</v>
      </c>
      <c r="BT4021">
        <v>0</v>
      </c>
      <c r="BU4021" s="3">
        <v>0</v>
      </c>
      <c r="BV4021">
        <v>0</v>
      </c>
      <c r="BW4021">
        <v>0</v>
      </c>
      <c r="BX4021">
        <v>0</v>
      </c>
      <c r="BY4021" s="3">
        <v>0</v>
      </c>
      <c r="BZ4021">
        <v>0</v>
      </c>
      <c r="CA4021">
        <v>0</v>
      </c>
      <c r="CB4021" s="3">
        <v>0</v>
      </c>
      <c r="CC4021">
        <v>0</v>
      </c>
      <c r="CD4021">
        <v>0</v>
      </c>
      <c r="CE4021" s="3">
        <v>0</v>
      </c>
      <c r="CF4021">
        <v>0</v>
      </c>
      <c r="CG4021" s="3">
        <v>0</v>
      </c>
      <c r="CH4021">
        <v>0</v>
      </c>
      <c r="CI4021">
        <v>0</v>
      </c>
      <c r="CJ4021">
        <v>0</v>
      </c>
      <c r="CK4021" s="3">
        <v>0</v>
      </c>
      <c r="CL4021">
        <v>0</v>
      </c>
      <c r="CM4021">
        <v>0</v>
      </c>
      <c r="CN4021" s="3">
        <v>0</v>
      </c>
      <c r="CO4021">
        <v>0</v>
      </c>
      <c r="CP4021">
        <v>0</v>
      </c>
      <c r="CQ4021" s="3">
        <v>0</v>
      </c>
      <c r="CR4021">
        <v>0</v>
      </c>
      <c r="CS4021" s="3">
        <v>0</v>
      </c>
      <c r="CT4021">
        <v>0</v>
      </c>
      <c r="CU4021" s="3">
        <v>0</v>
      </c>
      <c r="CV4021">
        <v>0</v>
      </c>
    </row>
    <row r="4022" spans="1:100" x14ac:dyDescent="0.3">
      <c r="A4022" s="4" t="s">
        <v>7841</v>
      </c>
      <c r="B4022" s="2" t="s">
        <v>88236</v>
      </c>
      <c r="C4022">
        <v>0</v>
      </c>
      <c r="D4022">
        <v>0</v>
      </c>
      <c r="E4022" s="3">
        <v>0</v>
      </c>
      <c r="F4022">
        <v>0</v>
      </c>
      <c r="G4022">
        <v>0</v>
      </c>
      <c r="H4022" s="3">
        <v>0</v>
      </c>
      <c r="I4022">
        <v>0</v>
      </c>
      <c r="J4022">
        <v>0</v>
      </c>
      <c r="K4022" s="3">
        <v>0</v>
      </c>
      <c r="L4022">
        <v>0</v>
      </c>
      <c r="M4022" s="3">
        <v>0</v>
      </c>
      <c r="N4022" s="2" t="s">
        <v>88236</v>
      </c>
      <c r="O4022">
        <v>0</v>
      </c>
      <c r="P4022">
        <v>0</v>
      </c>
      <c r="Q4022" s="3">
        <v>0</v>
      </c>
      <c r="R4022" s="2" t="s">
        <v>88236</v>
      </c>
      <c r="S4022">
        <v>0</v>
      </c>
      <c r="T4022" s="3">
        <v>0</v>
      </c>
      <c r="U4022">
        <v>0</v>
      </c>
      <c r="V4022">
        <v>0</v>
      </c>
      <c r="W4022" s="3">
        <v>0</v>
      </c>
      <c r="X4022">
        <v>0</v>
      </c>
      <c r="Y4022" s="3">
        <v>0</v>
      </c>
      <c r="Z4022" s="2" t="s">
        <v>88236</v>
      </c>
      <c r="AA4022">
        <v>0</v>
      </c>
      <c r="AB4022">
        <v>0</v>
      </c>
      <c r="AC4022" s="3">
        <v>0</v>
      </c>
      <c r="AD4022">
        <v>0</v>
      </c>
      <c r="AE4022">
        <v>0</v>
      </c>
      <c r="AF4022" s="3">
        <v>0</v>
      </c>
      <c r="AG4022" t="s">
        <v>10264</v>
      </c>
      <c r="AH4022">
        <v>-2400</v>
      </c>
      <c r="AI4022" s="3">
        <v>-329.43</v>
      </c>
      <c r="AJ4022">
        <v>-2400</v>
      </c>
      <c r="AK4022" s="3">
        <v>-329.43</v>
      </c>
      <c r="AL4022">
        <v>0</v>
      </c>
      <c r="AM4022">
        <v>0</v>
      </c>
      <c r="AN4022">
        <v>0</v>
      </c>
      <c r="AO4022" s="3">
        <v>0</v>
      </c>
      <c r="AP4022">
        <v>0</v>
      </c>
      <c r="AQ4022">
        <v>0</v>
      </c>
      <c r="AR4022" s="3">
        <v>0</v>
      </c>
      <c r="AS4022">
        <v>0</v>
      </c>
      <c r="AT4022">
        <v>0</v>
      </c>
      <c r="AU4022" s="3">
        <v>0</v>
      </c>
      <c r="AV4022">
        <v>0</v>
      </c>
      <c r="AW4022" s="3">
        <v>0</v>
      </c>
      <c r="AX4022">
        <v>0</v>
      </c>
      <c r="AY4022">
        <v>0</v>
      </c>
      <c r="AZ4022">
        <v>0</v>
      </c>
      <c r="BA4022" s="3">
        <v>0</v>
      </c>
      <c r="BB4022">
        <v>0</v>
      </c>
      <c r="BC4022">
        <v>0</v>
      </c>
      <c r="BD4022" s="3">
        <v>0</v>
      </c>
      <c r="BE4022">
        <v>0</v>
      </c>
      <c r="BF4022">
        <v>0</v>
      </c>
      <c r="BG4022" s="3">
        <v>0</v>
      </c>
      <c r="BH4022">
        <v>0</v>
      </c>
      <c r="BI4022" s="3">
        <v>0</v>
      </c>
      <c r="BJ4022">
        <v>0</v>
      </c>
      <c r="BK4022">
        <v>0</v>
      </c>
      <c r="BL4022">
        <v>0</v>
      </c>
      <c r="BM4022" s="3">
        <v>0</v>
      </c>
      <c r="BN4022">
        <v>0</v>
      </c>
      <c r="BO4022">
        <v>0</v>
      </c>
      <c r="BP4022" s="3">
        <v>0</v>
      </c>
      <c r="BQ4022">
        <v>0</v>
      </c>
      <c r="BR4022">
        <v>0</v>
      </c>
      <c r="BS4022" s="3">
        <v>0</v>
      </c>
      <c r="BT4022">
        <v>0</v>
      </c>
      <c r="BU4022" s="3">
        <v>0</v>
      </c>
      <c r="BV4022">
        <v>0</v>
      </c>
      <c r="BW4022">
        <v>0</v>
      </c>
      <c r="BX4022">
        <v>0</v>
      </c>
      <c r="BY4022" s="3">
        <v>0</v>
      </c>
      <c r="BZ4022">
        <v>0</v>
      </c>
      <c r="CA4022">
        <v>0</v>
      </c>
      <c r="CB4022" s="3">
        <v>0</v>
      </c>
      <c r="CC4022" t="s">
        <v>10264</v>
      </c>
      <c r="CD4022">
        <v>-2400</v>
      </c>
      <c r="CE4022" s="3">
        <v>-329.43</v>
      </c>
      <c r="CF4022">
        <v>-2400</v>
      </c>
      <c r="CG4022" s="3">
        <v>-329.43</v>
      </c>
      <c r="CH4022">
        <v>0</v>
      </c>
      <c r="CI4022">
        <v>0</v>
      </c>
      <c r="CJ4022">
        <v>0</v>
      </c>
      <c r="CK4022" s="3">
        <v>0</v>
      </c>
      <c r="CL4022">
        <v>0</v>
      </c>
      <c r="CM4022">
        <v>0</v>
      </c>
      <c r="CN4022" s="3">
        <v>0</v>
      </c>
      <c r="CO4022">
        <v>0</v>
      </c>
      <c r="CP4022">
        <v>0</v>
      </c>
      <c r="CQ4022" s="3">
        <v>0</v>
      </c>
      <c r="CR4022">
        <v>0</v>
      </c>
      <c r="CS4022" s="3">
        <v>0</v>
      </c>
      <c r="CT4022">
        <v>0</v>
      </c>
      <c r="CU4022" s="3">
        <v>0</v>
      </c>
      <c r="CV4022">
        <v>0</v>
      </c>
    </row>
    <row r="4023" spans="1:100" x14ac:dyDescent="0.3">
      <c r="A4023" s="4" t="s">
        <v>7842</v>
      </c>
      <c r="B4023" s="2" t="s">
        <v>88236</v>
      </c>
      <c r="C4023">
        <v>0</v>
      </c>
      <c r="D4023">
        <v>0</v>
      </c>
      <c r="E4023" s="3">
        <v>0</v>
      </c>
      <c r="F4023">
        <v>0</v>
      </c>
      <c r="G4023">
        <v>0</v>
      </c>
      <c r="H4023" s="3">
        <v>0</v>
      </c>
      <c r="I4023">
        <v>0</v>
      </c>
      <c r="J4023">
        <v>0</v>
      </c>
      <c r="K4023" s="3">
        <v>0</v>
      </c>
      <c r="L4023">
        <v>0</v>
      </c>
      <c r="M4023" s="3">
        <v>0</v>
      </c>
      <c r="N4023" s="2" t="s">
        <v>88236</v>
      </c>
      <c r="O4023">
        <v>0</v>
      </c>
      <c r="P4023">
        <v>0</v>
      </c>
      <c r="Q4023" s="3">
        <v>0</v>
      </c>
      <c r="R4023" s="2" t="s">
        <v>88236</v>
      </c>
      <c r="S4023">
        <v>0</v>
      </c>
      <c r="T4023" s="3">
        <v>0</v>
      </c>
      <c r="U4023">
        <v>0</v>
      </c>
      <c r="V4023">
        <v>0</v>
      </c>
      <c r="W4023" s="3">
        <v>0</v>
      </c>
      <c r="X4023">
        <v>0</v>
      </c>
      <c r="Y4023" s="3">
        <v>0</v>
      </c>
      <c r="Z4023" s="2" t="s">
        <v>88236</v>
      </c>
      <c r="AA4023">
        <v>0</v>
      </c>
      <c r="AB4023">
        <v>0</v>
      </c>
      <c r="AC4023" s="3">
        <v>0</v>
      </c>
      <c r="AD4023">
        <v>0</v>
      </c>
      <c r="AE4023">
        <v>0</v>
      </c>
      <c r="AF4023" s="3">
        <v>0</v>
      </c>
      <c r="AG4023" t="s">
        <v>25320</v>
      </c>
      <c r="AH4023">
        <v>-3</v>
      </c>
      <c r="AI4023" s="3">
        <v>-13.83</v>
      </c>
      <c r="AJ4023">
        <v>-3</v>
      </c>
      <c r="AK4023" s="3">
        <v>-13.83</v>
      </c>
      <c r="AL4023">
        <v>0</v>
      </c>
      <c r="AM4023">
        <v>0</v>
      </c>
      <c r="AN4023">
        <v>0</v>
      </c>
      <c r="AO4023" s="3">
        <v>0</v>
      </c>
      <c r="AP4023">
        <v>0</v>
      </c>
      <c r="AQ4023">
        <v>0</v>
      </c>
      <c r="AR4023" s="3">
        <v>0</v>
      </c>
      <c r="AS4023">
        <v>0</v>
      </c>
      <c r="AT4023">
        <v>0</v>
      </c>
      <c r="AU4023" s="3">
        <v>0</v>
      </c>
      <c r="AV4023">
        <v>0</v>
      </c>
      <c r="AW4023" s="3">
        <v>0</v>
      </c>
      <c r="AX4023">
        <v>0</v>
      </c>
      <c r="AY4023">
        <v>0</v>
      </c>
      <c r="AZ4023">
        <v>0</v>
      </c>
      <c r="BA4023" s="3">
        <v>0</v>
      </c>
      <c r="BB4023">
        <v>0</v>
      </c>
      <c r="BC4023">
        <v>0</v>
      </c>
      <c r="BD4023" s="3">
        <v>0</v>
      </c>
      <c r="BE4023">
        <v>0</v>
      </c>
      <c r="BF4023">
        <v>0</v>
      </c>
      <c r="BG4023" s="3">
        <v>0</v>
      </c>
      <c r="BH4023">
        <v>0</v>
      </c>
      <c r="BI4023" s="3">
        <v>0</v>
      </c>
      <c r="BJ4023">
        <v>0</v>
      </c>
      <c r="BK4023">
        <v>0</v>
      </c>
      <c r="BL4023">
        <v>0</v>
      </c>
      <c r="BM4023" s="3">
        <v>0</v>
      </c>
      <c r="BN4023">
        <v>0</v>
      </c>
      <c r="BO4023">
        <v>0</v>
      </c>
      <c r="BP4023" s="3">
        <v>0</v>
      </c>
      <c r="BQ4023">
        <v>0</v>
      </c>
      <c r="BR4023">
        <v>0</v>
      </c>
      <c r="BS4023" s="3">
        <v>0</v>
      </c>
      <c r="BT4023">
        <v>0</v>
      </c>
      <c r="BU4023" s="3">
        <v>0</v>
      </c>
      <c r="BV4023">
        <v>0</v>
      </c>
      <c r="BW4023">
        <v>0</v>
      </c>
      <c r="BX4023">
        <v>0</v>
      </c>
      <c r="BY4023" s="3">
        <v>0</v>
      </c>
      <c r="BZ4023">
        <v>0</v>
      </c>
      <c r="CA4023">
        <v>0</v>
      </c>
      <c r="CB4023" s="3">
        <v>0</v>
      </c>
      <c r="CC4023">
        <v>0</v>
      </c>
      <c r="CD4023">
        <v>0</v>
      </c>
      <c r="CE4023" s="3">
        <v>0</v>
      </c>
      <c r="CF4023">
        <v>0</v>
      </c>
      <c r="CG4023" s="3">
        <v>0</v>
      </c>
      <c r="CH4023">
        <v>0</v>
      </c>
      <c r="CI4023">
        <v>0</v>
      </c>
      <c r="CJ4023">
        <v>0</v>
      </c>
      <c r="CK4023" s="3">
        <v>0</v>
      </c>
      <c r="CL4023">
        <v>0</v>
      </c>
      <c r="CM4023">
        <v>0</v>
      </c>
      <c r="CN4023" s="3">
        <v>0</v>
      </c>
      <c r="CO4023">
        <v>0</v>
      </c>
      <c r="CP4023">
        <v>0</v>
      </c>
      <c r="CQ4023" s="3">
        <v>0</v>
      </c>
      <c r="CR4023">
        <v>0</v>
      </c>
      <c r="CS4023" s="3">
        <v>0</v>
      </c>
      <c r="CT4023">
        <v>0</v>
      </c>
      <c r="CU4023" s="3">
        <v>0</v>
      </c>
      <c r="CV4023">
        <v>0</v>
      </c>
    </row>
    <row r="4024" spans="1:100" x14ac:dyDescent="0.3">
      <c r="A4024" s="4" t="s">
        <v>7843</v>
      </c>
      <c r="B4024" s="2" t="s">
        <v>88236</v>
      </c>
      <c r="C4024">
        <v>0</v>
      </c>
      <c r="D4024">
        <v>0</v>
      </c>
      <c r="E4024" s="3">
        <v>0</v>
      </c>
      <c r="F4024">
        <v>0</v>
      </c>
      <c r="G4024">
        <v>0</v>
      </c>
      <c r="H4024" s="3">
        <v>0</v>
      </c>
      <c r="I4024">
        <v>0</v>
      </c>
      <c r="J4024">
        <v>0</v>
      </c>
      <c r="K4024" s="3">
        <v>0</v>
      </c>
      <c r="L4024">
        <v>0</v>
      </c>
      <c r="M4024" s="3">
        <v>0</v>
      </c>
      <c r="N4024" s="2" t="s">
        <v>88236</v>
      </c>
      <c r="O4024">
        <v>0</v>
      </c>
      <c r="P4024">
        <v>0</v>
      </c>
      <c r="Q4024" s="3">
        <v>0</v>
      </c>
      <c r="R4024" s="2" t="s">
        <v>88236</v>
      </c>
      <c r="S4024">
        <v>0</v>
      </c>
      <c r="T4024" s="3">
        <v>0</v>
      </c>
      <c r="U4024">
        <v>0</v>
      </c>
      <c r="V4024">
        <v>0</v>
      </c>
      <c r="W4024" s="3">
        <v>0</v>
      </c>
      <c r="X4024">
        <v>0</v>
      </c>
      <c r="Y4024" s="3">
        <v>0</v>
      </c>
      <c r="Z4024" s="2" t="s">
        <v>88236</v>
      </c>
      <c r="AA4024">
        <v>0</v>
      </c>
      <c r="AB4024">
        <v>0</v>
      </c>
      <c r="AC4024" s="3">
        <v>0</v>
      </c>
      <c r="AD4024">
        <v>0</v>
      </c>
      <c r="AE4024">
        <v>0</v>
      </c>
      <c r="AF4024" s="3">
        <v>0</v>
      </c>
      <c r="AG4024" t="s">
        <v>35116</v>
      </c>
      <c r="AH4024">
        <v>-93</v>
      </c>
      <c r="AI4024" s="3">
        <v>-912.3</v>
      </c>
      <c r="AJ4024">
        <v>-93</v>
      </c>
      <c r="AK4024" s="3">
        <v>-912.3</v>
      </c>
      <c r="AL4024">
        <v>0</v>
      </c>
      <c r="AM4024">
        <v>0</v>
      </c>
      <c r="AN4024">
        <v>0</v>
      </c>
      <c r="AO4024" s="3">
        <v>0</v>
      </c>
      <c r="AP4024">
        <v>0</v>
      </c>
      <c r="AQ4024">
        <v>0</v>
      </c>
      <c r="AR4024" s="3">
        <v>0</v>
      </c>
      <c r="AS4024">
        <v>0</v>
      </c>
      <c r="AT4024">
        <v>0</v>
      </c>
      <c r="AU4024" s="3">
        <v>0</v>
      </c>
      <c r="AV4024">
        <v>0</v>
      </c>
      <c r="AW4024" s="3">
        <v>0</v>
      </c>
      <c r="AX4024">
        <v>0</v>
      </c>
      <c r="AY4024">
        <v>0</v>
      </c>
      <c r="AZ4024">
        <v>0</v>
      </c>
      <c r="BA4024" s="3">
        <v>0</v>
      </c>
      <c r="BB4024">
        <v>0</v>
      </c>
      <c r="BC4024">
        <v>0</v>
      </c>
      <c r="BD4024" s="3">
        <v>0</v>
      </c>
      <c r="BE4024">
        <v>0</v>
      </c>
      <c r="BF4024">
        <v>0</v>
      </c>
      <c r="BG4024" s="3">
        <v>0</v>
      </c>
      <c r="BH4024">
        <v>0</v>
      </c>
      <c r="BI4024" s="3">
        <v>0</v>
      </c>
      <c r="BJ4024">
        <v>0</v>
      </c>
      <c r="BK4024">
        <v>0</v>
      </c>
      <c r="BL4024">
        <v>0</v>
      </c>
      <c r="BM4024" s="3">
        <v>0</v>
      </c>
      <c r="BN4024">
        <v>0</v>
      </c>
      <c r="BO4024">
        <v>0</v>
      </c>
      <c r="BP4024" s="3">
        <v>0</v>
      </c>
      <c r="BQ4024">
        <v>0</v>
      </c>
      <c r="BR4024">
        <v>0</v>
      </c>
      <c r="BS4024" s="3">
        <v>0</v>
      </c>
      <c r="BT4024">
        <v>0</v>
      </c>
      <c r="BU4024" s="3">
        <v>0</v>
      </c>
      <c r="BV4024">
        <v>0</v>
      </c>
      <c r="BW4024">
        <v>0</v>
      </c>
      <c r="BX4024">
        <v>0</v>
      </c>
      <c r="BY4024" s="3">
        <v>0</v>
      </c>
      <c r="BZ4024">
        <v>0</v>
      </c>
      <c r="CA4024">
        <v>0</v>
      </c>
      <c r="CB4024" s="3">
        <v>0</v>
      </c>
      <c r="CC4024">
        <v>0</v>
      </c>
      <c r="CD4024">
        <v>0</v>
      </c>
      <c r="CE4024" s="3">
        <v>0</v>
      </c>
      <c r="CF4024">
        <v>0</v>
      </c>
      <c r="CG4024" s="3">
        <v>0</v>
      </c>
      <c r="CH4024">
        <v>0</v>
      </c>
      <c r="CI4024">
        <v>0</v>
      </c>
      <c r="CJ4024">
        <v>0</v>
      </c>
      <c r="CK4024" s="3">
        <v>0</v>
      </c>
      <c r="CL4024">
        <v>0</v>
      </c>
      <c r="CM4024">
        <v>0</v>
      </c>
      <c r="CN4024" s="3">
        <v>0</v>
      </c>
      <c r="CO4024">
        <v>0</v>
      </c>
      <c r="CP4024">
        <v>0</v>
      </c>
      <c r="CQ4024" s="3">
        <v>0</v>
      </c>
      <c r="CR4024">
        <v>0</v>
      </c>
      <c r="CS4024" s="3">
        <v>0</v>
      </c>
      <c r="CT4024">
        <v>0</v>
      </c>
      <c r="CU4024" s="3">
        <v>0</v>
      </c>
      <c r="CV4024">
        <v>0</v>
      </c>
    </row>
    <row r="4025" spans="1:100" x14ac:dyDescent="0.3">
      <c r="A4025" s="4" t="s">
        <v>7845</v>
      </c>
      <c r="B4025" s="2" t="s">
        <v>88236</v>
      </c>
      <c r="C4025">
        <v>0</v>
      </c>
      <c r="D4025">
        <v>0</v>
      </c>
      <c r="E4025" s="3">
        <v>0</v>
      </c>
      <c r="F4025">
        <v>0</v>
      </c>
      <c r="G4025">
        <v>0</v>
      </c>
      <c r="H4025" s="3">
        <v>0</v>
      </c>
      <c r="I4025">
        <v>0</v>
      </c>
      <c r="J4025">
        <v>0</v>
      </c>
      <c r="K4025" s="3">
        <v>0</v>
      </c>
      <c r="L4025">
        <v>0</v>
      </c>
      <c r="M4025" s="3">
        <v>0</v>
      </c>
      <c r="N4025" s="2" t="s">
        <v>88236</v>
      </c>
      <c r="O4025">
        <v>0</v>
      </c>
      <c r="P4025">
        <v>0</v>
      </c>
      <c r="Q4025" s="3">
        <v>0</v>
      </c>
      <c r="R4025" s="2" t="s">
        <v>88236</v>
      </c>
      <c r="S4025">
        <v>0</v>
      </c>
      <c r="T4025" s="3">
        <v>0</v>
      </c>
      <c r="U4025">
        <v>0</v>
      </c>
      <c r="V4025">
        <v>0</v>
      </c>
      <c r="W4025" s="3">
        <v>0</v>
      </c>
      <c r="X4025">
        <v>0</v>
      </c>
      <c r="Y4025" s="3">
        <v>0</v>
      </c>
      <c r="Z4025" s="2" t="s">
        <v>88236</v>
      </c>
      <c r="AA4025">
        <v>0</v>
      </c>
      <c r="AB4025">
        <v>0</v>
      </c>
      <c r="AC4025" s="3">
        <v>0</v>
      </c>
      <c r="AD4025">
        <v>0</v>
      </c>
      <c r="AE4025">
        <v>0</v>
      </c>
      <c r="AF4025" s="3">
        <v>0</v>
      </c>
      <c r="AG4025" t="s">
        <v>10436</v>
      </c>
      <c r="AH4025">
        <v>-6</v>
      </c>
      <c r="AI4025" s="3">
        <v>-4.17</v>
      </c>
      <c r="AJ4025">
        <v>-6</v>
      </c>
      <c r="AK4025" s="3">
        <v>-4.17</v>
      </c>
      <c r="AL4025">
        <v>0</v>
      </c>
      <c r="AM4025">
        <v>0</v>
      </c>
      <c r="AN4025">
        <v>0</v>
      </c>
      <c r="AO4025" s="3">
        <v>0</v>
      </c>
      <c r="AP4025">
        <v>0</v>
      </c>
      <c r="AQ4025">
        <v>0</v>
      </c>
      <c r="AR4025" s="3">
        <v>0</v>
      </c>
      <c r="AS4025">
        <v>0</v>
      </c>
      <c r="AT4025">
        <v>0</v>
      </c>
      <c r="AU4025" s="3">
        <v>0</v>
      </c>
      <c r="AV4025">
        <v>0</v>
      </c>
      <c r="AW4025" s="3">
        <v>0</v>
      </c>
      <c r="AX4025">
        <v>0</v>
      </c>
      <c r="AY4025">
        <v>0</v>
      </c>
      <c r="AZ4025">
        <v>0</v>
      </c>
      <c r="BA4025" s="3">
        <v>0</v>
      </c>
      <c r="BB4025">
        <v>0</v>
      </c>
      <c r="BC4025">
        <v>0</v>
      </c>
      <c r="BD4025" s="3">
        <v>0</v>
      </c>
      <c r="BE4025">
        <v>0</v>
      </c>
      <c r="BF4025">
        <v>0</v>
      </c>
      <c r="BG4025" s="3">
        <v>0</v>
      </c>
      <c r="BH4025">
        <v>0</v>
      </c>
      <c r="BI4025" s="3">
        <v>0</v>
      </c>
      <c r="BJ4025">
        <v>0</v>
      </c>
      <c r="BK4025">
        <v>0</v>
      </c>
      <c r="BL4025">
        <v>0</v>
      </c>
      <c r="BM4025" s="3">
        <v>0</v>
      </c>
      <c r="BN4025">
        <v>0</v>
      </c>
      <c r="BO4025">
        <v>0</v>
      </c>
      <c r="BP4025" s="3">
        <v>0</v>
      </c>
      <c r="BQ4025">
        <v>0</v>
      </c>
      <c r="BR4025">
        <v>0</v>
      </c>
      <c r="BS4025" s="3">
        <v>0</v>
      </c>
      <c r="BT4025">
        <v>0</v>
      </c>
      <c r="BU4025" s="3">
        <v>0</v>
      </c>
      <c r="BV4025">
        <v>0</v>
      </c>
      <c r="BW4025">
        <v>0</v>
      </c>
      <c r="BX4025">
        <v>0</v>
      </c>
      <c r="BY4025" s="3">
        <v>0</v>
      </c>
      <c r="BZ4025">
        <v>0</v>
      </c>
      <c r="CA4025">
        <v>0</v>
      </c>
      <c r="CB4025" s="3">
        <v>0</v>
      </c>
      <c r="CC4025">
        <v>0</v>
      </c>
      <c r="CD4025">
        <v>0</v>
      </c>
      <c r="CE4025" s="3">
        <v>0</v>
      </c>
      <c r="CF4025">
        <v>0</v>
      </c>
      <c r="CG4025" s="3">
        <v>0</v>
      </c>
      <c r="CH4025">
        <v>0</v>
      </c>
      <c r="CI4025">
        <v>0</v>
      </c>
      <c r="CJ4025">
        <v>0</v>
      </c>
      <c r="CK4025" s="3">
        <v>0</v>
      </c>
      <c r="CL4025">
        <v>0</v>
      </c>
      <c r="CM4025">
        <v>0</v>
      </c>
      <c r="CN4025" s="3">
        <v>0</v>
      </c>
      <c r="CO4025">
        <v>0</v>
      </c>
      <c r="CP4025">
        <v>0</v>
      </c>
      <c r="CQ4025" s="3">
        <v>0</v>
      </c>
      <c r="CR4025">
        <v>0</v>
      </c>
      <c r="CS4025" s="3">
        <v>0</v>
      </c>
      <c r="CT4025">
        <v>0</v>
      </c>
      <c r="CU4025" s="3">
        <v>0</v>
      </c>
      <c r="CV4025">
        <v>0</v>
      </c>
    </row>
    <row r="4026" spans="1:100" x14ac:dyDescent="0.3">
      <c r="A4026" s="4" t="s">
        <v>7846</v>
      </c>
      <c r="B4026" s="2" t="s">
        <v>88236</v>
      </c>
      <c r="C4026">
        <v>0</v>
      </c>
      <c r="D4026">
        <v>0</v>
      </c>
      <c r="E4026" s="3">
        <v>0</v>
      </c>
      <c r="F4026">
        <v>0</v>
      </c>
      <c r="G4026">
        <v>0</v>
      </c>
      <c r="H4026" s="3">
        <v>0</v>
      </c>
      <c r="I4026">
        <v>0</v>
      </c>
      <c r="J4026">
        <v>0</v>
      </c>
      <c r="K4026" s="3">
        <v>0</v>
      </c>
      <c r="L4026">
        <v>0</v>
      </c>
      <c r="M4026" s="3">
        <v>0</v>
      </c>
      <c r="N4026" s="2" t="s">
        <v>88236</v>
      </c>
      <c r="O4026">
        <v>0</v>
      </c>
      <c r="P4026">
        <v>0</v>
      </c>
      <c r="Q4026" s="3">
        <v>0</v>
      </c>
      <c r="R4026" s="2" t="s">
        <v>88236</v>
      </c>
      <c r="S4026">
        <v>0</v>
      </c>
      <c r="T4026" s="3">
        <v>0</v>
      </c>
      <c r="U4026">
        <v>0</v>
      </c>
      <c r="V4026">
        <v>0</v>
      </c>
      <c r="W4026" s="3">
        <v>0</v>
      </c>
      <c r="X4026">
        <v>0</v>
      </c>
      <c r="Y4026" s="3">
        <v>0</v>
      </c>
      <c r="Z4026" s="2" t="s">
        <v>88236</v>
      </c>
      <c r="AA4026">
        <v>0</v>
      </c>
      <c r="AB4026">
        <v>0</v>
      </c>
      <c r="AC4026" s="3">
        <v>0</v>
      </c>
      <c r="AD4026">
        <v>0</v>
      </c>
      <c r="AE4026">
        <v>0</v>
      </c>
      <c r="AF4026" s="3">
        <v>0</v>
      </c>
      <c r="AG4026" t="s">
        <v>35117</v>
      </c>
      <c r="AH4026">
        <v>-180</v>
      </c>
      <c r="AI4026" s="3">
        <v>-740.79</v>
      </c>
      <c r="AJ4026">
        <v>-180</v>
      </c>
      <c r="AK4026" s="3">
        <v>-740.79</v>
      </c>
      <c r="AL4026">
        <v>0</v>
      </c>
      <c r="AM4026">
        <v>0</v>
      </c>
      <c r="AN4026">
        <v>0</v>
      </c>
      <c r="AO4026" s="3">
        <v>0</v>
      </c>
      <c r="AP4026">
        <v>0</v>
      </c>
      <c r="AQ4026">
        <v>0</v>
      </c>
      <c r="AR4026" s="3">
        <v>0</v>
      </c>
      <c r="AS4026">
        <v>0</v>
      </c>
      <c r="AT4026">
        <v>0</v>
      </c>
      <c r="AU4026" s="3">
        <v>0</v>
      </c>
      <c r="AV4026">
        <v>0</v>
      </c>
      <c r="AW4026" s="3">
        <v>0</v>
      </c>
      <c r="AX4026">
        <v>0</v>
      </c>
      <c r="AY4026">
        <v>0</v>
      </c>
      <c r="AZ4026">
        <v>0</v>
      </c>
      <c r="BA4026" s="3">
        <v>0</v>
      </c>
      <c r="BB4026">
        <v>0</v>
      </c>
      <c r="BC4026">
        <v>0</v>
      </c>
      <c r="BD4026" s="3">
        <v>0</v>
      </c>
      <c r="BE4026">
        <v>0</v>
      </c>
      <c r="BF4026">
        <v>0</v>
      </c>
      <c r="BG4026" s="3">
        <v>0</v>
      </c>
      <c r="BH4026">
        <v>0</v>
      </c>
      <c r="BI4026" s="3">
        <v>0</v>
      </c>
      <c r="BJ4026">
        <v>0</v>
      </c>
      <c r="BK4026">
        <v>0</v>
      </c>
      <c r="BL4026">
        <v>0</v>
      </c>
      <c r="BM4026" s="3">
        <v>0</v>
      </c>
      <c r="BN4026">
        <v>0</v>
      </c>
      <c r="BO4026">
        <v>0</v>
      </c>
      <c r="BP4026" s="3">
        <v>0</v>
      </c>
      <c r="BQ4026" t="s">
        <v>35117</v>
      </c>
      <c r="BR4026">
        <v>-120</v>
      </c>
      <c r="BS4026" s="3">
        <v>-493.86</v>
      </c>
      <c r="BT4026">
        <v>-120</v>
      </c>
      <c r="BU4026" s="3">
        <v>-493.86</v>
      </c>
      <c r="BV4026">
        <v>0</v>
      </c>
      <c r="BW4026">
        <v>0</v>
      </c>
      <c r="BX4026">
        <v>0</v>
      </c>
      <c r="BY4026" s="3">
        <v>0</v>
      </c>
      <c r="BZ4026">
        <v>0</v>
      </c>
      <c r="CA4026">
        <v>0</v>
      </c>
      <c r="CB4026" s="3">
        <v>0</v>
      </c>
      <c r="CC4026">
        <v>0</v>
      </c>
      <c r="CD4026">
        <v>0</v>
      </c>
      <c r="CE4026" s="3">
        <v>0</v>
      </c>
      <c r="CF4026">
        <v>0</v>
      </c>
      <c r="CG4026" s="3">
        <v>0</v>
      </c>
      <c r="CH4026">
        <v>0</v>
      </c>
      <c r="CI4026">
        <v>0</v>
      </c>
      <c r="CJ4026">
        <v>0</v>
      </c>
      <c r="CK4026" s="3">
        <v>0</v>
      </c>
      <c r="CL4026">
        <v>0</v>
      </c>
      <c r="CM4026">
        <v>0</v>
      </c>
      <c r="CN4026" s="3">
        <v>0</v>
      </c>
      <c r="CO4026">
        <v>0</v>
      </c>
      <c r="CP4026">
        <v>0</v>
      </c>
      <c r="CQ4026" s="3">
        <v>0</v>
      </c>
      <c r="CR4026">
        <v>0</v>
      </c>
      <c r="CS4026" s="3">
        <v>0</v>
      </c>
      <c r="CT4026">
        <v>0</v>
      </c>
      <c r="CU4026" s="3">
        <v>0</v>
      </c>
      <c r="CV4026">
        <v>0</v>
      </c>
    </row>
    <row r="4027" spans="1:100" x14ac:dyDescent="0.3">
      <c r="A4027" s="4" t="s">
        <v>7847</v>
      </c>
      <c r="B4027" s="2" t="s">
        <v>88236</v>
      </c>
      <c r="C4027">
        <v>0</v>
      </c>
      <c r="D4027">
        <v>0</v>
      </c>
      <c r="E4027" s="3">
        <v>0</v>
      </c>
      <c r="F4027">
        <v>0</v>
      </c>
      <c r="G4027">
        <v>0</v>
      </c>
      <c r="H4027" s="3">
        <v>0</v>
      </c>
      <c r="I4027">
        <v>0</v>
      </c>
      <c r="J4027">
        <v>0</v>
      </c>
      <c r="K4027" s="3">
        <v>0</v>
      </c>
      <c r="L4027">
        <v>0</v>
      </c>
      <c r="M4027" s="3">
        <v>0</v>
      </c>
      <c r="N4027" s="2" t="s">
        <v>88236</v>
      </c>
      <c r="O4027">
        <v>0</v>
      </c>
      <c r="P4027">
        <v>0</v>
      </c>
      <c r="Q4027" s="3">
        <v>0</v>
      </c>
      <c r="R4027" s="2" t="s">
        <v>88236</v>
      </c>
      <c r="S4027">
        <v>0</v>
      </c>
      <c r="T4027" s="3">
        <v>0</v>
      </c>
      <c r="U4027">
        <v>0</v>
      </c>
      <c r="V4027">
        <v>0</v>
      </c>
      <c r="W4027" s="3">
        <v>0</v>
      </c>
      <c r="X4027">
        <v>0</v>
      </c>
      <c r="Y4027" s="3">
        <v>0</v>
      </c>
      <c r="Z4027" s="2" t="s">
        <v>88236</v>
      </c>
      <c r="AA4027">
        <v>0</v>
      </c>
      <c r="AB4027">
        <v>0</v>
      </c>
      <c r="AC4027" s="3">
        <v>0</v>
      </c>
      <c r="AD4027">
        <v>0</v>
      </c>
      <c r="AE4027">
        <v>0</v>
      </c>
      <c r="AF4027" s="3">
        <v>0</v>
      </c>
      <c r="AG4027" t="s">
        <v>35118</v>
      </c>
      <c r="AH4027">
        <v>-360</v>
      </c>
      <c r="AI4027" s="3">
        <v>-3489.96</v>
      </c>
      <c r="AJ4027">
        <v>-360</v>
      </c>
      <c r="AK4027" s="3">
        <v>-3489.96</v>
      </c>
      <c r="AL4027">
        <v>0</v>
      </c>
      <c r="AM4027">
        <v>0</v>
      </c>
      <c r="AN4027">
        <v>0</v>
      </c>
      <c r="AO4027" s="3">
        <v>0</v>
      </c>
      <c r="AP4027">
        <v>0</v>
      </c>
      <c r="AQ4027">
        <v>0</v>
      </c>
      <c r="AR4027" s="3">
        <v>0</v>
      </c>
      <c r="AS4027">
        <v>0</v>
      </c>
      <c r="AT4027">
        <v>0</v>
      </c>
      <c r="AU4027" s="3">
        <v>0</v>
      </c>
      <c r="AV4027">
        <v>0</v>
      </c>
      <c r="AW4027" s="3">
        <v>0</v>
      </c>
      <c r="AX4027">
        <v>0</v>
      </c>
      <c r="AY4027">
        <v>0</v>
      </c>
      <c r="AZ4027">
        <v>0</v>
      </c>
      <c r="BA4027" s="3">
        <v>0</v>
      </c>
      <c r="BB4027">
        <v>0</v>
      </c>
      <c r="BC4027">
        <v>0</v>
      </c>
      <c r="BD4027" s="3">
        <v>0</v>
      </c>
      <c r="BE4027">
        <v>0</v>
      </c>
      <c r="BF4027">
        <v>0</v>
      </c>
      <c r="BG4027" s="3">
        <v>0</v>
      </c>
      <c r="BH4027">
        <v>0</v>
      </c>
      <c r="BI4027" s="3">
        <v>0</v>
      </c>
      <c r="BJ4027">
        <v>0</v>
      </c>
      <c r="BK4027">
        <v>0</v>
      </c>
      <c r="BL4027">
        <v>0</v>
      </c>
      <c r="BM4027" s="3">
        <v>0</v>
      </c>
      <c r="BN4027">
        <v>0</v>
      </c>
      <c r="BO4027">
        <v>0</v>
      </c>
      <c r="BP4027" s="3">
        <v>0</v>
      </c>
      <c r="BQ4027" t="s">
        <v>35118</v>
      </c>
      <c r="BR4027">
        <v>-240</v>
      </c>
      <c r="BS4027" s="3">
        <v>-2326.64</v>
      </c>
      <c r="BT4027">
        <v>-240</v>
      </c>
      <c r="BU4027" s="3">
        <v>-2326.64</v>
      </c>
      <c r="BV4027">
        <v>0</v>
      </c>
      <c r="BW4027">
        <v>0</v>
      </c>
      <c r="BX4027">
        <v>0</v>
      </c>
      <c r="BY4027" s="3">
        <v>0</v>
      </c>
      <c r="BZ4027">
        <v>0</v>
      </c>
      <c r="CA4027">
        <v>0</v>
      </c>
      <c r="CB4027" s="3">
        <v>0</v>
      </c>
      <c r="CC4027">
        <v>0</v>
      </c>
      <c r="CD4027">
        <v>0</v>
      </c>
      <c r="CE4027" s="3">
        <v>0</v>
      </c>
      <c r="CF4027">
        <v>0</v>
      </c>
      <c r="CG4027" s="3">
        <v>0</v>
      </c>
      <c r="CH4027">
        <v>0</v>
      </c>
      <c r="CI4027">
        <v>0</v>
      </c>
      <c r="CJ4027">
        <v>0</v>
      </c>
      <c r="CK4027" s="3">
        <v>0</v>
      </c>
      <c r="CL4027">
        <v>0</v>
      </c>
      <c r="CM4027">
        <v>0</v>
      </c>
      <c r="CN4027" s="3">
        <v>0</v>
      </c>
      <c r="CO4027">
        <v>0</v>
      </c>
      <c r="CP4027">
        <v>0</v>
      </c>
      <c r="CQ4027" s="3">
        <v>0</v>
      </c>
      <c r="CR4027">
        <v>0</v>
      </c>
      <c r="CS4027" s="3">
        <v>0</v>
      </c>
      <c r="CT4027">
        <v>0</v>
      </c>
      <c r="CU4027" s="3">
        <v>0</v>
      </c>
      <c r="CV4027">
        <v>0</v>
      </c>
    </row>
    <row r="4028" spans="1:100" x14ac:dyDescent="0.3">
      <c r="A4028" s="4" t="s">
        <v>7850</v>
      </c>
      <c r="B4028" s="2" t="s">
        <v>88236</v>
      </c>
      <c r="C4028">
        <v>0</v>
      </c>
      <c r="D4028">
        <v>0</v>
      </c>
      <c r="E4028" s="3">
        <v>0</v>
      </c>
      <c r="F4028">
        <v>0</v>
      </c>
      <c r="G4028">
        <v>0</v>
      </c>
      <c r="H4028" s="3">
        <v>0</v>
      </c>
      <c r="I4028">
        <v>0</v>
      </c>
      <c r="J4028">
        <v>0</v>
      </c>
      <c r="K4028" s="3">
        <v>0</v>
      </c>
      <c r="L4028">
        <v>0</v>
      </c>
      <c r="M4028" s="3">
        <v>0</v>
      </c>
      <c r="N4028" s="2" t="s">
        <v>88236</v>
      </c>
      <c r="O4028">
        <v>0</v>
      </c>
      <c r="P4028">
        <v>0</v>
      </c>
      <c r="Q4028" s="3">
        <v>0</v>
      </c>
      <c r="R4028" s="2" t="s">
        <v>88236</v>
      </c>
      <c r="S4028">
        <v>0</v>
      </c>
      <c r="T4028" s="3">
        <v>0</v>
      </c>
      <c r="U4028">
        <v>0</v>
      </c>
      <c r="V4028">
        <v>0</v>
      </c>
      <c r="W4028" s="3">
        <v>0</v>
      </c>
      <c r="X4028">
        <v>0</v>
      </c>
      <c r="Y4028" s="3">
        <v>0</v>
      </c>
      <c r="Z4028" s="2" t="s">
        <v>88236</v>
      </c>
      <c r="AA4028">
        <v>0</v>
      </c>
      <c r="AB4028">
        <v>0</v>
      </c>
      <c r="AC4028" s="3">
        <v>0</v>
      </c>
      <c r="AD4028">
        <v>0</v>
      </c>
      <c r="AE4028">
        <v>0</v>
      </c>
      <c r="AF4028" s="3">
        <v>0</v>
      </c>
      <c r="AG4028" t="s">
        <v>35120</v>
      </c>
      <c r="AH4028">
        <v>-210</v>
      </c>
      <c r="AI4028" s="3">
        <v>-2810.49</v>
      </c>
      <c r="AJ4028">
        <v>-210</v>
      </c>
      <c r="AK4028" s="3">
        <v>-2810.49</v>
      </c>
      <c r="AL4028">
        <v>0</v>
      </c>
      <c r="AM4028">
        <v>0</v>
      </c>
      <c r="AN4028">
        <v>0</v>
      </c>
      <c r="AO4028" s="3">
        <v>0</v>
      </c>
      <c r="AP4028">
        <v>0</v>
      </c>
      <c r="AQ4028">
        <v>0</v>
      </c>
      <c r="AR4028" s="3">
        <v>0</v>
      </c>
      <c r="AS4028">
        <v>0</v>
      </c>
      <c r="AT4028">
        <v>0</v>
      </c>
      <c r="AU4028" s="3">
        <v>0</v>
      </c>
      <c r="AV4028">
        <v>0</v>
      </c>
      <c r="AW4028" s="3">
        <v>0</v>
      </c>
      <c r="AX4028">
        <v>0</v>
      </c>
      <c r="AY4028">
        <v>0</v>
      </c>
      <c r="AZ4028">
        <v>0</v>
      </c>
      <c r="BA4028" s="3">
        <v>0</v>
      </c>
      <c r="BB4028">
        <v>0</v>
      </c>
      <c r="BC4028">
        <v>0</v>
      </c>
      <c r="BD4028" s="3">
        <v>0</v>
      </c>
      <c r="BE4028">
        <v>0</v>
      </c>
      <c r="BF4028">
        <v>0</v>
      </c>
      <c r="BG4028" s="3">
        <v>0</v>
      </c>
      <c r="BH4028">
        <v>0</v>
      </c>
      <c r="BI4028" s="3">
        <v>0</v>
      </c>
      <c r="BJ4028">
        <v>0</v>
      </c>
      <c r="BK4028">
        <v>0</v>
      </c>
      <c r="BL4028">
        <v>0</v>
      </c>
      <c r="BM4028" s="3">
        <v>0</v>
      </c>
      <c r="BN4028">
        <v>0</v>
      </c>
      <c r="BO4028">
        <v>0</v>
      </c>
      <c r="BP4028" s="3">
        <v>0</v>
      </c>
      <c r="BQ4028">
        <v>0</v>
      </c>
      <c r="BR4028">
        <v>0</v>
      </c>
      <c r="BS4028" s="3">
        <v>0</v>
      </c>
      <c r="BT4028">
        <v>0</v>
      </c>
      <c r="BU4028" s="3">
        <v>0</v>
      </c>
      <c r="BV4028">
        <v>0</v>
      </c>
      <c r="BW4028">
        <v>0</v>
      </c>
      <c r="BX4028">
        <v>0</v>
      </c>
      <c r="BY4028" s="3">
        <v>0</v>
      </c>
      <c r="BZ4028">
        <v>0</v>
      </c>
      <c r="CA4028">
        <v>0</v>
      </c>
      <c r="CB4028" s="3">
        <v>0</v>
      </c>
      <c r="CC4028">
        <v>0</v>
      </c>
      <c r="CD4028">
        <v>0</v>
      </c>
      <c r="CE4028" s="3">
        <v>0</v>
      </c>
      <c r="CF4028">
        <v>0</v>
      </c>
      <c r="CG4028" s="3">
        <v>0</v>
      </c>
      <c r="CH4028">
        <v>0</v>
      </c>
      <c r="CI4028">
        <v>0</v>
      </c>
      <c r="CJ4028">
        <v>0</v>
      </c>
      <c r="CK4028" s="3">
        <v>0</v>
      </c>
      <c r="CL4028">
        <v>0</v>
      </c>
      <c r="CM4028">
        <v>0</v>
      </c>
      <c r="CN4028" s="3">
        <v>0</v>
      </c>
      <c r="CO4028">
        <v>0</v>
      </c>
      <c r="CP4028">
        <v>0</v>
      </c>
      <c r="CQ4028" s="3">
        <v>0</v>
      </c>
      <c r="CR4028">
        <v>0</v>
      </c>
      <c r="CS4028" s="3">
        <v>0</v>
      </c>
      <c r="CT4028">
        <v>0</v>
      </c>
      <c r="CU4028" s="3">
        <v>0</v>
      </c>
      <c r="CV4028">
        <v>0</v>
      </c>
    </row>
    <row r="4029" spans="1:100" x14ac:dyDescent="0.3">
      <c r="A4029" s="4" t="s">
        <v>7853</v>
      </c>
      <c r="B4029" s="2" t="s">
        <v>88236</v>
      </c>
      <c r="C4029">
        <v>0</v>
      </c>
      <c r="D4029">
        <v>0</v>
      </c>
      <c r="E4029" s="3">
        <v>0</v>
      </c>
      <c r="F4029">
        <v>0</v>
      </c>
      <c r="G4029">
        <v>0</v>
      </c>
      <c r="H4029" s="3">
        <v>0</v>
      </c>
      <c r="I4029">
        <v>0</v>
      </c>
      <c r="J4029">
        <v>0</v>
      </c>
      <c r="K4029" s="3">
        <v>0</v>
      </c>
      <c r="L4029">
        <v>0</v>
      </c>
      <c r="M4029" s="3">
        <v>0</v>
      </c>
      <c r="N4029" s="2" t="s">
        <v>88236</v>
      </c>
      <c r="O4029">
        <v>0</v>
      </c>
      <c r="P4029">
        <v>0</v>
      </c>
      <c r="Q4029" s="3">
        <v>0</v>
      </c>
      <c r="R4029" s="2" t="s">
        <v>88236</v>
      </c>
      <c r="S4029">
        <v>0</v>
      </c>
      <c r="T4029" s="3">
        <v>0</v>
      </c>
      <c r="U4029">
        <v>0</v>
      </c>
      <c r="V4029">
        <v>0</v>
      </c>
      <c r="W4029" s="3">
        <v>0</v>
      </c>
      <c r="X4029">
        <v>0</v>
      </c>
      <c r="Y4029" s="3">
        <v>0</v>
      </c>
      <c r="Z4029" s="2" t="s">
        <v>88236</v>
      </c>
      <c r="AA4029">
        <v>0</v>
      </c>
      <c r="AB4029">
        <v>0</v>
      </c>
      <c r="AC4029" s="3">
        <v>0</v>
      </c>
      <c r="AD4029">
        <v>0</v>
      </c>
      <c r="AE4029">
        <v>0</v>
      </c>
      <c r="AF4029" s="3">
        <v>0</v>
      </c>
      <c r="AG4029" t="s">
        <v>16640</v>
      </c>
      <c r="AH4029">
        <v>-42</v>
      </c>
      <c r="AI4029" s="3">
        <v>-219.18</v>
      </c>
      <c r="AJ4029">
        <v>-42</v>
      </c>
      <c r="AK4029" s="3">
        <v>-219.18</v>
      </c>
      <c r="AL4029">
        <v>0</v>
      </c>
      <c r="AM4029">
        <v>0</v>
      </c>
      <c r="AN4029">
        <v>0</v>
      </c>
      <c r="AO4029" s="3">
        <v>0</v>
      </c>
      <c r="AP4029">
        <v>0</v>
      </c>
      <c r="AQ4029">
        <v>0</v>
      </c>
      <c r="AR4029" s="3">
        <v>0</v>
      </c>
      <c r="AS4029">
        <v>0</v>
      </c>
      <c r="AT4029">
        <v>0</v>
      </c>
      <c r="AU4029" s="3">
        <v>0</v>
      </c>
      <c r="AV4029">
        <v>0</v>
      </c>
      <c r="AW4029" s="3">
        <v>0</v>
      </c>
      <c r="AX4029">
        <v>0</v>
      </c>
      <c r="AY4029">
        <v>0</v>
      </c>
      <c r="AZ4029">
        <v>0</v>
      </c>
      <c r="BA4029" s="3">
        <v>0</v>
      </c>
      <c r="BB4029">
        <v>0</v>
      </c>
      <c r="BC4029">
        <v>0</v>
      </c>
      <c r="BD4029" s="3">
        <v>0</v>
      </c>
      <c r="BE4029">
        <v>0</v>
      </c>
      <c r="BF4029">
        <v>0</v>
      </c>
      <c r="BG4029" s="3">
        <v>0</v>
      </c>
      <c r="BH4029">
        <v>0</v>
      </c>
      <c r="BI4029" s="3">
        <v>0</v>
      </c>
      <c r="BJ4029">
        <v>0</v>
      </c>
      <c r="BK4029">
        <v>0</v>
      </c>
      <c r="BL4029">
        <v>0</v>
      </c>
      <c r="BM4029" s="3">
        <v>0</v>
      </c>
      <c r="BN4029">
        <v>0</v>
      </c>
      <c r="BO4029">
        <v>0</v>
      </c>
      <c r="BP4029" s="3">
        <v>0</v>
      </c>
      <c r="BQ4029">
        <v>0</v>
      </c>
      <c r="BR4029">
        <v>0</v>
      </c>
      <c r="BS4029" s="3">
        <v>0</v>
      </c>
      <c r="BT4029">
        <v>0</v>
      </c>
      <c r="BU4029" s="3">
        <v>0</v>
      </c>
      <c r="BV4029">
        <v>0</v>
      </c>
      <c r="BW4029">
        <v>0</v>
      </c>
      <c r="BX4029">
        <v>0</v>
      </c>
      <c r="BY4029" s="3">
        <v>0</v>
      </c>
      <c r="BZ4029">
        <v>0</v>
      </c>
      <c r="CA4029">
        <v>0</v>
      </c>
      <c r="CB4029" s="3">
        <v>0</v>
      </c>
      <c r="CC4029" t="s">
        <v>16640</v>
      </c>
      <c r="CD4029">
        <v>-42</v>
      </c>
      <c r="CE4029" s="3">
        <v>-219.18</v>
      </c>
      <c r="CF4029">
        <v>-42</v>
      </c>
      <c r="CG4029" s="3">
        <v>-219.18</v>
      </c>
      <c r="CH4029">
        <v>0</v>
      </c>
      <c r="CI4029">
        <v>0</v>
      </c>
      <c r="CJ4029">
        <v>0</v>
      </c>
      <c r="CK4029" s="3">
        <v>0</v>
      </c>
      <c r="CL4029">
        <v>0</v>
      </c>
      <c r="CM4029">
        <v>0</v>
      </c>
      <c r="CN4029" s="3">
        <v>0</v>
      </c>
      <c r="CO4029">
        <v>0</v>
      </c>
      <c r="CP4029">
        <v>0</v>
      </c>
      <c r="CQ4029" s="3">
        <v>0</v>
      </c>
      <c r="CR4029">
        <v>0</v>
      </c>
      <c r="CS4029" s="3">
        <v>0</v>
      </c>
      <c r="CT4029">
        <v>0</v>
      </c>
      <c r="CU4029" s="3">
        <v>0</v>
      </c>
      <c r="CV4029">
        <v>0</v>
      </c>
    </row>
    <row r="4030" spans="1:100" x14ac:dyDescent="0.3">
      <c r="A4030" s="4" t="s">
        <v>7856</v>
      </c>
      <c r="B4030" s="2" t="s">
        <v>88236</v>
      </c>
      <c r="C4030">
        <v>0</v>
      </c>
      <c r="D4030">
        <v>0</v>
      </c>
      <c r="E4030" s="3">
        <v>0</v>
      </c>
      <c r="F4030">
        <v>0</v>
      </c>
      <c r="G4030">
        <v>0</v>
      </c>
      <c r="H4030" s="3">
        <v>0</v>
      </c>
      <c r="I4030">
        <v>0</v>
      </c>
      <c r="J4030">
        <v>0</v>
      </c>
      <c r="K4030" s="3">
        <v>0</v>
      </c>
      <c r="L4030">
        <v>0</v>
      </c>
      <c r="M4030" s="3">
        <v>0</v>
      </c>
      <c r="N4030" s="2" t="s">
        <v>88236</v>
      </c>
      <c r="O4030">
        <v>0</v>
      </c>
      <c r="P4030">
        <v>0</v>
      </c>
      <c r="Q4030" s="3">
        <v>0</v>
      </c>
      <c r="R4030" s="2" t="s">
        <v>88236</v>
      </c>
      <c r="S4030">
        <v>0</v>
      </c>
      <c r="T4030" s="3">
        <v>0</v>
      </c>
      <c r="U4030">
        <v>0</v>
      </c>
      <c r="V4030">
        <v>0</v>
      </c>
      <c r="W4030" s="3">
        <v>0</v>
      </c>
      <c r="X4030">
        <v>0</v>
      </c>
      <c r="Y4030" s="3">
        <v>0</v>
      </c>
      <c r="Z4030" s="2" t="s">
        <v>88236</v>
      </c>
      <c r="AA4030">
        <v>0</v>
      </c>
      <c r="AB4030">
        <v>0</v>
      </c>
      <c r="AC4030" s="3">
        <v>0</v>
      </c>
      <c r="AD4030">
        <v>0</v>
      </c>
      <c r="AE4030">
        <v>0</v>
      </c>
      <c r="AF4030" s="3">
        <v>0</v>
      </c>
      <c r="AG4030" t="s">
        <v>10261</v>
      </c>
      <c r="AH4030">
        <v>-33</v>
      </c>
      <c r="AI4030" s="3">
        <v>-30.12</v>
      </c>
      <c r="AJ4030">
        <v>-33</v>
      </c>
      <c r="AK4030" s="3">
        <v>-30.12</v>
      </c>
      <c r="AL4030">
        <v>0</v>
      </c>
      <c r="AM4030">
        <v>0</v>
      </c>
      <c r="AN4030">
        <v>0</v>
      </c>
      <c r="AO4030" s="3">
        <v>0</v>
      </c>
      <c r="AP4030">
        <v>0</v>
      </c>
      <c r="AQ4030">
        <v>0</v>
      </c>
      <c r="AR4030" s="3">
        <v>0</v>
      </c>
      <c r="AS4030">
        <v>0</v>
      </c>
      <c r="AT4030">
        <v>0</v>
      </c>
      <c r="AU4030" s="3">
        <v>0</v>
      </c>
      <c r="AV4030">
        <v>0</v>
      </c>
      <c r="AW4030" s="3">
        <v>0</v>
      </c>
      <c r="AX4030">
        <v>0</v>
      </c>
      <c r="AY4030">
        <v>0</v>
      </c>
      <c r="AZ4030">
        <v>0</v>
      </c>
      <c r="BA4030" s="3">
        <v>0</v>
      </c>
      <c r="BB4030">
        <v>0</v>
      </c>
      <c r="BC4030">
        <v>0</v>
      </c>
      <c r="BD4030" s="3">
        <v>0</v>
      </c>
      <c r="BE4030">
        <v>0</v>
      </c>
      <c r="BF4030">
        <v>0</v>
      </c>
      <c r="BG4030" s="3">
        <v>0</v>
      </c>
      <c r="BH4030">
        <v>0</v>
      </c>
      <c r="BI4030" s="3">
        <v>0</v>
      </c>
      <c r="BJ4030">
        <v>0</v>
      </c>
      <c r="BK4030">
        <v>0</v>
      </c>
      <c r="BL4030">
        <v>0</v>
      </c>
      <c r="BM4030" s="3">
        <v>0</v>
      </c>
      <c r="BN4030">
        <v>0</v>
      </c>
      <c r="BO4030">
        <v>0</v>
      </c>
      <c r="BP4030" s="3">
        <v>0</v>
      </c>
      <c r="BQ4030" t="s">
        <v>10261</v>
      </c>
      <c r="BR4030">
        <v>-22</v>
      </c>
      <c r="BS4030" s="3">
        <v>-20.079999999999998</v>
      </c>
      <c r="BT4030">
        <v>-22</v>
      </c>
      <c r="BU4030" s="3">
        <v>-20.079999999999998</v>
      </c>
      <c r="BV4030">
        <v>0</v>
      </c>
      <c r="BW4030">
        <v>0</v>
      </c>
      <c r="BX4030">
        <v>0</v>
      </c>
      <c r="BY4030" s="3">
        <v>0</v>
      </c>
      <c r="BZ4030">
        <v>0</v>
      </c>
      <c r="CA4030">
        <v>0</v>
      </c>
      <c r="CB4030" s="3">
        <v>0</v>
      </c>
      <c r="CC4030">
        <v>0</v>
      </c>
      <c r="CD4030">
        <v>0</v>
      </c>
      <c r="CE4030" s="3">
        <v>0</v>
      </c>
      <c r="CF4030">
        <v>0</v>
      </c>
      <c r="CG4030" s="3">
        <v>0</v>
      </c>
      <c r="CH4030">
        <v>0</v>
      </c>
      <c r="CI4030">
        <v>0</v>
      </c>
      <c r="CJ4030">
        <v>0</v>
      </c>
      <c r="CK4030" s="3">
        <v>0</v>
      </c>
      <c r="CL4030">
        <v>0</v>
      </c>
      <c r="CM4030">
        <v>0</v>
      </c>
      <c r="CN4030" s="3">
        <v>0</v>
      </c>
      <c r="CO4030">
        <v>0</v>
      </c>
      <c r="CP4030">
        <v>0</v>
      </c>
      <c r="CQ4030" s="3">
        <v>0</v>
      </c>
      <c r="CR4030">
        <v>0</v>
      </c>
      <c r="CS4030" s="3">
        <v>0</v>
      </c>
      <c r="CT4030">
        <v>0</v>
      </c>
      <c r="CU4030" s="3">
        <v>0</v>
      </c>
      <c r="CV4030">
        <v>0</v>
      </c>
    </row>
    <row r="4031" spans="1:100" x14ac:dyDescent="0.3">
      <c r="A4031" s="4" t="s">
        <v>7857</v>
      </c>
      <c r="B4031" s="2" t="s">
        <v>88236</v>
      </c>
      <c r="C4031">
        <v>0</v>
      </c>
      <c r="D4031">
        <v>0</v>
      </c>
      <c r="E4031" s="3">
        <v>0</v>
      </c>
      <c r="F4031">
        <v>0</v>
      </c>
      <c r="G4031">
        <v>0</v>
      </c>
      <c r="H4031" s="3">
        <v>0</v>
      </c>
      <c r="I4031">
        <v>0</v>
      </c>
      <c r="J4031">
        <v>0</v>
      </c>
      <c r="K4031" s="3">
        <v>0</v>
      </c>
      <c r="L4031">
        <v>0</v>
      </c>
      <c r="M4031" s="3">
        <v>0</v>
      </c>
      <c r="N4031" s="2" t="s">
        <v>88236</v>
      </c>
      <c r="O4031">
        <v>0</v>
      </c>
      <c r="P4031">
        <v>0</v>
      </c>
      <c r="Q4031" s="3">
        <v>0</v>
      </c>
      <c r="R4031" s="2" t="s">
        <v>88236</v>
      </c>
      <c r="S4031">
        <v>0</v>
      </c>
      <c r="T4031" s="3">
        <v>0</v>
      </c>
      <c r="U4031">
        <v>0</v>
      </c>
      <c r="V4031">
        <v>0</v>
      </c>
      <c r="W4031" s="3">
        <v>0</v>
      </c>
      <c r="X4031">
        <v>0</v>
      </c>
      <c r="Y4031" s="3">
        <v>0</v>
      </c>
      <c r="Z4031" s="2" t="s">
        <v>88236</v>
      </c>
      <c r="AA4031">
        <v>0</v>
      </c>
      <c r="AB4031">
        <v>0</v>
      </c>
      <c r="AC4031" s="3">
        <v>0</v>
      </c>
      <c r="AD4031">
        <v>0</v>
      </c>
      <c r="AE4031">
        <v>0</v>
      </c>
      <c r="AF4031" s="3">
        <v>0</v>
      </c>
      <c r="AG4031" t="s">
        <v>11379</v>
      </c>
      <c r="AH4031">
        <v>-3</v>
      </c>
      <c r="AI4031" s="3">
        <v>-1.47</v>
      </c>
      <c r="AJ4031">
        <v>-3</v>
      </c>
      <c r="AK4031" s="3">
        <v>-1.47</v>
      </c>
      <c r="AL4031">
        <v>0</v>
      </c>
      <c r="AM4031">
        <v>0</v>
      </c>
      <c r="AN4031">
        <v>0</v>
      </c>
      <c r="AO4031" s="3">
        <v>0</v>
      </c>
      <c r="AP4031">
        <v>0</v>
      </c>
      <c r="AQ4031">
        <v>0</v>
      </c>
      <c r="AR4031" s="3">
        <v>0</v>
      </c>
      <c r="AS4031">
        <v>0</v>
      </c>
      <c r="AT4031">
        <v>0</v>
      </c>
      <c r="AU4031" s="3">
        <v>0</v>
      </c>
      <c r="AV4031">
        <v>0</v>
      </c>
      <c r="AW4031" s="3">
        <v>0</v>
      </c>
      <c r="AX4031">
        <v>0</v>
      </c>
      <c r="AY4031">
        <v>0</v>
      </c>
      <c r="AZ4031">
        <v>0</v>
      </c>
      <c r="BA4031" s="3">
        <v>0</v>
      </c>
      <c r="BB4031">
        <v>0</v>
      </c>
      <c r="BC4031">
        <v>0</v>
      </c>
      <c r="BD4031" s="3">
        <v>0</v>
      </c>
      <c r="BE4031">
        <v>0</v>
      </c>
      <c r="BF4031">
        <v>0</v>
      </c>
      <c r="BG4031" s="3">
        <v>0</v>
      </c>
      <c r="BH4031">
        <v>0</v>
      </c>
      <c r="BI4031" s="3">
        <v>0</v>
      </c>
      <c r="BJ4031">
        <v>0</v>
      </c>
      <c r="BK4031">
        <v>0</v>
      </c>
      <c r="BL4031">
        <v>0</v>
      </c>
      <c r="BM4031" s="3">
        <v>0</v>
      </c>
      <c r="BN4031">
        <v>0</v>
      </c>
      <c r="BO4031">
        <v>0</v>
      </c>
      <c r="BP4031" s="3">
        <v>0</v>
      </c>
      <c r="BQ4031">
        <v>0</v>
      </c>
      <c r="BR4031">
        <v>0</v>
      </c>
      <c r="BS4031" s="3">
        <v>0</v>
      </c>
      <c r="BT4031">
        <v>0</v>
      </c>
      <c r="BU4031" s="3">
        <v>0</v>
      </c>
      <c r="BV4031">
        <v>0</v>
      </c>
      <c r="BW4031">
        <v>0</v>
      </c>
      <c r="BX4031">
        <v>0</v>
      </c>
      <c r="BY4031" s="3">
        <v>0</v>
      </c>
      <c r="BZ4031">
        <v>0</v>
      </c>
      <c r="CA4031">
        <v>0</v>
      </c>
      <c r="CB4031" s="3">
        <v>0</v>
      </c>
      <c r="CC4031">
        <v>0</v>
      </c>
      <c r="CD4031">
        <v>0</v>
      </c>
      <c r="CE4031" s="3">
        <v>0</v>
      </c>
      <c r="CF4031">
        <v>0</v>
      </c>
      <c r="CG4031" s="3">
        <v>0</v>
      </c>
      <c r="CH4031">
        <v>0</v>
      </c>
      <c r="CI4031">
        <v>0</v>
      </c>
      <c r="CJ4031">
        <v>0</v>
      </c>
      <c r="CK4031" s="3">
        <v>0</v>
      </c>
      <c r="CL4031">
        <v>0</v>
      </c>
      <c r="CM4031">
        <v>0</v>
      </c>
      <c r="CN4031" s="3">
        <v>0</v>
      </c>
      <c r="CO4031">
        <v>0</v>
      </c>
      <c r="CP4031">
        <v>0</v>
      </c>
      <c r="CQ4031" s="3">
        <v>0</v>
      </c>
      <c r="CR4031">
        <v>0</v>
      </c>
      <c r="CS4031" s="3">
        <v>0</v>
      </c>
      <c r="CT4031">
        <v>0</v>
      </c>
      <c r="CU4031" s="3">
        <v>0</v>
      </c>
      <c r="CV4031">
        <v>0</v>
      </c>
    </row>
    <row r="4032" spans="1:100" x14ac:dyDescent="0.3">
      <c r="A4032" s="4" t="s">
        <v>7858</v>
      </c>
      <c r="B4032" s="2" t="s">
        <v>88236</v>
      </c>
      <c r="C4032">
        <v>0</v>
      </c>
      <c r="D4032">
        <v>0</v>
      </c>
      <c r="E4032" s="3">
        <v>0</v>
      </c>
      <c r="F4032">
        <v>0</v>
      </c>
      <c r="G4032">
        <v>0</v>
      </c>
      <c r="H4032" s="3">
        <v>0</v>
      </c>
      <c r="I4032">
        <v>0</v>
      </c>
      <c r="J4032">
        <v>0</v>
      </c>
      <c r="K4032" s="3">
        <v>0</v>
      </c>
      <c r="L4032">
        <v>0</v>
      </c>
      <c r="M4032" s="3">
        <v>0</v>
      </c>
      <c r="N4032" s="2" t="s">
        <v>88236</v>
      </c>
      <c r="O4032">
        <v>0</v>
      </c>
      <c r="P4032">
        <v>0</v>
      </c>
      <c r="Q4032" s="3">
        <v>0</v>
      </c>
      <c r="R4032" s="2" t="s">
        <v>88236</v>
      </c>
      <c r="S4032">
        <v>0</v>
      </c>
      <c r="T4032" s="3">
        <v>0</v>
      </c>
      <c r="U4032">
        <v>0</v>
      </c>
      <c r="V4032">
        <v>0</v>
      </c>
      <c r="W4032" s="3">
        <v>0</v>
      </c>
      <c r="X4032">
        <v>0</v>
      </c>
      <c r="Y4032" s="3">
        <v>0</v>
      </c>
      <c r="Z4032" s="2" t="s">
        <v>88236</v>
      </c>
      <c r="AA4032">
        <v>0</v>
      </c>
      <c r="AB4032">
        <v>0</v>
      </c>
      <c r="AC4032" s="3">
        <v>0</v>
      </c>
      <c r="AD4032">
        <v>0</v>
      </c>
      <c r="AE4032">
        <v>0</v>
      </c>
      <c r="AF4032" s="3">
        <v>0</v>
      </c>
      <c r="AG4032" t="s">
        <v>10909</v>
      </c>
      <c r="AH4032">
        <v>-18</v>
      </c>
      <c r="AI4032" s="3">
        <v>-10.47</v>
      </c>
      <c r="AJ4032">
        <v>-18</v>
      </c>
      <c r="AK4032" s="3">
        <v>-10.47</v>
      </c>
      <c r="AL4032">
        <v>0</v>
      </c>
      <c r="AM4032">
        <v>0</v>
      </c>
      <c r="AN4032">
        <v>0</v>
      </c>
      <c r="AO4032" s="3">
        <v>0</v>
      </c>
      <c r="AP4032">
        <v>0</v>
      </c>
      <c r="AQ4032">
        <v>0</v>
      </c>
      <c r="AR4032" s="3">
        <v>0</v>
      </c>
      <c r="AS4032">
        <v>0</v>
      </c>
      <c r="AT4032">
        <v>0</v>
      </c>
      <c r="AU4032" s="3">
        <v>0</v>
      </c>
      <c r="AV4032">
        <v>0</v>
      </c>
      <c r="AW4032" s="3">
        <v>0</v>
      </c>
      <c r="AX4032">
        <v>0</v>
      </c>
      <c r="AY4032">
        <v>0</v>
      </c>
      <c r="AZ4032">
        <v>0</v>
      </c>
      <c r="BA4032" s="3">
        <v>0</v>
      </c>
      <c r="BB4032">
        <v>0</v>
      </c>
      <c r="BC4032">
        <v>0</v>
      </c>
      <c r="BD4032" s="3">
        <v>0</v>
      </c>
      <c r="BE4032">
        <v>0</v>
      </c>
      <c r="BF4032">
        <v>0</v>
      </c>
      <c r="BG4032" s="3">
        <v>0</v>
      </c>
      <c r="BH4032">
        <v>0</v>
      </c>
      <c r="BI4032" s="3">
        <v>0</v>
      </c>
      <c r="BJ4032">
        <v>0</v>
      </c>
      <c r="BK4032">
        <v>0</v>
      </c>
      <c r="BL4032">
        <v>0</v>
      </c>
      <c r="BM4032" s="3">
        <v>0</v>
      </c>
      <c r="BN4032">
        <v>0</v>
      </c>
      <c r="BO4032">
        <v>0</v>
      </c>
      <c r="BP4032" s="3">
        <v>0</v>
      </c>
      <c r="BQ4032">
        <v>0</v>
      </c>
      <c r="BR4032">
        <v>0</v>
      </c>
      <c r="BS4032" s="3">
        <v>0</v>
      </c>
      <c r="BT4032">
        <v>0</v>
      </c>
      <c r="BU4032" s="3">
        <v>0</v>
      </c>
      <c r="BV4032">
        <v>0</v>
      </c>
      <c r="BW4032">
        <v>0</v>
      </c>
      <c r="BX4032">
        <v>0</v>
      </c>
      <c r="BY4032" s="3">
        <v>0</v>
      </c>
      <c r="BZ4032">
        <v>0</v>
      </c>
      <c r="CA4032">
        <v>0</v>
      </c>
      <c r="CB4032" s="3">
        <v>0</v>
      </c>
      <c r="CC4032">
        <v>0</v>
      </c>
      <c r="CD4032">
        <v>0</v>
      </c>
      <c r="CE4032" s="3">
        <v>0</v>
      </c>
      <c r="CF4032">
        <v>0</v>
      </c>
      <c r="CG4032" s="3">
        <v>0</v>
      </c>
      <c r="CH4032">
        <v>0</v>
      </c>
      <c r="CI4032">
        <v>0</v>
      </c>
      <c r="CJ4032">
        <v>0</v>
      </c>
      <c r="CK4032" s="3">
        <v>0</v>
      </c>
      <c r="CL4032">
        <v>0</v>
      </c>
      <c r="CM4032">
        <v>0</v>
      </c>
      <c r="CN4032" s="3">
        <v>0</v>
      </c>
      <c r="CO4032">
        <v>0</v>
      </c>
      <c r="CP4032">
        <v>0</v>
      </c>
      <c r="CQ4032" s="3">
        <v>0</v>
      </c>
      <c r="CR4032">
        <v>0</v>
      </c>
      <c r="CS4032" s="3">
        <v>0</v>
      </c>
      <c r="CT4032">
        <v>0</v>
      </c>
      <c r="CU4032" s="3">
        <v>0</v>
      </c>
      <c r="CV4032">
        <v>0</v>
      </c>
    </row>
    <row r="4033" spans="1:100" x14ac:dyDescent="0.3">
      <c r="A4033" s="4" t="s">
        <v>7859</v>
      </c>
      <c r="B4033" s="2" t="s">
        <v>88236</v>
      </c>
      <c r="C4033">
        <v>0</v>
      </c>
      <c r="D4033">
        <v>0</v>
      </c>
      <c r="E4033" s="3">
        <v>0</v>
      </c>
      <c r="F4033">
        <v>0</v>
      </c>
      <c r="G4033">
        <v>0</v>
      </c>
      <c r="H4033" s="3">
        <v>0</v>
      </c>
      <c r="I4033">
        <v>0</v>
      </c>
      <c r="J4033">
        <v>0</v>
      </c>
      <c r="K4033" s="3">
        <v>0</v>
      </c>
      <c r="L4033">
        <v>0</v>
      </c>
      <c r="M4033" s="3">
        <v>0</v>
      </c>
      <c r="N4033" s="2" t="s">
        <v>88236</v>
      </c>
      <c r="O4033">
        <v>0</v>
      </c>
      <c r="P4033">
        <v>0</v>
      </c>
      <c r="Q4033" s="3">
        <v>0</v>
      </c>
      <c r="R4033" s="2" t="s">
        <v>88236</v>
      </c>
      <c r="S4033">
        <v>0</v>
      </c>
      <c r="T4033" s="3">
        <v>0</v>
      </c>
      <c r="U4033">
        <v>0</v>
      </c>
      <c r="V4033">
        <v>0</v>
      </c>
      <c r="W4033" s="3">
        <v>0</v>
      </c>
      <c r="X4033">
        <v>0</v>
      </c>
      <c r="Y4033" s="3">
        <v>0</v>
      </c>
      <c r="Z4033" s="2" t="s">
        <v>88236</v>
      </c>
      <c r="AA4033">
        <v>0</v>
      </c>
      <c r="AB4033">
        <v>0</v>
      </c>
      <c r="AC4033" s="3">
        <v>0</v>
      </c>
      <c r="AD4033">
        <v>0</v>
      </c>
      <c r="AE4033">
        <v>0</v>
      </c>
      <c r="AF4033" s="3">
        <v>0</v>
      </c>
      <c r="AG4033" t="s">
        <v>35123</v>
      </c>
      <c r="AH4033">
        <v>-72</v>
      </c>
      <c r="AI4033" s="3">
        <v>-51.84</v>
      </c>
      <c r="AJ4033">
        <v>-72</v>
      </c>
      <c r="AK4033" s="3">
        <v>-51.84</v>
      </c>
      <c r="AL4033">
        <v>0</v>
      </c>
      <c r="AM4033">
        <v>0</v>
      </c>
      <c r="AN4033">
        <v>0</v>
      </c>
      <c r="AO4033" s="3">
        <v>0</v>
      </c>
      <c r="AP4033">
        <v>0</v>
      </c>
      <c r="AQ4033">
        <v>0</v>
      </c>
      <c r="AR4033" s="3">
        <v>0</v>
      </c>
      <c r="AS4033">
        <v>0</v>
      </c>
      <c r="AT4033">
        <v>0</v>
      </c>
      <c r="AU4033" s="3">
        <v>0</v>
      </c>
      <c r="AV4033">
        <v>0</v>
      </c>
      <c r="AW4033" s="3">
        <v>0</v>
      </c>
      <c r="AX4033">
        <v>0</v>
      </c>
      <c r="AY4033">
        <v>0</v>
      </c>
      <c r="AZ4033">
        <v>0</v>
      </c>
      <c r="BA4033" s="3">
        <v>0</v>
      </c>
      <c r="BB4033">
        <v>0</v>
      </c>
      <c r="BC4033">
        <v>0</v>
      </c>
      <c r="BD4033" s="3">
        <v>0</v>
      </c>
      <c r="BE4033">
        <v>0</v>
      </c>
      <c r="BF4033">
        <v>0</v>
      </c>
      <c r="BG4033" s="3">
        <v>0</v>
      </c>
      <c r="BH4033">
        <v>0</v>
      </c>
      <c r="BI4033" s="3">
        <v>0</v>
      </c>
      <c r="BJ4033">
        <v>0</v>
      </c>
      <c r="BK4033">
        <v>0</v>
      </c>
      <c r="BL4033">
        <v>0</v>
      </c>
      <c r="BM4033" s="3">
        <v>0</v>
      </c>
      <c r="BN4033">
        <v>0</v>
      </c>
      <c r="BO4033">
        <v>0</v>
      </c>
      <c r="BP4033" s="3">
        <v>0</v>
      </c>
      <c r="BQ4033">
        <v>0</v>
      </c>
      <c r="BR4033">
        <v>0</v>
      </c>
      <c r="BS4033" s="3">
        <v>0</v>
      </c>
      <c r="BT4033">
        <v>0</v>
      </c>
      <c r="BU4033" s="3">
        <v>0</v>
      </c>
      <c r="BV4033">
        <v>0</v>
      </c>
      <c r="BW4033">
        <v>0</v>
      </c>
      <c r="BX4033">
        <v>0</v>
      </c>
      <c r="BY4033" s="3">
        <v>0</v>
      </c>
      <c r="BZ4033">
        <v>0</v>
      </c>
      <c r="CA4033">
        <v>0</v>
      </c>
      <c r="CB4033" s="3">
        <v>0</v>
      </c>
      <c r="CC4033">
        <v>0</v>
      </c>
      <c r="CD4033">
        <v>0</v>
      </c>
      <c r="CE4033" s="3">
        <v>0</v>
      </c>
      <c r="CF4033">
        <v>0</v>
      </c>
      <c r="CG4033" s="3">
        <v>0</v>
      </c>
      <c r="CH4033">
        <v>0</v>
      </c>
      <c r="CI4033">
        <v>0</v>
      </c>
      <c r="CJ4033">
        <v>0</v>
      </c>
      <c r="CK4033" s="3">
        <v>0</v>
      </c>
      <c r="CL4033">
        <v>0</v>
      </c>
      <c r="CM4033">
        <v>0</v>
      </c>
      <c r="CN4033" s="3">
        <v>0</v>
      </c>
      <c r="CO4033">
        <v>0</v>
      </c>
      <c r="CP4033">
        <v>0</v>
      </c>
      <c r="CQ4033" s="3">
        <v>0</v>
      </c>
      <c r="CR4033">
        <v>0</v>
      </c>
      <c r="CS4033" s="3">
        <v>0</v>
      </c>
      <c r="CT4033">
        <v>0</v>
      </c>
      <c r="CU4033" s="3">
        <v>0</v>
      </c>
      <c r="CV4033">
        <v>0</v>
      </c>
    </row>
    <row r="4034" spans="1:100" x14ac:dyDescent="0.3">
      <c r="A4034" s="4" t="s">
        <v>7860</v>
      </c>
      <c r="B4034" s="2" t="s">
        <v>88236</v>
      </c>
      <c r="C4034">
        <v>0</v>
      </c>
      <c r="D4034">
        <v>0</v>
      </c>
      <c r="E4034" s="3">
        <v>0</v>
      </c>
      <c r="F4034">
        <v>0</v>
      </c>
      <c r="G4034">
        <v>0</v>
      </c>
      <c r="H4034" s="3">
        <v>0</v>
      </c>
      <c r="I4034">
        <v>0</v>
      </c>
      <c r="J4034">
        <v>0</v>
      </c>
      <c r="K4034" s="3">
        <v>0</v>
      </c>
      <c r="L4034">
        <v>0</v>
      </c>
      <c r="M4034" s="3">
        <v>0</v>
      </c>
      <c r="N4034" s="2" t="s">
        <v>88236</v>
      </c>
      <c r="O4034">
        <v>0</v>
      </c>
      <c r="P4034">
        <v>0</v>
      </c>
      <c r="Q4034" s="3">
        <v>0</v>
      </c>
      <c r="R4034" s="2" t="s">
        <v>88236</v>
      </c>
      <c r="S4034">
        <v>0</v>
      </c>
      <c r="T4034" s="3">
        <v>0</v>
      </c>
      <c r="U4034">
        <v>0</v>
      </c>
      <c r="V4034">
        <v>0</v>
      </c>
      <c r="W4034" s="3">
        <v>0</v>
      </c>
      <c r="X4034">
        <v>0</v>
      </c>
      <c r="Y4034" s="3">
        <v>0</v>
      </c>
      <c r="Z4034" s="2" t="s">
        <v>88236</v>
      </c>
      <c r="AA4034">
        <v>0</v>
      </c>
      <c r="AB4034">
        <v>0</v>
      </c>
      <c r="AC4034" s="3">
        <v>0</v>
      </c>
      <c r="AD4034">
        <v>0</v>
      </c>
      <c r="AE4034">
        <v>0</v>
      </c>
      <c r="AF4034" s="3">
        <v>0</v>
      </c>
      <c r="AG4034" t="s">
        <v>10435</v>
      </c>
      <c r="AH4034">
        <v>-24</v>
      </c>
      <c r="AI4034" s="3">
        <v>-9.36</v>
      </c>
      <c r="AJ4034">
        <v>-24</v>
      </c>
      <c r="AK4034" s="3">
        <v>-9.36</v>
      </c>
      <c r="AL4034">
        <v>0</v>
      </c>
      <c r="AM4034">
        <v>0</v>
      </c>
      <c r="AN4034">
        <v>0</v>
      </c>
      <c r="AO4034" s="3">
        <v>0</v>
      </c>
      <c r="AP4034">
        <v>0</v>
      </c>
      <c r="AQ4034">
        <v>0</v>
      </c>
      <c r="AR4034" s="3">
        <v>0</v>
      </c>
      <c r="AS4034">
        <v>0</v>
      </c>
      <c r="AT4034">
        <v>0</v>
      </c>
      <c r="AU4034" s="3">
        <v>0</v>
      </c>
      <c r="AV4034">
        <v>0</v>
      </c>
      <c r="AW4034" s="3">
        <v>0</v>
      </c>
      <c r="AX4034">
        <v>0</v>
      </c>
      <c r="AY4034">
        <v>0</v>
      </c>
      <c r="AZ4034">
        <v>0</v>
      </c>
      <c r="BA4034" s="3">
        <v>0</v>
      </c>
      <c r="BB4034">
        <v>0</v>
      </c>
      <c r="BC4034">
        <v>0</v>
      </c>
      <c r="BD4034" s="3">
        <v>0</v>
      </c>
      <c r="BE4034">
        <v>0</v>
      </c>
      <c r="BF4034">
        <v>0</v>
      </c>
      <c r="BG4034" s="3">
        <v>0</v>
      </c>
      <c r="BH4034">
        <v>0</v>
      </c>
      <c r="BI4034" s="3">
        <v>0</v>
      </c>
      <c r="BJ4034">
        <v>0</v>
      </c>
      <c r="BK4034">
        <v>0</v>
      </c>
      <c r="BL4034">
        <v>0</v>
      </c>
      <c r="BM4034" s="3">
        <v>0</v>
      </c>
      <c r="BN4034">
        <v>0</v>
      </c>
      <c r="BO4034">
        <v>0</v>
      </c>
      <c r="BP4034" s="3">
        <v>0</v>
      </c>
      <c r="BQ4034">
        <v>0</v>
      </c>
      <c r="BR4034">
        <v>0</v>
      </c>
      <c r="BS4034" s="3">
        <v>0</v>
      </c>
      <c r="BT4034">
        <v>0</v>
      </c>
      <c r="BU4034" s="3">
        <v>0</v>
      </c>
      <c r="BV4034">
        <v>0</v>
      </c>
      <c r="BW4034">
        <v>0</v>
      </c>
      <c r="BX4034">
        <v>0</v>
      </c>
      <c r="BY4034" s="3">
        <v>0</v>
      </c>
      <c r="BZ4034">
        <v>0</v>
      </c>
      <c r="CA4034">
        <v>0</v>
      </c>
      <c r="CB4034" s="3">
        <v>0</v>
      </c>
      <c r="CC4034" t="s">
        <v>10435</v>
      </c>
      <c r="CD4034">
        <v>-24</v>
      </c>
      <c r="CE4034" s="3">
        <v>-9.36</v>
      </c>
      <c r="CF4034">
        <v>-24</v>
      </c>
      <c r="CG4034" s="3">
        <v>-9.36</v>
      </c>
      <c r="CH4034">
        <v>0</v>
      </c>
      <c r="CI4034">
        <v>0</v>
      </c>
      <c r="CJ4034">
        <v>0</v>
      </c>
      <c r="CK4034" s="3">
        <v>0</v>
      </c>
      <c r="CL4034">
        <v>0</v>
      </c>
      <c r="CM4034">
        <v>0</v>
      </c>
      <c r="CN4034" s="3">
        <v>0</v>
      </c>
      <c r="CO4034">
        <v>0</v>
      </c>
      <c r="CP4034">
        <v>0</v>
      </c>
      <c r="CQ4034" s="3">
        <v>0</v>
      </c>
      <c r="CR4034">
        <v>0</v>
      </c>
      <c r="CS4034" s="3">
        <v>0</v>
      </c>
      <c r="CT4034">
        <v>0</v>
      </c>
      <c r="CU4034" s="3">
        <v>0</v>
      </c>
      <c r="CV4034">
        <v>0</v>
      </c>
    </row>
    <row r="4035" spans="1:100" x14ac:dyDescent="0.3">
      <c r="A4035" s="4" t="s">
        <v>7867</v>
      </c>
      <c r="B4035" s="2" t="s">
        <v>88236</v>
      </c>
      <c r="C4035">
        <v>0</v>
      </c>
      <c r="D4035">
        <v>0</v>
      </c>
      <c r="E4035" s="3">
        <v>0</v>
      </c>
      <c r="F4035">
        <v>0</v>
      </c>
      <c r="G4035">
        <v>0</v>
      </c>
      <c r="H4035" s="3">
        <v>0</v>
      </c>
      <c r="I4035">
        <v>0</v>
      </c>
      <c r="J4035">
        <v>0</v>
      </c>
      <c r="K4035" s="3">
        <v>0</v>
      </c>
      <c r="L4035">
        <v>0</v>
      </c>
      <c r="M4035" s="3">
        <v>0</v>
      </c>
      <c r="N4035" s="2" t="s">
        <v>88236</v>
      </c>
      <c r="O4035">
        <v>0</v>
      </c>
      <c r="P4035">
        <v>0</v>
      </c>
      <c r="Q4035" s="3">
        <v>0</v>
      </c>
      <c r="R4035" s="2" t="s">
        <v>88236</v>
      </c>
      <c r="S4035">
        <v>0</v>
      </c>
      <c r="T4035" s="3">
        <v>0</v>
      </c>
      <c r="U4035">
        <v>0</v>
      </c>
      <c r="V4035">
        <v>0</v>
      </c>
      <c r="W4035" s="3">
        <v>0</v>
      </c>
      <c r="X4035">
        <v>0</v>
      </c>
      <c r="Y4035" s="3">
        <v>0</v>
      </c>
      <c r="Z4035" s="2" t="s">
        <v>88236</v>
      </c>
      <c r="AA4035">
        <v>0</v>
      </c>
      <c r="AB4035">
        <v>0</v>
      </c>
      <c r="AC4035" s="3">
        <v>0</v>
      </c>
      <c r="AD4035">
        <v>0</v>
      </c>
      <c r="AE4035">
        <v>0</v>
      </c>
      <c r="AF4035" s="3">
        <v>0</v>
      </c>
      <c r="AG4035" t="s">
        <v>11384</v>
      </c>
      <c r="AH4035">
        <v>-36</v>
      </c>
      <c r="AI4035" s="3">
        <v>-11.25</v>
      </c>
      <c r="AJ4035">
        <v>-36</v>
      </c>
      <c r="AK4035" s="3">
        <v>-11.25</v>
      </c>
      <c r="AL4035">
        <v>0</v>
      </c>
      <c r="AM4035">
        <v>0</v>
      </c>
      <c r="AN4035">
        <v>0</v>
      </c>
      <c r="AO4035" s="3">
        <v>0</v>
      </c>
      <c r="AP4035">
        <v>0</v>
      </c>
      <c r="AQ4035">
        <v>0</v>
      </c>
      <c r="AR4035" s="3">
        <v>0</v>
      </c>
      <c r="AS4035">
        <v>0</v>
      </c>
      <c r="AT4035">
        <v>0</v>
      </c>
      <c r="AU4035" s="3">
        <v>0</v>
      </c>
      <c r="AV4035">
        <v>0</v>
      </c>
      <c r="AW4035" s="3">
        <v>0</v>
      </c>
      <c r="AX4035">
        <v>0</v>
      </c>
      <c r="AY4035">
        <v>0</v>
      </c>
      <c r="AZ4035">
        <v>0</v>
      </c>
      <c r="BA4035" s="3">
        <v>0</v>
      </c>
      <c r="BB4035">
        <v>0</v>
      </c>
      <c r="BC4035">
        <v>0</v>
      </c>
      <c r="BD4035" s="3">
        <v>0</v>
      </c>
      <c r="BE4035">
        <v>0</v>
      </c>
      <c r="BF4035">
        <v>0</v>
      </c>
      <c r="BG4035" s="3">
        <v>0</v>
      </c>
      <c r="BH4035">
        <v>0</v>
      </c>
      <c r="BI4035" s="3">
        <v>0</v>
      </c>
      <c r="BJ4035">
        <v>0</v>
      </c>
      <c r="BK4035">
        <v>0</v>
      </c>
      <c r="BL4035">
        <v>0</v>
      </c>
      <c r="BM4035" s="3">
        <v>0</v>
      </c>
      <c r="BN4035">
        <v>0</v>
      </c>
      <c r="BO4035">
        <v>0</v>
      </c>
      <c r="BP4035" s="3">
        <v>0</v>
      </c>
      <c r="BQ4035">
        <v>0</v>
      </c>
      <c r="BR4035">
        <v>0</v>
      </c>
      <c r="BS4035" s="3">
        <v>0</v>
      </c>
      <c r="BT4035">
        <v>0</v>
      </c>
      <c r="BU4035" s="3">
        <v>0</v>
      </c>
      <c r="BV4035">
        <v>0</v>
      </c>
      <c r="BW4035">
        <v>0</v>
      </c>
      <c r="BX4035">
        <v>0</v>
      </c>
      <c r="BY4035" s="3">
        <v>0</v>
      </c>
      <c r="BZ4035">
        <v>0</v>
      </c>
      <c r="CA4035">
        <v>0</v>
      </c>
      <c r="CB4035" s="3">
        <v>0</v>
      </c>
      <c r="CC4035">
        <v>0</v>
      </c>
      <c r="CD4035">
        <v>0</v>
      </c>
      <c r="CE4035" s="3">
        <v>0</v>
      </c>
      <c r="CF4035">
        <v>0</v>
      </c>
      <c r="CG4035" s="3">
        <v>0</v>
      </c>
      <c r="CH4035">
        <v>0</v>
      </c>
      <c r="CI4035">
        <v>0</v>
      </c>
      <c r="CJ4035">
        <v>0</v>
      </c>
      <c r="CK4035" s="3">
        <v>0</v>
      </c>
      <c r="CL4035">
        <v>0</v>
      </c>
      <c r="CM4035">
        <v>0</v>
      </c>
      <c r="CN4035" s="3">
        <v>0</v>
      </c>
      <c r="CO4035">
        <v>0</v>
      </c>
      <c r="CP4035">
        <v>0</v>
      </c>
      <c r="CQ4035" s="3">
        <v>0</v>
      </c>
      <c r="CR4035">
        <v>0</v>
      </c>
      <c r="CS4035" s="3">
        <v>0</v>
      </c>
      <c r="CT4035">
        <v>0</v>
      </c>
      <c r="CU4035" s="3">
        <v>0</v>
      </c>
      <c r="CV4035">
        <v>0</v>
      </c>
    </row>
    <row r="4036" spans="1:100" x14ac:dyDescent="0.3">
      <c r="A4036" s="4" t="s">
        <v>7868</v>
      </c>
      <c r="B4036" s="2" t="s">
        <v>88236</v>
      </c>
      <c r="C4036">
        <v>0</v>
      </c>
      <c r="D4036">
        <v>0</v>
      </c>
      <c r="E4036" s="3">
        <v>0</v>
      </c>
      <c r="F4036">
        <v>0</v>
      </c>
      <c r="G4036">
        <v>0</v>
      </c>
      <c r="H4036" s="3">
        <v>0</v>
      </c>
      <c r="I4036">
        <v>0</v>
      </c>
      <c r="J4036">
        <v>0</v>
      </c>
      <c r="K4036" s="3">
        <v>0</v>
      </c>
      <c r="L4036">
        <v>0</v>
      </c>
      <c r="M4036" s="3">
        <v>0</v>
      </c>
      <c r="N4036" s="2" t="s">
        <v>88236</v>
      </c>
      <c r="O4036">
        <v>0</v>
      </c>
      <c r="P4036">
        <v>0</v>
      </c>
      <c r="Q4036" s="3">
        <v>0</v>
      </c>
      <c r="R4036" s="2" t="s">
        <v>88236</v>
      </c>
      <c r="S4036">
        <v>0</v>
      </c>
      <c r="T4036" s="3">
        <v>0</v>
      </c>
      <c r="U4036">
        <v>0</v>
      </c>
      <c r="V4036">
        <v>0</v>
      </c>
      <c r="W4036" s="3">
        <v>0</v>
      </c>
      <c r="X4036">
        <v>0</v>
      </c>
      <c r="Y4036" s="3">
        <v>0</v>
      </c>
      <c r="Z4036" s="2" t="s">
        <v>88236</v>
      </c>
      <c r="AA4036">
        <v>0</v>
      </c>
      <c r="AB4036">
        <v>0</v>
      </c>
      <c r="AC4036" s="3">
        <v>0</v>
      </c>
      <c r="AD4036">
        <v>0</v>
      </c>
      <c r="AE4036">
        <v>0</v>
      </c>
      <c r="AF4036" s="3">
        <v>0</v>
      </c>
      <c r="AG4036" t="s">
        <v>35128</v>
      </c>
      <c r="AH4036">
        <v>-90</v>
      </c>
      <c r="AI4036" s="3">
        <v>-82.98</v>
      </c>
      <c r="AJ4036">
        <v>-90</v>
      </c>
      <c r="AK4036" s="3">
        <v>-82.98</v>
      </c>
      <c r="AL4036">
        <v>0</v>
      </c>
      <c r="AM4036">
        <v>0</v>
      </c>
      <c r="AN4036">
        <v>0</v>
      </c>
      <c r="AO4036" s="3">
        <v>0</v>
      </c>
      <c r="AP4036">
        <v>0</v>
      </c>
      <c r="AQ4036">
        <v>0</v>
      </c>
      <c r="AR4036" s="3">
        <v>0</v>
      </c>
      <c r="AS4036">
        <v>0</v>
      </c>
      <c r="AT4036">
        <v>0</v>
      </c>
      <c r="AU4036" s="3">
        <v>0</v>
      </c>
      <c r="AV4036">
        <v>0</v>
      </c>
      <c r="AW4036" s="3">
        <v>0</v>
      </c>
      <c r="AX4036">
        <v>0</v>
      </c>
      <c r="AY4036">
        <v>0</v>
      </c>
      <c r="AZ4036">
        <v>0</v>
      </c>
      <c r="BA4036" s="3">
        <v>0</v>
      </c>
      <c r="BB4036">
        <v>0</v>
      </c>
      <c r="BC4036">
        <v>0</v>
      </c>
      <c r="BD4036" s="3">
        <v>0</v>
      </c>
      <c r="BE4036">
        <v>0</v>
      </c>
      <c r="BF4036">
        <v>0</v>
      </c>
      <c r="BG4036" s="3">
        <v>0</v>
      </c>
      <c r="BH4036">
        <v>0</v>
      </c>
      <c r="BI4036" s="3">
        <v>0</v>
      </c>
      <c r="BJ4036">
        <v>0</v>
      </c>
      <c r="BK4036">
        <v>0</v>
      </c>
      <c r="BL4036">
        <v>0</v>
      </c>
      <c r="BM4036" s="3">
        <v>0</v>
      </c>
      <c r="BN4036">
        <v>0</v>
      </c>
      <c r="BO4036">
        <v>0</v>
      </c>
      <c r="BP4036" s="3">
        <v>0</v>
      </c>
      <c r="BQ4036">
        <v>0</v>
      </c>
      <c r="BR4036">
        <v>0</v>
      </c>
      <c r="BS4036" s="3">
        <v>0</v>
      </c>
      <c r="BT4036">
        <v>0</v>
      </c>
      <c r="BU4036" s="3">
        <v>0</v>
      </c>
      <c r="BV4036">
        <v>0</v>
      </c>
      <c r="BW4036">
        <v>0</v>
      </c>
      <c r="BX4036">
        <v>0</v>
      </c>
      <c r="BY4036" s="3">
        <v>0</v>
      </c>
      <c r="BZ4036">
        <v>0</v>
      </c>
      <c r="CA4036">
        <v>0</v>
      </c>
      <c r="CB4036" s="3">
        <v>0</v>
      </c>
      <c r="CC4036" t="s">
        <v>35128</v>
      </c>
      <c r="CD4036">
        <v>-90</v>
      </c>
      <c r="CE4036" s="3">
        <v>-82.98</v>
      </c>
      <c r="CF4036">
        <v>-90</v>
      </c>
      <c r="CG4036" s="3">
        <v>-82.98</v>
      </c>
      <c r="CH4036">
        <v>0</v>
      </c>
      <c r="CI4036">
        <v>0</v>
      </c>
      <c r="CJ4036">
        <v>0</v>
      </c>
      <c r="CK4036" s="3">
        <v>0</v>
      </c>
      <c r="CL4036">
        <v>0</v>
      </c>
      <c r="CM4036">
        <v>0</v>
      </c>
      <c r="CN4036" s="3">
        <v>0</v>
      </c>
      <c r="CO4036">
        <v>0</v>
      </c>
      <c r="CP4036">
        <v>0</v>
      </c>
      <c r="CQ4036" s="3">
        <v>0</v>
      </c>
      <c r="CR4036">
        <v>0</v>
      </c>
      <c r="CS4036" s="3">
        <v>0</v>
      </c>
      <c r="CT4036">
        <v>0</v>
      </c>
      <c r="CU4036" s="3">
        <v>0</v>
      </c>
      <c r="CV4036">
        <v>0</v>
      </c>
    </row>
    <row r="4037" spans="1:100" x14ac:dyDescent="0.3">
      <c r="A4037" s="4" t="s">
        <v>7870</v>
      </c>
      <c r="B4037" s="2" t="s">
        <v>88236</v>
      </c>
      <c r="C4037">
        <v>0</v>
      </c>
      <c r="D4037">
        <v>0</v>
      </c>
      <c r="E4037" s="3">
        <v>0</v>
      </c>
      <c r="F4037">
        <v>0</v>
      </c>
      <c r="G4037">
        <v>0</v>
      </c>
      <c r="H4037" s="3">
        <v>0</v>
      </c>
      <c r="I4037">
        <v>0</v>
      </c>
      <c r="J4037">
        <v>0</v>
      </c>
      <c r="K4037" s="3">
        <v>0</v>
      </c>
      <c r="L4037">
        <v>0</v>
      </c>
      <c r="M4037" s="3">
        <v>0</v>
      </c>
      <c r="N4037" s="2" t="s">
        <v>88236</v>
      </c>
      <c r="O4037">
        <v>0</v>
      </c>
      <c r="P4037">
        <v>0</v>
      </c>
      <c r="Q4037" s="3">
        <v>0</v>
      </c>
      <c r="R4037" s="2" t="s">
        <v>88236</v>
      </c>
      <c r="S4037">
        <v>0</v>
      </c>
      <c r="T4037" s="3">
        <v>0</v>
      </c>
      <c r="U4037">
        <v>0</v>
      </c>
      <c r="V4037">
        <v>0</v>
      </c>
      <c r="W4037" s="3">
        <v>0</v>
      </c>
      <c r="X4037">
        <v>0</v>
      </c>
      <c r="Y4037" s="3">
        <v>0</v>
      </c>
      <c r="Z4037" s="2" t="s">
        <v>88236</v>
      </c>
      <c r="AA4037">
        <v>0</v>
      </c>
      <c r="AB4037">
        <v>0</v>
      </c>
      <c r="AC4037" s="3">
        <v>0</v>
      </c>
      <c r="AD4037">
        <v>0</v>
      </c>
      <c r="AE4037">
        <v>0</v>
      </c>
      <c r="AF4037" s="3">
        <v>0</v>
      </c>
      <c r="AG4037" t="s">
        <v>11381</v>
      </c>
      <c r="AH4037">
        <v>-57</v>
      </c>
      <c r="AI4037" s="3">
        <v>-8.4600000000000009</v>
      </c>
      <c r="AJ4037">
        <v>-57</v>
      </c>
      <c r="AK4037" s="3">
        <v>-8.4600000000000009</v>
      </c>
      <c r="AL4037">
        <v>0</v>
      </c>
      <c r="AM4037">
        <v>0</v>
      </c>
      <c r="AN4037">
        <v>0</v>
      </c>
      <c r="AO4037" s="3">
        <v>0</v>
      </c>
      <c r="AP4037">
        <v>0</v>
      </c>
      <c r="AQ4037">
        <v>0</v>
      </c>
      <c r="AR4037" s="3">
        <v>0</v>
      </c>
      <c r="AS4037">
        <v>0</v>
      </c>
      <c r="AT4037">
        <v>0</v>
      </c>
      <c r="AU4037" s="3">
        <v>0</v>
      </c>
      <c r="AV4037">
        <v>0</v>
      </c>
      <c r="AW4037" s="3">
        <v>0</v>
      </c>
      <c r="AX4037">
        <v>0</v>
      </c>
      <c r="AY4037">
        <v>0</v>
      </c>
      <c r="AZ4037">
        <v>0</v>
      </c>
      <c r="BA4037" s="3">
        <v>0</v>
      </c>
      <c r="BB4037">
        <v>0</v>
      </c>
      <c r="BC4037">
        <v>0</v>
      </c>
      <c r="BD4037" s="3">
        <v>0</v>
      </c>
      <c r="BE4037">
        <v>0</v>
      </c>
      <c r="BF4037">
        <v>0</v>
      </c>
      <c r="BG4037" s="3">
        <v>0</v>
      </c>
      <c r="BH4037">
        <v>0</v>
      </c>
      <c r="BI4037" s="3">
        <v>0</v>
      </c>
      <c r="BJ4037">
        <v>0</v>
      </c>
      <c r="BK4037">
        <v>0</v>
      </c>
      <c r="BL4037">
        <v>0</v>
      </c>
      <c r="BM4037" s="3">
        <v>0</v>
      </c>
      <c r="BN4037">
        <v>0</v>
      </c>
      <c r="BO4037">
        <v>0</v>
      </c>
      <c r="BP4037" s="3">
        <v>0</v>
      </c>
      <c r="BQ4037">
        <v>0</v>
      </c>
      <c r="BR4037">
        <v>0</v>
      </c>
      <c r="BS4037" s="3">
        <v>0</v>
      </c>
      <c r="BT4037">
        <v>0</v>
      </c>
      <c r="BU4037" s="3">
        <v>0</v>
      </c>
      <c r="BV4037">
        <v>0</v>
      </c>
      <c r="BW4037">
        <v>0</v>
      </c>
      <c r="BX4037">
        <v>0</v>
      </c>
      <c r="BY4037" s="3">
        <v>0</v>
      </c>
      <c r="BZ4037">
        <v>0</v>
      </c>
      <c r="CA4037">
        <v>0</v>
      </c>
      <c r="CB4037" s="3">
        <v>0</v>
      </c>
      <c r="CC4037">
        <v>0</v>
      </c>
      <c r="CD4037">
        <v>0</v>
      </c>
      <c r="CE4037" s="3">
        <v>0</v>
      </c>
      <c r="CF4037">
        <v>0</v>
      </c>
      <c r="CG4037" s="3">
        <v>0</v>
      </c>
      <c r="CH4037">
        <v>0</v>
      </c>
      <c r="CI4037">
        <v>0</v>
      </c>
      <c r="CJ4037">
        <v>0</v>
      </c>
      <c r="CK4037" s="3">
        <v>0</v>
      </c>
      <c r="CL4037">
        <v>0</v>
      </c>
      <c r="CM4037">
        <v>0</v>
      </c>
      <c r="CN4037" s="3">
        <v>0</v>
      </c>
      <c r="CO4037">
        <v>0</v>
      </c>
      <c r="CP4037">
        <v>0</v>
      </c>
      <c r="CQ4037" s="3">
        <v>0</v>
      </c>
      <c r="CR4037">
        <v>0</v>
      </c>
      <c r="CS4037" s="3">
        <v>0</v>
      </c>
      <c r="CT4037">
        <v>0</v>
      </c>
      <c r="CU4037" s="3">
        <v>0</v>
      </c>
      <c r="CV4037">
        <v>0</v>
      </c>
    </row>
    <row r="4038" spans="1:100" x14ac:dyDescent="0.3">
      <c r="A4038" s="4" t="s">
        <v>7873</v>
      </c>
      <c r="B4038" s="2" t="s">
        <v>88236</v>
      </c>
      <c r="C4038">
        <v>0</v>
      </c>
      <c r="D4038">
        <v>0</v>
      </c>
      <c r="E4038" s="3">
        <v>0</v>
      </c>
      <c r="F4038">
        <v>0</v>
      </c>
      <c r="G4038">
        <v>0</v>
      </c>
      <c r="H4038" s="3">
        <v>0</v>
      </c>
      <c r="I4038">
        <v>0</v>
      </c>
      <c r="J4038">
        <v>0</v>
      </c>
      <c r="K4038" s="3">
        <v>0</v>
      </c>
      <c r="L4038">
        <v>0</v>
      </c>
      <c r="M4038" s="3">
        <v>0</v>
      </c>
      <c r="N4038" s="2" t="s">
        <v>88236</v>
      </c>
      <c r="O4038">
        <v>0</v>
      </c>
      <c r="P4038">
        <v>0</v>
      </c>
      <c r="Q4038" s="3">
        <v>0</v>
      </c>
      <c r="R4038" s="2" t="s">
        <v>88236</v>
      </c>
      <c r="S4038">
        <v>0</v>
      </c>
      <c r="T4038" s="3">
        <v>0</v>
      </c>
      <c r="U4038">
        <v>0</v>
      </c>
      <c r="V4038">
        <v>0</v>
      </c>
      <c r="W4038" s="3">
        <v>0</v>
      </c>
      <c r="X4038">
        <v>0</v>
      </c>
      <c r="Y4038" s="3">
        <v>0</v>
      </c>
      <c r="Z4038" s="2" t="s">
        <v>88236</v>
      </c>
      <c r="AA4038">
        <v>0</v>
      </c>
      <c r="AB4038">
        <v>0</v>
      </c>
      <c r="AC4038" s="3">
        <v>0</v>
      </c>
      <c r="AD4038">
        <v>0</v>
      </c>
      <c r="AE4038">
        <v>0</v>
      </c>
      <c r="AF4038" s="3">
        <v>0</v>
      </c>
      <c r="AG4038" t="s">
        <v>10913</v>
      </c>
      <c r="AH4038">
        <v>-60</v>
      </c>
      <c r="AI4038" s="3">
        <v>-36.9</v>
      </c>
      <c r="AJ4038">
        <v>-60</v>
      </c>
      <c r="AK4038" s="3">
        <v>-36.9</v>
      </c>
      <c r="AL4038">
        <v>0</v>
      </c>
      <c r="AM4038">
        <v>0</v>
      </c>
      <c r="AN4038">
        <v>0</v>
      </c>
      <c r="AO4038" s="3">
        <v>0</v>
      </c>
      <c r="AP4038">
        <v>0</v>
      </c>
      <c r="AQ4038">
        <v>0</v>
      </c>
      <c r="AR4038" s="3">
        <v>0</v>
      </c>
      <c r="AS4038">
        <v>0</v>
      </c>
      <c r="AT4038">
        <v>0</v>
      </c>
      <c r="AU4038" s="3">
        <v>0</v>
      </c>
      <c r="AV4038">
        <v>0</v>
      </c>
      <c r="AW4038" s="3">
        <v>0</v>
      </c>
      <c r="AX4038">
        <v>0</v>
      </c>
      <c r="AY4038">
        <v>0</v>
      </c>
      <c r="AZ4038">
        <v>0</v>
      </c>
      <c r="BA4038" s="3">
        <v>0</v>
      </c>
      <c r="BB4038">
        <v>0</v>
      </c>
      <c r="BC4038">
        <v>0</v>
      </c>
      <c r="BD4038" s="3">
        <v>0</v>
      </c>
      <c r="BE4038">
        <v>0</v>
      </c>
      <c r="BF4038">
        <v>0</v>
      </c>
      <c r="BG4038" s="3">
        <v>0</v>
      </c>
      <c r="BH4038">
        <v>0</v>
      </c>
      <c r="BI4038" s="3">
        <v>0</v>
      </c>
      <c r="BJ4038">
        <v>0</v>
      </c>
      <c r="BK4038">
        <v>0</v>
      </c>
      <c r="BL4038">
        <v>0</v>
      </c>
      <c r="BM4038" s="3">
        <v>0</v>
      </c>
      <c r="BN4038">
        <v>0</v>
      </c>
      <c r="BO4038">
        <v>0</v>
      </c>
      <c r="BP4038" s="3">
        <v>0</v>
      </c>
      <c r="BQ4038">
        <v>0</v>
      </c>
      <c r="BR4038">
        <v>0</v>
      </c>
      <c r="BS4038" s="3">
        <v>0</v>
      </c>
      <c r="BT4038">
        <v>0</v>
      </c>
      <c r="BU4038" s="3">
        <v>0</v>
      </c>
      <c r="BV4038">
        <v>0</v>
      </c>
      <c r="BW4038">
        <v>0</v>
      </c>
      <c r="BX4038">
        <v>0</v>
      </c>
      <c r="BY4038" s="3">
        <v>0</v>
      </c>
      <c r="BZ4038">
        <v>0</v>
      </c>
      <c r="CA4038">
        <v>0</v>
      </c>
      <c r="CB4038" s="3">
        <v>0</v>
      </c>
      <c r="CC4038" t="s">
        <v>10913</v>
      </c>
      <c r="CD4038">
        <v>-60</v>
      </c>
      <c r="CE4038" s="3">
        <v>-36.9</v>
      </c>
      <c r="CF4038">
        <v>-60</v>
      </c>
      <c r="CG4038" s="3">
        <v>-36.9</v>
      </c>
      <c r="CH4038">
        <v>0</v>
      </c>
      <c r="CI4038">
        <v>0</v>
      </c>
      <c r="CJ4038">
        <v>0</v>
      </c>
      <c r="CK4038" s="3">
        <v>0</v>
      </c>
      <c r="CL4038">
        <v>0</v>
      </c>
      <c r="CM4038">
        <v>0</v>
      </c>
      <c r="CN4038" s="3">
        <v>0</v>
      </c>
      <c r="CO4038">
        <v>0</v>
      </c>
      <c r="CP4038">
        <v>0</v>
      </c>
      <c r="CQ4038" s="3">
        <v>0</v>
      </c>
      <c r="CR4038">
        <v>0</v>
      </c>
      <c r="CS4038" s="3">
        <v>0</v>
      </c>
      <c r="CT4038">
        <v>0</v>
      </c>
      <c r="CU4038" s="3">
        <v>0</v>
      </c>
      <c r="CV4038">
        <v>0</v>
      </c>
    </row>
    <row r="4039" spans="1:100" x14ac:dyDescent="0.3">
      <c r="A4039" s="4" t="s">
        <v>7875</v>
      </c>
      <c r="B4039" s="2" t="s">
        <v>88236</v>
      </c>
      <c r="C4039">
        <v>0</v>
      </c>
      <c r="D4039">
        <v>0</v>
      </c>
      <c r="E4039" s="3">
        <v>0</v>
      </c>
      <c r="F4039">
        <v>0</v>
      </c>
      <c r="G4039">
        <v>0</v>
      </c>
      <c r="H4039" s="3">
        <v>0</v>
      </c>
      <c r="I4039">
        <v>0</v>
      </c>
      <c r="J4039">
        <v>0</v>
      </c>
      <c r="K4039" s="3">
        <v>0</v>
      </c>
      <c r="L4039">
        <v>0</v>
      </c>
      <c r="M4039" s="3">
        <v>0</v>
      </c>
      <c r="N4039" s="2" t="s">
        <v>88236</v>
      </c>
      <c r="O4039">
        <v>0</v>
      </c>
      <c r="P4039">
        <v>0</v>
      </c>
      <c r="Q4039" s="3">
        <v>0</v>
      </c>
      <c r="R4039" s="2" t="s">
        <v>88236</v>
      </c>
      <c r="S4039">
        <v>0</v>
      </c>
      <c r="T4039" s="3">
        <v>0</v>
      </c>
      <c r="U4039">
        <v>0</v>
      </c>
      <c r="V4039">
        <v>0</v>
      </c>
      <c r="W4039" s="3">
        <v>0</v>
      </c>
      <c r="X4039">
        <v>0</v>
      </c>
      <c r="Y4039" s="3">
        <v>0</v>
      </c>
      <c r="Z4039" s="2" t="s">
        <v>88236</v>
      </c>
      <c r="AA4039">
        <v>0</v>
      </c>
      <c r="AB4039">
        <v>0</v>
      </c>
      <c r="AC4039" s="3">
        <v>0</v>
      </c>
      <c r="AD4039">
        <v>0</v>
      </c>
      <c r="AE4039">
        <v>0</v>
      </c>
      <c r="AF4039" s="3">
        <v>0</v>
      </c>
      <c r="AG4039" t="s">
        <v>35130</v>
      </c>
      <c r="AH4039">
        <v>-75</v>
      </c>
      <c r="AI4039" s="3">
        <v>-1346.79</v>
      </c>
      <c r="AJ4039">
        <v>-75</v>
      </c>
      <c r="AK4039" s="3">
        <v>-1346.79</v>
      </c>
      <c r="AL4039">
        <v>0</v>
      </c>
      <c r="AM4039">
        <v>0</v>
      </c>
      <c r="AN4039">
        <v>0</v>
      </c>
      <c r="AO4039" s="3">
        <v>0</v>
      </c>
      <c r="AP4039">
        <v>0</v>
      </c>
      <c r="AQ4039">
        <v>0</v>
      </c>
      <c r="AR4039" s="3">
        <v>0</v>
      </c>
      <c r="AS4039">
        <v>0</v>
      </c>
      <c r="AT4039">
        <v>0</v>
      </c>
      <c r="AU4039" s="3">
        <v>0</v>
      </c>
      <c r="AV4039">
        <v>0</v>
      </c>
      <c r="AW4039" s="3">
        <v>0</v>
      </c>
      <c r="AX4039">
        <v>0</v>
      </c>
      <c r="AY4039">
        <v>0</v>
      </c>
      <c r="AZ4039">
        <v>0</v>
      </c>
      <c r="BA4039" s="3">
        <v>0</v>
      </c>
      <c r="BB4039">
        <v>0</v>
      </c>
      <c r="BC4039">
        <v>0</v>
      </c>
      <c r="BD4039" s="3">
        <v>0</v>
      </c>
      <c r="BE4039">
        <v>0</v>
      </c>
      <c r="BF4039">
        <v>0</v>
      </c>
      <c r="BG4039" s="3">
        <v>0</v>
      </c>
      <c r="BH4039">
        <v>0</v>
      </c>
      <c r="BI4039" s="3">
        <v>0</v>
      </c>
      <c r="BJ4039">
        <v>0</v>
      </c>
      <c r="BK4039">
        <v>0</v>
      </c>
      <c r="BL4039">
        <v>0</v>
      </c>
      <c r="BM4039" s="3">
        <v>0</v>
      </c>
      <c r="BN4039">
        <v>0</v>
      </c>
      <c r="BO4039">
        <v>0</v>
      </c>
      <c r="BP4039" s="3">
        <v>0</v>
      </c>
      <c r="BQ4039">
        <v>0</v>
      </c>
      <c r="BR4039">
        <v>0</v>
      </c>
      <c r="BS4039" s="3">
        <v>0</v>
      </c>
      <c r="BT4039">
        <v>0</v>
      </c>
      <c r="BU4039" s="3">
        <v>0</v>
      </c>
      <c r="BV4039">
        <v>0</v>
      </c>
      <c r="BW4039">
        <v>0</v>
      </c>
      <c r="BX4039">
        <v>0</v>
      </c>
      <c r="BY4039" s="3">
        <v>0</v>
      </c>
      <c r="BZ4039">
        <v>0</v>
      </c>
      <c r="CA4039">
        <v>0</v>
      </c>
      <c r="CB4039" s="3">
        <v>0</v>
      </c>
      <c r="CC4039" t="s">
        <v>35130</v>
      </c>
      <c r="CD4039">
        <v>-75</v>
      </c>
      <c r="CE4039" s="3">
        <v>-1346.79</v>
      </c>
      <c r="CF4039">
        <v>-75</v>
      </c>
      <c r="CG4039" s="3">
        <v>-1346.79</v>
      </c>
      <c r="CH4039">
        <v>0</v>
      </c>
      <c r="CI4039">
        <v>0</v>
      </c>
      <c r="CJ4039">
        <v>0</v>
      </c>
      <c r="CK4039" s="3">
        <v>0</v>
      </c>
      <c r="CL4039">
        <v>0</v>
      </c>
      <c r="CM4039">
        <v>0</v>
      </c>
      <c r="CN4039" s="3">
        <v>0</v>
      </c>
      <c r="CO4039">
        <v>0</v>
      </c>
      <c r="CP4039">
        <v>0</v>
      </c>
      <c r="CQ4039" s="3">
        <v>0</v>
      </c>
      <c r="CR4039">
        <v>0</v>
      </c>
      <c r="CS4039" s="3">
        <v>0</v>
      </c>
      <c r="CT4039">
        <v>0</v>
      </c>
      <c r="CU4039" s="3">
        <v>0</v>
      </c>
      <c r="CV4039">
        <v>0</v>
      </c>
    </row>
    <row r="4040" spans="1:100" x14ac:dyDescent="0.3">
      <c r="A4040" s="4" t="s">
        <v>7877</v>
      </c>
      <c r="B4040" s="2" t="s">
        <v>88236</v>
      </c>
      <c r="C4040">
        <v>0</v>
      </c>
      <c r="D4040">
        <v>0</v>
      </c>
      <c r="E4040" s="3">
        <v>0</v>
      </c>
      <c r="F4040">
        <v>0</v>
      </c>
      <c r="G4040">
        <v>0</v>
      </c>
      <c r="H4040" s="3">
        <v>0</v>
      </c>
      <c r="I4040">
        <v>0</v>
      </c>
      <c r="J4040">
        <v>0</v>
      </c>
      <c r="K4040" s="3">
        <v>0</v>
      </c>
      <c r="L4040">
        <v>0</v>
      </c>
      <c r="M4040" s="3">
        <v>0</v>
      </c>
      <c r="N4040" s="2" t="s">
        <v>88236</v>
      </c>
      <c r="O4040">
        <v>0</v>
      </c>
      <c r="P4040">
        <v>0</v>
      </c>
      <c r="Q4040" s="3">
        <v>0</v>
      </c>
      <c r="R4040" s="2" t="s">
        <v>88236</v>
      </c>
      <c r="S4040">
        <v>0</v>
      </c>
      <c r="T4040" s="3">
        <v>0</v>
      </c>
      <c r="U4040">
        <v>0</v>
      </c>
      <c r="V4040">
        <v>0</v>
      </c>
      <c r="W4040" s="3">
        <v>0</v>
      </c>
      <c r="X4040">
        <v>0</v>
      </c>
      <c r="Y4040" s="3">
        <v>0</v>
      </c>
      <c r="Z4040" s="2" t="s">
        <v>88236</v>
      </c>
      <c r="AA4040">
        <v>0</v>
      </c>
      <c r="AB4040">
        <v>0</v>
      </c>
      <c r="AC4040" s="3">
        <v>0</v>
      </c>
      <c r="AD4040">
        <v>0</v>
      </c>
      <c r="AE4040">
        <v>0</v>
      </c>
      <c r="AF4040" s="3">
        <v>0</v>
      </c>
      <c r="AG4040" t="s">
        <v>35132</v>
      </c>
      <c r="AH4040">
        <v>-87</v>
      </c>
      <c r="AI4040" s="3">
        <v>-296.67</v>
      </c>
      <c r="AJ4040">
        <v>-87</v>
      </c>
      <c r="AK4040" s="3">
        <v>-296.67</v>
      </c>
      <c r="AL4040">
        <v>0</v>
      </c>
      <c r="AM4040">
        <v>0</v>
      </c>
      <c r="AN4040">
        <v>0</v>
      </c>
      <c r="AO4040" s="3">
        <v>0</v>
      </c>
      <c r="AP4040">
        <v>0</v>
      </c>
      <c r="AQ4040">
        <v>0</v>
      </c>
      <c r="AR4040" s="3">
        <v>0</v>
      </c>
      <c r="AS4040">
        <v>0</v>
      </c>
      <c r="AT4040">
        <v>0</v>
      </c>
      <c r="AU4040" s="3">
        <v>0</v>
      </c>
      <c r="AV4040">
        <v>0</v>
      </c>
      <c r="AW4040" s="3">
        <v>0</v>
      </c>
      <c r="AX4040">
        <v>0</v>
      </c>
      <c r="AY4040">
        <v>0</v>
      </c>
      <c r="AZ4040">
        <v>0</v>
      </c>
      <c r="BA4040" s="3">
        <v>0</v>
      </c>
      <c r="BB4040">
        <v>0</v>
      </c>
      <c r="BC4040">
        <v>0</v>
      </c>
      <c r="BD4040" s="3">
        <v>0</v>
      </c>
      <c r="BE4040">
        <v>0</v>
      </c>
      <c r="BF4040">
        <v>0</v>
      </c>
      <c r="BG4040" s="3">
        <v>0</v>
      </c>
      <c r="BH4040">
        <v>0</v>
      </c>
      <c r="BI4040" s="3">
        <v>0</v>
      </c>
      <c r="BJ4040">
        <v>0</v>
      </c>
      <c r="BK4040">
        <v>0</v>
      </c>
      <c r="BL4040">
        <v>0</v>
      </c>
      <c r="BM4040" s="3">
        <v>0</v>
      </c>
      <c r="BN4040">
        <v>0</v>
      </c>
      <c r="BO4040">
        <v>0</v>
      </c>
      <c r="BP4040" s="3">
        <v>0</v>
      </c>
      <c r="BQ4040">
        <v>0</v>
      </c>
      <c r="BR4040">
        <v>0</v>
      </c>
      <c r="BS4040" s="3">
        <v>0</v>
      </c>
      <c r="BT4040">
        <v>0</v>
      </c>
      <c r="BU4040" s="3">
        <v>0</v>
      </c>
      <c r="BV4040">
        <v>0</v>
      </c>
      <c r="BW4040">
        <v>0</v>
      </c>
      <c r="BX4040">
        <v>0</v>
      </c>
      <c r="BY4040" s="3">
        <v>0</v>
      </c>
      <c r="BZ4040">
        <v>0</v>
      </c>
      <c r="CA4040">
        <v>0</v>
      </c>
      <c r="CB4040" s="3">
        <v>0</v>
      </c>
      <c r="CC4040" t="s">
        <v>35132</v>
      </c>
      <c r="CD4040">
        <v>-87</v>
      </c>
      <c r="CE4040" s="3">
        <v>-296.67</v>
      </c>
      <c r="CF4040">
        <v>-87</v>
      </c>
      <c r="CG4040" s="3">
        <v>-296.67</v>
      </c>
      <c r="CH4040">
        <v>0</v>
      </c>
      <c r="CI4040">
        <v>0</v>
      </c>
      <c r="CJ4040">
        <v>0</v>
      </c>
      <c r="CK4040" s="3">
        <v>0</v>
      </c>
      <c r="CL4040">
        <v>0</v>
      </c>
      <c r="CM4040">
        <v>0</v>
      </c>
      <c r="CN4040" s="3">
        <v>0</v>
      </c>
      <c r="CO4040">
        <v>0</v>
      </c>
      <c r="CP4040">
        <v>0</v>
      </c>
      <c r="CQ4040" s="3">
        <v>0</v>
      </c>
      <c r="CR4040">
        <v>0</v>
      </c>
      <c r="CS4040" s="3">
        <v>0</v>
      </c>
      <c r="CT4040">
        <v>0</v>
      </c>
      <c r="CU4040" s="3">
        <v>0</v>
      </c>
      <c r="CV4040">
        <v>0</v>
      </c>
    </row>
    <row r="4041" spans="1:100" x14ac:dyDescent="0.3">
      <c r="A4041" s="4" t="s">
        <v>7878</v>
      </c>
      <c r="B4041" s="2" t="s">
        <v>88236</v>
      </c>
      <c r="C4041">
        <v>0</v>
      </c>
      <c r="D4041">
        <v>0</v>
      </c>
      <c r="E4041" s="3">
        <v>0</v>
      </c>
      <c r="F4041">
        <v>0</v>
      </c>
      <c r="G4041">
        <v>0</v>
      </c>
      <c r="H4041" s="3">
        <v>0</v>
      </c>
      <c r="I4041">
        <v>0</v>
      </c>
      <c r="J4041">
        <v>0</v>
      </c>
      <c r="K4041" s="3">
        <v>0</v>
      </c>
      <c r="L4041">
        <v>0</v>
      </c>
      <c r="M4041" s="3">
        <v>0</v>
      </c>
      <c r="N4041" s="2" t="s">
        <v>88236</v>
      </c>
      <c r="O4041">
        <v>0</v>
      </c>
      <c r="P4041">
        <v>0</v>
      </c>
      <c r="Q4041" s="3">
        <v>0</v>
      </c>
      <c r="R4041" s="2" t="s">
        <v>88236</v>
      </c>
      <c r="S4041">
        <v>0</v>
      </c>
      <c r="T4041" s="3">
        <v>0</v>
      </c>
      <c r="U4041">
        <v>0</v>
      </c>
      <c r="V4041">
        <v>0</v>
      </c>
      <c r="W4041" s="3">
        <v>0</v>
      </c>
      <c r="X4041">
        <v>0</v>
      </c>
      <c r="Y4041" s="3">
        <v>0</v>
      </c>
      <c r="Z4041" s="2" t="s">
        <v>88236</v>
      </c>
      <c r="AA4041">
        <v>0</v>
      </c>
      <c r="AB4041">
        <v>0</v>
      </c>
      <c r="AC4041" s="3">
        <v>0</v>
      </c>
      <c r="AD4041">
        <v>0</v>
      </c>
      <c r="AE4041">
        <v>0</v>
      </c>
      <c r="AF4041" s="3">
        <v>0</v>
      </c>
      <c r="AG4041" t="s">
        <v>35133</v>
      </c>
      <c r="AH4041">
        <v>-111</v>
      </c>
      <c r="AI4041" s="3">
        <v>-324.75</v>
      </c>
      <c r="AJ4041">
        <v>-111</v>
      </c>
      <c r="AK4041" s="3">
        <v>-324.75</v>
      </c>
      <c r="AL4041">
        <v>0</v>
      </c>
      <c r="AM4041">
        <v>0</v>
      </c>
      <c r="AN4041">
        <v>0</v>
      </c>
      <c r="AO4041" s="3">
        <v>0</v>
      </c>
      <c r="AP4041">
        <v>0</v>
      </c>
      <c r="AQ4041">
        <v>0</v>
      </c>
      <c r="AR4041" s="3">
        <v>0</v>
      </c>
      <c r="AS4041">
        <v>0</v>
      </c>
      <c r="AT4041">
        <v>0</v>
      </c>
      <c r="AU4041" s="3">
        <v>0</v>
      </c>
      <c r="AV4041">
        <v>0</v>
      </c>
      <c r="AW4041" s="3">
        <v>0</v>
      </c>
      <c r="AX4041">
        <v>0</v>
      </c>
      <c r="AY4041">
        <v>0</v>
      </c>
      <c r="AZ4041">
        <v>0</v>
      </c>
      <c r="BA4041" s="3">
        <v>0</v>
      </c>
      <c r="BB4041">
        <v>0</v>
      </c>
      <c r="BC4041">
        <v>0</v>
      </c>
      <c r="BD4041" s="3">
        <v>0</v>
      </c>
      <c r="BE4041">
        <v>0</v>
      </c>
      <c r="BF4041">
        <v>0</v>
      </c>
      <c r="BG4041" s="3">
        <v>0</v>
      </c>
      <c r="BH4041">
        <v>0</v>
      </c>
      <c r="BI4041" s="3">
        <v>0</v>
      </c>
      <c r="BJ4041">
        <v>0</v>
      </c>
      <c r="BK4041">
        <v>0</v>
      </c>
      <c r="BL4041">
        <v>0</v>
      </c>
      <c r="BM4041" s="3">
        <v>0</v>
      </c>
      <c r="BN4041">
        <v>0</v>
      </c>
      <c r="BO4041">
        <v>0</v>
      </c>
      <c r="BP4041" s="3">
        <v>0</v>
      </c>
      <c r="BQ4041" t="s">
        <v>35133</v>
      </c>
      <c r="BR4041">
        <v>-74</v>
      </c>
      <c r="BS4041" s="3">
        <v>-216.5</v>
      </c>
      <c r="BT4041">
        <v>-74</v>
      </c>
      <c r="BU4041" s="3">
        <v>-216.5</v>
      </c>
      <c r="BV4041">
        <v>0</v>
      </c>
      <c r="BW4041">
        <v>0</v>
      </c>
      <c r="BX4041">
        <v>0</v>
      </c>
      <c r="BY4041" s="3">
        <v>0</v>
      </c>
      <c r="BZ4041">
        <v>0</v>
      </c>
      <c r="CA4041">
        <v>0</v>
      </c>
      <c r="CB4041" s="3">
        <v>0</v>
      </c>
      <c r="CC4041">
        <v>0</v>
      </c>
      <c r="CD4041">
        <v>0</v>
      </c>
      <c r="CE4041" s="3">
        <v>0</v>
      </c>
      <c r="CF4041">
        <v>0</v>
      </c>
      <c r="CG4041" s="3">
        <v>0</v>
      </c>
      <c r="CH4041">
        <v>0</v>
      </c>
      <c r="CI4041">
        <v>0</v>
      </c>
      <c r="CJ4041">
        <v>0</v>
      </c>
      <c r="CK4041" s="3">
        <v>0</v>
      </c>
      <c r="CL4041">
        <v>0</v>
      </c>
      <c r="CM4041">
        <v>0</v>
      </c>
      <c r="CN4041" s="3">
        <v>0</v>
      </c>
      <c r="CO4041">
        <v>0</v>
      </c>
      <c r="CP4041">
        <v>0</v>
      </c>
      <c r="CQ4041" s="3">
        <v>0</v>
      </c>
      <c r="CR4041">
        <v>0</v>
      </c>
      <c r="CS4041" s="3">
        <v>0</v>
      </c>
      <c r="CT4041">
        <v>0</v>
      </c>
      <c r="CU4041" s="3">
        <v>0</v>
      </c>
      <c r="CV4041">
        <v>0</v>
      </c>
    </row>
    <row r="4042" spans="1:100" x14ac:dyDescent="0.3">
      <c r="A4042" s="4" t="s">
        <v>7880</v>
      </c>
      <c r="B4042" s="2" t="s">
        <v>88236</v>
      </c>
      <c r="C4042">
        <v>0</v>
      </c>
      <c r="D4042">
        <v>0</v>
      </c>
      <c r="E4042" s="3">
        <v>0</v>
      </c>
      <c r="F4042">
        <v>0</v>
      </c>
      <c r="G4042">
        <v>0</v>
      </c>
      <c r="H4042" s="3">
        <v>0</v>
      </c>
      <c r="I4042">
        <v>0</v>
      </c>
      <c r="J4042">
        <v>0</v>
      </c>
      <c r="K4042" s="3">
        <v>0</v>
      </c>
      <c r="L4042">
        <v>0</v>
      </c>
      <c r="M4042" s="3">
        <v>0</v>
      </c>
      <c r="N4042" s="2" t="s">
        <v>88236</v>
      </c>
      <c r="O4042">
        <v>0</v>
      </c>
      <c r="P4042">
        <v>0</v>
      </c>
      <c r="Q4042" s="3">
        <v>0</v>
      </c>
      <c r="R4042" s="2" t="s">
        <v>88236</v>
      </c>
      <c r="S4042">
        <v>0</v>
      </c>
      <c r="T4042" s="3">
        <v>0</v>
      </c>
      <c r="U4042">
        <v>0</v>
      </c>
      <c r="V4042">
        <v>0</v>
      </c>
      <c r="W4042" s="3">
        <v>0</v>
      </c>
      <c r="X4042">
        <v>0</v>
      </c>
      <c r="Y4042" s="3">
        <v>0</v>
      </c>
      <c r="Z4042" s="2" t="s">
        <v>88236</v>
      </c>
      <c r="AA4042">
        <v>0</v>
      </c>
      <c r="AB4042">
        <v>0</v>
      </c>
      <c r="AC4042" s="3">
        <v>0</v>
      </c>
      <c r="AD4042">
        <v>0</v>
      </c>
      <c r="AE4042">
        <v>0</v>
      </c>
      <c r="AF4042" s="3">
        <v>0</v>
      </c>
      <c r="AG4042" t="s">
        <v>10279</v>
      </c>
      <c r="AH4042">
        <v>-3</v>
      </c>
      <c r="AI4042" s="3">
        <v>-32.94</v>
      </c>
      <c r="AJ4042">
        <v>-3</v>
      </c>
      <c r="AK4042" s="3">
        <v>-32.94</v>
      </c>
      <c r="AL4042">
        <v>0</v>
      </c>
      <c r="AM4042">
        <v>0</v>
      </c>
      <c r="AN4042">
        <v>0</v>
      </c>
      <c r="AO4042" s="3">
        <v>0</v>
      </c>
      <c r="AP4042">
        <v>0</v>
      </c>
      <c r="AQ4042">
        <v>0</v>
      </c>
      <c r="AR4042" s="3">
        <v>0</v>
      </c>
      <c r="AS4042">
        <v>0</v>
      </c>
      <c r="AT4042">
        <v>0</v>
      </c>
      <c r="AU4042" s="3">
        <v>0</v>
      </c>
      <c r="AV4042">
        <v>0</v>
      </c>
      <c r="AW4042" s="3">
        <v>0</v>
      </c>
      <c r="AX4042">
        <v>0</v>
      </c>
      <c r="AY4042">
        <v>0</v>
      </c>
      <c r="AZ4042">
        <v>0</v>
      </c>
      <c r="BA4042" s="3">
        <v>0</v>
      </c>
      <c r="BB4042">
        <v>0</v>
      </c>
      <c r="BC4042">
        <v>0</v>
      </c>
      <c r="BD4042" s="3">
        <v>0</v>
      </c>
      <c r="BE4042">
        <v>0</v>
      </c>
      <c r="BF4042">
        <v>0</v>
      </c>
      <c r="BG4042" s="3">
        <v>0</v>
      </c>
      <c r="BH4042">
        <v>0</v>
      </c>
      <c r="BI4042" s="3">
        <v>0</v>
      </c>
      <c r="BJ4042">
        <v>0</v>
      </c>
      <c r="BK4042">
        <v>0</v>
      </c>
      <c r="BL4042">
        <v>0</v>
      </c>
      <c r="BM4042" s="3">
        <v>0</v>
      </c>
      <c r="BN4042">
        <v>0</v>
      </c>
      <c r="BO4042">
        <v>0</v>
      </c>
      <c r="BP4042" s="3">
        <v>0</v>
      </c>
      <c r="BQ4042">
        <v>0</v>
      </c>
      <c r="BR4042">
        <v>0</v>
      </c>
      <c r="BS4042" s="3">
        <v>0</v>
      </c>
      <c r="BT4042">
        <v>0</v>
      </c>
      <c r="BU4042" s="3">
        <v>0</v>
      </c>
      <c r="BV4042">
        <v>0</v>
      </c>
      <c r="BW4042">
        <v>0</v>
      </c>
      <c r="BX4042">
        <v>0</v>
      </c>
      <c r="BY4042" s="3">
        <v>0</v>
      </c>
      <c r="BZ4042">
        <v>0</v>
      </c>
      <c r="CA4042">
        <v>0</v>
      </c>
      <c r="CB4042" s="3">
        <v>0</v>
      </c>
      <c r="CC4042">
        <v>0</v>
      </c>
      <c r="CD4042">
        <v>0</v>
      </c>
      <c r="CE4042" s="3">
        <v>0</v>
      </c>
      <c r="CF4042">
        <v>0</v>
      </c>
      <c r="CG4042" s="3">
        <v>0</v>
      </c>
      <c r="CH4042">
        <v>0</v>
      </c>
      <c r="CI4042">
        <v>0</v>
      </c>
      <c r="CJ4042">
        <v>0</v>
      </c>
      <c r="CK4042" s="3">
        <v>0</v>
      </c>
      <c r="CL4042">
        <v>0</v>
      </c>
      <c r="CM4042">
        <v>0</v>
      </c>
      <c r="CN4042" s="3">
        <v>0</v>
      </c>
      <c r="CO4042">
        <v>0</v>
      </c>
      <c r="CP4042">
        <v>0</v>
      </c>
      <c r="CQ4042" s="3">
        <v>0</v>
      </c>
      <c r="CR4042">
        <v>0</v>
      </c>
      <c r="CS4042" s="3">
        <v>0</v>
      </c>
      <c r="CT4042">
        <v>0</v>
      </c>
      <c r="CU4042" s="3">
        <v>0</v>
      </c>
      <c r="CV4042">
        <v>0</v>
      </c>
    </row>
    <row r="4043" spans="1:100" x14ac:dyDescent="0.3">
      <c r="A4043" s="4" t="s">
        <v>7881</v>
      </c>
      <c r="B4043" s="2" t="s">
        <v>88236</v>
      </c>
      <c r="C4043">
        <v>0</v>
      </c>
      <c r="D4043">
        <v>0</v>
      </c>
      <c r="E4043" s="3">
        <v>0</v>
      </c>
      <c r="F4043">
        <v>0</v>
      </c>
      <c r="G4043">
        <v>0</v>
      </c>
      <c r="H4043" s="3">
        <v>0</v>
      </c>
      <c r="I4043">
        <v>0</v>
      </c>
      <c r="J4043">
        <v>0</v>
      </c>
      <c r="K4043" s="3">
        <v>0</v>
      </c>
      <c r="L4043">
        <v>0</v>
      </c>
      <c r="M4043" s="3">
        <v>0</v>
      </c>
      <c r="N4043" s="2" t="s">
        <v>88236</v>
      </c>
      <c r="O4043">
        <v>0</v>
      </c>
      <c r="P4043">
        <v>0</v>
      </c>
      <c r="Q4043" s="3">
        <v>0</v>
      </c>
      <c r="R4043" s="2" t="s">
        <v>88236</v>
      </c>
      <c r="S4043">
        <v>0</v>
      </c>
      <c r="T4043" s="3">
        <v>0</v>
      </c>
      <c r="U4043">
        <v>0</v>
      </c>
      <c r="V4043">
        <v>0</v>
      </c>
      <c r="W4043" s="3">
        <v>0</v>
      </c>
      <c r="X4043">
        <v>0</v>
      </c>
      <c r="Y4043" s="3">
        <v>0</v>
      </c>
      <c r="Z4043" s="2" t="s">
        <v>88236</v>
      </c>
      <c r="AA4043">
        <v>0</v>
      </c>
      <c r="AB4043">
        <v>0</v>
      </c>
      <c r="AC4043" s="3">
        <v>0</v>
      </c>
      <c r="AD4043">
        <v>0</v>
      </c>
      <c r="AE4043">
        <v>0</v>
      </c>
      <c r="AF4043" s="3">
        <v>0</v>
      </c>
      <c r="AG4043" t="s">
        <v>10485</v>
      </c>
      <c r="AH4043">
        <v>-45</v>
      </c>
      <c r="AI4043" s="3">
        <v>-58.47</v>
      </c>
      <c r="AJ4043">
        <v>-45</v>
      </c>
      <c r="AK4043" s="3">
        <v>-58.47</v>
      </c>
      <c r="AL4043">
        <v>0</v>
      </c>
      <c r="AM4043">
        <v>0</v>
      </c>
      <c r="AN4043">
        <v>0</v>
      </c>
      <c r="AO4043" s="3">
        <v>0</v>
      </c>
      <c r="AP4043">
        <v>0</v>
      </c>
      <c r="AQ4043">
        <v>0</v>
      </c>
      <c r="AR4043" s="3">
        <v>0</v>
      </c>
      <c r="AS4043">
        <v>0</v>
      </c>
      <c r="AT4043">
        <v>0</v>
      </c>
      <c r="AU4043" s="3">
        <v>0</v>
      </c>
      <c r="AV4043">
        <v>0</v>
      </c>
      <c r="AW4043" s="3">
        <v>0</v>
      </c>
      <c r="AX4043">
        <v>0</v>
      </c>
      <c r="AY4043">
        <v>0</v>
      </c>
      <c r="AZ4043">
        <v>0</v>
      </c>
      <c r="BA4043" s="3">
        <v>0</v>
      </c>
      <c r="BB4043">
        <v>0</v>
      </c>
      <c r="BC4043">
        <v>0</v>
      </c>
      <c r="BD4043" s="3">
        <v>0</v>
      </c>
      <c r="BE4043">
        <v>0</v>
      </c>
      <c r="BF4043">
        <v>0</v>
      </c>
      <c r="BG4043" s="3">
        <v>0</v>
      </c>
      <c r="BH4043">
        <v>0</v>
      </c>
      <c r="BI4043" s="3">
        <v>0</v>
      </c>
      <c r="BJ4043">
        <v>0</v>
      </c>
      <c r="BK4043">
        <v>0</v>
      </c>
      <c r="BL4043">
        <v>0</v>
      </c>
      <c r="BM4043" s="3">
        <v>0</v>
      </c>
      <c r="BN4043">
        <v>0</v>
      </c>
      <c r="BO4043">
        <v>0</v>
      </c>
      <c r="BP4043" s="3">
        <v>0</v>
      </c>
      <c r="BQ4043">
        <v>0</v>
      </c>
      <c r="BR4043">
        <v>0</v>
      </c>
      <c r="BS4043" s="3">
        <v>0</v>
      </c>
      <c r="BT4043">
        <v>0</v>
      </c>
      <c r="BU4043" s="3">
        <v>0</v>
      </c>
      <c r="BV4043">
        <v>0</v>
      </c>
      <c r="BW4043">
        <v>0</v>
      </c>
      <c r="BX4043">
        <v>0</v>
      </c>
      <c r="BY4043" s="3">
        <v>0</v>
      </c>
      <c r="BZ4043">
        <v>0</v>
      </c>
      <c r="CA4043">
        <v>0</v>
      </c>
      <c r="CB4043" s="3">
        <v>0</v>
      </c>
      <c r="CC4043" t="s">
        <v>10485</v>
      </c>
      <c r="CD4043">
        <v>-45</v>
      </c>
      <c r="CE4043" s="3">
        <v>-58.47</v>
      </c>
      <c r="CF4043">
        <v>-45</v>
      </c>
      <c r="CG4043" s="3">
        <v>-58.47</v>
      </c>
      <c r="CH4043">
        <v>0</v>
      </c>
      <c r="CI4043">
        <v>0</v>
      </c>
      <c r="CJ4043">
        <v>0</v>
      </c>
      <c r="CK4043" s="3">
        <v>0</v>
      </c>
      <c r="CL4043">
        <v>0</v>
      </c>
      <c r="CM4043">
        <v>0</v>
      </c>
      <c r="CN4043" s="3">
        <v>0</v>
      </c>
      <c r="CO4043">
        <v>0</v>
      </c>
      <c r="CP4043">
        <v>0</v>
      </c>
      <c r="CQ4043" s="3">
        <v>0</v>
      </c>
      <c r="CR4043">
        <v>0</v>
      </c>
      <c r="CS4043" s="3">
        <v>0</v>
      </c>
      <c r="CT4043">
        <v>0</v>
      </c>
      <c r="CU4043" s="3">
        <v>0</v>
      </c>
      <c r="CV4043">
        <v>0</v>
      </c>
    </row>
    <row r="4044" spans="1:100" x14ac:dyDescent="0.3">
      <c r="A4044" s="4" t="s">
        <v>7883</v>
      </c>
      <c r="B4044" s="2" t="s">
        <v>88236</v>
      </c>
      <c r="C4044">
        <v>0</v>
      </c>
      <c r="D4044">
        <v>0</v>
      </c>
      <c r="E4044" s="3">
        <v>0</v>
      </c>
      <c r="F4044">
        <v>0</v>
      </c>
      <c r="G4044">
        <v>0</v>
      </c>
      <c r="H4044" s="3">
        <v>0</v>
      </c>
      <c r="I4044">
        <v>0</v>
      </c>
      <c r="J4044">
        <v>0</v>
      </c>
      <c r="K4044" s="3">
        <v>0</v>
      </c>
      <c r="L4044">
        <v>0</v>
      </c>
      <c r="M4044" s="3">
        <v>0</v>
      </c>
      <c r="N4044" s="2" t="s">
        <v>88236</v>
      </c>
      <c r="O4044">
        <v>0</v>
      </c>
      <c r="P4044">
        <v>0</v>
      </c>
      <c r="Q4044" s="3">
        <v>0</v>
      </c>
      <c r="R4044" s="2" t="s">
        <v>88236</v>
      </c>
      <c r="S4044">
        <v>0</v>
      </c>
      <c r="T4044" s="3">
        <v>0</v>
      </c>
      <c r="U4044">
        <v>0</v>
      </c>
      <c r="V4044">
        <v>0</v>
      </c>
      <c r="W4044" s="3">
        <v>0</v>
      </c>
      <c r="X4044">
        <v>0</v>
      </c>
      <c r="Y4044" s="3">
        <v>0</v>
      </c>
      <c r="Z4044" s="2" t="s">
        <v>88236</v>
      </c>
      <c r="AA4044">
        <v>0</v>
      </c>
      <c r="AB4044">
        <v>0</v>
      </c>
      <c r="AC4044" s="3">
        <v>0</v>
      </c>
      <c r="AD4044">
        <v>0</v>
      </c>
      <c r="AE4044">
        <v>0</v>
      </c>
      <c r="AF4044" s="3">
        <v>0</v>
      </c>
      <c r="AG4044" t="s">
        <v>35135</v>
      </c>
      <c r="AH4044">
        <v>-150</v>
      </c>
      <c r="AI4044" s="3">
        <v>-60</v>
      </c>
      <c r="AJ4044">
        <v>-150</v>
      </c>
      <c r="AK4044" s="3">
        <v>-60</v>
      </c>
      <c r="AL4044">
        <v>0</v>
      </c>
      <c r="AM4044">
        <v>0</v>
      </c>
      <c r="AN4044">
        <v>0</v>
      </c>
      <c r="AO4044" s="3">
        <v>0</v>
      </c>
      <c r="AP4044">
        <v>0</v>
      </c>
      <c r="AQ4044">
        <v>0</v>
      </c>
      <c r="AR4044" s="3">
        <v>0</v>
      </c>
      <c r="AS4044">
        <v>0</v>
      </c>
      <c r="AT4044">
        <v>0</v>
      </c>
      <c r="AU4044" s="3">
        <v>0</v>
      </c>
      <c r="AV4044">
        <v>0</v>
      </c>
      <c r="AW4044" s="3">
        <v>0</v>
      </c>
      <c r="AX4044">
        <v>0</v>
      </c>
      <c r="AY4044">
        <v>0</v>
      </c>
      <c r="AZ4044">
        <v>0</v>
      </c>
      <c r="BA4044" s="3">
        <v>0</v>
      </c>
      <c r="BB4044">
        <v>0</v>
      </c>
      <c r="BC4044">
        <v>0</v>
      </c>
      <c r="BD4044" s="3">
        <v>0</v>
      </c>
      <c r="BE4044">
        <v>0</v>
      </c>
      <c r="BF4044">
        <v>0</v>
      </c>
      <c r="BG4044" s="3">
        <v>0</v>
      </c>
      <c r="BH4044">
        <v>0</v>
      </c>
      <c r="BI4044" s="3">
        <v>0</v>
      </c>
      <c r="BJ4044">
        <v>0</v>
      </c>
      <c r="BK4044">
        <v>0</v>
      </c>
      <c r="BL4044">
        <v>0</v>
      </c>
      <c r="BM4044" s="3">
        <v>0</v>
      </c>
      <c r="BN4044">
        <v>0</v>
      </c>
      <c r="BO4044">
        <v>0</v>
      </c>
      <c r="BP4044" s="3">
        <v>0</v>
      </c>
      <c r="BQ4044">
        <v>0</v>
      </c>
      <c r="BR4044">
        <v>0</v>
      </c>
      <c r="BS4044" s="3">
        <v>0</v>
      </c>
      <c r="BT4044">
        <v>0</v>
      </c>
      <c r="BU4044" s="3">
        <v>0</v>
      </c>
      <c r="BV4044">
        <v>0</v>
      </c>
      <c r="BW4044">
        <v>0</v>
      </c>
      <c r="BX4044">
        <v>0</v>
      </c>
      <c r="BY4044" s="3">
        <v>0</v>
      </c>
      <c r="BZ4044">
        <v>0</v>
      </c>
      <c r="CA4044">
        <v>0</v>
      </c>
      <c r="CB4044" s="3">
        <v>0</v>
      </c>
      <c r="CC4044">
        <v>0</v>
      </c>
      <c r="CD4044">
        <v>0</v>
      </c>
      <c r="CE4044" s="3">
        <v>0</v>
      </c>
      <c r="CF4044">
        <v>0</v>
      </c>
      <c r="CG4044" s="3">
        <v>0</v>
      </c>
      <c r="CH4044">
        <v>0</v>
      </c>
      <c r="CI4044">
        <v>0</v>
      </c>
      <c r="CJ4044">
        <v>0</v>
      </c>
      <c r="CK4044" s="3">
        <v>0</v>
      </c>
      <c r="CL4044">
        <v>0</v>
      </c>
      <c r="CM4044">
        <v>0</v>
      </c>
      <c r="CN4044" s="3">
        <v>0</v>
      </c>
      <c r="CO4044">
        <v>0</v>
      </c>
      <c r="CP4044">
        <v>0</v>
      </c>
      <c r="CQ4044" s="3">
        <v>0</v>
      </c>
      <c r="CR4044">
        <v>0</v>
      </c>
      <c r="CS4044" s="3">
        <v>0</v>
      </c>
      <c r="CT4044">
        <v>0</v>
      </c>
      <c r="CU4044" s="3">
        <v>0</v>
      </c>
      <c r="CV4044">
        <v>0</v>
      </c>
    </row>
    <row r="4045" spans="1:100" x14ac:dyDescent="0.3">
      <c r="A4045" s="4" t="s">
        <v>7884</v>
      </c>
      <c r="B4045" s="2" t="s">
        <v>88236</v>
      </c>
      <c r="C4045">
        <v>0</v>
      </c>
      <c r="D4045">
        <v>0</v>
      </c>
      <c r="E4045" s="3">
        <v>0</v>
      </c>
      <c r="F4045">
        <v>0</v>
      </c>
      <c r="G4045">
        <v>0</v>
      </c>
      <c r="H4045" s="3">
        <v>0</v>
      </c>
      <c r="I4045">
        <v>0</v>
      </c>
      <c r="J4045">
        <v>0</v>
      </c>
      <c r="K4045" s="3">
        <v>0</v>
      </c>
      <c r="L4045">
        <v>0</v>
      </c>
      <c r="M4045" s="3">
        <v>0</v>
      </c>
      <c r="N4045" s="2" t="s">
        <v>88236</v>
      </c>
      <c r="O4045">
        <v>0</v>
      </c>
      <c r="P4045">
        <v>0</v>
      </c>
      <c r="Q4045" s="3">
        <v>0</v>
      </c>
      <c r="R4045" s="2" t="s">
        <v>88236</v>
      </c>
      <c r="S4045">
        <v>0</v>
      </c>
      <c r="T4045" s="3">
        <v>0</v>
      </c>
      <c r="U4045">
        <v>0</v>
      </c>
      <c r="V4045">
        <v>0</v>
      </c>
      <c r="W4045" s="3">
        <v>0</v>
      </c>
      <c r="X4045">
        <v>0</v>
      </c>
      <c r="Y4045" s="3">
        <v>0</v>
      </c>
      <c r="Z4045" s="2" t="s">
        <v>88236</v>
      </c>
      <c r="AA4045">
        <v>0</v>
      </c>
      <c r="AB4045">
        <v>0</v>
      </c>
      <c r="AC4045" s="3">
        <v>0</v>
      </c>
      <c r="AD4045">
        <v>0</v>
      </c>
      <c r="AE4045">
        <v>0</v>
      </c>
      <c r="AF4045" s="3">
        <v>0</v>
      </c>
      <c r="AG4045" t="s">
        <v>35123</v>
      </c>
      <c r="AH4045">
        <v>-18</v>
      </c>
      <c r="AI4045" s="3">
        <v>-29.73</v>
      </c>
      <c r="AJ4045">
        <v>-18</v>
      </c>
      <c r="AK4045" s="3">
        <v>-29.73</v>
      </c>
      <c r="AL4045">
        <v>0</v>
      </c>
      <c r="AM4045">
        <v>0</v>
      </c>
      <c r="AN4045">
        <v>0</v>
      </c>
      <c r="AO4045" s="3">
        <v>0</v>
      </c>
      <c r="AP4045">
        <v>0</v>
      </c>
      <c r="AQ4045">
        <v>0</v>
      </c>
      <c r="AR4045" s="3">
        <v>0</v>
      </c>
      <c r="AS4045">
        <v>0</v>
      </c>
      <c r="AT4045">
        <v>0</v>
      </c>
      <c r="AU4045" s="3">
        <v>0</v>
      </c>
      <c r="AV4045">
        <v>0</v>
      </c>
      <c r="AW4045" s="3">
        <v>0</v>
      </c>
      <c r="AX4045">
        <v>0</v>
      </c>
      <c r="AY4045">
        <v>0</v>
      </c>
      <c r="AZ4045">
        <v>0</v>
      </c>
      <c r="BA4045" s="3">
        <v>0</v>
      </c>
      <c r="BB4045">
        <v>0</v>
      </c>
      <c r="BC4045">
        <v>0</v>
      </c>
      <c r="BD4045" s="3">
        <v>0</v>
      </c>
      <c r="BE4045">
        <v>0</v>
      </c>
      <c r="BF4045">
        <v>0</v>
      </c>
      <c r="BG4045" s="3">
        <v>0</v>
      </c>
      <c r="BH4045">
        <v>0</v>
      </c>
      <c r="BI4045" s="3">
        <v>0</v>
      </c>
      <c r="BJ4045">
        <v>0</v>
      </c>
      <c r="BK4045">
        <v>0</v>
      </c>
      <c r="BL4045">
        <v>0</v>
      </c>
      <c r="BM4045" s="3">
        <v>0</v>
      </c>
      <c r="BN4045">
        <v>0</v>
      </c>
      <c r="BO4045">
        <v>0</v>
      </c>
      <c r="BP4045" s="3">
        <v>0</v>
      </c>
      <c r="BQ4045" t="s">
        <v>35123</v>
      </c>
      <c r="BR4045">
        <v>-12</v>
      </c>
      <c r="BS4045" s="3">
        <v>-19.82</v>
      </c>
      <c r="BT4045">
        <v>-12</v>
      </c>
      <c r="BU4045" s="3">
        <v>-19.82</v>
      </c>
      <c r="BV4045">
        <v>0</v>
      </c>
      <c r="BW4045">
        <v>0</v>
      </c>
      <c r="BX4045">
        <v>0</v>
      </c>
      <c r="BY4045" s="3">
        <v>0</v>
      </c>
      <c r="BZ4045">
        <v>0</v>
      </c>
      <c r="CA4045">
        <v>0</v>
      </c>
      <c r="CB4045" s="3">
        <v>0</v>
      </c>
      <c r="CC4045">
        <v>0</v>
      </c>
      <c r="CD4045">
        <v>0</v>
      </c>
      <c r="CE4045" s="3">
        <v>0</v>
      </c>
      <c r="CF4045">
        <v>0</v>
      </c>
      <c r="CG4045" s="3">
        <v>0</v>
      </c>
      <c r="CH4045">
        <v>0</v>
      </c>
      <c r="CI4045">
        <v>0</v>
      </c>
      <c r="CJ4045">
        <v>0</v>
      </c>
      <c r="CK4045" s="3">
        <v>0</v>
      </c>
      <c r="CL4045">
        <v>0</v>
      </c>
      <c r="CM4045">
        <v>0</v>
      </c>
      <c r="CN4045" s="3">
        <v>0</v>
      </c>
      <c r="CO4045">
        <v>0</v>
      </c>
      <c r="CP4045">
        <v>0</v>
      </c>
      <c r="CQ4045" s="3">
        <v>0</v>
      </c>
      <c r="CR4045">
        <v>0</v>
      </c>
      <c r="CS4045" s="3">
        <v>0</v>
      </c>
      <c r="CT4045">
        <v>0</v>
      </c>
      <c r="CU4045" s="3">
        <v>0</v>
      </c>
      <c r="CV4045">
        <v>0</v>
      </c>
    </row>
    <row r="4046" spans="1:100" x14ac:dyDescent="0.3">
      <c r="A4046" s="4" t="s">
        <v>7885</v>
      </c>
      <c r="B4046" s="2" t="s">
        <v>88236</v>
      </c>
      <c r="C4046">
        <v>0</v>
      </c>
      <c r="D4046">
        <v>0</v>
      </c>
      <c r="E4046" s="3">
        <v>0</v>
      </c>
      <c r="F4046">
        <v>0</v>
      </c>
      <c r="G4046">
        <v>0</v>
      </c>
      <c r="H4046" s="3">
        <v>0</v>
      </c>
      <c r="I4046">
        <v>0</v>
      </c>
      <c r="J4046">
        <v>0</v>
      </c>
      <c r="K4046" s="3">
        <v>0</v>
      </c>
      <c r="L4046">
        <v>0</v>
      </c>
      <c r="M4046" s="3">
        <v>0</v>
      </c>
      <c r="N4046" s="2" t="s">
        <v>88236</v>
      </c>
      <c r="O4046">
        <v>0</v>
      </c>
      <c r="P4046">
        <v>0</v>
      </c>
      <c r="Q4046" s="3">
        <v>0</v>
      </c>
      <c r="R4046" s="2" t="s">
        <v>88236</v>
      </c>
      <c r="S4046">
        <v>0</v>
      </c>
      <c r="T4046" s="3">
        <v>0</v>
      </c>
      <c r="U4046">
        <v>0</v>
      </c>
      <c r="V4046">
        <v>0</v>
      </c>
      <c r="W4046" s="3">
        <v>0</v>
      </c>
      <c r="X4046">
        <v>0</v>
      </c>
      <c r="Y4046" s="3">
        <v>0</v>
      </c>
      <c r="Z4046" s="2" t="s">
        <v>88236</v>
      </c>
      <c r="AA4046">
        <v>0</v>
      </c>
      <c r="AB4046">
        <v>0</v>
      </c>
      <c r="AC4046" s="3">
        <v>0</v>
      </c>
      <c r="AD4046">
        <v>0</v>
      </c>
      <c r="AE4046">
        <v>0</v>
      </c>
      <c r="AF4046" s="3">
        <v>0</v>
      </c>
      <c r="AG4046" t="s">
        <v>35136</v>
      </c>
      <c r="AH4046">
        <v>-90</v>
      </c>
      <c r="AI4046" s="3">
        <v>-1456.05</v>
      </c>
      <c r="AJ4046">
        <v>-90</v>
      </c>
      <c r="AK4046" s="3">
        <v>-1456.05</v>
      </c>
      <c r="AL4046">
        <v>0</v>
      </c>
      <c r="AM4046">
        <v>0</v>
      </c>
      <c r="AN4046">
        <v>0</v>
      </c>
      <c r="AO4046" s="3">
        <v>0</v>
      </c>
      <c r="AP4046">
        <v>0</v>
      </c>
      <c r="AQ4046">
        <v>0</v>
      </c>
      <c r="AR4046" s="3">
        <v>0</v>
      </c>
      <c r="AS4046">
        <v>0</v>
      </c>
      <c r="AT4046">
        <v>0</v>
      </c>
      <c r="AU4046" s="3">
        <v>0</v>
      </c>
      <c r="AV4046">
        <v>0</v>
      </c>
      <c r="AW4046" s="3">
        <v>0</v>
      </c>
      <c r="AX4046">
        <v>0</v>
      </c>
      <c r="AY4046">
        <v>0</v>
      </c>
      <c r="AZ4046">
        <v>0</v>
      </c>
      <c r="BA4046" s="3">
        <v>0</v>
      </c>
      <c r="BB4046">
        <v>0</v>
      </c>
      <c r="BC4046">
        <v>0</v>
      </c>
      <c r="BD4046" s="3">
        <v>0</v>
      </c>
      <c r="BE4046">
        <v>0</v>
      </c>
      <c r="BF4046">
        <v>0</v>
      </c>
      <c r="BG4046" s="3">
        <v>0</v>
      </c>
      <c r="BH4046">
        <v>0</v>
      </c>
      <c r="BI4046" s="3">
        <v>0</v>
      </c>
      <c r="BJ4046">
        <v>0</v>
      </c>
      <c r="BK4046">
        <v>0</v>
      </c>
      <c r="BL4046">
        <v>0</v>
      </c>
      <c r="BM4046" s="3">
        <v>0</v>
      </c>
      <c r="BN4046">
        <v>0</v>
      </c>
      <c r="BO4046">
        <v>0</v>
      </c>
      <c r="BP4046" s="3">
        <v>0</v>
      </c>
      <c r="BQ4046">
        <v>0</v>
      </c>
      <c r="BR4046">
        <v>0</v>
      </c>
      <c r="BS4046" s="3">
        <v>0</v>
      </c>
      <c r="BT4046">
        <v>0</v>
      </c>
      <c r="BU4046" s="3">
        <v>0</v>
      </c>
      <c r="BV4046">
        <v>0</v>
      </c>
      <c r="BW4046">
        <v>0</v>
      </c>
      <c r="BX4046">
        <v>0</v>
      </c>
      <c r="BY4046" s="3">
        <v>0</v>
      </c>
      <c r="BZ4046">
        <v>0</v>
      </c>
      <c r="CA4046">
        <v>0</v>
      </c>
      <c r="CB4046" s="3">
        <v>0</v>
      </c>
      <c r="CC4046" t="s">
        <v>35136</v>
      </c>
      <c r="CD4046">
        <v>-90</v>
      </c>
      <c r="CE4046" s="3">
        <v>-1456.05</v>
      </c>
      <c r="CF4046">
        <v>-90</v>
      </c>
      <c r="CG4046" s="3">
        <v>-1456.05</v>
      </c>
      <c r="CH4046">
        <v>0</v>
      </c>
      <c r="CI4046">
        <v>0</v>
      </c>
      <c r="CJ4046">
        <v>0</v>
      </c>
      <c r="CK4046" s="3">
        <v>0</v>
      </c>
      <c r="CL4046">
        <v>0</v>
      </c>
      <c r="CM4046">
        <v>0</v>
      </c>
      <c r="CN4046" s="3">
        <v>0</v>
      </c>
      <c r="CO4046">
        <v>0</v>
      </c>
      <c r="CP4046">
        <v>0</v>
      </c>
      <c r="CQ4046" s="3">
        <v>0</v>
      </c>
      <c r="CR4046">
        <v>0</v>
      </c>
      <c r="CS4046" s="3">
        <v>0</v>
      </c>
      <c r="CT4046">
        <v>0</v>
      </c>
      <c r="CU4046" s="3">
        <v>0</v>
      </c>
      <c r="CV4046">
        <v>0</v>
      </c>
    </row>
    <row r="4047" spans="1:100" x14ac:dyDescent="0.3">
      <c r="A4047" s="4" t="s">
        <v>7888</v>
      </c>
      <c r="B4047" s="2" t="s">
        <v>88236</v>
      </c>
      <c r="C4047">
        <v>0</v>
      </c>
      <c r="D4047">
        <v>0</v>
      </c>
      <c r="E4047" s="3">
        <v>0</v>
      </c>
      <c r="F4047">
        <v>0</v>
      </c>
      <c r="G4047">
        <v>0</v>
      </c>
      <c r="H4047" s="3">
        <v>0</v>
      </c>
      <c r="I4047">
        <v>0</v>
      </c>
      <c r="J4047">
        <v>0</v>
      </c>
      <c r="K4047" s="3">
        <v>0</v>
      </c>
      <c r="L4047">
        <v>0</v>
      </c>
      <c r="M4047" s="3">
        <v>0</v>
      </c>
      <c r="N4047" s="2" t="s">
        <v>88236</v>
      </c>
      <c r="O4047">
        <v>0</v>
      </c>
      <c r="P4047">
        <v>0</v>
      </c>
      <c r="Q4047" s="3">
        <v>0</v>
      </c>
      <c r="R4047" s="2" t="s">
        <v>88236</v>
      </c>
      <c r="S4047">
        <v>0</v>
      </c>
      <c r="T4047" s="3">
        <v>0</v>
      </c>
      <c r="U4047">
        <v>0</v>
      </c>
      <c r="V4047">
        <v>0</v>
      </c>
      <c r="W4047" s="3">
        <v>0</v>
      </c>
      <c r="X4047">
        <v>0</v>
      </c>
      <c r="Y4047" s="3">
        <v>0</v>
      </c>
      <c r="Z4047" s="2" t="s">
        <v>88236</v>
      </c>
      <c r="AA4047">
        <v>0</v>
      </c>
      <c r="AB4047">
        <v>0</v>
      </c>
      <c r="AC4047" s="3">
        <v>0</v>
      </c>
      <c r="AD4047">
        <v>0</v>
      </c>
      <c r="AE4047">
        <v>0</v>
      </c>
      <c r="AF4047" s="3">
        <v>0</v>
      </c>
      <c r="AG4047" t="s">
        <v>10531</v>
      </c>
      <c r="AH4047">
        <v>-27</v>
      </c>
      <c r="AI4047" s="3">
        <v>-13.17</v>
      </c>
      <c r="AJ4047">
        <v>-27</v>
      </c>
      <c r="AK4047" s="3">
        <v>-13.17</v>
      </c>
      <c r="AL4047">
        <v>0</v>
      </c>
      <c r="AM4047">
        <v>0</v>
      </c>
      <c r="AN4047">
        <v>0</v>
      </c>
      <c r="AO4047" s="3">
        <v>0</v>
      </c>
      <c r="AP4047">
        <v>0</v>
      </c>
      <c r="AQ4047">
        <v>0</v>
      </c>
      <c r="AR4047" s="3">
        <v>0</v>
      </c>
      <c r="AS4047">
        <v>0</v>
      </c>
      <c r="AT4047">
        <v>0</v>
      </c>
      <c r="AU4047" s="3">
        <v>0</v>
      </c>
      <c r="AV4047">
        <v>0</v>
      </c>
      <c r="AW4047" s="3">
        <v>0</v>
      </c>
      <c r="AX4047">
        <v>0</v>
      </c>
      <c r="AY4047">
        <v>0</v>
      </c>
      <c r="AZ4047">
        <v>0</v>
      </c>
      <c r="BA4047" s="3">
        <v>0</v>
      </c>
      <c r="BB4047">
        <v>0</v>
      </c>
      <c r="BC4047">
        <v>0</v>
      </c>
      <c r="BD4047" s="3">
        <v>0</v>
      </c>
      <c r="BE4047">
        <v>0</v>
      </c>
      <c r="BF4047">
        <v>0</v>
      </c>
      <c r="BG4047" s="3">
        <v>0</v>
      </c>
      <c r="BH4047">
        <v>0</v>
      </c>
      <c r="BI4047" s="3">
        <v>0</v>
      </c>
      <c r="BJ4047">
        <v>0</v>
      </c>
      <c r="BK4047">
        <v>0</v>
      </c>
      <c r="BL4047">
        <v>0</v>
      </c>
      <c r="BM4047" s="3">
        <v>0</v>
      </c>
      <c r="BN4047">
        <v>0</v>
      </c>
      <c r="BO4047">
        <v>0</v>
      </c>
      <c r="BP4047" s="3">
        <v>0</v>
      </c>
      <c r="BQ4047">
        <v>0</v>
      </c>
      <c r="BR4047">
        <v>0</v>
      </c>
      <c r="BS4047" s="3">
        <v>0</v>
      </c>
      <c r="BT4047">
        <v>0</v>
      </c>
      <c r="BU4047" s="3">
        <v>0</v>
      </c>
      <c r="BV4047">
        <v>0</v>
      </c>
      <c r="BW4047">
        <v>0</v>
      </c>
      <c r="BX4047">
        <v>0</v>
      </c>
      <c r="BY4047" s="3">
        <v>0</v>
      </c>
      <c r="BZ4047">
        <v>0</v>
      </c>
      <c r="CA4047">
        <v>0</v>
      </c>
      <c r="CB4047" s="3">
        <v>0</v>
      </c>
      <c r="CC4047" t="s">
        <v>10531</v>
      </c>
      <c r="CD4047">
        <v>-27</v>
      </c>
      <c r="CE4047" s="3">
        <v>-13.17</v>
      </c>
      <c r="CF4047">
        <v>-27</v>
      </c>
      <c r="CG4047" s="3">
        <v>-13.17</v>
      </c>
      <c r="CH4047">
        <v>0</v>
      </c>
      <c r="CI4047">
        <v>0</v>
      </c>
      <c r="CJ4047">
        <v>0</v>
      </c>
      <c r="CK4047" s="3">
        <v>0</v>
      </c>
      <c r="CL4047">
        <v>0</v>
      </c>
      <c r="CM4047">
        <v>0</v>
      </c>
      <c r="CN4047" s="3">
        <v>0</v>
      </c>
      <c r="CO4047">
        <v>0</v>
      </c>
      <c r="CP4047">
        <v>0</v>
      </c>
      <c r="CQ4047" s="3">
        <v>0</v>
      </c>
      <c r="CR4047">
        <v>0</v>
      </c>
      <c r="CS4047" s="3">
        <v>0</v>
      </c>
      <c r="CT4047">
        <v>0</v>
      </c>
      <c r="CU4047" s="3">
        <v>0</v>
      </c>
      <c r="CV4047">
        <v>0</v>
      </c>
    </row>
    <row r="4048" spans="1:100" x14ac:dyDescent="0.3">
      <c r="A4048" s="4" t="s">
        <v>7890</v>
      </c>
      <c r="B4048" s="2" t="s">
        <v>88236</v>
      </c>
      <c r="C4048">
        <v>0</v>
      </c>
      <c r="D4048">
        <v>0</v>
      </c>
      <c r="E4048" s="3">
        <v>0</v>
      </c>
      <c r="F4048">
        <v>0</v>
      </c>
      <c r="G4048">
        <v>0</v>
      </c>
      <c r="H4048" s="3">
        <v>0</v>
      </c>
      <c r="I4048">
        <v>0</v>
      </c>
      <c r="J4048">
        <v>0</v>
      </c>
      <c r="K4048" s="3">
        <v>0</v>
      </c>
      <c r="L4048">
        <v>0</v>
      </c>
      <c r="M4048" s="3">
        <v>0</v>
      </c>
      <c r="N4048" s="2" t="s">
        <v>88236</v>
      </c>
      <c r="O4048">
        <v>0</v>
      </c>
      <c r="P4048">
        <v>0</v>
      </c>
      <c r="Q4048" s="3">
        <v>0</v>
      </c>
      <c r="R4048" s="2" t="s">
        <v>88236</v>
      </c>
      <c r="S4048">
        <v>0</v>
      </c>
      <c r="T4048" s="3">
        <v>0</v>
      </c>
      <c r="U4048">
        <v>0</v>
      </c>
      <c r="V4048">
        <v>0</v>
      </c>
      <c r="W4048" s="3">
        <v>0</v>
      </c>
      <c r="X4048">
        <v>0</v>
      </c>
      <c r="Y4048" s="3">
        <v>0</v>
      </c>
      <c r="Z4048" s="2" t="s">
        <v>88236</v>
      </c>
      <c r="AA4048">
        <v>0</v>
      </c>
      <c r="AB4048">
        <v>0</v>
      </c>
      <c r="AC4048" s="3">
        <v>0</v>
      </c>
      <c r="AD4048">
        <v>0</v>
      </c>
      <c r="AE4048">
        <v>0</v>
      </c>
      <c r="AF4048" s="3">
        <v>0</v>
      </c>
      <c r="AG4048" t="s">
        <v>35137</v>
      </c>
      <c r="AH4048">
        <v>-90</v>
      </c>
      <c r="AI4048" s="3">
        <v>-720.24</v>
      </c>
      <c r="AJ4048">
        <v>-90</v>
      </c>
      <c r="AK4048" s="3">
        <v>-720.24</v>
      </c>
      <c r="AL4048">
        <v>0</v>
      </c>
      <c r="AM4048">
        <v>0</v>
      </c>
      <c r="AN4048">
        <v>0</v>
      </c>
      <c r="AO4048" s="3">
        <v>0</v>
      </c>
      <c r="AP4048">
        <v>0</v>
      </c>
      <c r="AQ4048">
        <v>0</v>
      </c>
      <c r="AR4048" s="3">
        <v>0</v>
      </c>
      <c r="AS4048">
        <v>0</v>
      </c>
      <c r="AT4048">
        <v>0</v>
      </c>
      <c r="AU4048" s="3">
        <v>0</v>
      </c>
      <c r="AV4048">
        <v>0</v>
      </c>
      <c r="AW4048" s="3">
        <v>0</v>
      </c>
      <c r="AX4048">
        <v>0</v>
      </c>
      <c r="AY4048">
        <v>0</v>
      </c>
      <c r="AZ4048">
        <v>0</v>
      </c>
      <c r="BA4048" s="3">
        <v>0</v>
      </c>
      <c r="BB4048">
        <v>0</v>
      </c>
      <c r="BC4048">
        <v>0</v>
      </c>
      <c r="BD4048" s="3">
        <v>0</v>
      </c>
      <c r="BE4048">
        <v>0</v>
      </c>
      <c r="BF4048">
        <v>0</v>
      </c>
      <c r="BG4048" s="3">
        <v>0</v>
      </c>
      <c r="BH4048">
        <v>0</v>
      </c>
      <c r="BI4048" s="3">
        <v>0</v>
      </c>
      <c r="BJ4048">
        <v>0</v>
      </c>
      <c r="BK4048">
        <v>0</v>
      </c>
      <c r="BL4048">
        <v>0</v>
      </c>
      <c r="BM4048" s="3">
        <v>0</v>
      </c>
      <c r="BN4048">
        <v>0</v>
      </c>
      <c r="BO4048">
        <v>0</v>
      </c>
      <c r="BP4048" s="3">
        <v>0</v>
      </c>
      <c r="BQ4048">
        <v>0</v>
      </c>
      <c r="BR4048">
        <v>0</v>
      </c>
      <c r="BS4048" s="3">
        <v>0</v>
      </c>
      <c r="BT4048">
        <v>0</v>
      </c>
      <c r="BU4048" s="3">
        <v>0</v>
      </c>
      <c r="BV4048">
        <v>0</v>
      </c>
      <c r="BW4048">
        <v>0</v>
      </c>
      <c r="BX4048">
        <v>0</v>
      </c>
      <c r="BY4048" s="3">
        <v>0</v>
      </c>
      <c r="BZ4048">
        <v>0</v>
      </c>
      <c r="CA4048">
        <v>0</v>
      </c>
      <c r="CB4048" s="3">
        <v>0</v>
      </c>
      <c r="CC4048" t="s">
        <v>35137</v>
      </c>
      <c r="CD4048">
        <v>-90</v>
      </c>
      <c r="CE4048" s="3">
        <v>-720.24</v>
      </c>
      <c r="CF4048">
        <v>-90</v>
      </c>
      <c r="CG4048" s="3">
        <v>-720.24</v>
      </c>
      <c r="CH4048">
        <v>0</v>
      </c>
      <c r="CI4048">
        <v>0</v>
      </c>
      <c r="CJ4048">
        <v>0</v>
      </c>
      <c r="CK4048" s="3">
        <v>0</v>
      </c>
      <c r="CL4048">
        <v>0</v>
      </c>
      <c r="CM4048">
        <v>0</v>
      </c>
      <c r="CN4048" s="3">
        <v>0</v>
      </c>
      <c r="CO4048">
        <v>0</v>
      </c>
      <c r="CP4048">
        <v>0</v>
      </c>
      <c r="CQ4048" s="3">
        <v>0</v>
      </c>
      <c r="CR4048">
        <v>0</v>
      </c>
      <c r="CS4048" s="3">
        <v>0</v>
      </c>
      <c r="CT4048">
        <v>0</v>
      </c>
      <c r="CU4048" s="3">
        <v>0</v>
      </c>
      <c r="CV4048">
        <v>0</v>
      </c>
    </row>
    <row r="4049" spans="1:100" x14ac:dyDescent="0.3">
      <c r="A4049" s="4" t="s">
        <v>7893</v>
      </c>
      <c r="B4049" s="2" t="s">
        <v>88236</v>
      </c>
      <c r="C4049">
        <v>0</v>
      </c>
      <c r="D4049">
        <v>0</v>
      </c>
      <c r="E4049" s="3">
        <v>0</v>
      </c>
      <c r="F4049">
        <v>0</v>
      </c>
      <c r="G4049">
        <v>0</v>
      </c>
      <c r="H4049" s="3">
        <v>0</v>
      </c>
      <c r="I4049">
        <v>0</v>
      </c>
      <c r="J4049">
        <v>0</v>
      </c>
      <c r="K4049" s="3">
        <v>0</v>
      </c>
      <c r="L4049">
        <v>0</v>
      </c>
      <c r="M4049" s="3">
        <v>0</v>
      </c>
      <c r="N4049" s="2" t="s">
        <v>88236</v>
      </c>
      <c r="O4049">
        <v>0</v>
      </c>
      <c r="P4049">
        <v>0</v>
      </c>
      <c r="Q4049" s="3">
        <v>0</v>
      </c>
      <c r="R4049" s="2" t="s">
        <v>88236</v>
      </c>
      <c r="S4049">
        <v>0</v>
      </c>
      <c r="T4049" s="3">
        <v>0</v>
      </c>
      <c r="U4049">
        <v>0</v>
      </c>
      <c r="V4049">
        <v>0</v>
      </c>
      <c r="W4049" s="3">
        <v>0</v>
      </c>
      <c r="X4049">
        <v>0</v>
      </c>
      <c r="Y4049" s="3">
        <v>0</v>
      </c>
      <c r="Z4049" s="2" t="s">
        <v>88236</v>
      </c>
      <c r="AA4049">
        <v>0</v>
      </c>
      <c r="AB4049">
        <v>0</v>
      </c>
      <c r="AC4049" s="3">
        <v>0</v>
      </c>
      <c r="AD4049">
        <v>0</v>
      </c>
      <c r="AE4049">
        <v>0</v>
      </c>
      <c r="AF4049" s="3">
        <v>0</v>
      </c>
      <c r="AG4049" t="s">
        <v>35138</v>
      </c>
      <c r="AH4049">
        <v>-1035</v>
      </c>
      <c r="AI4049" s="3">
        <v>-2274.06</v>
      </c>
      <c r="AJ4049">
        <v>-1035</v>
      </c>
      <c r="AK4049" s="3">
        <v>-2274.06</v>
      </c>
      <c r="AL4049">
        <v>0</v>
      </c>
      <c r="AM4049">
        <v>0</v>
      </c>
      <c r="AN4049">
        <v>0</v>
      </c>
      <c r="AO4049" s="3">
        <v>0</v>
      </c>
      <c r="AP4049">
        <v>0</v>
      </c>
      <c r="AQ4049">
        <v>0</v>
      </c>
      <c r="AR4049" s="3">
        <v>0</v>
      </c>
      <c r="AS4049">
        <v>0</v>
      </c>
      <c r="AT4049">
        <v>0</v>
      </c>
      <c r="AU4049" s="3">
        <v>0</v>
      </c>
      <c r="AV4049">
        <v>0</v>
      </c>
      <c r="AW4049" s="3">
        <v>0</v>
      </c>
      <c r="AX4049">
        <v>0</v>
      </c>
      <c r="AY4049">
        <v>0</v>
      </c>
      <c r="AZ4049">
        <v>0</v>
      </c>
      <c r="BA4049" s="3">
        <v>0</v>
      </c>
      <c r="BB4049">
        <v>0</v>
      </c>
      <c r="BC4049">
        <v>0</v>
      </c>
      <c r="BD4049" s="3">
        <v>0</v>
      </c>
      <c r="BE4049">
        <v>0</v>
      </c>
      <c r="BF4049">
        <v>0</v>
      </c>
      <c r="BG4049" s="3">
        <v>0</v>
      </c>
      <c r="BH4049">
        <v>0</v>
      </c>
      <c r="BI4049" s="3">
        <v>0</v>
      </c>
      <c r="BJ4049">
        <v>0</v>
      </c>
      <c r="BK4049">
        <v>0</v>
      </c>
      <c r="BL4049">
        <v>0</v>
      </c>
      <c r="BM4049" s="3">
        <v>0</v>
      </c>
      <c r="BN4049">
        <v>0</v>
      </c>
      <c r="BO4049">
        <v>0</v>
      </c>
      <c r="BP4049" s="3">
        <v>0</v>
      </c>
      <c r="BQ4049" t="s">
        <v>35138</v>
      </c>
      <c r="BR4049">
        <v>-690</v>
      </c>
      <c r="BS4049" s="3">
        <v>-1516.04</v>
      </c>
      <c r="BT4049">
        <v>-690</v>
      </c>
      <c r="BU4049" s="3">
        <v>-1516.04</v>
      </c>
      <c r="BV4049">
        <v>0</v>
      </c>
      <c r="BW4049">
        <v>0</v>
      </c>
      <c r="BX4049">
        <v>0</v>
      </c>
      <c r="BY4049" s="3">
        <v>0</v>
      </c>
      <c r="BZ4049">
        <v>0</v>
      </c>
      <c r="CA4049">
        <v>0</v>
      </c>
      <c r="CB4049" s="3">
        <v>0</v>
      </c>
      <c r="CC4049">
        <v>0</v>
      </c>
      <c r="CD4049">
        <v>0</v>
      </c>
      <c r="CE4049" s="3">
        <v>0</v>
      </c>
      <c r="CF4049">
        <v>0</v>
      </c>
      <c r="CG4049" s="3">
        <v>0</v>
      </c>
      <c r="CH4049">
        <v>0</v>
      </c>
      <c r="CI4049">
        <v>0</v>
      </c>
      <c r="CJ4049">
        <v>0</v>
      </c>
      <c r="CK4049" s="3">
        <v>0</v>
      </c>
      <c r="CL4049">
        <v>0</v>
      </c>
      <c r="CM4049">
        <v>0</v>
      </c>
      <c r="CN4049" s="3">
        <v>0</v>
      </c>
      <c r="CO4049">
        <v>0</v>
      </c>
      <c r="CP4049">
        <v>0</v>
      </c>
      <c r="CQ4049" s="3">
        <v>0</v>
      </c>
      <c r="CR4049">
        <v>0</v>
      </c>
      <c r="CS4049" s="3">
        <v>0</v>
      </c>
      <c r="CT4049">
        <v>0</v>
      </c>
      <c r="CU4049" s="3">
        <v>0</v>
      </c>
      <c r="CV4049">
        <v>0</v>
      </c>
    </row>
    <row r="4050" spans="1:100" x14ac:dyDescent="0.3">
      <c r="A4050" s="4" t="s">
        <v>7894</v>
      </c>
      <c r="B4050" s="2" t="s">
        <v>88236</v>
      </c>
      <c r="C4050">
        <v>0</v>
      </c>
      <c r="D4050">
        <v>0</v>
      </c>
      <c r="E4050" s="3">
        <v>0</v>
      </c>
      <c r="F4050">
        <v>0</v>
      </c>
      <c r="G4050">
        <v>0</v>
      </c>
      <c r="H4050" s="3">
        <v>0</v>
      </c>
      <c r="I4050">
        <v>0</v>
      </c>
      <c r="J4050">
        <v>0</v>
      </c>
      <c r="K4050" s="3">
        <v>0</v>
      </c>
      <c r="L4050">
        <v>0</v>
      </c>
      <c r="M4050" s="3">
        <v>0</v>
      </c>
      <c r="N4050" s="2" t="s">
        <v>88236</v>
      </c>
      <c r="O4050">
        <v>0</v>
      </c>
      <c r="P4050">
        <v>0</v>
      </c>
      <c r="Q4050" s="3">
        <v>0</v>
      </c>
      <c r="R4050" s="2" t="s">
        <v>88236</v>
      </c>
      <c r="S4050">
        <v>0</v>
      </c>
      <c r="T4050" s="3">
        <v>0</v>
      </c>
      <c r="U4050">
        <v>0</v>
      </c>
      <c r="V4050">
        <v>0</v>
      </c>
      <c r="W4050" s="3">
        <v>0</v>
      </c>
      <c r="X4050">
        <v>0</v>
      </c>
      <c r="Y4050" s="3">
        <v>0</v>
      </c>
      <c r="Z4050" s="2" t="s">
        <v>88236</v>
      </c>
      <c r="AA4050">
        <v>0</v>
      </c>
      <c r="AB4050">
        <v>0</v>
      </c>
      <c r="AC4050" s="3">
        <v>0</v>
      </c>
      <c r="AD4050">
        <v>0</v>
      </c>
      <c r="AE4050">
        <v>0</v>
      </c>
      <c r="AF4050" s="3">
        <v>0</v>
      </c>
      <c r="AG4050" t="s">
        <v>35123</v>
      </c>
      <c r="AH4050">
        <v>-3</v>
      </c>
      <c r="AI4050" s="3">
        <v>-2.16</v>
      </c>
      <c r="AJ4050">
        <v>-3</v>
      </c>
      <c r="AK4050" s="3">
        <v>-2.16</v>
      </c>
      <c r="AL4050">
        <v>0</v>
      </c>
      <c r="AM4050">
        <v>0</v>
      </c>
      <c r="AN4050">
        <v>0</v>
      </c>
      <c r="AO4050" s="3">
        <v>0</v>
      </c>
      <c r="AP4050">
        <v>0</v>
      </c>
      <c r="AQ4050">
        <v>0</v>
      </c>
      <c r="AR4050" s="3">
        <v>0</v>
      </c>
      <c r="AS4050">
        <v>0</v>
      </c>
      <c r="AT4050">
        <v>0</v>
      </c>
      <c r="AU4050" s="3">
        <v>0</v>
      </c>
      <c r="AV4050">
        <v>0</v>
      </c>
      <c r="AW4050" s="3">
        <v>0</v>
      </c>
      <c r="AX4050">
        <v>0</v>
      </c>
      <c r="AY4050">
        <v>0</v>
      </c>
      <c r="AZ4050">
        <v>0</v>
      </c>
      <c r="BA4050" s="3">
        <v>0</v>
      </c>
      <c r="BB4050">
        <v>0</v>
      </c>
      <c r="BC4050">
        <v>0</v>
      </c>
      <c r="BD4050" s="3">
        <v>0</v>
      </c>
      <c r="BE4050">
        <v>0</v>
      </c>
      <c r="BF4050">
        <v>0</v>
      </c>
      <c r="BG4050" s="3">
        <v>0</v>
      </c>
      <c r="BH4050">
        <v>0</v>
      </c>
      <c r="BI4050" s="3">
        <v>0</v>
      </c>
      <c r="BJ4050">
        <v>0</v>
      </c>
      <c r="BK4050">
        <v>0</v>
      </c>
      <c r="BL4050">
        <v>0</v>
      </c>
      <c r="BM4050" s="3">
        <v>0</v>
      </c>
      <c r="BN4050">
        <v>0</v>
      </c>
      <c r="BO4050">
        <v>0</v>
      </c>
      <c r="BP4050" s="3">
        <v>0</v>
      </c>
      <c r="BQ4050">
        <v>0</v>
      </c>
      <c r="BR4050">
        <v>0</v>
      </c>
      <c r="BS4050" s="3">
        <v>0</v>
      </c>
      <c r="BT4050">
        <v>0</v>
      </c>
      <c r="BU4050" s="3">
        <v>0</v>
      </c>
      <c r="BV4050">
        <v>0</v>
      </c>
      <c r="BW4050">
        <v>0</v>
      </c>
      <c r="BX4050">
        <v>0</v>
      </c>
      <c r="BY4050" s="3">
        <v>0</v>
      </c>
      <c r="BZ4050">
        <v>0</v>
      </c>
      <c r="CA4050">
        <v>0</v>
      </c>
      <c r="CB4050" s="3">
        <v>0</v>
      </c>
      <c r="CC4050">
        <v>0</v>
      </c>
      <c r="CD4050">
        <v>0</v>
      </c>
      <c r="CE4050" s="3">
        <v>0</v>
      </c>
      <c r="CF4050">
        <v>0</v>
      </c>
      <c r="CG4050" s="3">
        <v>0</v>
      </c>
      <c r="CH4050">
        <v>0</v>
      </c>
      <c r="CI4050">
        <v>0</v>
      </c>
      <c r="CJ4050">
        <v>0</v>
      </c>
      <c r="CK4050" s="3">
        <v>0</v>
      </c>
      <c r="CL4050">
        <v>0</v>
      </c>
      <c r="CM4050">
        <v>0</v>
      </c>
      <c r="CN4050" s="3">
        <v>0</v>
      </c>
      <c r="CO4050">
        <v>0</v>
      </c>
      <c r="CP4050">
        <v>0</v>
      </c>
      <c r="CQ4050" s="3">
        <v>0</v>
      </c>
      <c r="CR4050">
        <v>0</v>
      </c>
      <c r="CS4050" s="3">
        <v>0</v>
      </c>
      <c r="CT4050">
        <v>0</v>
      </c>
      <c r="CU4050" s="3">
        <v>0</v>
      </c>
      <c r="CV4050">
        <v>0</v>
      </c>
    </row>
    <row r="4051" spans="1:100" x14ac:dyDescent="0.3">
      <c r="A4051" s="4" t="s">
        <v>7896</v>
      </c>
      <c r="B4051" s="2" t="s">
        <v>88236</v>
      </c>
      <c r="C4051">
        <v>0</v>
      </c>
      <c r="D4051">
        <v>0</v>
      </c>
      <c r="E4051" s="3">
        <v>0</v>
      </c>
      <c r="F4051">
        <v>0</v>
      </c>
      <c r="G4051">
        <v>0</v>
      </c>
      <c r="H4051" s="3">
        <v>0</v>
      </c>
      <c r="I4051">
        <v>0</v>
      </c>
      <c r="J4051">
        <v>0</v>
      </c>
      <c r="K4051" s="3">
        <v>0</v>
      </c>
      <c r="L4051">
        <v>0</v>
      </c>
      <c r="M4051" s="3">
        <v>0</v>
      </c>
      <c r="N4051" s="2" t="s">
        <v>88236</v>
      </c>
      <c r="O4051">
        <v>0</v>
      </c>
      <c r="P4051">
        <v>0</v>
      </c>
      <c r="Q4051" s="3">
        <v>0</v>
      </c>
      <c r="R4051" s="2" t="s">
        <v>88236</v>
      </c>
      <c r="S4051">
        <v>0</v>
      </c>
      <c r="T4051" s="3">
        <v>0</v>
      </c>
      <c r="U4051">
        <v>0</v>
      </c>
      <c r="V4051">
        <v>0</v>
      </c>
      <c r="W4051" s="3">
        <v>0</v>
      </c>
      <c r="X4051">
        <v>0</v>
      </c>
      <c r="Y4051" s="3">
        <v>0</v>
      </c>
      <c r="Z4051" s="2" t="s">
        <v>88236</v>
      </c>
      <c r="AA4051">
        <v>0</v>
      </c>
      <c r="AB4051">
        <v>0</v>
      </c>
      <c r="AC4051" s="3">
        <v>0</v>
      </c>
      <c r="AD4051">
        <v>0</v>
      </c>
      <c r="AE4051">
        <v>0</v>
      </c>
      <c r="AF4051" s="3">
        <v>0</v>
      </c>
      <c r="AG4051" t="s">
        <v>31811</v>
      </c>
      <c r="AH4051">
        <v>-225</v>
      </c>
      <c r="AI4051" s="3">
        <v>0</v>
      </c>
      <c r="AJ4051">
        <v>-225</v>
      </c>
      <c r="AK4051" s="3">
        <v>0</v>
      </c>
      <c r="AL4051">
        <v>0</v>
      </c>
      <c r="AM4051">
        <v>0</v>
      </c>
      <c r="AN4051">
        <v>0</v>
      </c>
      <c r="AO4051" s="3">
        <v>0</v>
      </c>
      <c r="AP4051">
        <v>0</v>
      </c>
      <c r="AQ4051">
        <v>0</v>
      </c>
      <c r="AR4051" s="3">
        <v>0</v>
      </c>
      <c r="AS4051">
        <v>0</v>
      </c>
      <c r="AT4051">
        <v>0</v>
      </c>
      <c r="AU4051" s="3">
        <v>0</v>
      </c>
      <c r="AV4051">
        <v>0</v>
      </c>
      <c r="AW4051" s="3">
        <v>0</v>
      </c>
      <c r="AX4051">
        <v>0</v>
      </c>
      <c r="AY4051">
        <v>0</v>
      </c>
      <c r="AZ4051">
        <v>0</v>
      </c>
      <c r="BA4051" s="3">
        <v>0</v>
      </c>
      <c r="BB4051">
        <v>0</v>
      </c>
      <c r="BC4051">
        <v>0</v>
      </c>
      <c r="BD4051" s="3">
        <v>0</v>
      </c>
      <c r="BE4051">
        <v>0</v>
      </c>
      <c r="BF4051">
        <v>0</v>
      </c>
      <c r="BG4051" s="3">
        <v>0</v>
      </c>
      <c r="BH4051">
        <v>0</v>
      </c>
      <c r="BI4051" s="3">
        <v>0</v>
      </c>
      <c r="BJ4051">
        <v>0</v>
      </c>
      <c r="BK4051">
        <v>0</v>
      </c>
      <c r="BL4051">
        <v>0</v>
      </c>
      <c r="BM4051" s="3">
        <v>0</v>
      </c>
      <c r="BN4051">
        <v>0</v>
      </c>
      <c r="BO4051">
        <v>0</v>
      </c>
      <c r="BP4051" s="3">
        <v>0</v>
      </c>
      <c r="BQ4051">
        <v>0</v>
      </c>
      <c r="BR4051">
        <v>0</v>
      </c>
      <c r="BS4051" s="3">
        <v>0</v>
      </c>
      <c r="BT4051">
        <v>0</v>
      </c>
      <c r="BU4051" s="3">
        <v>0</v>
      </c>
      <c r="BV4051">
        <v>0</v>
      </c>
      <c r="BW4051">
        <v>0</v>
      </c>
      <c r="BX4051">
        <v>0</v>
      </c>
      <c r="BY4051" s="3">
        <v>0</v>
      </c>
      <c r="BZ4051">
        <v>0</v>
      </c>
      <c r="CA4051">
        <v>0</v>
      </c>
      <c r="CB4051" s="3">
        <v>0</v>
      </c>
      <c r="CC4051">
        <v>0</v>
      </c>
      <c r="CD4051">
        <v>0</v>
      </c>
      <c r="CE4051" s="3">
        <v>0</v>
      </c>
      <c r="CF4051">
        <v>0</v>
      </c>
      <c r="CG4051" s="3">
        <v>0</v>
      </c>
      <c r="CH4051">
        <v>0</v>
      </c>
      <c r="CI4051">
        <v>0</v>
      </c>
      <c r="CJ4051">
        <v>0</v>
      </c>
      <c r="CK4051" s="3">
        <v>0</v>
      </c>
      <c r="CL4051">
        <v>0</v>
      </c>
      <c r="CM4051">
        <v>0</v>
      </c>
      <c r="CN4051" s="3">
        <v>0</v>
      </c>
      <c r="CO4051">
        <v>0</v>
      </c>
      <c r="CP4051">
        <v>0</v>
      </c>
      <c r="CQ4051" s="3">
        <v>0</v>
      </c>
      <c r="CR4051">
        <v>0</v>
      </c>
      <c r="CS4051" s="3">
        <v>0</v>
      </c>
      <c r="CT4051">
        <v>0</v>
      </c>
      <c r="CU4051" s="3">
        <v>0</v>
      </c>
      <c r="CV4051">
        <v>0</v>
      </c>
    </row>
    <row r="4052" spans="1:100" x14ac:dyDescent="0.3">
      <c r="A4052" s="4" t="s">
        <v>7897</v>
      </c>
      <c r="B4052" s="2" t="s">
        <v>88236</v>
      </c>
      <c r="C4052">
        <v>0</v>
      </c>
      <c r="D4052">
        <v>0</v>
      </c>
      <c r="E4052" s="3">
        <v>0</v>
      </c>
      <c r="F4052">
        <v>0</v>
      </c>
      <c r="G4052">
        <v>0</v>
      </c>
      <c r="H4052" s="3">
        <v>0</v>
      </c>
      <c r="I4052">
        <v>0</v>
      </c>
      <c r="J4052">
        <v>0</v>
      </c>
      <c r="K4052" s="3">
        <v>0</v>
      </c>
      <c r="L4052">
        <v>0</v>
      </c>
      <c r="M4052" s="3">
        <v>0</v>
      </c>
      <c r="N4052" s="2" t="s">
        <v>88236</v>
      </c>
      <c r="O4052">
        <v>0</v>
      </c>
      <c r="P4052">
        <v>0</v>
      </c>
      <c r="Q4052" s="3">
        <v>0</v>
      </c>
      <c r="R4052" s="2" t="s">
        <v>88236</v>
      </c>
      <c r="S4052">
        <v>0</v>
      </c>
      <c r="T4052" s="3">
        <v>0</v>
      </c>
      <c r="U4052">
        <v>0</v>
      </c>
      <c r="V4052">
        <v>0</v>
      </c>
      <c r="W4052" s="3">
        <v>0</v>
      </c>
      <c r="X4052">
        <v>0</v>
      </c>
      <c r="Y4052" s="3">
        <v>0</v>
      </c>
      <c r="Z4052" s="2" t="s">
        <v>88236</v>
      </c>
      <c r="AA4052">
        <v>0</v>
      </c>
      <c r="AB4052">
        <v>0</v>
      </c>
      <c r="AC4052" s="3">
        <v>0</v>
      </c>
      <c r="AD4052">
        <v>0</v>
      </c>
      <c r="AE4052">
        <v>0</v>
      </c>
      <c r="AF4052" s="3">
        <v>0</v>
      </c>
      <c r="AG4052" t="s">
        <v>10848</v>
      </c>
      <c r="AH4052">
        <v>-168</v>
      </c>
      <c r="AI4052" s="3">
        <v>-15.03</v>
      </c>
      <c r="AJ4052">
        <v>-168</v>
      </c>
      <c r="AK4052" s="3">
        <v>-15.03</v>
      </c>
      <c r="AL4052">
        <v>0</v>
      </c>
      <c r="AM4052">
        <v>0</v>
      </c>
      <c r="AN4052">
        <v>0</v>
      </c>
      <c r="AO4052" s="3">
        <v>0</v>
      </c>
      <c r="AP4052">
        <v>0</v>
      </c>
      <c r="AQ4052">
        <v>0</v>
      </c>
      <c r="AR4052" s="3">
        <v>0</v>
      </c>
      <c r="AS4052">
        <v>0</v>
      </c>
      <c r="AT4052">
        <v>0</v>
      </c>
      <c r="AU4052" s="3">
        <v>0</v>
      </c>
      <c r="AV4052">
        <v>0</v>
      </c>
      <c r="AW4052" s="3">
        <v>0</v>
      </c>
      <c r="AX4052">
        <v>0</v>
      </c>
      <c r="AY4052">
        <v>0</v>
      </c>
      <c r="AZ4052">
        <v>0</v>
      </c>
      <c r="BA4052" s="3">
        <v>0</v>
      </c>
      <c r="BB4052">
        <v>0</v>
      </c>
      <c r="BC4052">
        <v>0</v>
      </c>
      <c r="BD4052" s="3">
        <v>0</v>
      </c>
      <c r="BE4052">
        <v>0</v>
      </c>
      <c r="BF4052">
        <v>0</v>
      </c>
      <c r="BG4052" s="3">
        <v>0</v>
      </c>
      <c r="BH4052">
        <v>0</v>
      </c>
      <c r="BI4052" s="3">
        <v>0</v>
      </c>
      <c r="BJ4052">
        <v>0</v>
      </c>
      <c r="BK4052">
        <v>0</v>
      </c>
      <c r="BL4052">
        <v>0</v>
      </c>
      <c r="BM4052" s="3">
        <v>0</v>
      </c>
      <c r="BN4052">
        <v>0</v>
      </c>
      <c r="BO4052">
        <v>0</v>
      </c>
      <c r="BP4052" s="3">
        <v>0</v>
      </c>
      <c r="BQ4052" t="s">
        <v>10848</v>
      </c>
      <c r="BR4052">
        <v>-112</v>
      </c>
      <c r="BS4052" s="3">
        <v>-10.02</v>
      </c>
      <c r="BT4052">
        <v>-112</v>
      </c>
      <c r="BU4052" s="3">
        <v>-10.02</v>
      </c>
      <c r="BV4052">
        <v>0</v>
      </c>
      <c r="BW4052">
        <v>0</v>
      </c>
      <c r="BX4052">
        <v>0</v>
      </c>
      <c r="BY4052" s="3">
        <v>0</v>
      </c>
      <c r="BZ4052">
        <v>0</v>
      </c>
      <c r="CA4052">
        <v>0</v>
      </c>
      <c r="CB4052" s="3">
        <v>0</v>
      </c>
      <c r="CC4052">
        <v>0</v>
      </c>
      <c r="CD4052">
        <v>0</v>
      </c>
      <c r="CE4052" s="3">
        <v>0</v>
      </c>
      <c r="CF4052">
        <v>0</v>
      </c>
      <c r="CG4052" s="3">
        <v>0</v>
      </c>
      <c r="CH4052">
        <v>0</v>
      </c>
      <c r="CI4052">
        <v>0</v>
      </c>
      <c r="CJ4052">
        <v>0</v>
      </c>
      <c r="CK4052" s="3">
        <v>0</v>
      </c>
      <c r="CL4052">
        <v>0</v>
      </c>
      <c r="CM4052">
        <v>0</v>
      </c>
      <c r="CN4052" s="3">
        <v>0</v>
      </c>
      <c r="CO4052">
        <v>0</v>
      </c>
      <c r="CP4052">
        <v>0</v>
      </c>
      <c r="CQ4052" s="3">
        <v>0</v>
      </c>
      <c r="CR4052">
        <v>0</v>
      </c>
      <c r="CS4052" s="3">
        <v>0</v>
      </c>
      <c r="CT4052">
        <v>0</v>
      </c>
      <c r="CU4052" s="3">
        <v>0</v>
      </c>
      <c r="CV4052">
        <v>0</v>
      </c>
    </row>
    <row r="4053" spans="1:100" x14ac:dyDescent="0.3">
      <c r="A4053" s="4" t="s">
        <v>7900</v>
      </c>
      <c r="B4053" s="2" t="s">
        <v>88236</v>
      </c>
      <c r="C4053">
        <v>0</v>
      </c>
      <c r="D4053">
        <v>0</v>
      </c>
      <c r="E4053" s="3">
        <v>0</v>
      </c>
      <c r="F4053">
        <v>0</v>
      </c>
      <c r="G4053">
        <v>0</v>
      </c>
      <c r="H4053" s="3">
        <v>0</v>
      </c>
      <c r="I4053">
        <v>0</v>
      </c>
      <c r="J4053">
        <v>0</v>
      </c>
      <c r="K4053" s="3">
        <v>0</v>
      </c>
      <c r="L4053">
        <v>0</v>
      </c>
      <c r="M4053" s="3">
        <v>0</v>
      </c>
      <c r="N4053" s="2" t="s">
        <v>88236</v>
      </c>
      <c r="O4053">
        <v>0</v>
      </c>
      <c r="P4053">
        <v>0</v>
      </c>
      <c r="Q4053" s="3">
        <v>0</v>
      </c>
      <c r="R4053" s="2" t="s">
        <v>88236</v>
      </c>
      <c r="S4053">
        <v>0</v>
      </c>
      <c r="T4053" s="3">
        <v>0</v>
      </c>
      <c r="U4053">
        <v>0</v>
      </c>
      <c r="V4053">
        <v>0</v>
      </c>
      <c r="W4053" s="3">
        <v>0</v>
      </c>
      <c r="X4053">
        <v>0</v>
      </c>
      <c r="Y4053" s="3">
        <v>0</v>
      </c>
      <c r="Z4053" s="2" t="s">
        <v>88236</v>
      </c>
      <c r="AA4053">
        <v>0</v>
      </c>
      <c r="AB4053">
        <v>0</v>
      </c>
      <c r="AC4053" s="3">
        <v>0</v>
      </c>
      <c r="AD4053">
        <v>0</v>
      </c>
      <c r="AE4053">
        <v>0</v>
      </c>
      <c r="AF4053" s="3">
        <v>0</v>
      </c>
      <c r="AG4053" t="s">
        <v>9935</v>
      </c>
      <c r="AH4053">
        <v>-3</v>
      </c>
      <c r="AI4053" s="3">
        <v>-188.46</v>
      </c>
      <c r="AJ4053">
        <v>-3</v>
      </c>
      <c r="AK4053" s="3">
        <v>-188.46</v>
      </c>
      <c r="AL4053">
        <v>0</v>
      </c>
      <c r="AM4053">
        <v>0</v>
      </c>
      <c r="AN4053">
        <v>0</v>
      </c>
      <c r="AO4053" s="3">
        <v>0</v>
      </c>
      <c r="AP4053">
        <v>0</v>
      </c>
      <c r="AQ4053">
        <v>0</v>
      </c>
      <c r="AR4053" s="3">
        <v>0</v>
      </c>
      <c r="AS4053">
        <v>0</v>
      </c>
      <c r="AT4053">
        <v>0</v>
      </c>
      <c r="AU4053" s="3">
        <v>0</v>
      </c>
      <c r="AV4053">
        <v>0</v>
      </c>
      <c r="AW4053" s="3">
        <v>0</v>
      </c>
      <c r="AX4053">
        <v>0</v>
      </c>
      <c r="AY4053">
        <v>0</v>
      </c>
      <c r="AZ4053">
        <v>0</v>
      </c>
      <c r="BA4053" s="3">
        <v>0</v>
      </c>
      <c r="BB4053">
        <v>0</v>
      </c>
      <c r="BC4053">
        <v>0</v>
      </c>
      <c r="BD4053" s="3">
        <v>0</v>
      </c>
      <c r="BE4053">
        <v>0</v>
      </c>
      <c r="BF4053">
        <v>0</v>
      </c>
      <c r="BG4053" s="3">
        <v>0</v>
      </c>
      <c r="BH4053">
        <v>0</v>
      </c>
      <c r="BI4053" s="3">
        <v>0</v>
      </c>
      <c r="BJ4053">
        <v>0</v>
      </c>
      <c r="BK4053">
        <v>0</v>
      </c>
      <c r="BL4053">
        <v>0</v>
      </c>
      <c r="BM4053" s="3">
        <v>0</v>
      </c>
      <c r="BN4053">
        <v>0</v>
      </c>
      <c r="BO4053">
        <v>0</v>
      </c>
      <c r="BP4053" s="3">
        <v>0</v>
      </c>
      <c r="BQ4053">
        <v>0</v>
      </c>
      <c r="BR4053">
        <v>0</v>
      </c>
      <c r="BS4053" s="3">
        <v>0</v>
      </c>
      <c r="BT4053">
        <v>0</v>
      </c>
      <c r="BU4053" s="3">
        <v>0</v>
      </c>
      <c r="BV4053">
        <v>0</v>
      </c>
      <c r="BW4053">
        <v>0</v>
      </c>
      <c r="BX4053">
        <v>0</v>
      </c>
      <c r="BY4053" s="3">
        <v>0</v>
      </c>
      <c r="BZ4053">
        <v>0</v>
      </c>
      <c r="CA4053">
        <v>0</v>
      </c>
      <c r="CB4053" s="3">
        <v>0</v>
      </c>
      <c r="CC4053" t="s">
        <v>9935</v>
      </c>
      <c r="CD4053">
        <v>-3</v>
      </c>
      <c r="CE4053" s="3">
        <v>-188.46</v>
      </c>
      <c r="CF4053">
        <v>-3</v>
      </c>
      <c r="CG4053" s="3">
        <v>-188.46</v>
      </c>
      <c r="CH4053">
        <v>0</v>
      </c>
      <c r="CI4053">
        <v>0</v>
      </c>
      <c r="CJ4053">
        <v>0</v>
      </c>
      <c r="CK4053" s="3">
        <v>0</v>
      </c>
      <c r="CL4053">
        <v>0</v>
      </c>
      <c r="CM4053">
        <v>0</v>
      </c>
      <c r="CN4053" s="3">
        <v>0</v>
      </c>
      <c r="CO4053">
        <v>0</v>
      </c>
      <c r="CP4053">
        <v>0</v>
      </c>
      <c r="CQ4053" s="3">
        <v>0</v>
      </c>
      <c r="CR4053">
        <v>0</v>
      </c>
      <c r="CS4053" s="3">
        <v>0</v>
      </c>
      <c r="CT4053">
        <v>0</v>
      </c>
      <c r="CU4053" s="3">
        <v>0</v>
      </c>
      <c r="CV4053">
        <v>0</v>
      </c>
    </row>
    <row r="4054" spans="1:100" x14ac:dyDescent="0.3">
      <c r="A4054" s="4" t="s">
        <v>7901</v>
      </c>
      <c r="B4054" s="2" t="s">
        <v>88236</v>
      </c>
      <c r="C4054">
        <v>0</v>
      </c>
      <c r="D4054">
        <v>0</v>
      </c>
      <c r="E4054" s="3">
        <v>0</v>
      </c>
      <c r="F4054">
        <v>0</v>
      </c>
      <c r="G4054">
        <v>0</v>
      </c>
      <c r="H4054" s="3">
        <v>0</v>
      </c>
      <c r="I4054">
        <v>0</v>
      </c>
      <c r="J4054">
        <v>0</v>
      </c>
      <c r="K4054" s="3">
        <v>0</v>
      </c>
      <c r="L4054">
        <v>0</v>
      </c>
      <c r="M4054" s="3">
        <v>0</v>
      </c>
      <c r="N4054" s="2" t="s">
        <v>88236</v>
      </c>
      <c r="O4054">
        <v>0</v>
      </c>
      <c r="P4054">
        <v>0</v>
      </c>
      <c r="Q4054" s="3">
        <v>0</v>
      </c>
      <c r="R4054" s="2" t="s">
        <v>88236</v>
      </c>
      <c r="S4054">
        <v>0</v>
      </c>
      <c r="T4054" s="3">
        <v>0</v>
      </c>
      <c r="U4054">
        <v>0</v>
      </c>
      <c r="V4054">
        <v>0</v>
      </c>
      <c r="W4054" s="3">
        <v>0</v>
      </c>
      <c r="X4054">
        <v>0</v>
      </c>
      <c r="Y4054" s="3">
        <v>0</v>
      </c>
      <c r="Z4054" s="2" t="s">
        <v>88236</v>
      </c>
      <c r="AA4054">
        <v>0</v>
      </c>
      <c r="AB4054">
        <v>0</v>
      </c>
      <c r="AC4054" s="3">
        <v>0</v>
      </c>
      <c r="AD4054">
        <v>0</v>
      </c>
      <c r="AE4054">
        <v>0</v>
      </c>
      <c r="AF4054" s="3">
        <v>0</v>
      </c>
      <c r="AG4054" t="s">
        <v>10262</v>
      </c>
      <c r="AH4054">
        <v>-36</v>
      </c>
      <c r="AI4054" s="3">
        <v>-41.07</v>
      </c>
      <c r="AJ4054">
        <v>-36</v>
      </c>
      <c r="AK4054" s="3">
        <v>-41.07</v>
      </c>
      <c r="AL4054">
        <v>0</v>
      </c>
      <c r="AM4054">
        <v>0</v>
      </c>
      <c r="AN4054">
        <v>0</v>
      </c>
      <c r="AO4054" s="3">
        <v>0</v>
      </c>
      <c r="AP4054">
        <v>0</v>
      </c>
      <c r="AQ4054">
        <v>0</v>
      </c>
      <c r="AR4054" s="3">
        <v>0</v>
      </c>
      <c r="AS4054">
        <v>0</v>
      </c>
      <c r="AT4054">
        <v>0</v>
      </c>
      <c r="AU4054" s="3">
        <v>0</v>
      </c>
      <c r="AV4054">
        <v>0</v>
      </c>
      <c r="AW4054" s="3">
        <v>0</v>
      </c>
      <c r="AX4054">
        <v>0</v>
      </c>
      <c r="AY4054">
        <v>0</v>
      </c>
      <c r="AZ4054">
        <v>0</v>
      </c>
      <c r="BA4054" s="3">
        <v>0</v>
      </c>
      <c r="BB4054">
        <v>0</v>
      </c>
      <c r="BC4054">
        <v>0</v>
      </c>
      <c r="BD4054" s="3">
        <v>0</v>
      </c>
      <c r="BE4054">
        <v>0</v>
      </c>
      <c r="BF4054">
        <v>0</v>
      </c>
      <c r="BG4054" s="3">
        <v>0</v>
      </c>
      <c r="BH4054">
        <v>0</v>
      </c>
      <c r="BI4054" s="3">
        <v>0</v>
      </c>
      <c r="BJ4054">
        <v>0</v>
      </c>
      <c r="BK4054">
        <v>0</v>
      </c>
      <c r="BL4054">
        <v>0</v>
      </c>
      <c r="BM4054" s="3">
        <v>0</v>
      </c>
      <c r="BN4054">
        <v>0</v>
      </c>
      <c r="BO4054">
        <v>0</v>
      </c>
      <c r="BP4054" s="3">
        <v>0</v>
      </c>
      <c r="BQ4054">
        <v>0</v>
      </c>
      <c r="BR4054">
        <v>0</v>
      </c>
      <c r="BS4054" s="3">
        <v>0</v>
      </c>
      <c r="BT4054">
        <v>0</v>
      </c>
      <c r="BU4054" s="3">
        <v>0</v>
      </c>
      <c r="BV4054">
        <v>0</v>
      </c>
      <c r="BW4054">
        <v>0</v>
      </c>
      <c r="BX4054">
        <v>0</v>
      </c>
      <c r="BY4054" s="3">
        <v>0</v>
      </c>
      <c r="BZ4054">
        <v>0</v>
      </c>
      <c r="CA4054">
        <v>0</v>
      </c>
      <c r="CB4054" s="3">
        <v>0</v>
      </c>
      <c r="CC4054" t="s">
        <v>10262</v>
      </c>
      <c r="CD4054">
        <v>-36</v>
      </c>
      <c r="CE4054" s="3">
        <v>-41.07</v>
      </c>
      <c r="CF4054">
        <v>-36</v>
      </c>
      <c r="CG4054" s="3">
        <v>-41.07</v>
      </c>
      <c r="CH4054">
        <v>0</v>
      </c>
      <c r="CI4054">
        <v>0</v>
      </c>
      <c r="CJ4054">
        <v>0</v>
      </c>
      <c r="CK4054" s="3">
        <v>0</v>
      </c>
      <c r="CL4054">
        <v>0</v>
      </c>
      <c r="CM4054">
        <v>0</v>
      </c>
      <c r="CN4054" s="3">
        <v>0</v>
      </c>
      <c r="CO4054">
        <v>0</v>
      </c>
      <c r="CP4054">
        <v>0</v>
      </c>
      <c r="CQ4054" s="3">
        <v>0</v>
      </c>
      <c r="CR4054">
        <v>0</v>
      </c>
      <c r="CS4054" s="3">
        <v>0</v>
      </c>
      <c r="CT4054">
        <v>0</v>
      </c>
      <c r="CU4054" s="3">
        <v>0</v>
      </c>
      <c r="CV4054">
        <v>0</v>
      </c>
    </row>
    <row r="4055" spans="1:100" x14ac:dyDescent="0.3">
      <c r="A4055" s="4" t="s">
        <v>7902</v>
      </c>
      <c r="B4055" s="2" t="s">
        <v>88236</v>
      </c>
      <c r="C4055">
        <v>0</v>
      </c>
      <c r="D4055">
        <v>0</v>
      </c>
      <c r="E4055" s="3">
        <v>0</v>
      </c>
      <c r="F4055">
        <v>0</v>
      </c>
      <c r="G4055">
        <v>0</v>
      </c>
      <c r="H4055" s="3">
        <v>0</v>
      </c>
      <c r="I4055">
        <v>0</v>
      </c>
      <c r="J4055">
        <v>0</v>
      </c>
      <c r="K4055" s="3">
        <v>0</v>
      </c>
      <c r="L4055">
        <v>0</v>
      </c>
      <c r="M4055" s="3">
        <v>0</v>
      </c>
      <c r="N4055" s="2" t="s">
        <v>88236</v>
      </c>
      <c r="O4055">
        <v>0</v>
      </c>
      <c r="P4055">
        <v>0</v>
      </c>
      <c r="Q4055" s="3">
        <v>0</v>
      </c>
      <c r="R4055" s="2" t="s">
        <v>88236</v>
      </c>
      <c r="S4055">
        <v>0</v>
      </c>
      <c r="T4055" s="3">
        <v>0</v>
      </c>
      <c r="U4055">
        <v>0</v>
      </c>
      <c r="V4055">
        <v>0</v>
      </c>
      <c r="W4055" s="3">
        <v>0</v>
      </c>
      <c r="X4055">
        <v>0</v>
      </c>
      <c r="Y4055" s="3">
        <v>0</v>
      </c>
      <c r="Z4055" s="2" t="s">
        <v>88236</v>
      </c>
      <c r="AA4055">
        <v>0</v>
      </c>
      <c r="AB4055">
        <v>0</v>
      </c>
      <c r="AC4055" s="3">
        <v>0</v>
      </c>
      <c r="AD4055">
        <v>0</v>
      </c>
      <c r="AE4055">
        <v>0</v>
      </c>
      <c r="AF4055" s="3">
        <v>0</v>
      </c>
      <c r="AG4055" t="s">
        <v>35139</v>
      </c>
      <c r="AH4055">
        <v>-420</v>
      </c>
      <c r="AI4055" s="3">
        <v>-1492.17</v>
      </c>
      <c r="AJ4055">
        <v>-420</v>
      </c>
      <c r="AK4055" s="3">
        <v>-1492.17</v>
      </c>
      <c r="AL4055">
        <v>0</v>
      </c>
      <c r="AM4055">
        <v>0</v>
      </c>
      <c r="AN4055">
        <v>0</v>
      </c>
      <c r="AO4055" s="3">
        <v>0</v>
      </c>
      <c r="AP4055">
        <v>0</v>
      </c>
      <c r="AQ4055">
        <v>0</v>
      </c>
      <c r="AR4055" s="3">
        <v>0</v>
      </c>
      <c r="AS4055">
        <v>0</v>
      </c>
      <c r="AT4055">
        <v>0</v>
      </c>
      <c r="AU4055" s="3">
        <v>0</v>
      </c>
      <c r="AV4055">
        <v>0</v>
      </c>
      <c r="AW4055" s="3">
        <v>0</v>
      </c>
      <c r="AX4055">
        <v>0</v>
      </c>
      <c r="AY4055">
        <v>0</v>
      </c>
      <c r="AZ4055">
        <v>0</v>
      </c>
      <c r="BA4055" s="3">
        <v>0</v>
      </c>
      <c r="BB4055">
        <v>0</v>
      </c>
      <c r="BC4055">
        <v>0</v>
      </c>
      <c r="BD4055" s="3">
        <v>0</v>
      </c>
      <c r="BE4055">
        <v>0</v>
      </c>
      <c r="BF4055">
        <v>0</v>
      </c>
      <c r="BG4055" s="3">
        <v>0</v>
      </c>
      <c r="BH4055">
        <v>0</v>
      </c>
      <c r="BI4055" s="3">
        <v>0</v>
      </c>
      <c r="BJ4055">
        <v>0</v>
      </c>
      <c r="BK4055">
        <v>0</v>
      </c>
      <c r="BL4055">
        <v>0</v>
      </c>
      <c r="BM4055" s="3">
        <v>0</v>
      </c>
      <c r="BN4055">
        <v>0</v>
      </c>
      <c r="BO4055">
        <v>0</v>
      </c>
      <c r="BP4055" s="3">
        <v>0</v>
      </c>
      <c r="BQ4055">
        <v>0</v>
      </c>
      <c r="BR4055">
        <v>0</v>
      </c>
      <c r="BS4055" s="3">
        <v>0</v>
      </c>
      <c r="BT4055">
        <v>0</v>
      </c>
      <c r="BU4055" s="3">
        <v>0</v>
      </c>
      <c r="BV4055">
        <v>0</v>
      </c>
      <c r="BW4055">
        <v>0</v>
      </c>
      <c r="BX4055">
        <v>0</v>
      </c>
      <c r="BY4055" s="3">
        <v>0</v>
      </c>
      <c r="BZ4055">
        <v>0</v>
      </c>
      <c r="CA4055">
        <v>0</v>
      </c>
      <c r="CB4055" s="3">
        <v>0</v>
      </c>
      <c r="CC4055" t="s">
        <v>35139</v>
      </c>
      <c r="CD4055">
        <v>-420</v>
      </c>
      <c r="CE4055" s="3">
        <v>-1492.17</v>
      </c>
      <c r="CF4055">
        <v>-420</v>
      </c>
      <c r="CG4055" s="3">
        <v>-1492.17</v>
      </c>
      <c r="CH4055">
        <v>0</v>
      </c>
      <c r="CI4055">
        <v>0</v>
      </c>
      <c r="CJ4055">
        <v>0</v>
      </c>
      <c r="CK4055" s="3">
        <v>0</v>
      </c>
      <c r="CL4055">
        <v>0</v>
      </c>
      <c r="CM4055">
        <v>0</v>
      </c>
      <c r="CN4055" s="3">
        <v>0</v>
      </c>
      <c r="CO4055">
        <v>0</v>
      </c>
      <c r="CP4055">
        <v>0</v>
      </c>
      <c r="CQ4055" s="3">
        <v>0</v>
      </c>
      <c r="CR4055">
        <v>0</v>
      </c>
      <c r="CS4055" s="3">
        <v>0</v>
      </c>
      <c r="CT4055">
        <v>0</v>
      </c>
      <c r="CU4055" s="3">
        <v>0</v>
      </c>
      <c r="CV4055">
        <v>0</v>
      </c>
    </row>
    <row r="4056" spans="1:100" x14ac:dyDescent="0.3">
      <c r="A4056" s="4" t="s">
        <v>7904</v>
      </c>
      <c r="B4056" s="2" t="s">
        <v>88236</v>
      </c>
      <c r="C4056">
        <v>0</v>
      </c>
      <c r="D4056">
        <v>0</v>
      </c>
      <c r="E4056" s="3">
        <v>0</v>
      </c>
      <c r="F4056">
        <v>0</v>
      </c>
      <c r="G4056">
        <v>0</v>
      </c>
      <c r="H4056" s="3">
        <v>0</v>
      </c>
      <c r="I4056">
        <v>0</v>
      </c>
      <c r="J4056">
        <v>0</v>
      </c>
      <c r="K4056" s="3">
        <v>0</v>
      </c>
      <c r="L4056">
        <v>0</v>
      </c>
      <c r="M4056" s="3">
        <v>0</v>
      </c>
      <c r="N4056" s="2" t="s">
        <v>88236</v>
      </c>
      <c r="O4056">
        <v>0</v>
      </c>
      <c r="P4056">
        <v>0</v>
      </c>
      <c r="Q4056" s="3">
        <v>0</v>
      </c>
      <c r="R4056" s="2" t="s">
        <v>88236</v>
      </c>
      <c r="S4056">
        <v>0</v>
      </c>
      <c r="T4056" s="3">
        <v>0</v>
      </c>
      <c r="U4056">
        <v>0</v>
      </c>
      <c r="V4056">
        <v>0</v>
      </c>
      <c r="W4056" s="3">
        <v>0</v>
      </c>
      <c r="X4056">
        <v>0</v>
      </c>
      <c r="Y4056" s="3">
        <v>0</v>
      </c>
      <c r="Z4056" s="2" t="s">
        <v>88236</v>
      </c>
      <c r="AA4056">
        <v>0</v>
      </c>
      <c r="AB4056">
        <v>0</v>
      </c>
      <c r="AC4056" s="3">
        <v>0</v>
      </c>
      <c r="AD4056">
        <v>0</v>
      </c>
      <c r="AE4056">
        <v>0</v>
      </c>
      <c r="AF4056" s="3">
        <v>0</v>
      </c>
      <c r="AG4056" t="s">
        <v>10976</v>
      </c>
      <c r="AH4056">
        <v>-1800</v>
      </c>
      <c r="AI4056" s="3">
        <v>-24.75</v>
      </c>
      <c r="AJ4056">
        <v>-1800</v>
      </c>
      <c r="AK4056" s="3">
        <v>-24.75</v>
      </c>
      <c r="AL4056">
        <v>0</v>
      </c>
      <c r="AM4056">
        <v>0</v>
      </c>
      <c r="AN4056">
        <v>0</v>
      </c>
      <c r="AO4056" s="3">
        <v>0</v>
      </c>
      <c r="AP4056">
        <v>0</v>
      </c>
      <c r="AQ4056">
        <v>0</v>
      </c>
      <c r="AR4056" s="3">
        <v>0</v>
      </c>
      <c r="AS4056">
        <v>0</v>
      </c>
      <c r="AT4056">
        <v>0</v>
      </c>
      <c r="AU4056" s="3">
        <v>0</v>
      </c>
      <c r="AV4056">
        <v>0</v>
      </c>
      <c r="AW4056" s="3">
        <v>0</v>
      </c>
      <c r="AX4056">
        <v>0</v>
      </c>
      <c r="AY4056">
        <v>0</v>
      </c>
      <c r="AZ4056">
        <v>0</v>
      </c>
      <c r="BA4056" s="3">
        <v>0</v>
      </c>
      <c r="BB4056">
        <v>0</v>
      </c>
      <c r="BC4056">
        <v>0</v>
      </c>
      <c r="BD4056" s="3">
        <v>0</v>
      </c>
      <c r="BE4056">
        <v>0</v>
      </c>
      <c r="BF4056">
        <v>0</v>
      </c>
      <c r="BG4056" s="3">
        <v>0</v>
      </c>
      <c r="BH4056">
        <v>0</v>
      </c>
      <c r="BI4056" s="3">
        <v>0</v>
      </c>
      <c r="BJ4056">
        <v>0</v>
      </c>
      <c r="BK4056">
        <v>0</v>
      </c>
      <c r="BL4056">
        <v>0</v>
      </c>
      <c r="BM4056" s="3">
        <v>0</v>
      </c>
      <c r="BN4056">
        <v>0</v>
      </c>
      <c r="BO4056">
        <v>0</v>
      </c>
      <c r="BP4056" s="3">
        <v>0</v>
      </c>
      <c r="BQ4056">
        <v>0</v>
      </c>
      <c r="BR4056">
        <v>0</v>
      </c>
      <c r="BS4056" s="3">
        <v>0</v>
      </c>
      <c r="BT4056">
        <v>0</v>
      </c>
      <c r="BU4056" s="3">
        <v>0</v>
      </c>
      <c r="BV4056">
        <v>0</v>
      </c>
      <c r="BW4056">
        <v>0</v>
      </c>
      <c r="BX4056">
        <v>0</v>
      </c>
      <c r="BY4056" s="3">
        <v>0</v>
      </c>
      <c r="BZ4056">
        <v>0</v>
      </c>
      <c r="CA4056">
        <v>0</v>
      </c>
      <c r="CB4056" s="3">
        <v>0</v>
      </c>
      <c r="CC4056" t="s">
        <v>10976</v>
      </c>
      <c r="CD4056">
        <v>-1800</v>
      </c>
      <c r="CE4056" s="3">
        <v>-24.75</v>
      </c>
      <c r="CF4056">
        <v>-1800</v>
      </c>
      <c r="CG4056" s="3">
        <v>-24.75</v>
      </c>
      <c r="CH4056">
        <v>0</v>
      </c>
      <c r="CI4056">
        <v>0</v>
      </c>
      <c r="CJ4056">
        <v>0</v>
      </c>
      <c r="CK4056" s="3">
        <v>0</v>
      </c>
      <c r="CL4056">
        <v>0</v>
      </c>
      <c r="CM4056">
        <v>0</v>
      </c>
      <c r="CN4056" s="3">
        <v>0</v>
      </c>
      <c r="CO4056">
        <v>0</v>
      </c>
      <c r="CP4056">
        <v>0</v>
      </c>
      <c r="CQ4056" s="3">
        <v>0</v>
      </c>
      <c r="CR4056">
        <v>0</v>
      </c>
      <c r="CS4056" s="3">
        <v>0</v>
      </c>
      <c r="CT4056">
        <v>0</v>
      </c>
      <c r="CU4056" s="3">
        <v>0</v>
      </c>
      <c r="CV4056">
        <v>0</v>
      </c>
    </row>
    <row r="4057" spans="1:100" x14ac:dyDescent="0.3">
      <c r="A4057" s="4" t="s">
        <v>7910</v>
      </c>
      <c r="B4057" s="2" t="s">
        <v>88236</v>
      </c>
      <c r="C4057">
        <v>0</v>
      </c>
      <c r="D4057">
        <v>0</v>
      </c>
      <c r="E4057" s="3">
        <v>0</v>
      </c>
      <c r="F4057">
        <v>0</v>
      </c>
      <c r="G4057">
        <v>0</v>
      </c>
      <c r="H4057" s="3">
        <v>0</v>
      </c>
      <c r="I4057">
        <v>0</v>
      </c>
      <c r="J4057">
        <v>0</v>
      </c>
      <c r="K4057" s="3">
        <v>0</v>
      </c>
      <c r="L4057">
        <v>0</v>
      </c>
      <c r="M4057" s="3">
        <v>0</v>
      </c>
      <c r="N4057" s="2" t="s">
        <v>88236</v>
      </c>
      <c r="O4057">
        <v>0</v>
      </c>
      <c r="P4057">
        <v>0</v>
      </c>
      <c r="Q4057" s="3">
        <v>0</v>
      </c>
      <c r="R4057" s="2" t="s">
        <v>88236</v>
      </c>
      <c r="S4057">
        <v>0</v>
      </c>
      <c r="T4057" s="3">
        <v>0</v>
      </c>
      <c r="U4057">
        <v>0</v>
      </c>
      <c r="V4057">
        <v>0</v>
      </c>
      <c r="W4057" s="3">
        <v>0</v>
      </c>
      <c r="X4057">
        <v>0</v>
      </c>
      <c r="Y4057" s="3">
        <v>0</v>
      </c>
      <c r="Z4057" s="2" t="s">
        <v>88236</v>
      </c>
      <c r="AA4057">
        <v>0</v>
      </c>
      <c r="AB4057">
        <v>0</v>
      </c>
      <c r="AC4057" s="3">
        <v>0</v>
      </c>
      <c r="AD4057">
        <v>0</v>
      </c>
      <c r="AE4057">
        <v>0</v>
      </c>
      <c r="AF4057" s="3">
        <v>0</v>
      </c>
      <c r="AG4057" t="s">
        <v>35143</v>
      </c>
      <c r="AH4057">
        <v>-120</v>
      </c>
      <c r="AI4057" s="3">
        <v>-299.94</v>
      </c>
      <c r="AJ4057">
        <v>-120</v>
      </c>
      <c r="AK4057" s="3">
        <v>-299.94</v>
      </c>
      <c r="AL4057">
        <v>0</v>
      </c>
      <c r="AM4057">
        <v>0</v>
      </c>
      <c r="AN4057">
        <v>0</v>
      </c>
      <c r="AO4057" s="3">
        <v>0</v>
      </c>
      <c r="AP4057">
        <v>0</v>
      </c>
      <c r="AQ4057">
        <v>0</v>
      </c>
      <c r="AR4057" s="3">
        <v>0</v>
      </c>
      <c r="AS4057">
        <v>0</v>
      </c>
      <c r="AT4057">
        <v>0</v>
      </c>
      <c r="AU4057" s="3">
        <v>0</v>
      </c>
      <c r="AV4057">
        <v>0</v>
      </c>
      <c r="AW4057" s="3">
        <v>0</v>
      </c>
      <c r="AX4057">
        <v>0</v>
      </c>
      <c r="AY4057">
        <v>0</v>
      </c>
      <c r="AZ4057">
        <v>0</v>
      </c>
      <c r="BA4057" s="3">
        <v>0</v>
      </c>
      <c r="BB4057">
        <v>0</v>
      </c>
      <c r="BC4057">
        <v>0</v>
      </c>
      <c r="BD4057" s="3">
        <v>0</v>
      </c>
      <c r="BE4057">
        <v>0</v>
      </c>
      <c r="BF4057">
        <v>0</v>
      </c>
      <c r="BG4057" s="3">
        <v>0</v>
      </c>
      <c r="BH4057">
        <v>0</v>
      </c>
      <c r="BI4057" s="3">
        <v>0</v>
      </c>
      <c r="BJ4057">
        <v>0</v>
      </c>
      <c r="BK4057">
        <v>0</v>
      </c>
      <c r="BL4057">
        <v>0</v>
      </c>
      <c r="BM4057" s="3">
        <v>0</v>
      </c>
      <c r="BN4057">
        <v>0</v>
      </c>
      <c r="BO4057">
        <v>0</v>
      </c>
      <c r="BP4057" s="3">
        <v>0</v>
      </c>
      <c r="BQ4057">
        <v>0</v>
      </c>
      <c r="BR4057">
        <v>0</v>
      </c>
      <c r="BS4057" s="3">
        <v>0</v>
      </c>
      <c r="BT4057">
        <v>0</v>
      </c>
      <c r="BU4057" s="3">
        <v>0</v>
      </c>
      <c r="BV4057">
        <v>0</v>
      </c>
      <c r="BW4057">
        <v>0</v>
      </c>
      <c r="BX4057">
        <v>0</v>
      </c>
      <c r="BY4057" s="3">
        <v>0</v>
      </c>
      <c r="BZ4057">
        <v>0</v>
      </c>
      <c r="CA4057">
        <v>0</v>
      </c>
      <c r="CB4057" s="3">
        <v>0</v>
      </c>
      <c r="CC4057" t="s">
        <v>35143</v>
      </c>
      <c r="CD4057">
        <v>-120</v>
      </c>
      <c r="CE4057" s="3">
        <v>-299.94</v>
      </c>
      <c r="CF4057">
        <v>-120</v>
      </c>
      <c r="CG4057" s="3">
        <v>-299.94</v>
      </c>
      <c r="CH4057">
        <v>0</v>
      </c>
      <c r="CI4057">
        <v>0</v>
      </c>
      <c r="CJ4057">
        <v>0</v>
      </c>
      <c r="CK4057" s="3">
        <v>0</v>
      </c>
      <c r="CL4057">
        <v>0</v>
      </c>
      <c r="CM4057">
        <v>0</v>
      </c>
      <c r="CN4057" s="3">
        <v>0</v>
      </c>
      <c r="CO4057">
        <v>0</v>
      </c>
      <c r="CP4057">
        <v>0</v>
      </c>
      <c r="CQ4057" s="3">
        <v>0</v>
      </c>
      <c r="CR4057">
        <v>0</v>
      </c>
      <c r="CS4057" s="3">
        <v>0</v>
      </c>
      <c r="CT4057">
        <v>0</v>
      </c>
      <c r="CU4057" s="3">
        <v>0</v>
      </c>
      <c r="CV4057">
        <v>0</v>
      </c>
    </row>
    <row r="4058" spans="1:100" x14ac:dyDescent="0.3">
      <c r="A4058" s="4" t="s">
        <v>7912</v>
      </c>
      <c r="B4058" s="2" t="s">
        <v>88236</v>
      </c>
      <c r="C4058">
        <v>0</v>
      </c>
      <c r="D4058">
        <v>0</v>
      </c>
      <c r="E4058" s="3">
        <v>0</v>
      </c>
      <c r="F4058">
        <v>0</v>
      </c>
      <c r="G4058">
        <v>0</v>
      </c>
      <c r="H4058" s="3">
        <v>0</v>
      </c>
      <c r="I4058">
        <v>0</v>
      </c>
      <c r="J4058">
        <v>0</v>
      </c>
      <c r="K4058" s="3">
        <v>0</v>
      </c>
      <c r="L4058">
        <v>0</v>
      </c>
      <c r="M4058" s="3">
        <v>0</v>
      </c>
      <c r="N4058" s="2" t="s">
        <v>88236</v>
      </c>
      <c r="O4058">
        <v>0</v>
      </c>
      <c r="P4058">
        <v>0</v>
      </c>
      <c r="Q4058" s="3">
        <v>0</v>
      </c>
      <c r="R4058" s="2" t="s">
        <v>88236</v>
      </c>
      <c r="S4058">
        <v>0</v>
      </c>
      <c r="T4058" s="3">
        <v>0</v>
      </c>
      <c r="U4058">
        <v>0</v>
      </c>
      <c r="V4058">
        <v>0</v>
      </c>
      <c r="W4058" s="3">
        <v>0</v>
      </c>
      <c r="X4058">
        <v>0</v>
      </c>
      <c r="Y4058" s="3">
        <v>0</v>
      </c>
      <c r="Z4058" s="2" t="s">
        <v>88236</v>
      </c>
      <c r="AA4058">
        <v>0</v>
      </c>
      <c r="AB4058">
        <v>0</v>
      </c>
      <c r="AC4058" s="3">
        <v>0</v>
      </c>
      <c r="AD4058">
        <v>0</v>
      </c>
      <c r="AE4058">
        <v>0</v>
      </c>
      <c r="AF4058" s="3">
        <v>0</v>
      </c>
      <c r="AG4058" t="s">
        <v>16598</v>
      </c>
      <c r="AH4058">
        <v>-15</v>
      </c>
      <c r="AI4058" s="3">
        <v>-14.61</v>
      </c>
      <c r="AJ4058">
        <v>-15</v>
      </c>
      <c r="AK4058" s="3">
        <v>-14.61</v>
      </c>
      <c r="AL4058">
        <v>0</v>
      </c>
      <c r="AM4058">
        <v>0</v>
      </c>
      <c r="AN4058">
        <v>0</v>
      </c>
      <c r="AO4058" s="3">
        <v>0</v>
      </c>
      <c r="AP4058">
        <v>0</v>
      </c>
      <c r="AQ4058">
        <v>0</v>
      </c>
      <c r="AR4058" s="3">
        <v>0</v>
      </c>
      <c r="AS4058">
        <v>0</v>
      </c>
      <c r="AT4058">
        <v>0</v>
      </c>
      <c r="AU4058" s="3">
        <v>0</v>
      </c>
      <c r="AV4058">
        <v>0</v>
      </c>
      <c r="AW4058" s="3">
        <v>0</v>
      </c>
      <c r="AX4058">
        <v>0</v>
      </c>
      <c r="AY4058">
        <v>0</v>
      </c>
      <c r="AZ4058">
        <v>0</v>
      </c>
      <c r="BA4058" s="3">
        <v>0</v>
      </c>
      <c r="BB4058">
        <v>0</v>
      </c>
      <c r="BC4058">
        <v>0</v>
      </c>
      <c r="BD4058" s="3">
        <v>0</v>
      </c>
      <c r="BE4058">
        <v>0</v>
      </c>
      <c r="BF4058">
        <v>0</v>
      </c>
      <c r="BG4058" s="3">
        <v>0</v>
      </c>
      <c r="BH4058">
        <v>0</v>
      </c>
      <c r="BI4058" s="3">
        <v>0</v>
      </c>
      <c r="BJ4058">
        <v>0</v>
      </c>
      <c r="BK4058">
        <v>0</v>
      </c>
      <c r="BL4058">
        <v>0</v>
      </c>
      <c r="BM4058" s="3">
        <v>0</v>
      </c>
      <c r="BN4058">
        <v>0</v>
      </c>
      <c r="BO4058">
        <v>0</v>
      </c>
      <c r="BP4058" s="3">
        <v>0</v>
      </c>
      <c r="BQ4058">
        <v>0</v>
      </c>
      <c r="BR4058">
        <v>0</v>
      </c>
      <c r="BS4058" s="3">
        <v>0</v>
      </c>
      <c r="BT4058">
        <v>0</v>
      </c>
      <c r="BU4058" s="3">
        <v>0</v>
      </c>
      <c r="BV4058">
        <v>0</v>
      </c>
      <c r="BW4058">
        <v>0</v>
      </c>
      <c r="BX4058">
        <v>0</v>
      </c>
      <c r="BY4058" s="3">
        <v>0</v>
      </c>
      <c r="BZ4058">
        <v>0</v>
      </c>
      <c r="CA4058">
        <v>0</v>
      </c>
      <c r="CB4058" s="3">
        <v>0</v>
      </c>
      <c r="CC4058" t="s">
        <v>16598</v>
      </c>
      <c r="CD4058">
        <v>-15</v>
      </c>
      <c r="CE4058" s="3">
        <v>-14.61</v>
      </c>
      <c r="CF4058">
        <v>-15</v>
      </c>
      <c r="CG4058" s="3">
        <v>-14.61</v>
      </c>
      <c r="CH4058">
        <v>0</v>
      </c>
      <c r="CI4058">
        <v>0</v>
      </c>
      <c r="CJ4058">
        <v>0</v>
      </c>
      <c r="CK4058" s="3">
        <v>0</v>
      </c>
      <c r="CL4058">
        <v>0</v>
      </c>
      <c r="CM4058">
        <v>0</v>
      </c>
      <c r="CN4058" s="3">
        <v>0</v>
      </c>
      <c r="CO4058">
        <v>0</v>
      </c>
      <c r="CP4058">
        <v>0</v>
      </c>
      <c r="CQ4058" s="3">
        <v>0</v>
      </c>
      <c r="CR4058">
        <v>0</v>
      </c>
      <c r="CS4058" s="3">
        <v>0</v>
      </c>
      <c r="CT4058">
        <v>0</v>
      </c>
      <c r="CU4058" s="3">
        <v>0</v>
      </c>
      <c r="CV4058">
        <v>0</v>
      </c>
    </row>
    <row r="4059" spans="1:100" x14ac:dyDescent="0.3">
      <c r="A4059" s="4" t="s">
        <v>7915</v>
      </c>
      <c r="B4059" s="2" t="s">
        <v>88236</v>
      </c>
      <c r="C4059">
        <v>0</v>
      </c>
      <c r="D4059">
        <v>0</v>
      </c>
      <c r="E4059" s="3">
        <v>0</v>
      </c>
      <c r="F4059">
        <v>0</v>
      </c>
      <c r="G4059">
        <v>0</v>
      </c>
      <c r="H4059" s="3">
        <v>0</v>
      </c>
      <c r="I4059">
        <v>0</v>
      </c>
      <c r="J4059">
        <v>0</v>
      </c>
      <c r="K4059" s="3">
        <v>0</v>
      </c>
      <c r="L4059">
        <v>0</v>
      </c>
      <c r="M4059" s="3">
        <v>0</v>
      </c>
      <c r="N4059" s="2" t="s">
        <v>88236</v>
      </c>
      <c r="O4059">
        <v>0</v>
      </c>
      <c r="P4059">
        <v>0</v>
      </c>
      <c r="Q4059" s="3">
        <v>0</v>
      </c>
      <c r="R4059" s="2" t="s">
        <v>88236</v>
      </c>
      <c r="S4059">
        <v>0</v>
      </c>
      <c r="T4059" s="3">
        <v>0</v>
      </c>
      <c r="U4059">
        <v>0</v>
      </c>
      <c r="V4059">
        <v>0</v>
      </c>
      <c r="W4059" s="3">
        <v>0</v>
      </c>
      <c r="X4059">
        <v>0</v>
      </c>
      <c r="Y4059" s="3">
        <v>0</v>
      </c>
      <c r="Z4059" s="2" t="s">
        <v>88236</v>
      </c>
      <c r="AA4059">
        <v>0</v>
      </c>
      <c r="AB4059">
        <v>0</v>
      </c>
      <c r="AC4059" s="3">
        <v>0</v>
      </c>
      <c r="AD4059">
        <v>0</v>
      </c>
      <c r="AE4059">
        <v>0</v>
      </c>
      <c r="AF4059" s="3">
        <v>0</v>
      </c>
      <c r="AG4059" t="s">
        <v>35145</v>
      </c>
      <c r="AH4059">
        <v>-1419</v>
      </c>
      <c r="AI4059" s="3">
        <v>-1022.1</v>
      </c>
      <c r="AJ4059">
        <v>-1419</v>
      </c>
      <c r="AK4059" s="3">
        <v>-1022.1</v>
      </c>
      <c r="AL4059">
        <v>0</v>
      </c>
      <c r="AM4059">
        <v>0</v>
      </c>
      <c r="AN4059">
        <v>0</v>
      </c>
      <c r="AO4059" s="3">
        <v>0</v>
      </c>
      <c r="AP4059">
        <v>0</v>
      </c>
      <c r="AQ4059">
        <v>0</v>
      </c>
      <c r="AR4059" s="3">
        <v>0</v>
      </c>
      <c r="AS4059">
        <v>0</v>
      </c>
      <c r="AT4059">
        <v>0</v>
      </c>
      <c r="AU4059" s="3">
        <v>0</v>
      </c>
      <c r="AV4059">
        <v>0</v>
      </c>
      <c r="AW4059" s="3">
        <v>0</v>
      </c>
      <c r="AX4059">
        <v>0</v>
      </c>
      <c r="AY4059">
        <v>0</v>
      </c>
      <c r="AZ4059">
        <v>0</v>
      </c>
      <c r="BA4059" s="3">
        <v>0</v>
      </c>
      <c r="BB4059">
        <v>0</v>
      </c>
      <c r="BC4059">
        <v>0</v>
      </c>
      <c r="BD4059" s="3">
        <v>0</v>
      </c>
      <c r="BE4059">
        <v>0</v>
      </c>
      <c r="BF4059">
        <v>0</v>
      </c>
      <c r="BG4059" s="3">
        <v>0</v>
      </c>
      <c r="BH4059">
        <v>0</v>
      </c>
      <c r="BI4059" s="3">
        <v>0</v>
      </c>
      <c r="BJ4059">
        <v>0</v>
      </c>
      <c r="BK4059">
        <v>0</v>
      </c>
      <c r="BL4059">
        <v>0</v>
      </c>
      <c r="BM4059" s="3">
        <v>0</v>
      </c>
      <c r="BN4059">
        <v>0</v>
      </c>
      <c r="BO4059">
        <v>0</v>
      </c>
      <c r="BP4059" s="3">
        <v>0</v>
      </c>
      <c r="BQ4059">
        <v>0</v>
      </c>
      <c r="BR4059">
        <v>0</v>
      </c>
      <c r="BS4059" s="3">
        <v>0</v>
      </c>
      <c r="BT4059">
        <v>0</v>
      </c>
      <c r="BU4059" s="3">
        <v>0</v>
      </c>
      <c r="BV4059">
        <v>0</v>
      </c>
      <c r="BW4059">
        <v>0</v>
      </c>
      <c r="BX4059">
        <v>0</v>
      </c>
      <c r="BY4059" s="3">
        <v>0</v>
      </c>
      <c r="BZ4059">
        <v>0</v>
      </c>
      <c r="CA4059">
        <v>0</v>
      </c>
      <c r="CB4059" s="3">
        <v>0</v>
      </c>
      <c r="CC4059" t="s">
        <v>35145</v>
      </c>
      <c r="CD4059">
        <v>-1419</v>
      </c>
      <c r="CE4059" s="3">
        <v>-1022.1</v>
      </c>
      <c r="CF4059">
        <v>-1419</v>
      </c>
      <c r="CG4059" s="3">
        <v>-1022.1</v>
      </c>
      <c r="CH4059">
        <v>0</v>
      </c>
      <c r="CI4059">
        <v>0</v>
      </c>
      <c r="CJ4059">
        <v>0</v>
      </c>
      <c r="CK4059" s="3">
        <v>0</v>
      </c>
      <c r="CL4059">
        <v>0</v>
      </c>
      <c r="CM4059">
        <v>0</v>
      </c>
      <c r="CN4059" s="3">
        <v>0</v>
      </c>
      <c r="CO4059">
        <v>0</v>
      </c>
      <c r="CP4059">
        <v>0</v>
      </c>
      <c r="CQ4059" s="3">
        <v>0</v>
      </c>
      <c r="CR4059">
        <v>0</v>
      </c>
      <c r="CS4059" s="3">
        <v>0</v>
      </c>
      <c r="CT4059">
        <v>0</v>
      </c>
      <c r="CU4059" s="3">
        <v>0</v>
      </c>
      <c r="CV4059">
        <v>0</v>
      </c>
    </row>
    <row r="4060" spans="1:100" x14ac:dyDescent="0.3">
      <c r="A4060" s="4" t="s">
        <v>7917</v>
      </c>
      <c r="B4060" s="2" t="s">
        <v>88236</v>
      </c>
      <c r="C4060">
        <v>0</v>
      </c>
      <c r="D4060">
        <v>0</v>
      </c>
      <c r="E4060" s="3">
        <v>0</v>
      </c>
      <c r="F4060">
        <v>0</v>
      </c>
      <c r="G4060">
        <v>0</v>
      </c>
      <c r="H4060" s="3">
        <v>0</v>
      </c>
      <c r="I4060">
        <v>0</v>
      </c>
      <c r="J4060">
        <v>0</v>
      </c>
      <c r="K4060" s="3">
        <v>0</v>
      </c>
      <c r="L4060">
        <v>0</v>
      </c>
      <c r="M4060" s="3">
        <v>0</v>
      </c>
      <c r="N4060" s="2" t="s">
        <v>88236</v>
      </c>
      <c r="O4060">
        <v>0</v>
      </c>
      <c r="P4060">
        <v>0</v>
      </c>
      <c r="Q4060" s="3">
        <v>0</v>
      </c>
      <c r="R4060" s="2" t="s">
        <v>88236</v>
      </c>
      <c r="S4060">
        <v>0</v>
      </c>
      <c r="T4060" s="3">
        <v>0</v>
      </c>
      <c r="U4060">
        <v>0</v>
      </c>
      <c r="V4060">
        <v>0</v>
      </c>
      <c r="W4060" s="3">
        <v>0</v>
      </c>
      <c r="X4060">
        <v>0</v>
      </c>
      <c r="Y4060" s="3">
        <v>0</v>
      </c>
      <c r="Z4060" s="2" t="s">
        <v>88236</v>
      </c>
      <c r="AA4060">
        <v>0</v>
      </c>
      <c r="AB4060">
        <v>0</v>
      </c>
      <c r="AC4060" s="3">
        <v>0</v>
      </c>
      <c r="AD4060">
        <v>0</v>
      </c>
      <c r="AE4060">
        <v>0</v>
      </c>
      <c r="AF4060" s="3">
        <v>0</v>
      </c>
      <c r="AG4060" t="s">
        <v>35147</v>
      </c>
      <c r="AH4060">
        <v>-519</v>
      </c>
      <c r="AI4060" s="3">
        <v>-5650.62</v>
      </c>
      <c r="AJ4060">
        <v>-519</v>
      </c>
      <c r="AK4060" s="3">
        <v>-5650.62</v>
      </c>
      <c r="AL4060">
        <v>0</v>
      </c>
      <c r="AM4060">
        <v>0</v>
      </c>
      <c r="AN4060">
        <v>0</v>
      </c>
      <c r="AO4060" s="3">
        <v>0</v>
      </c>
      <c r="AP4060">
        <v>0</v>
      </c>
      <c r="AQ4060">
        <v>0</v>
      </c>
      <c r="AR4060" s="3">
        <v>0</v>
      </c>
      <c r="AS4060">
        <v>0</v>
      </c>
      <c r="AT4060">
        <v>0</v>
      </c>
      <c r="AU4060" s="3">
        <v>0</v>
      </c>
      <c r="AV4060">
        <v>0</v>
      </c>
      <c r="AW4060" s="3">
        <v>0</v>
      </c>
      <c r="AX4060">
        <v>0</v>
      </c>
      <c r="AY4060">
        <v>0</v>
      </c>
      <c r="AZ4060">
        <v>0</v>
      </c>
      <c r="BA4060" s="3">
        <v>0</v>
      </c>
      <c r="BB4060">
        <v>0</v>
      </c>
      <c r="BC4060">
        <v>0</v>
      </c>
      <c r="BD4060" s="3">
        <v>0</v>
      </c>
      <c r="BE4060">
        <v>0</v>
      </c>
      <c r="BF4060">
        <v>0</v>
      </c>
      <c r="BG4060" s="3">
        <v>0</v>
      </c>
      <c r="BH4060">
        <v>0</v>
      </c>
      <c r="BI4060" s="3">
        <v>0</v>
      </c>
      <c r="BJ4060">
        <v>0</v>
      </c>
      <c r="BK4060">
        <v>0</v>
      </c>
      <c r="BL4060">
        <v>0</v>
      </c>
      <c r="BM4060" s="3">
        <v>0</v>
      </c>
      <c r="BN4060">
        <v>0</v>
      </c>
      <c r="BO4060">
        <v>0</v>
      </c>
      <c r="BP4060" s="3">
        <v>0</v>
      </c>
      <c r="BQ4060">
        <v>0</v>
      </c>
      <c r="BR4060">
        <v>0</v>
      </c>
      <c r="BS4060" s="3">
        <v>0</v>
      </c>
      <c r="BT4060">
        <v>0</v>
      </c>
      <c r="BU4060" s="3">
        <v>0</v>
      </c>
      <c r="BV4060">
        <v>0</v>
      </c>
      <c r="BW4060">
        <v>0</v>
      </c>
      <c r="BX4060">
        <v>0</v>
      </c>
      <c r="BY4060" s="3">
        <v>0</v>
      </c>
      <c r="BZ4060">
        <v>0</v>
      </c>
      <c r="CA4060">
        <v>0</v>
      </c>
      <c r="CB4060" s="3">
        <v>0</v>
      </c>
      <c r="CC4060">
        <v>0</v>
      </c>
      <c r="CD4060">
        <v>0</v>
      </c>
      <c r="CE4060" s="3">
        <v>0</v>
      </c>
      <c r="CF4060">
        <v>0</v>
      </c>
      <c r="CG4060" s="3">
        <v>0</v>
      </c>
      <c r="CH4060">
        <v>0</v>
      </c>
      <c r="CI4060">
        <v>0</v>
      </c>
      <c r="CJ4060">
        <v>0</v>
      </c>
      <c r="CK4060" s="3">
        <v>0</v>
      </c>
      <c r="CL4060">
        <v>0</v>
      </c>
      <c r="CM4060">
        <v>0</v>
      </c>
      <c r="CN4060" s="3">
        <v>0</v>
      </c>
      <c r="CO4060">
        <v>0</v>
      </c>
      <c r="CP4060">
        <v>0</v>
      </c>
      <c r="CQ4060" s="3">
        <v>0</v>
      </c>
      <c r="CR4060">
        <v>0</v>
      </c>
      <c r="CS4060" s="3">
        <v>0</v>
      </c>
      <c r="CT4060">
        <v>0</v>
      </c>
      <c r="CU4060" s="3">
        <v>0</v>
      </c>
      <c r="CV4060">
        <v>0</v>
      </c>
    </row>
    <row r="4061" spans="1:100" x14ac:dyDescent="0.3">
      <c r="A4061" s="4" t="s">
        <v>7918</v>
      </c>
      <c r="B4061" s="2" t="s">
        <v>88236</v>
      </c>
      <c r="C4061">
        <v>0</v>
      </c>
      <c r="D4061">
        <v>0</v>
      </c>
      <c r="E4061" s="3">
        <v>0</v>
      </c>
      <c r="F4061">
        <v>0</v>
      </c>
      <c r="G4061">
        <v>0</v>
      </c>
      <c r="H4061" s="3">
        <v>0</v>
      </c>
      <c r="I4061">
        <v>0</v>
      </c>
      <c r="J4061">
        <v>0</v>
      </c>
      <c r="K4061" s="3">
        <v>0</v>
      </c>
      <c r="L4061">
        <v>0</v>
      </c>
      <c r="M4061" s="3">
        <v>0</v>
      </c>
      <c r="N4061" s="2" t="s">
        <v>88236</v>
      </c>
      <c r="O4061">
        <v>0</v>
      </c>
      <c r="P4061">
        <v>0</v>
      </c>
      <c r="Q4061" s="3">
        <v>0</v>
      </c>
      <c r="R4061" s="2" t="s">
        <v>88236</v>
      </c>
      <c r="S4061">
        <v>0</v>
      </c>
      <c r="T4061" s="3">
        <v>0</v>
      </c>
      <c r="U4061">
        <v>0</v>
      </c>
      <c r="V4061">
        <v>0</v>
      </c>
      <c r="W4061" s="3">
        <v>0</v>
      </c>
      <c r="X4061">
        <v>0</v>
      </c>
      <c r="Y4061" s="3">
        <v>0</v>
      </c>
      <c r="Z4061" s="2" t="s">
        <v>88236</v>
      </c>
      <c r="AA4061">
        <v>0</v>
      </c>
      <c r="AB4061">
        <v>0</v>
      </c>
      <c r="AC4061" s="3">
        <v>0</v>
      </c>
      <c r="AD4061">
        <v>0</v>
      </c>
      <c r="AE4061">
        <v>0</v>
      </c>
      <c r="AF4061" s="3">
        <v>0</v>
      </c>
      <c r="AG4061" t="s">
        <v>35148</v>
      </c>
      <c r="AH4061">
        <v>-90</v>
      </c>
      <c r="AI4061" s="3">
        <v>-1623.9</v>
      </c>
      <c r="AJ4061">
        <v>-90</v>
      </c>
      <c r="AK4061" s="3">
        <v>-1623.9</v>
      </c>
      <c r="AL4061">
        <v>0</v>
      </c>
      <c r="AM4061">
        <v>0</v>
      </c>
      <c r="AN4061">
        <v>0</v>
      </c>
      <c r="AO4061" s="3">
        <v>0</v>
      </c>
      <c r="AP4061">
        <v>0</v>
      </c>
      <c r="AQ4061">
        <v>0</v>
      </c>
      <c r="AR4061" s="3">
        <v>0</v>
      </c>
      <c r="AS4061">
        <v>0</v>
      </c>
      <c r="AT4061">
        <v>0</v>
      </c>
      <c r="AU4061" s="3">
        <v>0</v>
      </c>
      <c r="AV4061">
        <v>0</v>
      </c>
      <c r="AW4061" s="3">
        <v>0</v>
      </c>
      <c r="AX4061">
        <v>0</v>
      </c>
      <c r="AY4061">
        <v>0</v>
      </c>
      <c r="AZ4061">
        <v>0</v>
      </c>
      <c r="BA4061" s="3">
        <v>0</v>
      </c>
      <c r="BB4061">
        <v>0</v>
      </c>
      <c r="BC4061">
        <v>0</v>
      </c>
      <c r="BD4061" s="3">
        <v>0</v>
      </c>
      <c r="BE4061">
        <v>0</v>
      </c>
      <c r="BF4061">
        <v>0</v>
      </c>
      <c r="BG4061" s="3">
        <v>0</v>
      </c>
      <c r="BH4061">
        <v>0</v>
      </c>
      <c r="BI4061" s="3">
        <v>0</v>
      </c>
      <c r="BJ4061">
        <v>0</v>
      </c>
      <c r="BK4061">
        <v>0</v>
      </c>
      <c r="BL4061">
        <v>0</v>
      </c>
      <c r="BM4061" s="3">
        <v>0</v>
      </c>
      <c r="BN4061">
        <v>0</v>
      </c>
      <c r="BO4061">
        <v>0</v>
      </c>
      <c r="BP4061" s="3">
        <v>0</v>
      </c>
      <c r="BQ4061">
        <v>0</v>
      </c>
      <c r="BR4061">
        <v>0</v>
      </c>
      <c r="BS4061" s="3">
        <v>0</v>
      </c>
      <c r="BT4061">
        <v>0</v>
      </c>
      <c r="BU4061" s="3">
        <v>0</v>
      </c>
      <c r="BV4061">
        <v>0</v>
      </c>
      <c r="BW4061">
        <v>0</v>
      </c>
      <c r="BX4061">
        <v>0</v>
      </c>
      <c r="BY4061" s="3">
        <v>0</v>
      </c>
      <c r="BZ4061">
        <v>0</v>
      </c>
      <c r="CA4061">
        <v>0</v>
      </c>
      <c r="CB4061" s="3">
        <v>0</v>
      </c>
      <c r="CC4061" t="s">
        <v>35148</v>
      </c>
      <c r="CD4061">
        <v>-90</v>
      </c>
      <c r="CE4061" s="3">
        <v>-1623.9</v>
      </c>
      <c r="CF4061">
        <v>-90</v>
      </c>
      <c r="CG4061" s="3">
        <v>-1623.9</v>
      </c>
      <c r="CH4061">
        <v>0</v>
      </c>
      <c r="CI4061">
        <v>0</v>
      </c>
      <c r="CJ4061">
        <v>0</v>
      </c>
      <c r="CK4061" s="3">
        <v>0</v>
      </c>
      <c r="CL4061">
        <v>0</v>
      </c>
      <c r="CM4061">
        <v>0</v>
      </c>
      <c r="CN4061" s="3">
        <v>0</v>
      </c>
      <c r="CO4061">
        <v>0</v>
      </c>
      <c r="CP4061">
        <v>0</v>
      </c>
      <c r="CQ4061" s="3">
        <v>0</v>
      </c>
      <c r="CR4061">
        <v>0</v>
      </c>
      <c r="CS4061" s="3">
        <v>0</v>
      </c>
      <c r="CT4061">
        <v>0</v>
      </c>
      <c r="CU4061" s="3">
        <v>0</v>
      </c>
      <c r="CV4061">
        <v>0</v>
      </c>
    </row>
    <row r="4062" spans="1:100" x14ac:dyDescent="0.3">
      <c r="A4062" s="4" t="s">
        <v>7919</v>
      </c>
      <c r="B4062" s="2" t="s">
        <v>88236</v>
      </c>
      <c r="C4062">
        <v>0</v>
      </c>
      <c r="D4062">
        <v>0</v>
      </c>
      <c r="E4062" s="3">
        <v>0</v>
      </c>
      <c r="F4062">
        <v>0</v>
      </c>
      <c r="G4062">
        <v>0</v>
      </c>
      <c r="H4062" s="3">
        <v>0</v>
      </c>
      <c r="I4062">
        <v>0</v>
      </c>
      <c r="J4062">
        <v>0</v>
      </c>
      <c r="K4062" s="3">
        <v>0</v>
      </c>
      <c r="L4062">
        <v>0</v>
      </c>
      <c r="M4062" s="3">
        <v>0</v>
      </c>
      <c r="N4062" s="2" t="s">
        <v>88236</v>
      </c>
      <c r="O4062">
        <v>0</v>
      </c>
      <c r="P4062">
        <v>0</v>
      </c>
      <c r="Q4062" s="3">
        <v>0</v>
      </c>
      <c r="R4062" s="2" t="s">
        <v>88236</v>
      </c>
      <c r="S4062">
        <v>0</v>
      </c>
      <c r="T4062" s="3">
        <v>0</v>
      </c>
      <c r="U4062">
        <v>0</v>
      </c>
      <c r="V4062">
        <v>0</v>
      </c>
      <c r="W4062" s="3">
        <v>0</v>
      </c>
      <c r="X4062">
        <v>0</v>
      </c>
      <c r="Y4062" s="3">
        <v>0</v>
      </c>
      <c r="Z4062" s="2" t="s">
        <v>88236</v>
      </c>
      <c r="AA4062">
        <v>0</v>
      </c>
      <c r="AB4062">
        <v>0</v>
      </c>
      <c r="AC4062" s="3">
        <v>0</v>
      </c>
      <c r="AD4062">
        <v>0</v>
      </c>
      <c r="AE4062">
        <v>0</v>
      </c>
      <c r="AF4062" s="3">
        <v>0</v>
      </c>
      <c r="AG4062" t="s">
        <v>12112</v>
      </c>
      <c r="AH4062">
        <v>-21</v>
      </c>
      <c r="AI4062" s="3">
        <v>-36.06</v>
      </c>
      <c r="AJ4062">
        <v>-21</v>
      </c>
      <c r="AK4062" s="3">
        <v>-36.06</v>
      </c>
      <c r="AL4062">
        <v>0</v>
      </c>
      <c r="AM4062">
        <v>0</v>
      </c>
      <c r="AN4062">
        <v>0</v>
      </c>
      <c r="AO4062" s="3">
        <v>0</v>
      </c>
      <c r="AP4062">
        <v>0</v>
      </c>
      <c r="AQ4062">
        <v>0</v>
      </c>
      <c r="AR4062" s="3">
        <v>0</v>
      </c>
      <c r="AS4062">
        <v>0</v>
      </c>
      <c r="AT4062">
        <v>0</v>
      </c>
      <c r="AU4062" s="3">
        <v>0</v>
      </c>
      <c r="AV4062">
        <v>0</v>
      </c>
      <c r="AW4062" s="3">
        <v>0</v>
      </c>
      <c r="AX4062">
        <v>0</v>
      </c>
      <c r="AY4062">
        <v>0</v>
      </c>
      <c r="AZ4062">
        <v>0</v>
      </c>
      <c r="BA4062" s="3">
        <v>0</v>
      </c>
      <c r="BB4062">
        <v>0</v>
      </c>
      <c r="BC4062">
        <v>0</v>
      </c>
      <c r="BD4062" s="3">
        <v>0</v>
      </c>
      <c r="BE4062">
        <v>0</v>
      </c>
      <c r="BF4062">
        <v>0</v>
      </c>
      <c r="BG4062" s="3">
        <v>0</v>
      </c>
      <c r="BH4062">
        <v>0</v>
      </c>
      <c r="BI4062" s="3">
        <v>0</v>
      </c>
      <c r="BJ4062">
        <v>0</v>
      </c>
      <c r="BK4062">
        <v>0</v>
      </c>
      <c r="BL4062">
        <v>0</v>
      </c>
      <c r="BM4062" s="3">
        <v>0</v>
      </c>
      <c r="BN4062">
        <v>0</v>
      </c>
      <c r="BO4062">
        <v>0</v>
      </c>
      <c r="BP4062" s="3">
        <v>0</v>
      </c>
      <c r="BQ4062">
        <v>0</v>
      </c>
      <c r="BR4062">
        <v>0</v>
      </c>
      <c r="BS4062" s="3">
        <v>0</v>
      </c>
      <c r="BT4062">
        <v>0</v>
      </c>
      <c r="BU4062" s="3">
        <v>0</v>
      </c>
      <c r="BV4062">
        <v>0</v>
      </c>
      <c r="BW4062">
        <v>0</v>
      </c>
      <c r="BX4062">
        <v>0</v>
      </c>
      <c r="BY4062" s="3">
        <v>0</v>
      </c>
      <c r="BZ4062">
        <v>0</v>
      </c>
      <c r="CA4062">
        <v>0</v>
      </c>
      <c r="CB4062" s="3">
        <v>0</v>
      </c>
      <c r="CC4062" t="s">
        <v>12112</v>
      </c>
      <c r="CD4062">
        <v>-21</v>
      </c>
      <c r="CE4062" s="3">
        <v>-36.06</v>
      </c>
      <c r="CF4062">
        <v>-21</v>
      </c>
      <c r="CG4062" s="3">
        <v>-36.06</v>
      </c>
      <c r="CH4062">
        <v>0</v>
      </c>
      <c r="CI4062">
        <v>0</v>
      </c>
      <c r="CJ4062">
        <v>0</v>
      </c>
      <c r="CK4062" s="3">
        <v>0</v>
      </c>
      <c r="CL4062">
        <v>0</v>
      </c>
      <c r="CM4062">
        <v>0</v>
      </c>
      <c r="CN4062" s="3">
        <v>0</v>
      </c>
      <c r="CO4062">
        <v>0</v>
      </c>
      <c r="CP4062">
        <v>0</v>
      </c>
      <c r="CQ4062" s="3">
        <v>0</v>
      </c>
      <c r="CR4062">
        <v>0</v>
      </c>
      <c r="CS4062" s="3">
        <v>0</v>
      </c>
      <c r="CT4062">
        <v>0</v>
      </c>
      <c r="CU4062" s="3">
        <v>0</v>
      </c>
      <c r="CV4062">
        <v>0</v>
      </c>
    </row>
    <row r="4063" spans="1:100" x14ac:dyDescent="0.3">
      <c r="A4063" s="4" t="s">
        <v>7921</v>
      </c>
      <c r="B4063" s="2" t="s">
        <v>88236</v>
      </c>
      <c r="C4063">
        <v>0</v>
      </c>
      <c r="D4063">
        <v>0</v>
      </c>
      <c r="E4063" s="3">
        <v>0</v>
      </c>
      <c r="F4063">
        <v>0</v>
      </c>
      <c r="G4063">
        <v>0</v>
      </c>
      <c r="H4063" s="3">
        <v>0</v>
      </c>
      <c r="I4063">
        <v>0</v>
      </c>
      <c r="J4063">
        <v>0</v>
      </c>
      <c r="K4063" s="3">
        <v>0</v>
      </c>
      <c r="L4063">
        <v>0</v>
      </c>
      <c r="M4063" s="3">
        <v>0</v>
      </c>
      <c r="N4063" s="2" t="s">
        <v>88236</v>
      </c>
      <c r="O4063">
        <v>0</v>
      </c>
      <c r="P4063">
        <v>0</v>
      </c>
      <c r="Q4063" s="3">
        <v>0</v>
      </c>
      <c r="R4063" s="2" t="s">
        <v>88236</v>
      </c>
      <c r="S4063">
        <v>0</v>
      </c>
      <c r="T4063" s="3">
        <v>0</v>
      </c>
      <c r="U4063">
        <v>0</v>
      </c>
      <c r="V4063">
        <v>0</v>
      </c>
      <c r="W4063" s="3">
        <v>0</v>
      </c>
      <c r="X4063">
        <v>0</v>
      </c>
      <c r="Y4063" s="3">
        <v>0</v>
      </c>
      <c r="Z4063" s="2" t="s">
        <v>88236</v>
      </c>
      <c r="AA4063">
        <v>0</v>
      </c>
      <c r="AB4063">
        <v>0</v>
      </c>
      <c r="AC4063" s="3">
        <v>0</v>
      </c>
      <c r="AD4063">
        <v>0</v>
      </c>
      <c r="AE4063">
        <v>0</v>
      </c>
      <c r="AF4063" s="3">
        <v>0</v>
      </c>
      <c r="AG4063" t="s">
        <v>35149</v>
      </c>
      <c r="AH4063">
        <v>-396</v>
      </c>
      <c r="AI4063" s="3">
        <v>-1187.79</v>
      </c>
      <c r="AJ4063">
        <v>-396</v>
      </c>
      <c r="AK4063" s="3">
        <v>-1187.79</v>
      </c>
      <c r="AL4063">
        <v>0</v>
      </c>
      <c r="AM4063">
        <v>0</v>
      </c>
      <c r="AN4063">
        <v>0</v>
      </c>
      <c r="AO4063" s="3">
        <v>0</v>
      </c>
      <c r="AP4063">
        <v>0</v>
      </c>
      <c r="AQ4063">
        <v>0</v>
      </c>
      <c r="AR4063" s="3">
        <v>0</v>
      </c>
      <c r="AS4063">
        <v>0</v>
      </c>
      <c r="AT4063">
        <v>0</v>
      </c>
      <c r="AU4063" s="3">
        <v>0</v>
      </c>
      <c r="AV4063">
        <v>0</v>
      </c>
      <c r="AW4063" s="3">
        <v>0</v>
      </c>
      <c r="AX4063">
        <v>0</v>
      </c>
      <c r="AY4063">
        <v>0</v>
      </c>
      <c r="AZ4063">
        <v>0</v>
      </c>
      <c r="BA4063" s="3">
        <v>0</v>
      </c>
      <c r="BB4063">
        <v>0</v>
      </c>
      <c r="BC4063">
        <v>0</v>
      </c>
      <c r="BD4063" s="3">
        <v>0</v>
      </c>
      <c r="BE4063">
        <v>0</v>
      </c>
      <c r="BF4063">
        <v>0</v>
      </c>
      <c r="BG4063" s="3">
        <v>0</v>
      </c>
      <c r="BH4063">
        <v>0</v>
      </c>
      <c r="BI4063" s="3">
        <v>0</v>
      </c>
      <c r="BJ4063">
        <v>0</v>
      </c>
      <c r="BK4063">
        <v>0</v>
      </c>
      <c r="BL4063">
        <v>0</v>
      </c>
      <c r="BM4063" s="3">
        <v>0</v>
      </c>
      <c r="BN4063">
        <v>0</v>
      </c>
      <c r="BO4063">
        <v>0</v>
      </c>
      <c r="BP4063" s="3">
        <v>0</v>
      </c>
      <c r="BQ4063">
        <v>0</v>
      </c>
      <c r="BR4063">
        <v>0</v>
      </c>
      <c r="BS4063" s="3">
        <v>0</v>
      </c>
      <c r="BT4063">
        <v>0</v>
      </c>
      <c r="BU4063" s="3">
        <v>0</v>
      </c>
      <c r="BV4063">
        <v>0</v>
      </c>
      <c r="BW4063">
        <v>0</v>
      </c>
      <c r="BX4063">
        <v>0</v>
      </c>
      <c r="BY4063" s="3">
        <v>0</v>
      </c>
      <c r="BZ4063">
        <v>0</v>
      </c>
      <c r="CA4063">
        <v>0</v>
      </c>
      <c r="CB4063" s="3">
        <v>0</v>
      </c>
      <c r="CC4063" t="s">
        <v>35149</v>
      </c>
      <c r="CD4063">
        <v>-396</v>
      </c>
      <c r="CE4063" s="3">
        <v>-1187.79</v>
      </c>
      <c r="CF4063">
        <v>-396</v>
      </c>
      <c r="CG4063" s="3">
        <v>-1187.79</v>
      </c>
      <c r="CH4063">
        <v>0</v>
      </c>
      <c r="CI4063">
        <v>0</v>
      </c>
      <c r="CJ4063">
        <v>0</v>
      </c>
      <c r="CK4063" s="3">
        <v>0</v>
      </c>
      <c r="CL4063">
        <v>0</v>
      </c>
      <c r="CM4063">
        <v>0</v>
      </c>
      <c r="CN4063" s="3">
        <v>0</v>
      </c>
      <c r="CO4063">
        <v>0</v>
      </c>
      <c r="CP4063">
        <v>0</v>
      </c>
      <c r="CQ4063" s="3">
        <v>0</v>
      </c>
      <c r="CR4063">
        <v>0</v>
      </c>
      <c r="CS4063" s="3">
        <v>0</v>
      </c>
      <c r="CT4063">
        <v>0</v>
      </c>
      <c r="CU4063" s="3">
        <v>0</v>
      </c>
      <c r="CV4063">
        <v>0</v>
      </c>
    </row>
    <row r="4064" spans="1:100" x14ac:dyDescent="0.3">
      <c r="A4064" s="4" t="s">
        <v>7922</v>
      </c>
      <c r="B4064" s="2" t="s">
        <v>88236</v>
      </c>
      <c r="C4064">
        <v>0</v>
      </c>
      <c r="D4064">
        <v>0</v>
      </c>
      <c r="E4064" s="3">
        <v>0</v>
      </c>
      <c r="F4064">
        <v>0</v>
      </c>
      <c r="G4064">
        <v>0</v>
      </c>
      <c r="H4064" s="3">
        <v>0</v>
      </c>
      <c r="I4064">
        <v>0</v>
      </c>
      <c r="J4064">
        <v>0</v>
      </c>
      <c r="K4064" s="3">
        <v>0</v>
      </c>
      <c r="L4064">
        <v>0</v>
      </c>
      <c r="M4064" s="3">
        <v>0</v>
      </c>
      <c r="N4064" s="2" t="s">
        <v>88236</v>
      </c>
      <c r="O4064">
        <v>0</v>
      </c>
      <c r="P4064">
        <v>0</v>
      </c>
      <c r="Q4064" s="3">
        <v>0</v>
      </c>
      <c r="R4064" s="2" t="s">
        <v>88236</v>
      </c>
      <c r="S4064">
        <v>0</v>
      </c>
      <c r="T4064" s="3">
        <v>0</v>
      </c>
      <c r="U4064">
        <v>0</v>
      </c>
      <c r="V4064">
        <v>0</v>
      </c>
      <c r="W4064" s="3">
        <v>0</v>
      </c>
      <c r="X4064">
        <v>0</v>
      </c>
      <c r="Y4064" s="3">
        <v>0</v>
      </c>
      <c r="Z4064" s="2" t="s">
        <v>88236</v>
      </c>
      <c r="AA4064">
        <v>0</v>
      </c>
      <c r="AB4064">
        <v>0</v>
      </c>
      <c r="AC4064" s="3">
        <v>0</v>
      </c>
      <c r="AD4064">
        <v>0</v>
      </c>
      <c r="AE4064">
        <v>0</v>
      </c>
      <c r="AF4064" s="3">
        <v>0</v>
      </c>
      <c r="AG4064" t="s">
        <v>11780</v>
      </c>
      <c r="AH4064">
        <v>-45</v>
      </c>
      <c r="AI4064" s="3">
        <v>-14.58</v>
      </c>
      <c r="AJ4064">
        <v>-45</v>
      </c>
      <c r="AK4064" s="3">
        <v>-14.58</v>
      </c>
      <c r="AL4064">
        <v>0</v>
      </c>
      <c r="AM4064">
        <v>0</v>
      </c>
      <c r="AN4064">
        <v>0</v>
      </c>
      <c r="AO4064" s="3">
        <v>0</v>
      </c>
      <c r="AP4064">
        <v>0</v>
      </c>
      <c r="AQ4064">
        <v>0</v>
      </c>
      <c r="AR4064" s="3">
        <v>0</v>
      </c>
      <c r="AS4064">
        <v>0</v>
      </c>
      <c r="AT4064">
        <v>0</v>
      </c>
      <c r="AU4064" s="3">
        <v>0</v>
      </c>
      <c r="AV4064">
        <v>0</v>
      </c>
      <c r="AW4064" s="3">
        <v>0</v>
      </c>
      <c r="AX4064">
        <v>0</v>
      </c>
      <c r="AY4064">
        <v>0</v>
      </c>
      <c r="AZ4064">
        <v>0</v>
      </c>
      <c r="BA4064" s="3">
        <v>0</v>
      </c>
      <c r="BB4064">
        <v>0</v>
      </c>
      <c r="BC4064">
        <v>0</v>
      </c>
      <c r="BD4064" s="3">
        <v>0</v>
      </c>
      <c r="BE4064">
        <v>0</v>
      </c>
      <c r="BF4064">
        <v>0</v>
      </c>
      <c r="BG4064" s="3">
        <v>0</v>
      </c>
      <c r="BH4064">
        <v>0</v>
      </c>
      <c r="BI4064" s="3">
        <v>0</v>
      </c>
      <c r="BJ4064">
        <v>0</v>
      </c>
      <c r="BK4064">
        <v>0</v>
      </c>
      <c r="BL4064">
        <v>0</v>
      </c>
      <c r="BM4064" s="3">
        <v>0</v>
      </c>
      <c r="BN4064">
        <v>0</v>
      </c>
      <c r="BO4064">
        <v>0</v>
      </c>
      <c r="BP4064" s="3">
        <v>0</v>
      </c>
      <c r="BQ4064">
        <v>0</v>
      </c>
      <c r="BR4064">
        <v>0</v>
      </c>
      <c r="BS4064" s="3">
        <v>0</v>
      </c>
      <c r="BT4064">
        <v>0</v>
      </c>
      <c r="BU4064" s="3">
        <v>0</v>
      </c>
      <c r="BV4064">
        <v>0</v>
      </c>
      <c r="BW4064">
        <v>0</v>
      </c>
      <c r="BX4064">
        <v>0</v>
      </c>
      <c r="BY4064" s="3">
        <v>0</v>
      </c>
      <c r="BZ4064">
        <v>0</v>
      </c>
      <c r="CA4064">
        <v>0</v>
      </c>
      <c r="CB4064" s="3">
        <v>0</v>
      </c>
      <c r="CC4064" t="s">
        <v>11780</v>
      </c>
      <c r="CD4064">
        <v>-45</v>
      </c>
      <c r="CE4064" s="3">
        <v>-14.58</v>
      </c>
      <c r="CF4064">
        <v>-45</v>
      </c>
      <c r="CG4064" s="3">
        <v>-14.58</v>
      </c>
      <c r="CH4064">
        <v>0</v>
      </c>
      <c r="CI4064">
        <v>0</v>
      </c>
      <c r="CJ4064">
        <v>0</v>
      </c>
      <c r="CK4064" s="3">
        <v>0</v>
      </c>
      <c r="CL4064">
        <v>0</v>
      </c>
      <c r="CM4064">
        <v>0</v>
      </c>
      <c r="CN4064" s="3">
        <v>0</v>
      </c>
      <c r="CO4064">
        <v>0</v>
      </c>
      <c r="CP4064">
        <v>0</v>
      </c>
      <c r="CQ4064" s="3">
        <v>0</v>
      </c>
      <c r="CR4064">
        <v>0</v>
      </c>
      <c r="CS4064" s="3">
        <v>0</v>
      </c>
      <c r="CT4064">
        <v>0</v>
      </c>
      <c r="CU4064" s="3">
        <v>0</v>
      </c>
      <c r="CV4064">
        <v>0</v>
      </c>
    </row>
    <row r="4065" spans="1:100" x14ac:dyDescent="0.3">
      <c r="A4065" s="4" t="s">
        <v>7923</v>
      </c>
      <c r="B4065" s="2" t="s">
        <v>88236</v>
      </c>
      <c r="C4065">
        <v>0</v>
      </c>
      <c r="D4065">
        <v>0</v>
      </c>
      <c r="E4065" s="3">
        <v>0</v>
      </c>
      <c r="F4065">
        <v>0</v>
      </c>
      <c r="G4065">
        <v>0</v>
      </c>
      <c r="H4065" s="3">
        <v>0</v>
      </c>
      <c r="I4065">
        <v>0</v>
      </c>
      <c r="J4065">
        <v>0</v>
      </c>
      <c r="K4065" s="3">
        <v>0</v>
      </c>
      <c r="L4065">
        <v>0</v>
      </c>
      <c r="M4065" s="3">
        <v>0</v>
      </c>
      <c r="N4065" s="2" t="s">
        <v>88236</v>
      </c>
      <c r="O4065">
        <v>0</v>
      </c>
      <c r="P4065">
        <v>0</v>
      </c>
      <c r="Q4065" s="3">
        <v>0</v>
      </c>
      <c r="R4065" s="2" t="s">
        <v>88236</v>
      </c>
      <c r="S4065">
        <v>0</v>
      </c>
      <c r="T4065" s="3">
        <v>0</v>
      </c>
      <c r="U4065">
        <v>0</v>
      </c>
      <c r="V4065">
        <v>0</v>
      </c>
      <c r="W4065" s="3">
        <v>0</v>
      </c>
      <c r="X4065">
        <v>0</v>
      </c>
      <c r="Y4065" s="3">
        <v>0</v>
      </c>
      <c r="Z4065" s="2" t="s">
        <v>88236</v>
      </c>
      <c r="AA4065">
        <v>0</v>
      </c>
      <c r="AB4065">
        <v>0</v>
      </c>
      <c r="AC4065" s="3">
        <v>0</v>
      </c>
      <c r="AD4065">
        <v>0</v>
      </c>
      <c r="AE4065">
        <v>0</v>
      </c>
      <c r="AF4065" s="3">
        <v>0</v>
      </c>
      <c r="AG4065" t="s">
        <v>10064</v>
      </c>
      <c r="AH4065">
        <v>-84</v>
      </c>
      <c r="AI4065" s="3">
        <v>-1.17</v>
      </c>
      <c r="AJ4065">
        <v>-84</v>
      </c>
      <c r="AK4065" s="3">
        <v>-1.17</v>
      </c>
      <c r="AL4065">
        <v>0</v>
      </c>
      <c r="AM4065">
        <v>0</v>
      </c>
      <c r="AN4065">
        <v>0</v>
      </c>
      <c r="AO4065" s="3">
        <v>0</v>
      </c>
      <c r="AP4065">
        <v>0</v>
      </c>
      <c r="AQ4065">
        <v>0</v>
      </c>
      <c r="AR4065" s="3">
        <v>0</v>
      </c>
      <c r="AS4065">
        <v>0</v>
      </c>
      <c r="AT4065">
        <v>0</v>
      </c>
      <c r="AU4065" s="3">
        <v>0</v>
      </c>
      <c r="AV4065">
        <v>0</v>
      </c>
      <c r="AW4065" s="3">
        <v>0</v>
      </c>
      <c r="AX4065">
        <v>0</v>
      </c>
      <c r="AY4065">
        <v>0</v>
      </c>
      <c r="AZ4065">
        <v>0</v>
      </c>
      <c r="BA4065" s="3">
        <v>0</v>
      </c>
      <c r="BB4065">
        <v>0</v>
      </c>
      <c r="BC4065">
        <v>0</v>
      </c>
      <c r="BD4065" s="3">
        <v>0</v>
      </c>
      <c r="BE4065">
        <v>0</v>
      </c>
      <c r="BF4065">
        <v>0</v>
      </c>
      <c r="BG4065" s="3">
        <v>0</v>
      </c>
      <c r="BH4065">
        <v>0</v>
      </c>
      <c r="BI4065" s="3">
        <v>0</v>
      </c>
      <c r="BJ4065">
        <v>0</v>
      </c>
      <c r="BK4065">
        <v>0</v>
      </c>
      <c r="BL4065">
        <v>0</v>
      </c>
      <c r="BM4065" s="3">
        <v>0</v>
      </c>
      <c r="BN4065">
        <v>0</v>
      </c>
      <c r="BO4065">
        <v>0</v>
      </c>
      <c r="BP4065" s="3">
        <v>0</v>
      </c>
      <c r="BQ4065">
        <v>0</v>
      </c>
      <c r="BR4065">
        <v>0</v>
      </c>
      <c r="BS4065" s="3">
        <v>0</v>
      </c>
      <c r="BT4065">
        <v>0</v>
      </c>
      <c r="BU4065" s="3">
        <v>0</v>
      </c>
      <c r="BV4065">
        <v>0</v>
      </c>
      <c r="BW4065">
        <v>0</v>
      </c>
      <c r="BX4065">
        <v>0</v>
      </c>
      <c r="BY4065" s="3">
        <v>0</v>
      </c>
      <c r="BZ4065">
        <v>0</v>
      </c>
      <c r="CA4065">
        <v>0</v>
      </c>
      <c r="CB4065" s="3">
        <v>0</v>
      </c>
      <c r="CC4065" t="s">
        <v>10064</v>
      </c>
      <c r="CD4065">
        <v>-84</v>
      </c>
      <c r="CE4065" s="3">
        <v>-1.17</v>
      </c>
      <c r="CF4065">
        <v>-84</v>
      </c>
      <c r="CG4065" s="3">
        <v>-1.17</v>
      </c>
      <c r="CH4065">
        <v>0</v>
      </c>
      <c r="CI4065">
        <v>0</v>
      </c>
      <c r="CJ4065">
        <v>0</v>
      </c>
      <c r="CK4065" s="3">
        <v>0</v>
      </c>
      <c r="CL4065">
        <v>0</v>
      </c>
      <c r="CM4065">
        <v>0</v>
      </c>
      <c r="CN4065" s="3">
        <v>0</v>
      </c>
      <c r="CO4065">
        <v>0</v>
      </c>
      <c r="CP4065">
        <v>0</v>
      </c>
      <c r="CQ4065" s="3">
        <v>0</v>
      </c>
      <c r="CR4065">
        <v>0</v>
      </c>
      <c r="CS4065" s="3">
        <v>0</v>
      </c>
      <c r="CT4065">
        <v>0</v>
      </c>
      <c r="CU4065" s="3">
        <v>0</v>
      </c>
      <c r="CV4065">
        <v>0</v>
      </c>
    </row>
    <row r="4066" spans="1:100" x14ac:dyDescent="0.3">
      <c r="A4066" s="4" t="s">
        <v>7924</v>
      </c>
      <c r="B4066" s="2" t="s">
        <v>88236</v>
      </c>
      <c r="C4066">
        <v>0</v>
      </c>
      <c r="D4066">
        <v>0</v>
      </c>
      <c r="E4066" s="3">
        <v>0</v>
      </c>
      <c r="F4066">
        <v>0</v>
      </c>
      <c r="G4066">
        <v>0</v>
      </c>
      <c r="H4066" s="3">
        <v>0</v>
      </c>
      <c r="I4066">
        <v>0</v>
      </c>
      <c r="J4066">
        <v>0</v>
      </c>
      <c r="K4066" s="3">
        <v>0</v>
      </c>
      <c r="L4066">
        <v>0</v>
      </c>
      <c r="M4066" s="3">
        <v>0</v>
      </c>
      <c r="N4066" s="2" t="s">
        <v>88236</v>
      </c>
      <c r="O4066">
        <v>0</v>
      </c>
      <c r="P4066">
        <v>0</v>
      </c>
      <c r="Q4066" s="3">
        <v>0</v>
      </c>
      <c r="R4066" s="2" t="s">
        <v>88236</v>
      </c>
      <c r="S4066">
        <v>0</v>
      </c>
      <c r="T4066" s="3">
        <v>0</v>
      </c>
      <c r="U4066">
        <v>0</v>
      </c>
      <c r="V4066">
        <v>0</v>
      </c>
      <c r="W4066" s="3">
        <v>0</v>
      </c>
      <c r="X4066">
        <v>0</v>
      </c>
      <c r="Y4066" s="3">
        <v>0</v>
      </c>
      <c r="Z4066" s="2" t="s">
        <v>88236</v>
      </c>
      <c r="AA4066">
        <v>0</v>
      </c>
      <c r="AB4066">
        <v>0</v>
      </c>
      <c r="AC4066" s="3">
        <v>0</v>
      </c>
      <c r="AD4066">
        <v>0</v>
      </c>
      <c r="AE4066">
        <v>0</v>
      </c>
      <c r="AF4066" s="3">
        <v>0</v>
      </c>
      <c r="AG4066" t="s">
        <v>17066</v>
      </c>
      <c r="AH4066">
        <v>-18</v>
      </c>
      <c r="AI4066" s="3">
        <v>-19.32</v>
      </c>
      <c r="AJ4066">
        <v>-18</v>
      </c>
      <c r="AK4066" s="3">
        <v>-19.32</v>
      </c>
      <c r="AL4066">
        <v>0</v>
      </c>
      <c r="AM4066">
        <v>0</v>
      </c>
      <c r="AN4066">
        <v>0</v>
      </c>
      <c r="AO4066" s="3">
        <v>0</v>
      </c>
      <c r="AP4066">
        <v>0</v>
      </c>
      <c r="AQ4066">
        <v>0</v>
      </c>
      <c r="AR4066" s="3">
        <v>0</v>
      </c>
      <c r="AS4066">
        <v>0</v>
      </c>
      <c r="AT4066">
        <v>0</v>
      </c>
      <c r="AU4066" s="3">
        <v>0</v>
      </c>
      <c r="AV4066">
        <v>0</v>
      </c>
      <c r="AW4066" s="3">
        <v>0</v>
      </c>
      <c r="AX4066">
        <v>0</v>
      </c>
      <c r="AY4066">
        <v>0</v>
      </c>
      <c r="AZ4066">
        <v>0</v>
      </c>
      <c r="BA4066" s="3">
        <v>0</v>
      </c>
      <c r="BB4066">
        <v>0</v>
      </c>
      <c r="BC4066">
        <v>0</v>
      </c>
      <c r="BD4066" s="3">
        <v>0</v>
      </c>
      <c r="BE4066">
        <v>0</v>
      </c>
      <c r="BF4066">
        <v>0</v>
      </c>
      <c r="BG4066" s="3">
        <v>0</v>
      </c>
      <c r="BH4066">
        <v>0</v>
      </c>
      <c r="BI4066" s="3">
        <v>0</v>
      </c>
      <c r="BJ4066">
        <v>0</v>
      </c>
      <c r="BK4066">
        <v>0</v>
      </c>
      <c r="BL4066">
        <v>0</v>
      </c>
      <c r="BM4066" s="3">
        <v>0</v>
      </c>
      <c r="BN4066">
        <v>0</v>
      </c>
      <c r="BO4066">
        <v>0</v>
      </c>
      <c r="BP4066" s="3">
        <v>0</v>
      </c>
      <c r="BQ4066">
        <v>0</v>
      </c>
      <c r="BR4066">
        <v>0</v>
      </c>
      <c r="BS4066" s="3">
        <v>0</v>
      </c>
      <c r="BT4066">
        <v>0</v>
      </c>
      <c r="BU4066" s="3">
        <v>0</v>
      </c>
      <c r="BV4066">
        <v>0</v>
      </c>
      <c r="BW4066">
        <v>0</v>
      </c>
      <c r="BX4066">
        <v>0</v>
      </c>
      <c r="BY4066" s="3">
        <v>0</v>
      </c>
      <c r="BZ4066">
        <v>0</v>
      </c>
      <c r="CA4066">
        <v>0</v>
      </c>
      <c r="CB4066" s="3">
        <v>0</v>
      </c>
      <c r="CC4066">
        <v>0</v>
      </c>
      <c r="CD4066">
        <v>0</v>
      </c>
      <c r="CE4066" s="3">
        <v>0</v>
      </c>
      <c r="CF4066">
        <v>0</v>
      </c>
      <c r="CG4066" s="3">
        <v>0</v>
      </c>
      <c r="CH4066">
        <v>0</v>
      </c>
      <c r="CI4066">
        <v>0</v>
      </c>
      <c r="CJ4066">
        <v>0</v>
      </c>
      <c r="CK4066" s="3">
        <v>0</v>
      </c>
      <c r="CL4066">
        <v>0</v>
      </c>
      <c r="CM4066">
        <v>0</v>
      </c>
      <c r="CN4066" s="3">
        <v>0</v>
      </c>
      <c r="CO4066">
        <v>0</v>
      </c>
      <c r="CP4066">
        <v>0</v>
      </c>
      <c r="CQ4066" s="3">
        <v>0</v>
      </c>
      <c r="CR4066">
        <v>0</v>
      </c>
      <c r="CS4066" s="3">
        <v>0</v>
      </c>
      <c r="CT4066">
        <v>0</v>
      </c>
      <c r="CU4066" s="3">
        <v>0</v>
      </c>
      <c r="CV4066">
        <v>0</v>
      </c>
    </row>
    <row r="4067" spans="1:100" x14ac:dyDescent="0.3">
      <c r="A4067" s="4" t="s">
        <v>7929</v>
      </c>
      <c r="B4067" s="2" t="s">
        <v>88236</v>
      </c>
      <c r="C4067">
        <v>0</v>
      </c>
      <c r="D4067">
        <v>0</v>
      </c>
      <c r="E4067" s="3">
        <v>0</v>
      </c>
      <c r="F4067">
        <v>0</v>
      </c>
      <c r="G4067">
        <v>0</v>
      </c>
      <c r="H4067" s="3">
        <v>0</v>
      </c>
      <c r="I4067">
        <v>0</v>
      </c>
      <c r="J4067">
        <v>0</v>
      </c>
      <c r="K4067" s="3">
        <v>0</v>
      </c>
      <c r="L4067">
        <v>0</v>
      </c>
      <c r="M4067" s="3">
        <v>0</v>
      </c>
      <c r="N4067" s="2" t="s">
        <v>88236</v>
      </c>
      <c r="O4067">
        <v>0</v>
      </c>
      <c r="P4067">
        <v>0</v>
      </c>
      <c r="Q4067" s="3">
        <v>0</v>
      </c>
      <c r="R4067" s="2" t="s">
        <v>88236</v>
      </c>
      <c r="S4067">
        <v>0</v>
      </c>
      <c r="T4067" s="3">
        <v>0</v>
      </c>
      <c r="U4067">
        <v>0</v>
      </c>
      <c r="V4067">
        <v>0</v>
      </c>
      <c r="W4067" s="3">
        <v>0</v>
      </c>
      <c r="X4067">
        <v>0</v>
      </c>
      <c r="Y4067" s="3">
        <v>0</v>
      </c>
      <c r="Z4067" s="2" t="s">
        <v>88236</v>
      </c>
      <c r="AA4067">
        <v>0</v>
      </c>
      <c r="AB4067">
        <v>0</v>
      </c>
      <c r="AC4067" s="3">
        <v>0</v>
      </c>
      <c r="AD4067">
        <v>0</v>
      </c>
      <c r="AE4067">
        <v>0</v>
      </c>
      <c r="AF4067" s="3">
        <v>0</v>
      </c>
      <c r="AG4067" t="s">
        <v>35152</v>
      </c>
      <c r="AH4067">
        <v>-138</v>
      </c>
      <c r="AI4067" s="3">
        <v>-2835.06</v>
      </c>
      <c r="AJ4067">
        <v>-138</v>
      </c>
      <c r="AK4067" s="3">
        <v>-2835.06</v>
      </c>
      <c r="AL4067">
        <v>0</v>
      </c>
      <c r="AM4067">
        <v>0</v>
      </c>
      <c r="AN4067">
        <v>0</v>
      </c>
      <c r="AO4067" s="3">
        <v>0</v>
      </c>
      <c r="AP4067">
        <v>0</v>
      </c>
      <c r="AQ4067">
        <v>0</v>
      </c>
      <c r="AR4067" s="3">
        <v>0</v>
      </c>
      <c r="AS4067">
        <v>0</v>
      </c>
      <c r="AT4067">
        <v>0</v>
      </c>
      <c r="AU4067" s="3">
        <v>0</v>
      </c>
      <c r="AV4067">
        <v>0</v>
      </c>
      <c r="AW4067" s="3">
        <v>0</v>
      </c>
      <c r="AX4067">
        <v>0</v>
      </c>
      <c r="AY4067">
        <v>0</v>
      </c>
      <c r="AZ4067">
        <v>0</v>
      </c>
      <c r="BA4067" s="3">
        <v>0</v>
      </c>
      <c r="BB4067">
        <v>0</v>
      </c>
      <c r="BC4067">
        <v>0</v>
      </c>
      <c r="BD4067" s="3">
        <v>0</v>
      </c>
      <c r="BE4067">
        <v>0</v>
      </c>
      <c r="BF4067">
        <v>0</v>
      </c>
      <c r="BG4067" s="3">
        <v>0</v>
      </c>
      <c r="BH4067">
        <v>0</v>
      </c>
      <c r="BI4067" s="3">
        <v>0</v>
      </c>
      <c r="BJ4067">
        <v>0</v>
      </c>
      <c r="BK4067">
        <v>0</v>
      </c>
      <c r="BL4067">
        <v>0</v>
      </c>
      <c r="BM4067" s="3">
        <v>0</v>
      </c>
      <c r="BN4067">
        <v>0</v>
      </c>
      <c r="BO4067">
        <v>0</v>
      </c>
      <c r="BP4067" s="3">
        <v>0</v>
      </c>
      <c r="BQ4067">
        <v>0</v>
      </c>
      <c r="BR4067">
        <v>0</v>
      </c>
      <c r="BS4067" s="3">
        <v>0</v>
      </c>
      <c r="BT4067">
        <v>0</v>
      </c>
      <c r="BU4067" s="3">
        <v>0</v>
      </c>
      <c r="BV4067">
        <v>0</v>
      </c>
      <c r="BW4067">
        <v>0</v>
      </c>
      <c r="BX4067">
        <v>0</v>
      </c>
      <c r="BY4067" s="3">
        <v>0</v>
      </c>
      <c r="BZ4067">
        <v>0</v>
      </c>
      <c r="CA4067">
        <v>0</v>
      </c>
      <c r="CB4067" s="3">
        <v>0</v>
      </c>
      <c r="CC4067">
        <v>0</v>
      </c>
      <c r="CD4067">
        <v>0</v>
      </c>
      <c r="CE4067" s="3">
        <v>0</v>
      </c>
      <c r="CF4067">
        <v>0</v>
      </c>
      <c r="CG4067" s="3">
        <v>0</v>
      </c>
      <c r="CH4067">
        <v>0</v>
      </c>
      <c r="CI4067">
        <v>0</v>
      </c>
      <c r="CJ4067">
        <v>0</v>
      </c>
      <c r="CK4067" s="3">
        <v>0</v>
      </c>
      <c r="CL4067">
        <v>0</v>
      </c>
      <c r="CM4067">
        <v>0</v>
      </c>
      <c r="CN4067" s="3">
        <v>0</v>
      </c>
      <c r="CO4067">
        <v>0</v>
      </c>
      <c r="CP4067">
        <v>0</v>
      </c>
      <c r="CQ4067" s="3">
        <v>0</v>
      </c>
      <c r="CR4067">
        <v>0</v>
      </c>
      <c r="CS4067" s="3">
        <v>0</v>
      </c>
      <c r="CT4067">
        <v>0</v>
      </c>
      <c r="CU4067" s="3">
        <v>0</v>
      </c>
      <c r="CV4067">
        <v>0</v>
      </c>
    </row>
    <row r="4068" spans="1:100" x14ac:dyDescent="0.3">
      <c r="A4068" s="4" t="s">
        <v>7930</v>
      </c>
      <c r="B4068" s="2" t="s">
        <v>88236</v>
      </c>
      <c r="C4068">
        <v>0</v>
      </c>
      <c r="D4068">
        <v>0</v>
      </c>
      <c r="E4068" s="3">
        <v>0</v>
      </c>
      <c r="F4068">
        <v>0</v>
      </c>
      <c r="G4068">
        <v>0</v>
      </c>
      <c r="H4068" s="3">
        <v>0</v>
      </c>
      <c r="I4068">
        <v>0</v>
      </c>
      <c r="J4068">
        <v>0</v>
      </c>
      <c r="K4068" s="3">
        <v>0</v>
      </c>
      <c r="L4068">
        <v>0</v>
      </c>
      <c r="M4068" s="3">
        <v>0</v>
      </c>
      <c r="N4068" s="2" t="s">
        <v>88236</v>
      </c>
      <c r="O4068">
        <v>0</v>
      </c>
      <c r="P4068">
        <v>0</v>
      </c>
      <c r="Q4068" s="3">
        <v>0</v>
      </c>
      <c r="R4068" s="2" t="s">
        <v>88236</v>
      </c>
      <c r="S4068">
        <v>0</v>
      </c>
      <c r="T4068" s="3">
        <v>0</v>
      </c>
      <c r="U4068">
        <v>0</v>
      </c>
      <c r="V4068">
        <v>0</v>
      </c>
      <c r="W4068" s="3">
        <v>0</v>
      </c>
      <c r="X4068">
        <v>0</v>
      </c>
      <c r="Y4068" s="3">
        <v>0</v>
      </c>
      <c r="Z4068" s="2" t="s">
        <v>88236</v>
      </c>
      <c r="AA4068">
        <v>0</v>
      </c>
      <c r="AB4068">
        <v>0</v>
      </c>
      <c r="AC4068" s="3">
        <v>0</v>
      </c>
      <c r="AD4068">
        <v>0</v>
      </c>
      <c r="AE4068">
        <v>0</v>
      </c>
      <c r="AF4068" s="3">
        <v>0</v>
      </c>
      <c r="AG4068" t="s">
        <v>35153</v>
      </c>
      <c r="AH4068">
        <v>-15</v>
      </c>
      <c r="AI4068" s="3">
        <v>-1332.39</v>
      </c>
      <c r="AJ4068">
        <v>-15</v>
      </c>
      <c r="AK4068" s="3">
        <v>-1332.39</v>
      </c>
      <c r="AL4068">
        <v>0</v>
      </c>
      <c r="AM4068">
        <v>0</v>
      </c>
      <c r="AN4068">
        <v>0</v>
      </c>
      <c r="AO4068" s="3">
        <v>0</v>
      </c>
      <c r="AP4068">
        <v>0</v>
      </c>
      <c r="AQ4068">
        <v>0</v>
      </c>
      <c r="AR4068" s="3">
        <v>0</v>
      </c>
      <c r="AS4068">
        <v>0</v>
      </c>
      <c r="AT4068">
        <v>0</v>
      </c>
      <c r="AU4068" s="3">
        <v>0</v>
      </c>
      <c r="AV4068">
        <v>0</v>
      </c>
      <c r="AW4068" s="3">
        <v>0</v>
      </c>
      <c r="AX4068">
        <v>0</v>
      </c>
      <c r="AY4068">
        <v>0</v>
      </c>
      <c r="AZ4068">
        <v>0</v>
      </c>
      <c r="BA4068" s="3">
        <v>0</v>
      </c>
      <c r="BB4068">
        <v>0</v>
      </c>
      <c r="BC4068">
        <v>0</v>
      </c>
      <c r="BD4068" s="3">
        <v>0</v>
      </c>
      <c r="BE4068">
        <v>0</v>
      </c>
      <c r="BF4068">
        <v>0</v>
      </c>
      <c r="BG4068" s="3">
        <v>0</v>
      </c>
      <c r="BH4068">
        <v>0</v>
      </c>
      <c r="BI4068" s="3">
        <v>0</v>
      </c>
      <c r="BJ4068">
        <v>0</v>
      </c>
      <c r="BK4068">
        <v>0</v>
      </c>
      <c r="BL4068">
        <v>0</v>
      </c>
      <c r="BM4068" s="3">
        <v>0</v>
      </c>
      <c r="BN4068">
        <v>0</v>
      </c>
      <c r="BO4068">
        <v>0</v>
      </c>
      <c r="BP4068" s="3">
        <v>0</v>
      </c>
      <c r="BQ4068">
        <v>0</v>
      </c>
      <c r="BR4068">
        <v>0</v>
      </c>
      <c r="BS4068" s="3">
        <v>0</v>
      </c>
      <c r="BT4068">
        <v>0</v>
      </c>
      <c r="BU4068" s="3">
        <v>0</v>
      </c>
      <c r="BV4068">
        <v>0</v>
      </c>
      <c r="BW4068">
        <v>0</v>
      </c>
      <c r="BX4068">
        <v>0</v>
      </c>
      <c r="BY4068" s="3">
        <v>0</v>
      </c>
      <c r="BZ4068">
        <v>0</v>
      </c>
      <c r="CA4068">
        <v>0</v>
      </c>
      <c r="CB4068" s="3">
        <v>0</v>
      </c>
      <c r="CC4068" t="s">
        <v>35153</v>
      </c>
      <c r="CD4068">
        <v>-15</v>
      </c>
      <c r="CE4068" s="3">
        <v>-1332.39</v>
      </c>
      <c r="CF4068">
        <v>-15</v>
      </c>
      <c r="CG4068" s="3">
        <v>-1332.39</v>
      </c>
      <c r="CH4068">
        <v>0</v>
      </c>
      <c r="CI4068">
        <v>0</v>
      </c>
      <c r="CJ4068">
        <v>0</v>
      </c>
      <c r="CK4068" s="3">
        <v>0</v>
      </c>
      <c r="CL4068">
        <v>0</v>
      </c>
      <c r="CM4068">
        <v>0</v>
      </c>
      <c r="CN4068" s="3">
        <v>0</v>
      </c>
      <c r="CO4068">
        <v>0</v>
      </c>
      <c r="CP4068">
        <v>0</v>
      </c>
      <c r="CQ4068" s="3">
        <v>0</v>
      </c>
      <c r="CR4068">
        <v>0</v>
      </c>
      <c r="CS4068" s="3">
        <v>0</v>
      </c>
      <c r="CT4068">
        <v>0</v>
      </c>
      <c r="CU4068" s="3">
        <v>0</v>
      </c>
      <c r="CV4068">
        <v>0</v>
      </c>
    </row>
    <row r="4069" spans="1:100" x14ac:dyDescent="0.3">
      <c r="A4069" s="4" t="s">
        <v>7931</v>
      </c>
      <c r="B4069" s="2" t="s">
        <v>88236</v>
      </c>
      <c r="C4069">
        <v>0</v>
      </c>
      <c r="D4069">
        <v>0</v>
      </c>
      <c r="E4069" s="3">
        <v>0</v>
      </c>
      <c r="F4069">
        <v>0</v>
      </c>
      <c r="G4069">
        <v>0</v>
      </c>
      <c r="H4069" s="3">
        <v>0</v>
      </c>
      <c r="I4069">
        <v>0</v>
      </c>
      <c r="J4069">
        <v>0</v>
      </c>
      <c r="K4069" s="3">
        <v>0</v>
      </c>
      <c r="L4069">
        <v>0</v>
      </c>
      <c r="M4069" s="3">
        <v>0</v>
      </c>
      <c r="N4069" s="2" t="s">
        <v>88236</v>
      </c>
      <c r="O4069">
        <v>0</v>
      </c>
      <c r="P4069">
        <v>0</v>
      </c>
      <c r="Q4069" s="3">
        <v>0</v>
      </c>
      <c r="R4069" s="2" t="s">
        <v>88236</v>
      </c>
      <c r="S4069">
        <v>0</v>
      </c>
      <c r="T4069" s="3">
        <v>0</v>
      </c>
      <c r="U4069">
        <v>0</v>
      </c>
      <c r="V4069">
        <v>0</v>
      </c>
      <c r="W4069" s="3">
        <v>0</v>
      </c>
      <c r="X4069">
        <v>0</v>
      </c>
      <c r="Y4069" s="3">
        <v>0</v>
      </c>
      <c r="Z4069" s="2" t="s">
        <v>88236</v>
      </c>
      <c r="AA4069">
        <v>0</v>
      </c>
      <c r="AB4069">
        <v>0</v>
      </c>
      <c r="AC4069" s="3">
        <v>0</v>
      </c>
      <c r="AD4069">
        <v>0</v>
      </c>
      <c r="AE4069">
        <v>0</v>
      </c>
      <c r="AF4069" s="3">
        <v>0</v>
      </c>
      <c r="AG4069" t="s">
        <v>35154</v>
      </c>
      <c r="AH4069">
        <v>-120</v>
      </c>
      <c r="AI4069" s="3">
        <v>-1023.54</v>
      </c>
      <c r="AJ4069">
        <v>-120</v>
      </c>
      <c r="AK4069" s="3">
        <v>-1023.54</v>
      </c>
      <c r="AL4069">
        <v>0</v>
      </c>
      <c r="AM4069">
        <v>0</v>
      </c>
      <c r="AN4069">
        <v>0</v>
      </c>
      <c r="AO4069" s="3">
        <v>0</v>
      </c>
      <c r="AP4069">
        <v>0</v>
      </c>
      <c r="AQ4069">
        <v>0</v>
      </c>
      <c r="AR4069" s="3">
        <v>0</v>
      </c>
      <c r="AS4069">
        <v>0</v>
      </c>
      <c r="AT4069">
        <v>0</v>
      </c>
      <c r="AU4069" s="3">
        <v>0</v>
      </c>
      <c r="AV4069">
        <v>0</v>
      </c>
      <c r="AW4069" s="3">
        <v>0</v>
      </c>
      <c r="AX4069">
        <v>0</v>
      </c>
      <c r="AY4069">
        <v>0</v>
      </c>
      <c r="AZ4069">
        <v>0</v>
      </c>
      <c r="BA4069" s="3">
        <v>0</v>
      </c>
      <c r="BB4069">
        <v>0</v>
      </c>
      <c r="BC4069">
        <v>0</v>
      </c>
      <c r="BD4069" s="3">
        <v>0</v>
      </c>
      <c r="BE4069">
        <v>0</v>
      </c>
      <c r="BF4069">
        <v>0</v>
      </c>
      <c r="BG4069" s="3">
        <v>0</v>
      </c>
      <c r="BH4069">
        <v>0</v>
      </c>
      <c r="BI4069" s="3">
        <v>0</v>
      </c>
      <c r="BJ4069">
        <v>0</v>
      </c>
      <c r="BK4069">
        <v>0</v>
      </c>
      <c r="BL4069">
        <v>0</v>
      </c>
      <c r="BM4069" s="3">
        <v>0</v>
      </c>
      <c r="BN4069">
        <v>0</v>
      </c>
      <c r="BO4069">
        <v>0</v>
      </c>
      <c r="BP4069" s="3">
        <v>0</v>
      </c>
      <c r="BQ4069">
        <v>0</v>
      </c>
      <c r="BR4069">
        <v>0</v>
      </c>
      <c r="BS4069" s="3">
        <v>0</v>
      </c>
      <c r="BT4069">
        <v>0</v>
      </c>
      <c r="BU4069" s="3">
        <v>0</v>
      </c>
      <c r="BV4069">
        <v>0</v>
      </c>
      <c r="BW4069">
        <v>0</v>
      </c>
      <c r="BX4069">
        <v>0</v>
      </c>
      <c r="BY4069" s="3">
        <v>0</v>
      </c>
      <c r="BZ4069">
        <v>0</v>
      </c>
      <c r="CA4069">
        <v>0</v>
      </c>
      <c r="CB4069" s="3">
        <v>0</v>
      </c>
      <c r="CC4069" t="s">
        <v>35154</v>
      </c>
      <c r="CD4069">
        <v>-120</v>
      </c>
      <c r="CE4069" s="3">
        <v>-1023.54</v>
      </c>
      <c r="CF4069">
        <v>-120</v>
      </c>
      <c r="CG4069" s="3">
        <v>-1023.54</v>
      </c>
      <c r="CH4069">
        <v>0</v>
      </c>
      <c r="CI4069">
        <v>0</v>
      </c>
      <c r="CJ4069">
        <v>0</v>
      </c>
      <c r="CK4069" s="3">
        <v>0</v>
      </c>
      <c r="CL4069">
        <v>0</v>
      </c>
      <c r="CM4069">
        <v>0</v>
      </c>
      <c r="CN4069" s="3">
        <v>0</v>
      </c>
      <c r="CO4069">
        <v>0</v>
      </c>
      <c r="CP4069">
        <v>0</v>
      </c>
      <c r="CQ4069" s="3">
        <v>0</v>
      </c>
      <c r="CR4069">
        <v>0</v>
      </c>
      <c r="CS4069" s="3">
        <v>0</v>
      </c>
      <c r="CT4069">
        <v>0</v>
      </c>
      <c r="CU4069" s="3">
        <v>0</v>
      </c>
      <c r="CV4069">
        <v>0</v>
      </c>
    </row>
    <row r="4070" spans="1:100" x14ac:dyDescent="0.3">
      <c r="A4070" s="4" t="s">
        <v>7933</v>
      </c>
      <c r="B4070" s="2" t="s">
        <v>88236</v>
      </c>
      <c r="C4070">
        <v>0</v>
      </c>
      <c r="D4070">
        <v>0</v>
      </c>
      <c r="E4070" s="3">
        <v>0</v>
      </c>
      <c r="F4070">
        <v>0</v>
      </c>
      <c r="G4070">
        <v>0</v>
      </c>
      <c r="H4070" s="3">
        <v>0</v>
      </c>
      <c r="I4070">
        <v>0</v>
      </c>
      <c r="J4070">
        <v>0</v>
      </c>
      <c r="K4070" s="3">
        <v>0</v>
      </c>
      <c r="L4070">
        <v>0</v>
      </c>
      <c r="M4070" s="3">
        <v>0</v>
      </c>
      <c r="N4070" s="2" t="s">
        <v>88236</v>
      </c>
      <c r="O4070">
        <v>0</v>
      </c>
      <c r="P4070">
        <v>0</v>
      </c>
      <c r="Q4070" s="3">
        <v>0</v>
      </c>
      <c r="R4070" s="2" t="s">
        <v>88236</v>
      </c>
      <c r="S4070">
        <v>0</v>
      </c>
      <c r="T4070" s="3">
        <v>0</v>
      </c>
      <c r="U4070">
        <v>0</v>
      </c>
      <c r="V4070">
        <v>0</v>
      </c>
      <c r="W4070" s="3">
        <v>0</v>
      </c>
      <c r="X4070">
        <v>0</v>
      </c>
      <c r="Y4070" s="3">
        <v>0</v>
      </c>
      <c r="Z4070" s="2" t="s">
        <v>88236</v>
      </c>
      <c r="AA4070">
        <v>0</v>
      </c>
      <c r="AB4070">
        <v>0</v>
      </c>
      <c r="AC4070" s="3">
        <v>0</v>
      </c>
      <c r="AD4070">
        <v>0</v>
      </c>
      <c r="AE4070">
        <v>0</v>
      </c>
      <c r="AF4070" s="3">
        <v>0</v>
      </c>
      <c r="AG4070" t="s">
        <v>10280</v>
      </c>
      <c r="AH4070">
        <v>-30</v>
      </c>
      <c r="AI4070" s="3">
        <v>-63.12</v>
      </c>
      <c r="AJ4070">
        <v>-30</v>
      </c>
      <c r="AK4070" s="3">
        <v>-63.12</v>
      </c>
      <c r="AL4070">
        <v>0</v>
      </c>
      <c r="AM4070">
        <v>0</v>
      </c>
      <c r="AN4070">
        <v>0</v>
      </c>
      <c r="AO4070" s="3">
        <v>0</v>
      </c>
      <c r="AP4070">
        <v>0</v>
      </c>
      <c r="AQ4070">
        <v>0</v>
      </c>
      <c r="AR4070" s="3">
        <v>0</v>
      </c>
      <c r="AS4070">
        <v>0</v>
      </c>
      <c r="AT4070">
        <v>0</v>
      </c>
      <c r="AU4070" s="3">
        <v>0</v>
      </c>
      <c r="AV4070">
        <v>0</v>
      </c>
      <c r="AW4070" s="3">
        <v>0</v>
      </c>
      <c r="AX4070">
        <v>0</v>
      </c>
      <c r="AY4070">
        <v>0</v>
      </c>
      <c r="AZ4070">
        <v>0</v>
      </c>
      <c r="BA4070" s="3">
        <v>0</v>
      </c>
      <c r="BB4070">
        <v>0</v>
      </c>
      <c r="BC4070">
        <v>0</v>
      </c>
      <c r="BD4070" s="3">
        <v>0</v>
      </c>
      <c r="BE4070">
        <v>0</v>
      </c>
      <c r="BF4070">
        <v>0</v>
      </c>
      <c r="BG4070" s="3">
        <v>0</v>
      </c>
      <c r="BH4070">
        <v>0</v>
      </c>
      <c r="BI4070" s="3">
        <v>0</v>
      </c>
      <c r="BJ4070">
        <v>0</v>
      </c>
      <c r="BK4070">
        <v>0</v>
      </c>
      <c r="BL4070">
        <v>0</v>
      </c>
      <c r="BM4070" s="3">
        <v>0</v>
      </c>
      <c r="BN4070">
        <v>0</v>
      </c>
      <c r="BO4070">
        <v>0</v>
      </c>
      <c r="BP4070" s="3">
        <v>0</v>
      </c>
      <c r="BQ4070" t="s">
        <v>10280</v>
      </c>
      <c r="BR4070">
        <v>-10</v>
      </c>
      <c r="BS4070" s="3">
        <v>-21.04</v>
      </c>
      <c r="BT4070">
        <v>-10</v>
      </c>
      <c r="BU4070" s="3">
        <v>-21.04</v>
      </c>
      <c r="BV4070">
        <v>0</v>
      </c>
      <c r="BW4070">
        <v>0</v>
      </c>
      <c r="BX4070">
        <v>0</v>
      </c>
      <c r="BY4070" s="3">
        <v>0</v>
      </c>
      <c r="BZ4070">
        <v>0</v>
      </c>
      <c r="CA4070">
        <v>0</v>
      </c>
      <c r="CB4070" s="3">
        <v>0</v>
      </c>
      <c r="CC4070">
        <v>0</v>
      </c>
      <c r="CD4070">
        <v>0</v>
      </c>
      <c r="CE4070" s="3">
        <v>0</v>
      </c>
      <c r="CF4070">
        <v>0</v>
      </c>
      <c r="CG4070" s="3">
        <v>0</v>
      </c>
      <c r="CH4070">
        <v>0</v>
      </c>
      <c r="CI4070">
        <v>0</v>
      </c>
      <c r="CJ4070">
        <v>0</v>
      </c>
      <c r="CK4070" s="3">
        <v>0</v>
      </c>
      <c r="CL4070">
        <v>0</v>
      </c>
      <c r="CM4070">
        <v>0</v>
      </c>
      <c r="CN4070" s="3">
        <v>0</v>
      </c>
      <c r="CO4070">
        <v>0</v>
      </c>
      <c r="CP4070">
        <v>0</v>
      </c>
      <c r="CQ4070" s="3">
        <v>0</v>
      </c>
      <c r="CR4070">
        <v>0</v>
      </c>
      <c r="CS4070" s="3">
        <v>0</v>
      </c>
      <c r="CT4070">
        <v>0</v>
      </c>
      <c r="CU4070" s="3">
        <v>0</v>
      </c>
      <c r="CV4070">
        <v>0</v>
      </c>
    </row>
    <row r="4071" spans="1:100" x14ac:dyDescent="0.3">
      <c r="A4071" s="4" t="s">
        <v>7934</v>
      </c>
      <c r="B4071" s="2" t="s">
        <v>88236</v>
      </c>
      <c r="C4071">
        <v>0</v>
      </c>
      <c r="D4071">
        <v>0</v>
      </c>
      <c r="E4071" s="3">
        <v>0</v>
      </c>
      <c r="F4071">
        <v>0</v>
      </c>
      <c r="G4071">
        <v>0</v>
      </c>
      <c r="H4071" s="3">
        <v>0</v>
      </c>
      <c r="I4071">
        <v>0</v>
      </c>
      <c r="J4071">
        <v>0</v>
      </c>
      <c r="K4071" s="3">
        <v>0</v>
      </c>
      <c r="L4071">
        <v>0</v>
      </c>
      <c r="M4071" s="3">
        <v>0</v>
      </c>
      <c r="N4071" s="2" t="s">
        <v>88236</v>
      </c>
      <c r="O4071">
        <v>0</v>
      </c>
      <c r="P4071">
        <v>0</v>
      </c>
      <c r="Q4071" s="3">
        <v>0</v>
      </c>
      <c r="R4071" s="2" t="s">
        <v>88236</v>
      </c>
      <c r="S4071">
        <v>0</v>
      </c>
      <c r="T4071" s="3">
        <v>0</v>
      </c>
      <c r="U4071">
        <v>0</v>
      </c>
      <c r="V4071">
        <v>0</v>
      </c>
      <c r="W4071" s="3">
        <v>0</v>
      </c>
      <c r="X4071">
        <v>0</v>
      </c>
      <c r="Y4071" s="3">
        <v>0</v>
      </c>
      <c r="Z4071" s="2" t="s">
        <v>88236</v>
      </c>
      <c r="AA4071">
        <v>0</v>
      </c>
      <c r="AB4071">
        <v>0</v>
      </c>
      <c r="AC4071" s="3">
        <v>0</v>
      </c>
      <c r="AD4071">
        <v>0</v>
      </c>
      <c r="AE4071">
        <v>0</v>
      </c>
      <c r="AF4071" s="3">
        <v>0</v>
      </c>
      <c r="AG4071" t="s">
        <v>10279</v>
      </c>
      <c r="AH4071">
        <v>-3</v>
      </c>
      <c r="AI4071" s="3">
        <v>-21.33</v>
      </c>
      <c r="AJ4071">
        <v>-3</v>
      </c>
      <c r="AK4071" s="3">
        <v>-21.33</v>
      </c>
      <c r="AL4071">
        <v>0</v>
      </c>
      <c r="AM4071">
        <v>0</v>
      </c>
      <c r="AN4071">
        <v>0</v>
      </c>
      <c r="AO4071" s="3">
        <v>0</v>
      </c>
      <c r="AP4071">
        <v>0</v>
      </c>
      <c r="AQ4071">
        <v>0</v>
      </c>
      <c r="AR4071" s="3">
        <v>0</v>
      </c>
      <c r="AS4071">
        <v>0</v>
      </c>
      <c r="AT4071">
        <v>0</v>
      </c>
      <c r="AU4071" s="3">
        <v>0</v>
      </c>
      <c r="AV4071">
        <v>0</v>
      </c>
      <c r="AW4071" s="3">
        <v>0</v>
      </c>
      <c r="AX4071">
        <v>0</v>
      </c>
      <c r="AY4071">
        <v>0</v>
      </c>
      <c r="AZ4071">
        <v>0</v>
      </c>
      <c r="BA4071" s="3">
        <v>0</v>
      </c>
      <c r="BB4071">
        <v>0</v>
      </c>
      <c r="BC4071">
        <v>0</v>
      </c>
      <c r="BD4071" s="3">
        <v>0</v>
      </c>
      <c r="BE4071">
        <v>0</v>
      </c>
      <c r="BF4071">
        <v>0</v>
      </c>
      <c r="BG4071" s="3">
        <v>0</v>
      </c>
      <c r="BH4071">
        <v>0</v>
      </c>
      <c r="BI4071" s="3">
        <v>0</v>
      </c>
      <c r="BJ4071">
        <v>0</v>
      </c>
      <c r="BK4071">
        <v>0</v>
      </c>
      <c r="BL4071">
        <v>0</v>
      </c>
      <c r="BM4071" s="3">
        <v>0</v>
      </c>
      <c r="BN4071">
        <v>0</v>
      </c>
      <c r="BO4071">
        <v>0</v>
      </c>
      <c r="BP4071" s="3">
        <v>0</v>
      </c>
      <c r="BQ4071">
        <v>0</v>
      </c>
      <c r="BR4071">
        <v>0</v>
      </c>
      <c r="BS4071" s="3">
        <v>0</v>
      </c>
      <c r="BT4071">
        <v>0</v>
      </c>
      <c r="BU4071" s="3">
        <v>0</v>
      </c>
      <c r="BV4071">
        <v>0</v>
      </c>
      <c r="BW4071">
        <v>0</v>
      </c>
      <c r="BX4071">
        <v>0</v>
      </c>
      <c r="BY4071" s="3">
        <v>0</v>
      </c>
      <c r="BZ4071">
        <v>0</v>
      </c>
      <c r="CA4071">
        <v>0</v>
      </c>
      <c r="CB4071" s="3">
        <v>0</v>
      </c>
      <c r="CC4071">
        <v>0</v>
      </c>
      <c r="CD4071">
        <v>0</v>
      </c>
      <c r="CE4071" s="3">
        <v>0</v>
      </c>
      <c r="CF4071">
        <v>0</v>
      </c>
      <c r="CG4071" s="3">
        <v>0</v>
      </c>
      <c r="CH4071">
        <v>0</v>
      </c>
      <c r="CI4071">
        <v>0</v>
      </c>
      <c r="CJ4071">
        <v>0</v>
      </c>
      <c r="CK4071" s="3">
        <v>0</v>
      </c>
      <c r="CL4071">
        <v>0</v>
      </c>
      <c r="CM4071">
        <v>0</v>
      </c>
      <c r="CN4071" s="3">
        <v>0</v>
      </c>
      <c r="CO4071">
        <v>0</v>
      </c>
      <c r="CP4071">
        <v>0</v>
      </c>
      <c r="CQ4071" s="3">
        <v>0</v>
      </c>
      <c r="CR4071">
        <v>0</v>
      </c>
      <c r="CS4071" s="3">
        <v>0</v>
      </c>
      <c r="CT4071">
        <v>0</v>
      </c>
      <c r="CU4071" s="3">
        <v>0</v>
      </c>
      <c r="CV4071">
        <v>0</v>
      </c>
    </row>
    <row r="4072" spans="1:100" x14ac:dyDescent="0.3">
      <c r="A4072" s="4" t="s">
        <v>7935</v>
      </c>
      <c r="B4072" s="2" t="s">
        <v>88236</v>
      </c>
      <c r="C4072">
        <v>0</v>
      </c>
      <c r="D4072">
        <v>0</v>
      </c>
      <c r="E4072" s="3">
        <v>0</v>
      </c>
      <c r="F4072">
        <v>0</v>
      </c>
      <c r="G4072">
        <v>0</v>
      </c>
      <c r="H4072" s="3">
        <v>0</v>
      </c>
      <c r="I4072">
        <v>0</v>
      </c>
      <c r="J4072">
        <v>0</v>
      </c>
      <c r="K4072" s="3">
        <v>0</v>
      </c>
      <c r="L4072">
        <v>0</v>
      </c>
      <c r="M4072" s="3">
        <v>0</v>
      </c>
      <c r="N4072" s="2" t="s">
        <v>88236</v>
      </c>
      <c r="O4072">
        <v>0</v>
      </c>
      <c r="P4072">
        <v>0</v>
      </c>
      <c r="Q4072" s="3">
        <v>0</v>
      </c>
      <c r="R4072" s="2" t="s">
        <v>88236</v>
      </c>
      <c r="S4072">
        <v>0</v>
      </c>
      <c r="T4072" s="3">
        <v>0</v>
      </c>
      <c r="U4072">
        <v>0</v>
      </c>
      <c r="V4072">
        <v>0</v>
      </c>
      <c r="W4072" s="3">
        <v>0</v>
      </c>
      <c r="X4072">
        <v>0</v>
      </c>
      <c r="Y4072" s="3">
        <v>0</v>
      </c>
      <c r="Z4072" s="2" t="s">
        <v>88236</v>
      </c>
      <c r="AA4072">
        <v>0</v>
      </c>
      <c r="AB4072">
        <v>0</v>
      </c>
      <c r="AC4072" s="3">
        <v>0</v>
      </c>
      <c r="AD4072">
        <v>0</v>
      </c>
      <c r="AE4072">
        <v>0</v>
      </c>
      <c r="AF4072" s="3">
        <v>0</v>
      </c>
      <c r="AG4072" t="s">
        <v>35155</v>
      </c>
      <c r="AH4072">
        <v>-114</v>
      </c>
      <c r="AI4072" s="3">
        <v>-729.9</v>
      </c>
      <c r="AJ4072">
        <v>-114</v>
      </c>
      <c r="AK4072" s="3">
        <v>-729.9</v>
      </c>
      <c r="AL4072">
        <v>0</v>
      </c>
      <c r="AM4072">
        <v>0</v>
      </c>
      <c r="AN4072">
        <v>0</v>
      </c>
      <c r="AO4072" s="3">
        <v>0</v>
      </c>
      <c r="AP4072">
        <v>0</v>
      </c>
      <c r="AQ4072">
        <v>0</v>
      </c>
      <c r="AR4072" s="3">
        <v>0</v>
      </c>
      <c r="AS4072">
        <v>0</v>
      </c>
      <c r="AT4072">
        <v>0</v>
      </c>
      <c r="AU4072" s="3">
        <v>0</v>
      </c>
      <c r="AV4072">
        <v>0</v>
      </c>
      <c r="AW4072" s="3">
        <v>0</v>
      </c>
      <c r="AX4072">
        <v>0</v>
      </c>
      <c r="AY4072">
        <v>0</v>
      </c>
      <c r="AZ4072">
        <v>0</v>
      </c>
      <c r="BA4072" s="3">
        <v>0</v>
      </c>
      <c r="BB4072">
        <v>0</v>
      </c>
      <c r="BC4072">
        <v>0</v>
      </c>
      <c r="BD4072" s="3">
        <v>0</v>
      </c>
      <c r="BE4072">
        <v>0</v>
      </c>
      <c r="BF4072">
        <v>0</v>
      </c>
      <c r="BG4072" s="3">
        <v>0</v>
      </c>
      <c r="BH4072">
        <v>0</v>
      </c>
      <c r="BI4072" s="3">
        <v>0</v>
      </c>
      <c r="BJ4072">
        <v>0</v>
      </c>
      <c r="BK4072">
        <v>0</v>
      </c>
      <c r="BL4072">
        <v>0</v>
      </c>
      <c r="BM4072" s="3">
        <v>0</v>
      </c>
      <c r="BN4072">
        <v>0</v>
      </c>
      <c r="BO4072">
        <v>0</v>
      </c>
      <c r="BP4072" s="3">
        <v>0</v>
      </c>
      <c r="BQ4072">
        <v>0</v>
      </c>
      <c r="BR4072">
        <v>0</v>
      </c>
      <c r="BS4072" s="3">
        <v>0</v>
      </c>
      <c r="BT4072">
        <v>0</v>
      </c>
      <c r="BU4072" s="3">
        <v>0</v>
      </c>
      <c r="BV4072">
        <v>0</v>
      </c>
      <c r="BW4072">
        <v>0</v>
      </c>
      <c r="BX4072">
        <v>0</v>
      </c>
      <c r="BY4072" s="3">
        <v>0</v>
      </c>
      <c r="BZ4072">
        <v>0</v>
      </c>
      <c r="CA4072">
        <v>0</v>
      </c>
      <c r="CB4072" s="3">
        <v>0</v>
      </c>
      <c r="CC4072">
        <v>0</v>
      </c>
      <c r="CD4072">
        <v>0</v>
      </c>
      <c r="CE4072" s="3">
        <v>0</v>
      </c>
      <c r="CF4072">
        <v>0</v>
      </c>
      <c r="CG4072" s="3">
        <v>0</v>
      </c>
      <c r="CH4072">
        <v>0</v>
      </c>
      <c r="CI4072">
        <v>0</v>
      </c>
      <c r="CJ4072">
        <v>0</v>
      </c>
      <c r="CK4072" s="3">
        <v>0</v>
      </c>
      <c r="CL4072">
        <v>0</v>
      </c>
      <c r="CM4072">
        <v>0</v>
      </c>
      <c r="CN4072" s="3">
        <v>0</v>
      </c>
      <c r="CO4072">
        <v>0</v>
      </c>
      <c r="CP4072">
        <v>0</v>
      </c>
      <c r="CQ4072" s="3">
        <v>0</v>
      </c>
      <c r="CR4072">
        <v>0</v>
      </c>
      <c r="CS4072" s="3">
        <v>0</v>
      </c>
      <c r="CT4072">
        <v>0</v>
      </c>
      <c r="CU4072" s="3">
        <v>0</v>
      </c>
      <c r="CV4072">
        <v>0</v>
      </c>
    </row>
    <row r="4073" spans="1:100" x14ac:dyDescent="0.3">
      <c r="A4073" s="4" t="s">
        <v>7937</v>
      </c>
      <c r="B4073" s="2" t="s">
        <v>88236</v>
      </c>
      <c r="C4073">
        <v>0</v>
      </c>
      <c r="D4073">
        <v>0</v>
      </c>
      <c r="E4073" s="3">
        <v>0</v>
      </c>
      <c r="F4073">
        <v>0</v>
      </c>
      <c r="G4073">
        <v>0</v>
      </c>
      <c r="H4073" s="3">
        <v>0</v>
      </c>
      <c r="I4073">
        <v>0</v>
      </c>
      <c r="J4073">
        <v>0</v>
      </c>
      <c r="K4073" s="3">
        <v>0</v>
      </c>
      <c r="L4073">
        <v>0</v>
      </c>
      <c r="M4073" s="3">
        <v>0</v>
      </c>
      <c r="N4073" s="2" t="s">
        <v>88236</v>
      </c>
      <c r="O4073">
        <v>0</v>
      </c>
      <c r="P4073">
        <v>0</v>
      </c>
      <c r="Q4073" s="3">
        <v>0</v>
      </c>
      <c r="R4073" s="2" t="s">
        <v>88236</v>
      </c>
      <c r="S4073">
        <v>0</v>
      </c>
      <c r="T4073" s="3">
        <v>0</v>
      </c>
      <c r="U4073">
        <v>0</v>
      </c>
      <c r="V4073">
        <v>0</v>
      </c>
      <c r="W4073" s="3">
        <v>0</v>
      </c>
      <c r="X4073">
        <v>0</v>
      </c>
      <c r="Y4073" s="3">
        <v>0</v>
      </c>
      <c r="Z4073" s="2" t="s">
        <v>88236</v>
      </c>
      <c r="AA4073">
        <v>0</v>
      </c>
      <c r="AB4073">
        <v>0</v>
      </c>
      <c r="AC4073" s="3">
        <v>0</v>
      </c>
      <c r="AD4073">
        <v>0</v>
      </c>
      <c r="AE4073">
        <v>0</v>
      </c>
      <c r="AF4073" s="3">
        <v>0</v>
      </c>
      <c r="AG4073" t="s">
        <v>17635</v>
      </c>
      <c r="AH4073">
        <v>-60</v>
      </c>
      <c r="AI4073" s="3">
        <v>-22.29</v>
      </c>
      <c r="AJ4073">
        <v>-60</v>
      </c>
      <c r="AK4073" s="3">
        <v>-22.29</v>
      </c>
      <c r="AL4073">
        <v>0</v>
      </c>
      <c r="AM4073">
        <v>0</v>
      </c>
      <c r="AN4073">
        <v>0</v>
      </c>
      <c r="AO4073" s="3">
        <v>0</v>
      </c>
      <c r="AP4073">
        <v>0</v>
      </c>
      <c r="AQ4073">
        <v>0</v>
      </c>
      <c r="AR4073" s="3">
        <v>0</v>
      </c>
      <c r="AS4073">
        <v>0</v>
      </c>
      <c r="AT4073">
        <v>0</v>
      </c>
      <c r="AU4073" s="3">
        <v>0</v>
      </c>
      <c r="AV4073">
        <v>0</v>
      </c>
      <c r="AW4073" s="3">
        <v>0</v>
      </c>
      <c r="AX4073">
        <v>0</v>
      </c>
      <c r="AY4073">
        <v>0</v>
      </c>
      <c r="AZ4073">
        <v>0</v>
      </c>
      <c r="BA4073" s="3">
        <v>0</v>
      </c>
      <c r="BB4073">
        <v>0</v>
      </c>
      <c r="BC4073">
        <v>0</v>
      </c>
      <c r="BD4073" s="3">
        <v>0</v>
      </c>
      <c r="BE4073">
        <v>0</v>
      </c>
      <c r="BF4073">
        <v>0</v>
      </c>
      <c r="BG4073" s="3">
        <v>0</v>
      </c>
      <c r="BH4073">
        <v>0</v>
      </c>
      <c r="BI4073" s="3">
        <v>0</v>
      </c>
      <c r="BJ4073">
        <v>0</v>
      </c>
      <c r="BK4073">
        <v>0</v>
      </c>
      <c r="BL4073">
        <v>0</v>
      </c>
      <c r="BM4073" s="3">
        <v>0</v>
      </c>
      <c r="BN4073">
        <v>0</v>
      </c>
      <c r="BO4073">
        <v>0</v>
      </c>
      <c r="BP4073" s="3">
        <v>0</v>
      </c>
      <c r="BQ4073">
        <v>0</v>
      </c>
      <c r="BR4073">
        <v>0</v>
      </c>
      <c r="BS4073" s="3">
        <v>0</v>
      </c>
      <c r="BT4073">
        <v>0</v>
      </c>
      <c r="BU4073" s="3">
        <v>0</v>
      </c>
      <c r="BV4073">
        <v>0</v>
      </c>
      <c r="BW4073">
        <v>0</v>
      </c>
      <c r="BX4073">
        <v>0</v>
      </c>
      <c r="BY4073" s="3">
        <v>0</v>
      </c>
      <c r="BZ4073">
        <v>0</v>
      </c>
      <c r="CA4073">
        <v>0</v>
      </c>
      <c r="CB4073" s="3">
        <v>0</v>
      </c>
      <c r="CC4073">
        <v>0</v>
      </c>
      <c r="CD4073">
        <v>0</v>
      </c>
      <c r="CE4073" s="3">
        <v>0</v>
      </c>
      <c r="CF4073">
        <v>0</v>
      </c>
      <c r="CG4073" s="3">
        <v>0</v>
      </c>
      <c r="CH4073">
        <v>0</v>
      </c>
      <c r="CI4073">
        <v>0</v>
      </c>
      <c r="CJ4073">
        <v>0</v>
      </c>
      <c r="CK4073" s="3">
        <v>0</v>
      </c>
      <c r="CL4073">
        <v>0</v>
      </c>
      <c r="CM4073">
        <v>0</v>
      </c>
      <c r="CN4073" s="3">
        <v>0</v>
      </c>
      <c r="CO4073">
        <v>0</v>
      </c>
      <c r="CP4073">
        <v>0</v>
      </c>
      <c r="CQ4073" s="3">
        <v>0</v>
      </c>
      <c r="CR4073">
        <v>0</v>
      </c>
      <c r="CS4073" s="3">
        <v>0</v>
      </c>
      <c r="CT4073">
        <v>0</v>
      </c>
      <c r="CU4073" s="3">
        <v>0</v>
      </c>
      <c r="CV4073">
        <v>0</v>
      </c>
    </row>
    <row r="4074" spans="1:100" x14ac:dyDescent="0.3">
      <c r="A4074" s="4" t="s">
        <v>7938</v>
      </c>
      <c r="B4074" s="2" t="s">
        <v>88236</v>
      </c>
      <c r="C4074">
        <v>0</v>
      </c>
      <c r="D4074">
        <v>0</v>
      </c>
      <c r="E4074" s="3">
        <v>0</v>
      </c>
      <c r="F4074">
        <v>0</v>
      </c>
      <c r="G4074">
        <v>0</v>
      </c>
      <c r="H4074" s="3">
        <v>0</v>
      </c>
      <c r="I4074">
        <v>0</v>
      </c>
      <c r="J4074">
        <v>0</v>
      </c>
      <c r="K4074" s="3">
        <v>0</v>
      </c>
      <c r="L4074">
        <v>0</v>
      </c>
      <c r="M4074" s="3">
        <v>0</v>
      </c>
      <c r="N4074" s="2" t="s">
        <v>88236</v>
      </c>
      <c r="O4074">
        <v>0</v>
      </c>
      <c r="P4074">
        <v>0</v>
      </c>
      <c r="Q4074" s="3">
        <v>0</v>
      </c>
      <c r="R4074" s="2" t="s">
        <v>88236</v>
      </c>
      <c r="S4074">
        <v>0</v>
      </c>
      <c r="T4074" s="3">
        <v>0</v>
      </c>
      <c r="U4074">
        <v>0</v>
      </c>
      <c r="V4074">
        <v>0</v>
      </c>
      <c r="W4074" s="3">
        <v>0</v>
      </c>
      <c r="X4074">
        <v>0</v>
      </c>
      <c r="Y4074" s="3">
        <v>0</v>
      </c>
      <c r="Z4074" s="2" t="s">
        <v>88236</v>
      </c>
      <c r="AA4074">
        <v>0</v>
      </c>
      <c r="AB4074">
        <v>0</v>
      </c>
      <c r="AC4074" s="3">
        <v>0</v>
      </c>
      <c r="AD4074">
        <v>0</v>
      </c>
      <c r="AE4074">
        <v>0</v>
      </c>
      <c r="AF4074" s="3">
        <v>0</v>
      </c>
      <c r="AG4074" t="s">
        <v>35157</v>
      </c>
      <c r="AH4074">
        <v>-75</v>
      </c>
      <c r="AI4074" s="3">
        <v>-471.57</v>
      </c>
      <c r="AJ4074">
        <v>-75</v>
      </c>
      <c r="AK4074" s="3">
        <v>-471.57</v>
      </c>
      <c r="AL4074">
        <v>0</v>
      </c>
      <c r="AM4074">
        <v>0</v>
      </c>
      <c r="AN4074">
        <v>0</v>
      </c>
      <c r="AO4074" s="3">
        <v>0</v>
      </c>
      <c r="AP4074">
        <v>0</v>
      </c>
      <c r="AQ4074">
        <v>0</v>
      </c>
      <c r="AR4074" s="3">
        <v>0</v>
      </c>
      <c r="AS4074">
        <v>0</v>
      </c>
      <c r="AT4074">
        <v>0</v>
      </c>
      <c r="AU4074" s="3">
        <v>0</v>
      </c>
      <c r="AV4074">
        <v>0</v>
      </c>
      <c r="AW4074" s="3">
        <v>0</v>
      </c>
      <c r="AX4074">
        <v>0</v>
      </c>
      <c r="AY4074">
        <v>0</v>
      </c>
      <c r="AZ4074">
        <v>0</v>
      </c>
      <c r="BA4074" s="3">
        <v>0</v>
      </c>
      <c r="BB4074">
        <v>0</v>
      </c>
      <c r="BC4074">
        <v>0</v>
      </c>
      <c r="BD4074" s="3">
        <v>0</v>
      </c>
      <c r="BE4074">
        <v>0</v>
      </c>
      <c r="BF4074">
        <v>0</v>
      </c>
      <c r="BG4074" s="3">
        <v>0</v>
      </c>
      <c r="BH4074">
        <v>0</v>
      </c>
      <c r="BI4074" s="3">
        <v>0</v>
      </c>
      <c r="BJ4074">
        <v>0</v>
      </c>
      <c r="BK4074">
        <v>0</v>
      </c>
      <c r="BL4074">
        <v>0</v>
      </c>
      <c r="BM4074" s="3">
        <v>0</v>
      </c>
      <c r="BN4074">
        <v>0</v>
      </c>
      <c r="BO4074">
        <v>0</v>
      </c>
      <c r="BP4074" s="3">
        <v>0</v>
      </c>
      <c r="BQ4074">
        <v>0</v>
      </c>
      <c r="BR4074">
        <v>0</v>
      </c>
      <c r="BS4074" s="3">
        <v>0</v>
      </c>
      <c r="BT4074">
        <v>0</v>
      </c>
      <c r="BU4074" s="3">
        <v>0</v>
      </c>
      <c r="BV4074">
        <v>0</v>
      </c>
      <c r="BW4074">
        <v>0</v>
      </c>
      <c r="BX4074">
        <v>0</v>
      </c>
      <c r="BY4074" s="3">
        <v>0</v>
      </c>
      <c r="BZ4074">
        <v>0</v>
      </c>
      <c r="CA4074">
        <v>0</v>
      </c>
      <c r="CB4074" s="3">
        <v>0</v>
      </c>
      <c r="CC4074" t="s">
        <v>35157</v>
      </c>
      <c r="CD4074">
        <v>-75</v>
      </c>
      <c r="CE4074" s="3">
        <v>-471.57</v>
      </c>
      <c r="CF4074">
        <v>-75</v>
      </c>
      <c r="CG4074" s="3">
        <v>-471.57</v>
      </c>
      <c r="CH4074">
        <v>0</v>
      </c>
      <c r="CI4074">
        <v>0</v>
      </c>
      <c r="CJ4074">
        <v>0</v>
      </c>
      <c r="CK4074" s="3">
        <v>0</v>
      </c>
      <c r="CL4074">
        <v>0</v>
      </c>
      <c r="CM4074">
        <v>0</v>
      </c>
      <c r="CN4074" s="3">
        <v>0</v>
      </c>
      <c r="CO4074">
        <v>0</v>
      </c>
      <c r="CP4074">
        <v>0</v>
      </c>
      <c r="CQ4074" s="3">
        <v>0</v>
      </c>
      <c r="CR4074">
        <v>0</v>
      </c>
      <c r="CS4074" s="3">
        <v>0</v>
      </c>
      <c r="CT4074">
        <v>0</v>
      </c>
      <c r="CU4074" s="3">
        <v>0</v>
      </c>
      <c r="CV4074">
        <v>0</v>
      </c>
    </row>
    <row r="4075" spans="1:100" x14ac:dyDescent="0.3">
      <c r="A4075" s="4" t="s">
        <v>7940</v>
      </c>
      <c r="B4075" s="2" t="s">
        <v>88236</v>
      </c>
      <c r="C4075">
        <v>0</v>
      </c>
      <c r="D4075">
        <v>0</v>
      </c>
      <c r="E4075" s="3">
        <v>0</v>
      </c>
      <c r="F4075">
        <v>0</v>
      </c>
      <c r="G4075">
        <v>0</v>
      </c>
      <c r="H4075" s="3">
        <v>0</v>
      </c>
      <c r="I4075">
        <v>0</v>
      </c>
      <c r="J4075">
        <v>0</v>
      </c>
      <c r="K4075" s="3">
        <v>0</v>
      </c>
      <c r="L4075">
        <v>0</v>
      </c>
      <c r="M4075" s="3">
        <v>0</v>
      </c>
      <c r="N4075" s="2" t="s">
        <v>88236</v>
      </c>
      <c r="O4075">
        <v>0</v>
      </c>
      <c r="P4075">
        <v>0</v>
      </c>
      <c r="Q4075" s="3">
        <v>0</v>
      </c>
      <c r="R4075" s="2" t="s">
        <v>88236</v>
      </c>
      <c r="S4075">
        <v>0</v>
      </c>
      <c r="T4075" s="3">
        <v>0</v>
      </c>
      <c r="U4075">
        <v>0</v>
      </c>
      <c r="V4075">
        <v>0</v>
      </c>
      <c r="W4075" s="3">
        <v>0</v>
      </c>
      <c r="X4075">
        <v>0</v>
      </c>
      <c r="Y4075" s="3">
        <v>0</v>
      </c>
      <c r="Z4075" s="2" t="s">
        <v>88236</v>
      </c>
      <c r="AA4075">
        <v>0</v>
      </c>
      <c r="AB4075">
        <v>0</v>
      </c>
      <c r="AC4075" s="3">
        <v>0</v>
      </c>
      <c r="AD4075">
        <v>0</v>
      </c>
      <c r="AE4075">
        <v>0</v>
      </c>
      <c r="AF4075" s="3">
        <v>0</v>
      </c>
      <c r="AG4075" t="s">
        <v>35158</v>
      </c>
      <c r="AH4075">
        <v>-183</v>
      </c>
      <c r="AI4075" s="3">
        <v>-5173.53</v>
      </c>
      <c r="AJ4075">
        <v>-183</v>
      </c>
      <c r="AK4075" s="3">
        <v>-5173.53</v>
      </c>
      <c r="AL4075">
        <v>0</v>
      </c>
      <c r="AM4075">
        <v>0</v>
      </c>
      <c r="AN4075">
        <v>0</v>
      </c>
      <c r="AO4075" s="3">
        <v>0</v>
      </c>
      <c r="AP4075">
        <v>0</v>
      </c>
      <c r="AQ4075">
        <v>0</v>
      </c>
      <c r="AR4075" s="3">
        <v>0</v>
      </c>
      <c r="AS4075">
        <v>0</v>
      </c>
      <c r="AT4075">
        <v>0</v>
      </c>
      <c r="AU4075" s="3">
        <v>0</v>
      </c>
      <c r="AV4075">
        <v>0</v>
      </c>
      <c r="AW4075" s="3">
        <v>0</v>
      </c>
      <c r="AX4075">
        <v>0</v>
      </c>
      <c r="AY4075">
        <v>0</v>
      </c>
      <c r="AZ4075">
        <v>0</v>
      </c>
      <c r="BA4075" s="3">
        <v>0</v>
      </c>
      <c r="BB4075">
        <v>0</v>
      </c>
      <c r="BC4075">
        <v>0</v>
      </c>
      <c r="BD4075" s="3">
        <v>0</v>
      </c>
      <c r="BE4075">
        <v>0</v>
      </c>
      <c r="BF4075">
        <v>0</v>
      </c>
      <c r="BG4075" s="3">
        <v>0</v>
      </c>
      <c r="BH4075">
        <v>0</v>
      </c>
      <c r="BI4075" s="3">
        <v>0</v>
      </c>
      <c r="BJ4075">
        <v>0</v>
      </c>
      <c r="BK4075">
        <v>0</v>
      </c>
      <c r="BL4075">
        <v>0</v>
      </c>
      <c r="BM4075" s="3">
        <v>0</v>
      </c>
      <c r="BN4075">
        <v>0</v>
      </c>
      <c r="BO4075">
        <v>0</v>
      </c>
      <c r="BP4075" s="3">
        <v>0</v>
      </c>
      <c r="BQ4075">
        <v>0</v>
      </c>
      <c r="BR4075">
        <v>0</v>
      </c>
      <c r="BS4075" s="3">
        <v>0</v>
      </c>
      <c r="BT4075">
        <v>0</v>
      </c>
      <c r="BU4075" s="3">
        <v>0</v>
      </c>
      <c r="BV4075">
        <v>0</v>
      </c>
      <c r="BW4075">
        <v>0</v>
      </c>
      <c r="BX4075">
        <v>0</v>
      </c>
      <c r="BY4075" s="3">
        <v>0</v>
      </c>
      <c r="BZ4075">
        <v>0</v>
      </c>
      <c r="CA4075">
        <v>0</v>
      </c>
      <c r="CB4075" s="3">
        <v>0</v>
      </c>
      <c r="CC4075" t="s">
        <v>35158</v>
      </c>
      <c r="CD4075">
        <v>-183</v>
      </c>
      <c r="CE4075" s="3">
        <v>-5173.53</v>
      </c>
      <c r="CF4075">
        <v>-183</v>
      </c>
      <c r="CG4075" s="3">
        <v>-5173.53</v>
      </c>
      <c r="CH4075">
        <v>0</v>
      </c>
      <c r="CI4075">
        <v>0</v>
      </c>
      <c r="CJ4075">
        <v>0</v>
      </c>
      <c r="CK4075" s="3">
        <v>0</v>
      </c>
      <c r="CL4075">
        <v>0</v>
      </c>
      <c r="CM4075">
        <v>0</v>
      </c>
      <c r="CN4075" s="3">
        <v>0</v>
      </c>
      <c r="CO4075">
        <v>0</v>
      </c>
      <c r="CP4075">
        <v>0</v>
      </c>
      <c r="CQ4075" s="3">
        <v>0</v>
      </c>
      <c r="CR4075">
        <v>0</v>
      </c>
      <c r="CS4075" s="3">
        <v>0</v>
      </c>
      <c r="CT4075">
        <v>0</v>
      </c>
      <c r="CU4075" s="3">
        <v>0</v>
      </c>
      <c r="CV4075">
        <v>0</v>
      </c>
    </row>
    <row r="4076" spans="1:100" x14ac:dyDescent="0.3">
      <c r="A4076" s="4" t="s">
        <v>7942</v>
      </c>
      <c r="B4076" s="2" t="s">
        <v>88236</v>
      </c>
      <c r="C4076">
        <v>0</v>
      </c>
      <c r="D4076">
        <v>0</v>
      </c>
      <c r="E4076" s="3">
        <v>0</v>
      </c>
      <c r="F4076">
        <v>0</v>
      </c>
      <c r="G4076">
        <v>0</v>
      </c>
      <c r="H4076" s="3">
        <v>0</v>
      </c>
      <c r="I4076">
        <v>0</v>
      </c>
      <c r="J4076">
        <v>0</v>
      </c>
      <c r="K4076" s="3">
        <v>0</v>
      </c>
      <c r="L4076">
        <v>0</v>
      </c>
      <c r="M4076" s="3">
        <v>0</v>
      </c>
      <c r="N4076" s="2" t="s">
        <v>88236</v>
      </c>
      <c r="O4076">
        <v>0</v>
      </c>
      <c r="P4076">
        <v>0</v>
      </c>
      <c r="Q4076" s="3">
        <v>0</v>
      </c>
      <c r="R4076" s="2" t="s">
        <v>88236</v>
      </c>
      <c r="S4076">
        <v>0</v>
      </c>
      <c r="T4076" s="3">
        <v>0</v>
      </c>
      <c r="U4076">
        <v>0</v>
      </c>
      <c r="V4076">
        <v>0</v>
      </c>
      <c r="W4076" s="3">
        <v>0</v>
      </c>
      <c r="X4076">
        <v>0</v>
      </c>
      <c r="Y4076" s="3">
        <v>0</v>
      </c>
      <c r="Z4076" s="2" t="s">
        <v>88236</v>
      </c>
      <c r="AA4076">
        <v>0</v>
      </c>
      <c r="AB4076">
        <v>0</v>
      </c>
      <c r="AC4076" s="3">
        <v>0</v>
      </c>
      <c r="AD4076">
        <v>0</v>
      </c>
      <c r="AE4076">
        <v>0</v>
      </c>
      <c r="AF4076" s="3">
        <v>0</v>
      </c>
      <c r="AG4076" t="s">
        <v>35160</v>
      </c>
      <c r="AH4076">
        <v>-339</v>
      </c>
      <c r="AI4076" s="3">
        <v>-839.94</v>
      </c>
      <c r="AJ4076">
        <v>-339</v>
      </c>
      <c r="AK4076" s="3">
        <v>-839.94</v>
      </c>
      <c r="AL4076">
        <v>0</v>
      </c>
      <c r="AM4076">
        <v>0</v>
      </c>
      <c r="AN4076">
        <v>0</v>
      </c>
      <c r="AO4076" s="3">
        <v>0</v>
      </c>
      <c r="AP4076">
        <v>0</v>
      </c>
      <c r="AQ4076">
        <v>0</v>
      </c>
      <c r="AR4076" s="3">
        <v>0</v>
      </c>
      <c r="AS4076">
        <v>0</v>
      </c>
      <c r="AT4076">
        <v>0</v>
      </c>
      <c r="AU4076" s="3">
        <v>0</v>
      </c>
      <c r="AV4076">
        <v>0</v>
      </c>
      <c r="AW4076" s="3">
        <v>0</v>
      </c>
      <c r="AX4076">
        <v>0</v>
      </c>
      <c r="AY4076">
        <v>0</v>
      </c>
      <c r="AZ4076">
        <v>0</v>
      </c>
      <c r="BA4076" s="3">
        <v>0</v>
      </c>
      <c r="BB4076">
        <v>0</v>
      </c>
      <c r="BC4076">
        <v>0</v>
      </c>
      <c r="BD4076" s="3">
        <v>0</v>
      </c>
      <c r="BE4076">
        <v>0</v>
      </c>
      <c r="BF4076">
        <v>0</v>
      </c>
      <c r="BG4076" s="3">
        <v>0</v>
      </c>
      <c r="BH4076">
        <v>0</v>
      </c>
      <c r="BI4076" s="3">
        <v>0</v>
      </c>
      <c r="BJ4076">
        <v>0</v>
      </c>
      <c r="BK4076">
        <v>0</v>
      </c>
      <c r="BL4076">
        <v>0</v>
      </c>
      <c r="BM4076" s="3">
        <v>0</v>
      </c>
      <c r="BN4076">
        <v>0</v>
      </c>
      <c r="BO4076">
        <v>0</v>
      </c>
      <c r="BP4076" s="3">
        <v>0</v>
      </c>
      <c r="BQ4076">
        <v>0</v>
      </c>
      <c r="BR4076">
        <v>0</v>
      </c>
      <c r="BS4076" s="3">
        <v>0</v>
      </c>
      <c r="BT4076">
        <v>0</v>
      </c>
      <c r="BU4076" s="3">
        <v>0</v>
      </c>
      <c r="BV4076">
        <v>0</v>
      </c>
      <c r="BW4076">
        <v>0</v>
      </c>
      <c r="BX4076">
        <v>0</v>
      </c>
      <c r="BY4076" s="3">
        <v>0</v>
      </c>
      <c r="BZ4076">
        <v>0</v>
      </c>
      <c r="CA4076">
        <v>0</v>
      </c>
      <c r="CB4076" s="3">
        <v>0</v>
      </c>
      <c r="CC4076">
        <v>0</v>
      </c>
      <c r="CD4076">
        <v>0</v>
      </c>
      <c r="CE4076" s="3">
        <v>0</v>
      </c>
      <c r="CF4076">
        <v>0</v>
      </c>
      <c r="CG4076" s="3">
        <v>0</v>
      </c>
      <c r="CH4076">
        <v>0</v>
      </c>
      <c r="CI4076">
        <v>0</v>
      </c>
      <c r="CJ4076">
        <v>0</v>
      </c>
      <c r="CK4076" s="3">
        <v>0</v>
      </c>
      <c r="CL4076">
        <v>0</v>
      </c>
      <c r="CM4076">
        <v>0</v>
      </c>
      <c r="CN4076" s="3">
        <v>0</v>
      </c>
      <c r="CO4076">
        <v>0</v>
      </c>
      <c r="CP4076">
        <v>0</v>
      </c>
      <c r="CQ4076" s="3">
        <v>0</v>
      </c>
      <c r="CR4076">
        <v>0</v>
      </c>
      <c r="CS4076" s="3">
        <v>0</v>
      </c>
      <c r="CT4076">
        <v>0</v>
      </c>
      <c r="CU4076" s="3">
        <v>0</v>
      </c>
      <c r="CV4076">
        <v>0</v>
      </c>
    </row>
    <row r="4077" spans="1:100" x14ac:dyDescent="0.3">
      <c r="A4077" s="4" t="s">
        <v>7943</v>
      </c>
      <c r="B4077" s="2" t="s">
        <v>88236</v>
      </c>
      <c r="C4077">
        <v>0</v>
      </c>
      <c r="D4077">
        <v>0</v>
      </c>
      <c r="E4077" s="3">
        <v>0</v>
      </c>
      <c r="F4077">
        <v>0</v>
      </c>
      <c r="G4077">
        <v>0</v>
      </c>
      <c r="H4077" s="3">
        <v>0</v>
      </c>
      <c r="I4077">
        <v>0</v>
      </c>
      <c r="J4077">
        <v>0</v>
      </c>
      <c r="K4077" s="3">
        <v>0</v>
      </c>
      <c r="L4077">
        <v>0</v>
      </c>
      <c r="M4077" s="3">
        <v>0</v>
      </c>
      <c r="N4077" s="2" t="s">
        <v>88236</v>
      </c>
      <c r="O4077">
        <v>0</v>
      </c>
      <c r="P4077">
        <v>0</v>
      </c>
      <c r="Q4077" s="3">
        <v>0</v>
      </c>
      <c r="R4077" s="2" t="s">
        <v>88236</v>
      </c>
      <c r="S4077">
        <v>0</v>
      </c>
      <c r="T4077" s="3">
        <v>0</v>
      </c>
      <c r="U4077">
        <v>0</v>
      </c>
      <c r="V4077">
        <v>0</v>
      </c>
      <c r="W4077" s="3">
        <v>0</v>
      </c>
      <c r="X4077">
        <v>0</v>
      </c>
      <c r="Y4077" s="3">
        <v>0</v>
      </c>
      <c r="Z4077" s="2" t="s">
        <v>88236</v>
      </c>
      <c r="AA4077">
        <v>0</v>
      </c>
      <c r="AB4077">
        <v>0</v>
      </c>
      <c r="AC4077" s="3">
        <v>0</v>
      </c>
      <c r="AD4077">
        <v>0</v>
      </c>
      <c r="AE4077">
        <v>0</v>
      </c>
      <c r="AF4077" s="3">
        <v>0</v>
      </c>
      <c r="AG4077" t="s">
        <v>35161</v>
      </c>
      <c r="AH4077">
        <v>-180</v>
      </c>
      <c r="AI4077" s="3">
        <v>-651.17999999999995</v>
      </c>
      <c r="AJ4077">
        <v>-180</v>
      </c>
      <c r="AK4077" s="3">
        <v>-651.17999999999995</v>
      </c>
      <c r="AL4077">
        <v>0</v>
      </c>
      <c r="AM4077">
        <v>0</v>
      </c>
      <c r="AN4077">
        <v>0</v>
      </c>
      <c r="AO4077" s="3">
        <v>0</v>
      </c>
      <c r="AP4077">
        <v>0</v>
      </c>
      <c r="AQ4077">
        <v>0</v>
      </c>
      <c r="AR4077" s="3">
        <v>0</v>
      </c>
      <c r="AS4077">
        <v>0</v>
      </c>
      <c r="AT4077">
        <v>0</v>
      </c>
      <c r="AU4077" s="3">
        <v>0</v>
      </c>
      <c r="AV4077">
        <v>0</v>
      </c>
      <c r="AW4077" s="3">
        <v>0</v>
      </c>
      <c r="AX4077">
        <v>0</v>
      </c>
      <c r="AY4077">
        <v>0</v>
      </c>
      <c r="AZ4077">
        <v>0</v>
      </c>
      <c r="BA4077" s="3">
        <v>0</v>
      </c>
      <c r="BB4077">
        <v>0</v>
      </c>
      <c r="BC4077">
        <v>0</v>
      </c>
      <c r="BD4077" s="3">
        <v>0</v>
      </c>
      <c r="BE4077">
        <v>0</v>
      </c>
      <c r="BF4077">
        <v>0</v>
      </c>
      <c r="BG4077" s="3">
        <v>0</v>
      </c>
      <c r="BH4077">
        <v>0</v>
      </c>
      <c r="BI4077" s="3">
        <v>0</v>
      </c>
      <c r="BJ4077">
        <v>0</v>
      </c>
      <c r="BK4077">
        <v>0</v>
      </c>
      <c r="BL4077">
        <v>0</v>
      </c>
      <c r="BM4077" s="3">
        <v>0</v>
      </c>
      <c r="BN4077">
        <v>0</v>
      </c>
      <c r="BO4077">
        <v>0</v>
      </c>
      <c r="BP4077" s="3">
        <v>0</v>
      </c>
      <c r="BQ4077">
        <v>0</v>
      </c>
      <c r="BR4077">
        <v>0</v>
      </c>
      <c r="BS4077" s="3">
        <v>0</v>
      </c>
      <c r="BT4077">
        <v>0</v>
      </c>
      <c r="BU4077" s="3">
        <v>0</v>
      </c>
      <c r="BV4077">
        <v>0</v>
      </c>
      <c r="BW4077">
        <v>0</v>
      </c>
      <c r="BX4077">
        <v>0</v>
      </c>
      <c r="BY4077" s="3">
        <v>0</v>
      </c>
      <c r="BZ4077">
        <v>0</v>
      </c>
      <c r="CA4077">
        <v>0</v>
      </c>
      <c r="CB4077" s="3">
        <v>0</v>
      </c>
      <c r="CC4077">
        <v>0</v>
      </c>
      <c r="CD4077">
        <v>0</v>
      </c>
      <c r="CE4077" s="3">
        <v>0</v>
      </c>
      <c r="CF4077">
        <v>0</v>
      </c>
      <c r="CG4077" s="3">
        <v>0</v>
      </c>
      <c r="CH4077">
        <v>0</v>
      </c>
      <c r="CI4077">
        <v>0</v>
      </c>
      <c r="CJ4077">
        <v>0</v>
      </c>
      <c r="CK4077" s="3">
        <v>0</v>
      </c>
      <c r="CL4077">
        <v>0</v>
      </c>
      <c r="CM4077">
        <v>0</v>
      </c>
      <c r="CN4077" s="3">
        <v>0</v>
      </c>
      <c r="CO4077">
        <v>0</v>
      </c>
      <c r="CP4077">
        <v>0</v>
      </c>
      <c r="CQ4077" s="3">
        <v>0</v>
      </c>
      <c r="CR4077">
        <v>0</v>
      </c>
      <c r="CS4077" s="3">
        <v>0</v>
      </c>
      <c r="CT4077">
        <v>0</v>
      </c>
      <c r="CU4077" s="3">
        <v>0</v>
      </c>
      <c r="CV4077">
        <v>0</v>
      </c>
    </row>
    <row r="4078" spans="1:100" x14ac:dyDescent="0.3">
      <c r="A4078" s="4" t="s">
        <v>7944</v>
      </c>
      <c r="B4078" s="2" t="s">
        <v>88236</v>
      </c>
      <c r="C4078">
        <v>0</v>
      </c>
      <c r="D4078">
        <v>0</v>
      </c>
      <c r="E4078" s="3">
        <v>0</v>
      </c>
      <c r="F4078">
        <v>0</v>
      </c>
      <c r="G4078">
        <v>0</v>
      </c>
      <c r="H4078" s="3">
        <v>0</v>
      </c>
      <c r="I4078">
        <v>0</v>
      </c>
      <c r="J4078">
        <v>0</v>
      </c>
      <c r="K4078" s="3">
        <v>0</v>
      </c>
      <c r="L4078">
        <v>0</v>
      </c>
      <c r="M4078" s="3">
        <v>0</v>
      </c>
      <c r="N4078" s="2" t="s">
        <v>88236</v>
      </c>
      <c r="O4078">
        <v>0</v>
      </c>
      <c r="P4078">
        <v>0</v>
      </c>
      <c r="Q4078" s="3">
        <v>0</v>
      </c>
      <c r="R4078" s="2" t="s">
        <v>88236</v>
      </c>
      <c r="S4078">
        <v>0</v>
      </c>
      <c r="T4078" s="3">
        <v>0</v>
      </c>
      <c r="U4078">
        <v>0</v>
      </c>
      <c r="V4078">
        <v>0</v>
      </c>
      <c r="W4078" s="3">
        <v>0</v>
      </c>
      <c r="X4078">
        <v>0</v>
      </c>
      <c r="Y4078" s="3">
        <v>0</v>
      </c>
      <c r="Z4078" s="2" t="s">
        <v>88236</v>
      </c>
      <c r="AA4078">
        <v>0</v>
      </c>
      <c r="AB4078">
        <v>0</v>
      </c>
      <c r="AC4078" s="3">
        <v>0</v>
      </c>
      <c r="AD4078">
        <v>0</v>
      </c>
      <c r="AE4078">
        <v>0</v>
      </c>
      <c r="AF4078" s="3">
        <v>0</v>
      </c>
      <c r="AG4078" t="s">
        <v>35162</v>
      </c>
      <c r="AH4078">
        <v>-180</v>
      </c>
      <c r="AI4078" s="3">
        <v>-1187.6400000000001</v>
      </c>
      <c r="AJ4078">
        <v>-180</v>
      </c>
      <c r="AK4078" s="3">
        <v>-1187.6400000000001</v>
      </c>
      <c r="AL4078">
        <v>0</v>
      </c>
      <c r="AM4078">
        <v>0</v>
      </c>
      <c r="AN4078">
        <v>0</v>
      </c>
      <c r="AO4078" s="3">
        <v>0</v>
      </c>
      <c r="AP4078">
        <v>0</v>
      </c>
      <c r="AQ4078">
        <v>0</v>
      </c>
      <c r="AR4078" s="3">
        <v>0</v>
      </c>
      <c r="AS4078">
        <v>0</v>
      </c>
      <c r="AT4078">
        <v>0</v>
      </c>
      <c r="AU4078" s="3">
        <v>0</v>
      </c>
      <c r="AV4078">
        <v>0</v>
      </c>
      <c r="AW4078" s="3">
        <v>0</v>
      </c>
      <c r="AX4078">
        <v>0</v>
      </c>
      <c r="AY4078">
        <v>0</v>
      </c>
      <c r="AZ4078">
        <v>0</v>
      </c>
      <c r="BA4078" s="3">
        <v>0</v>
      </c>
      <c r="BB4078">
        <v>0</v>
      </c>
      <c r="BC4078">
        <v>0</v>
      </c>
      <c r="BD4078" s="3">
        <v>0</v>
      </c>
      <c r="BE4078">
        <v>0</v>
      </c>
      <c r="BF4078">
        <v>0</v>
      </c>
      <c r="BG4078" s="3">
        <v>0</v>
      </c>
      <c r="BH4078">
        <v>0</v>
      </c>
      <c r="BI4078" s="3">
        <v>0</v>
      </c>
      <c r="BJ4078">
        <v>0</v>
      </c>
      <c r="BK4078">
        <v>0</v>
      </c>
      <c r="BL4078">
        <v>0</v>
      </c>
      <c r="BM4078" s="3">
        <v>0</v>
      </c>
      <c r="BN4078">
        <v>0</v>
      </c>
      <c r="BO4078">
        <v>0</v>
      </c>
      <c r="BP4078" s="3">
        <v>0</v>
      </c>
      <c r="BQ4078">
        <v>0</v>
      </c>
      <c r="BR4078">
        <v>0</v>
      </c>
      <c r="BS4078" s="3">
        <v>0</v>
      </c>
      <c r="BT4078">
        <v>0</v>
      </c>
      <c r="BU4078" s="3">
        <v>0</v>
      </c>
      <c r="BV4078">
        <v>0</v>
      </c>
      <c r="BW4078">
        <v>0</v>
      </c>
      <c r="BX4078">
        <v>0</v>
      </c>
      <c r="BY4078" s="3">
        <v>0</v>
      </c>
      <c r="BZ4078">
        <v>0</v>
      </c>
      <c r="CA4078">
        <v>0</v>
      </c>
      <c r="CB4078" s="3">
        <v>0</v>
      </c>
      <c r="CC4078">
        <v>0</v>
      </c>
      <c r="CD4078">
        <v>0</v>
      </c>
      <c r="CE4078" s="3">
        <v>0</v>
      </c>
      <c r="CF4078">
        <v>0</v>
      </c>
      <c r="CG4078" s="3">
        <v>0</v>
      </c>
      <c r="CH4078">
        <v>0</v>
      </c>
      <c r="CI4078">
        <v>0</v>
      </c>
      <c r="CJ4078">
        <v>0</v>
      </c>
      <c r="CK4078" s="3">
        <v>0</v>
      </c>
      <c r="CL4078">
        <v>0</v>
      </c>
      <c r="CM4078">
        <v>0</v>
      </c>
      <c r="CN4078" s="3">
        <v>0</v>
      </c>
      <c r="CO4078">
        <v>0</v>
      </c>
      <c r="CP4078">
        <v>0</v>
      </c>
      <c r="CQ4078" s="3">
        <v>0</v>
      </c>
      <c r="CR4078">
        <v>0</v>
      </c>
      <c r="CS4078" s="3">
        <v>0</v>
      </c>
      <c r="CT4078">
        <v>0</v>
      </c>
      <c r="CU4078" s="3">
        <v>0</v>
      </c>
      <c r="CV4078">
        <v>0</v>
      </c>
    </row>
    <row r="4079" spans="1:100" x14ac:dyDescent="0.3">
      <c r="A4079" s="4" t="s">
        <v>7945</v>
      </c>
      <c r="B4079" s="2" t="s">
        <v>88236</v>
      </c>
      <c r="C4079">
        <v>0</v>
      </c>
      <c r="D4079">
        <v>0</v>
      </c>
      <c r="E4079" s="3">
        <v>0</v>
      </c>
      <c r="F4079">
        <v>0</v>
      </c>
      <c r="G4079">
        <v>0</v>
      </c>
      <c r="H4079" s="3">
        <v>0</v>
      </c>
      <c r="I4079">
        <v>0</v>
      </c>
      <c r="J4079">
        <v>0</v>
      </c>
      <c r="K4079" s="3">
        <v>0</v>
      </c>
      <c r="L4079">
        <v>0</v>
      </c>
      <c r="M4079" s="3">
        <v>0</v>
      </c>
      <c r="N4079" s="2" t="s">
        <v>88236</v>
      </c>
      <c r="O4079">
        <v>0</v>
      </c>
      <c r="P4079">
        <v>0</v>
      </c>
      <c r="Q4079" s="3">
        <v>0</v>
      </c>
      <c r="R4079" s="2" t="s">
        <v>88236</v>
      </c>
      <c r="S4079">
        <v>0</v>
      </c>
      <c r="T4079" s="3">
        <v>0</v>
      </c>
      <c r="U4079">
        <v>0</v>
      </c>
      <c r="V4079">
        <v>0</v>
      </c>
      <c r="W4079" s="3">
        <v>0</v>
      </c>
      <c r="X4079">
        <v>0</v>
      </c>
      <c r="Y4079" s="3">
        <v>0</v>
      </c>
      <c r="Z4079" s="2" t="s">
        <v>88236</v>
      </c>
      <c r="AA4079">
        <v>0</v>
      </c>
      <c r="AB4079">
        <v>0</v>
      </c>
      <c r="AC4079" s="3">
        <v>0</v>
      </c>
      <c r="AD4079">
        <v>0</v>
      </c>
      <c r="AE4079">
        <v>0</v>
      </c>
      <c r="AF4079" s="3">
        <v>0</v>
      </c>
      <c r="AG4079" t="s">
        <v>35163</v>
      </c>
      <c r="AH4079">
        <v>-3</v>
      </c>
      <c r="AI4079" s="3">
        <v>-25.32</v>
      </c>
      <c r="AJ4079">
        <v>-3</v>
      </c>
      <c r="AK4079" s="3">
        <v>-25.32</v>
      </c>
      <c r="AL4079">
        <v>0</v>
      </c>
      <c r="AM4079">
        <v>0</v>
      </c>
      <c r="AN4079">
        <v>0</v>
      </c>
      <c r="AO4079" s="3">
        <v>0</v>
      </c>
      <c r="AP4079">
        <v>0</v>
      </c>
      <c r="AQ4079">
        <v>0</v>
      </c>
      <c r="AR4079" s="3">
        <v>0</v>
      </c>
      <c r="AS4079">
        <v>0</v>
      </c>
      <c r="AT4079">
        <v>0</v>
      </c>
      <c r="AU4079" s="3">
        <v>0</v>
      </c>
      <c r="AV4079">
        <v>0</v>
      </c>
      <c r="AW4079" s="3">
        <v>0</v>
      </c>
      <c r="AX4079">
        <v>0</v>
      </c>
      <c r="AY4079">
        <v>0</v>
      </c>
      <c r="AZ4079">
        <v>0</v>
      </c>
      <c r="BA4079" s="3">
        <v>0</v>
      </c>
      <c r="BB4079">
        <v>0</v>
      </c>
      <c r="BC4079">
        <v>0</v>
      </c>
      <c r="BD4079" s="3">
        <v>0</v>
      </c>
      <c r="BE4079">
        <v>0</v>
      </c>
      <c r="BF4079">
        <v>0</v>
      </c>
      <c r="BG4079" s="3">
        <v>0</v>
      </c>
      <c r="BH4079">
        <v>0</v>
      </c>
      <c r="BI4079" s="3">
        <v>0</v>
      </c>
      <c r="BJ4079">
        <v>0</v>
      </c>
      <c r="BK4079">
        <v>0</v>
      </c>
      <c r="BL4079">
        <v>0</v>
      </c>
      <c r="BM4079" s="3">
        <v>0</v>
      </c>
      <c r="BN4079">
        <v>0</v>
      </c>
      <c r="BO4079">
        <v>0</v>
      </c>
      <c r="BP4079" s="3">
        <v>0</v>
      </c>
      <c r="BQ4079">
        <v>0</v>
      </c>
      <c r="BR4079">
        <v>0</v>
      </c>
      <c r="BS4079" s="3">
        <v>0</v>
      </c>
      <c r="BT4079">
        <v>0</v>
      </c>
      <c r="BU4079" s="3">
        <v>0</v>
      </c>
      <c r="BV4079">
        <v>0</v>
      </c>
      <c r="BW4079">
        <v>0</v>
      </c>
      <c r="BX4079">
        <v>0</v>
      </c>
      <c r="BY4079" s="3">
        <v>0</v>
      </c>
      <c r="BZ4079">
        <v>0</v>
      </c>
      <c r="CA4079">
        <v>0</v>
      </c>
      <c r="CB4079" s="3">
        <v>0</v>
      </c>
      <c r="CC4079">
        <v>0</v>
      </c>
      <c r="CD4079">
        <v>0</v>
      </c>
      <c r="CE4079" s="3">
        <v>0</v>
      </c>
      <c r="CF4079">
        <v>0</v>
      </c>
      <c r="CG4079" s="3">
        <v>0</v>
      </c>
      <c r="CH4079">
        <v>0</v>
      </c>
      <c r="CI4079">
        <v>0</v>
      </c>
      <c r="CJ4079">
        <v>0</v>
      </c>
      <c r="CK4079" s="3">
        <v>0</v>
      </c>
      <c r="CL4079">
        <v>0</v>
      </c>
      <c r="CM4079">
        <v>0</v>
      </c>
      <c r="CN4079" s="3">
        <v>0</v>
      </c>
      <c r="CO4079">
        <v>0</v>
      </c>
      <c r="CP4079">
        <v>0</v>
      </c>
      <c r="CQ4079" s="3">
        <v>0</v>
      </c>
      <c r="CR4079">
        <v>0</v>
      </c>
      <c r="CS4079" s="3">
        <v>0</v>
      </c>
      <c r="CT4079">
        <v>0</v>
      </c>
      <c r="CU4079" s="3">
        <v>0</v>
      </c>
      <c r="CV4079">
        <v>0</v>
      </c>
    </row>
    <row r="4080" spans="1:100" x14ac:dyDescent="0.3">
      <c r="A4080" s="4" t="s">
        <v>7946</v>
      </c>
      <c r="B4080" s="2" t="s">
        <v>88236</v>
      </c>
      <c r="C4080">
        <v>0</v>
      </c>
      <c r="D4080">
        <v>0</v>
      </c>
      <c r="E4080" s="3">
        <v>0</v>
      </c>
      <c r="F4080">
        <v>0</v>
      </c>
      <c r="G4080">
        <v>0</v>
      </c>
      <c r="H4080" s="3">
        <v>0</v>
      </c>
      <c r="I4080">
        <v>0</v>
      </c>
      <c r="J4080">
        <v>0</v>
      </c>
      <c r="K4080" s="3">
        <v>0</v>
      </c>
      <c r="L4080">
        <v>0</v>
      </c>
      <c r="M4080" s="3">
        <v>0</v>
      </c>
      <c r="N4080" s="2" t="s">
        <v>88236</v>
      </c>
      <c r="O4080">
        <v>0</v>
      </c>
      <c r="P4080">
        <v>0</v>
      </c>
      <c r="Q4080" s="3">
        <v>0</v>
      </c>
      <c r="R4080" s="2" t="s">
        <v>88236</v>
      </c>
      <c r="S4080">
        <v>0</v>
      </c>
      <c r="T4080" s="3">
        <v>0</v>
      </c>
      <c r="U4080">
        <v>0</v>
      </c>
      <c r="V4080">
        <v>0</v>
      </c>
      <c r="W4080" s="3">
        <v>0</v>
      </c>
      <c r="X4080">
        <v>0</v>
      </c>
      <c r="Y4080" s="3">
        <v>0</v>
      </c>
      <c r="Z4080" s="2" t="s">
        <v>88236</v>
      </c>
      <c r="AA4080">
        <v>0</v>
      </c>
      <c r="AB4080">
        <v>0</v>
      </c>
      <c r="AC4080" s="3">
        <v>0</v>
      </c>
      <c r="AD4080">
        <v>0</v>
      </c>
      <c r="AE4080">
        <v>0</v>
      </c>
      <c r="AF4080" s="3">
        <v>0</v>
      </c>
      <c r="AG4080" t="s">
        <v>35164</v>
      </c>
      <c r="AH4080">
        <v>-180</v>
      </c>
      <c r="AI4080" s="3">
        <v>-2062.59</v>
      </c>
      <c r="AJ4080">
        <v>-180</v>
      </c>
      <c r="AK4080" s="3">
        <v>-2062.59</v>
      </c>
      <c r="AL4080">
        <v>0</v>
      </c>
      <c r="AM4080">
        <v>0</v>
      </c>
      <c r="AN4080">
        <v>0</v>
      </c>
      <c r="AO4080" s="3">
        <v>0</v>
      </c>
      <c r="AP4080">
        <v>0</v>
      </c>
      <c r="AQ4080">
        <v>0</v>
      </c>
      <c r="AR4080" s="3">
        <v>0</v>
      </c>
      <c r="AS4080">
        <v>0</v>
      </c>
      <c r="AT4080">
        <v>0</v>
      </c>
      <c r="AU4080" s="3">
        <v>0</v>
      </c>
      <c r="AV4080">
        <v>0</v>
      </c>
      <c r="AW4080" s="3">
        <v>0</v>
      </c>
      <c r="AX4080">
        <v>0</v>
      </c>
      <c r="AY4080">
        <v>0</v>
      </c>
      <c r="AZ4080">
        <v>0</v>
      </c>
      <c r="BA4080" s="3">
        <v>0</v>
      </c>
      <c r="BB4080">
        <v>0</v>
      </c>
      <c r="BC4080">
        <v>0</v>
      </c>
      <c r="BD4080" s="3">
        <v>0</v>
      </c>
      <c r="BE4080">
        <v>0</v>
      </c>
      <c r="BF4080">
        <v>0</v>
      </c>
      <c r="BG4080" s="3">
        <v>0</v>
      </c>
      <c r="BH4080">
        <v>0</v>
      </c>
      <c r="BI4080" s="3">
        <v>0</v>
      </c>
      <c r="BJ4080">
        <v>0</v>
      </c>
      <c r="BK4080">
        <v>0</v>
      </c>
      <c r="BL4080">
        <v>0</v>
      </c>
      <c r="BM4080" s="3">
        <v>0</v>
      </c>
      <c r="BN4080">
        <v>0</v>
      </c>
      <c r="BO4080">
        <v>0</v>
      </c>
      <c r="BP4080" s="3">
        <v>0</v>
      </c>
      <c r="BQ4080">
        <v>0</v>
      </c>
      <c r="BR4080">
        <v>0</v>
      </c>
      <c r="BS4080" s="3">
        <v>0</v>
      </c>
      <c r="BT4080">
        <v>0</v>
      </c>
      <c r="BU4080" s="3">
        <v>0</v>
      </c>
      <c r="BV4080">
        <v>0</v>
      </c>
      <c r="BW4080">
        <v>0</v>
      </c>
      <c r="BX4080">
        <v>0</v>
      </c>
      <c r="BY4080" s="3">
        <v>0</v>
      </c>
      <c r="BZ4080">
        <v>0</v>
      </c>
      <c r="CA4080">
        <v>0</v>
      </c>
      <c r="CB4080" s="3">
        <v>0</v>
      </c>
      <c r="CC4080">
        <v>0</v>
      </c>
      <c r="CD4080">
        <v>0</v>
      </c>
      <c r="CE4080" s="3">
        <v>0</v>
      </c>
      <c r="CF4080">
        <v>0</v>
      </c>
      <c r="CG4080" s="3">
        <v>0</v>
      </c>
      <c r="CH4080">
        <v>0</v>
      </c>
      <c r="CI4080">
        <v>0</v>
      </c>
      <c r="CJ4080">
        <v>0</v>
      </c>
      <c r="CK4080" s="3">
        <v>0</v>
      </c>
      <c r="CL4080">
        <v>0</v>
      </c>
      <c r="CM4080">
        <v>0</v>
      </c>
      <c r="CN4080" s="3">
        <v>0</v>
      </c>
      <c r="CO4080">
        <v>0</v>
      </c>
      <c r="CP4080">
        <v>0</v>
      </c>
      <c r="CQ4080" s="3">
        <v>0</v>
      </c>
      <c r="CR4080">
        <v>0</v>
      </c>
      <c r="CS4080" s="3">
        <v>0</v>
      </c>
      <c r="CT4080">
        <v>0</v>
      </c>
      <c r="CU4080" s="3">
        <v>0</v>
      </c>
      <c r="CV4080">
        <v>0</v>
      </c>
    </row>
    <row r="4081" spans="1:100" x14ac:dyDescent="0.3">
      <c r="A4081" s="4" t="s">
        <v>7947</v>
      </c>
      <c r="B4081" s="2" t="s">
        <v>88236</v>
      </c>
      <c r="C4081">
        <v>0</v>
      </c>
      <c r="D4081">
        <v>0</v>
      </c>
      <c r="E4081" s="3">
        <v>0</v>
      </c>
      <c r="F4081">
        <v>0</v>
      </c>
      <c r="G4081">
        <v>0</v>
      </c>
      <c r="H4081" s="3">
        <v>0</v>
      </c>
      <c r="I4081">
        <v>0</v>
      </c>
      <c r="J4081">
        <v>0</v>
      </c>
      <c r="K4081" s="3">
        <v>0</v>
      </c>
      <c r="L4081">
        <v>0</v>
      </c>
      <c r="M4081" s="3">
        <v>0</v>
      </c>
      <c r="N4081" s="2" t="s">
        <v>88236</v>
      </c>
      <c r="O4081">
        <v>0</v>
      </c>
      <c r="P4081">
        <v>0</v>
      </c>
      <c r="Q4081" s="3">
        <v>0</v>
      </c>
      <c r="R4081" s="2" t="s">
        <v>88236</v>
      </c>
      <c r="S4081">
        <v>0</v>
      </c>
      <c r="T4081" s="3">
        <v>0</v>
      </c>
      <c r="U4081">
        <v>0</v>
      </c>
      <c r="V4081">
        <v>0</v>
      </c>
      <c r="W4081" s="3">
        <v>0</v>
      </c>
      <c r="X4081">
        <v>0</v>
      </c>
      <c r="Y4081" s="3">
        <v>0</v>
      </c>
      <c r="Z4081" s="2" t="s">
        <v>88236</v>
      </c>
      <c r="AA4081">
        <v>0</v>
      </c>
      <c r="AB4081">
        <v>0</v>
      </c>
      <c r="AC4081" s="3">
        <v>0</v>
      </c>
      <c r="AD4081">
        <v>0</v>
      </c>
      <c r="AE4081">
        <v>0</v>
      </c>
      <c r="AF4081" s="3">
        <v>0</v>
      </c>
      <c r="AG4081" t="s">
        <v>35165</v>
      </c>
      <c r="AH4081">
        <v>-342</v>
      </c>
      <c r="AI4081" s="3">
        <v>-5422.08</v>
      </c>
      <c r="AJ4081">
        <v>-342</v>
      </c>
      <c r="AK4081" s="3">
        <v>-5422.08</v>
      </c>
      <c r="AL4081">
        <v>0</v>
      </c>
      <c r="AM4081">
        <v>0</v>
      </c>
      <c r="AN4081">
        <v>0</v>
      </c>
      <c r="AO4081" s="3">
        <v>0</v>
      </c>
      <c r="AP4081">
        <v>0</v>
      </c>
      <c r="AQ4081">
        <v>0</v>
      </c>
      <c r="AR4081" s="3">
        <v>0</v>
      </c>
      <c r="AS4081">
        <v>0</v>
      </c>
      <c r="AT4081">
        <v>0</v>
      </c>
      <c r="AU4081" s="3">
        <v>0</v>
      </c>
      <c r="AV4081">
        <v>0</v>
      </c>
      <c r="AW4081" s="3">
        <v>0</v>
      </c>
      <c r="AX4081">
        <v>0</v>
      </c>
      <c r="AY4081">
        <v>0</v>
      </c>
      <c r="AZ4081">
        <v>0</v>
      </c>
      <c r="BA4081" s="3">
        <v>0</v>
      </c>
      <c r="BB4081">
        <v>0</v>
      </c>
      <c r="BC4081">
        <v>0</v>
      </c>
      <c r="BD4081" s="3">
        <v>0</v>
      </c>
      <c r="BE4081">
        <v>0</v>
      </c>
      <c r="BF4081">
        <v>0</v>
      </c>
      <c r="BG4081" s="3">
        <v>0</v>
      </c>
      <c r="BH4081">
        <v>0</v>
      </c>
      <c r="BI4081" s="3">
        <v>0</v>
      </c>
      <c r="BJ4081">
        <v>0</v>
      </c>
      <c r="BK4081">
        <v>0</v>
      </c>
      <c r="BL4081">
        <v>0</v>
      </c>
      <c r="BM4081" s="3">
        <v>0</v>
      </c>
      <c r="BN4081">
        <v>0</v>
      </c>
      <c r="BO4081">
        <v>0</v>
      </c>
      <c r="BP4081" s="3">
        <v>0</v>
      </c>
      <c r="BQ4081">
        <v>0</v>
      </c>
      <c r="BR4081">
        <v>0</v>
      </c>
      <c r="BS4081" s="3">
        <v>0</v>
      </c>
      <c r="BT4081">
        <v>0</v>
      </c>
      <c r="BU4081" s="3">
        <v>0</v>
      </c>
      <c r="BV4081">
        <v>0</v>
      </c>
      <c r="BW4081">
        <v>0</v>
      </c>
      <c r="BX4081">
        <v>0</v>
      </c>
      <c r="BY4081" s="3">
        <v>0</v>
      </c>
      <c r="BZ4081">
        <v>0</v>
      </c>
      <c r="CA4081">
        <v>0</v>
      </c>
      <c r="CB4081" s="3">
        <v>0</v>
      </c>
      <c r="CC4081">
        <v>0</v>
      </c>
      <c r="CD4081">
        <v>0</v>
      </c>
      <c r="CE4081" s="3">
        <v>0</v>
      </c>
      <c r="CF4081">
        <v>0</v>
      </c>
      <c r="CG4081" s="3">
        <v>0</v>
      </c>
      <c r="CH4081">
        <v>0</v>
      </c>
      <c r="CI4081">
        <v>0</v>
      </c>
      <c r="CJ4081">
        <v>0</v>
      </c>
      <c r="CK4081" s="3">
        <v>0</v>
      </c>
      <c r="CL4081">
        <v>0</v>
      </c>
      <c r="CM4081">
        <v>0</v>
      </c>
      <c r="CN4081" s="3">
        <v>0</v>
      </c>
      <c r="CO4081">
        <v>0</v>
      </c>
      <c r="CP4081">
        <v>0</v>
      </c>
      <c r="CQ4081" s="3">
        <v>0</v>
      </c>
      <c r="CR4081">
        <v>0</v>
      </c>
      <c r="CS4081" s="3">
        <v>0</v>
      </c>
      <c r="CT4081">
        <v>0</v>
      </c>
      <c r="CU4081" s="3">
        <v>0</v>
      </c>
      <c r="CV4081">
        <v>0</v>
      </c>
    </row>
    <row r="4082" spans="1:100" x14ac:dyDescent="0.3">
      <c r="A4082" s="4" t="s">
        <v>7948</v>
      </c>
      <c r="B4082" s="2" t="s">
        <v>88236</v>
      </c>
      <c r="C4082">
        <v>0</v>
      </c>
      <c r="D4082">
        <v>0</v>
      </c>
      <c r="E4082" s="3">
        <v>0</v>
      </c>
      <c r="F4082">
        <v>0</v>
      </c>
      <c r="G4082">
        <v>0</v>
      </c>
      <c r="H4082" s="3">
        <v>0</v>
      </c>
      <c r="I4082">
        <v>0</v>
      </c>
      <c r="J4082">
        <v>0</v>
      </c>
      <c r="K4082" s="3">
        <v>0</v>
      </c>
      <c r="L4082">
        <v>0</v>
      </c>
      <c r="M4082" s="3">
        <v>0</v>
      </c>
      <c r="N4082" s="2" t="s">
        <v>88236</v>
      </c>
      <c r="O4082">
        <v>0</v>
      </c>
      <c r="P4082">
        <v>0</v>
      </c>
      <c r="Q4082" s="3">
        <v>0</v>
      </c>
      <c r="R4082" s="2" t="s">
        <v>88236</v>
      </c>
      <c r="S4082">
        <v>0</v>
      </c>
      <c r="T4082" s="3">
        <v>0</v>
      </c>
      <c r="U4082">
        <v>0</v>
      </c>
      <c r="V4082">
        <v>0</v>
      </c>
      <c r="W4082" s="3">
        <v>0</v>
      </c>
      <c r="X4082">
        <v>0</v>
      </c>
      <c r="Y4082" s="3">
        <v>0</v>
      </c>
      <c r="Z4082" s="2" t="s">
        <v>88236</v>
      </c>
      <c r="AA4082">
        <v>0</v>
      </c>
      <c r="AB4082">
        <v>0</v>
      </c>
      <c r="AC4082" s="3">
        <v>0</v>
      </c>
      <c r="AD4082">
        <v>0</v>
      </c>
      <c r="AE4082">
        <v>0</v>
      </c>
      <c r="AF4082" s="3">
        <v>0</v>
      </c>
      <c r="AG4082" t="s">
        <v>10463</v>
      </c>
      <c r="AH4082">
        <v>-651</v>
      </c>
      <c r="AI4082" s="3">
        <v>-11.79</v>
      </c>
      <c r="AJ4082">
        <v>-651</v>
      </c>
      <c r="AK4082" s="3">
        <v>-11.79</v>
      </c>
      <c r="AL4082">
        <v>0</v>
      </c>
      <c r="AM4082">
        <v>0</v>
      </c>
      <c r="AN4082">
        <v>0</v>
      </c>
      <c r="AO4082" s="3">
        <v>0</v>
      </c>
      <c r="AP4082">
        <v>0</v>
      </c>
      <c r="AQ4082">
        <v>0</v>
      </c>
      <c r="AR4082" s="3">
        <v>0</v>
      </c>
      <c r="AS4082">
        <v>0</v>
      </c>
      <c r="AT4082">
        <v>0</v>
      </c>
      <c r="AU4082" s="3">
        <v>0</v>
      </c>
      <c r="AV4082">
        <v>0</v>
      </c>
      <c r="AW4082" s="3">
        <v>0</v>
      </c>
      <c r="AX4082">
        <v>0</v>
      </c>
      <c r="AY4082">
        <v>0</v>
      </c>
      <c r="AZ4082">
        <v>0</v>
      </c>
      <c r="BA4082" s="3">
        <v>0</v>
      </c>
      <c r="BB4082">
        <v>0</v>
      </c>
      <c r="BC4082">
        <v>0</v>
      </c>
      <c r="BD4082" s="3">
        <v>0</v>
      </c>
      <c r="BE4082">
        <v>0</v>
      </c>
      <c r="BF4082">
        <v>0</v>
      </c>
      <c r="BG4082" s="3">
        <v>0</v>
      </c>
      <c r="BH4082">
        <v>0</v>
      </c>
      <c r="BI4082" s="3">
        <v>0</v>
      </c>
      <c r="BJ4082">
        <v>0</v>
      </c>
      <c r="BK4082">
        <v>0</v>
      </c>
      <c r="BL4082">
        <v>0</v>
      </c>
      <c r="BM4082" s="3">
        <v>0</v>
      </c>
      <c r="BN4082">
        <v>0</v>
      </c>
      <c r="BO4082">
        <v>0</v>
      </c>
      <c r="BP4082" s="3">
        <v>0</v>
      </c>
      <c r="BQ4082">
        <v>0</v>
      </c>
      <c r="BR4082">
        <v>0</v>
      </c>
      <c r="BS4082" s="3">
        <v>0</v>
      </c>
      <c r="BT4082">
        <v>0</v>
      </c>
      <c r="BU4082" s="3">
        <v>0</v>
      </c>
      <c r="BV4082">
        <v>0</v>
      </c>
      <c r="BW4082">
        <v>0</v>
      </c>
      <c r="BX4082">
        <v>0</v>
      </c>
      <c r="BY4082" s="3">
        <v>0</v>
      </c>
      <c r="BZ4082">
        <v>0</v>
      </c>
      <c r="CA4082">
        <v>0</v>
      </c>
      <c r="CB4082" s="3">
        <v>0</v>
      </c>
      <c r="CC4082" t="s">
        <v>10463</v>
      </c>
      <c r="CD4082">
        <v>-651</v>
      </c>
      <c r="CE4082" s="3">
        <v>-11.79</v>
      </c>
      <c r="CF4082">
        <v>-651</v>
      </c>
      <c r="CG4082" s="3">
        <v>-11.79</v>
      </c>
      <c r="CH4082">
        <v>0</v>
      </c>
      <c r="CI4082">
        <v>0</v>
      </c>
      <c r="CJ4082">
        <v>0</v>
      </c>
      <c r="CK4082" s="3">
        <v>0</v>
      </c>
      <c r="CL4082">
        <v>0</v>
      </c>
      <c r="CM4082">
        <v>0</v>
      </c>
      <c r="CN4082" s="3">
        <v>0</v>
      </c>
      <c r="CO4082">
        <v>0</v>
      </c>
      <c r="CP4082">
        <v>0</v>
      </c>
      <c r="CQ4082" s="3">
        <v>0</v>
      </c>
      <c r="CR4082">
        <v>0</v>
      </c>
      <c r="CS4082" s="3">
        <v>0</v>
      </c>
      <c r="CT4082">
        <v>0</v>
      </c>
      <c r="CU4082" s="3">
        <v>0</v>
      </c>
      <c r="CV4082">
        <v>0</v>
      </c>
    </row>
    <row r="4083" spans="1:100" x14ac:dyDescent="0.3">
      <c r="A4083" s="4" t="s">
        <v>7949</v>
      </c>
      <c r="B4083" s="2" t="s">
        <v>88236</v>
      </c>
      <c r="C4083">
        <v>0</v>
      </c>
      <c r="D4083">
        <v>0</v>
      </c>
      <c r="E4083" s="3">
        <v>0</v>
      </c>
      <c r="F4083">
        <v>0</v>
      </c>
      <c r="G4083">
        <v>0</v>
      </c>
      <c r="H4083" s="3">
        <v>0</v>
      </c>
      <c r="I4083">
        <v>0</v>
      </c>
      <c r="J4083">
        <v>0</v>
      </c>
      <c r="K4083" s="3">
        <v>0</v>
      </c>
      <c r="L4083">
        <v>0</v>
      </c>
      <c r="M4083" s="3">
        <v>0</v>
      </c>
      <c r="N4083" s="2" t="s">
        <v>88236</v>
      </c>
      <c r="O4083">
        <v>0</v>
      </c>
      <c r="P4083">
        <v>0</v>
      </c>
      <c r="Q4083" s="3">
        <v>0</v>
      </c>
      <c r="R4083" s="2" t="s">
        <v>88236</v>
      </c>
      <c r="S4083">
        <v>0</v>
      </c>
      <c r="T4083" s="3">
        <v>0</v>
      </c>
      <c r="U4083">
        <v>0</v>
      </c>
      <c r="V4083">
        <v>0</v>
      </c>
      <c r="W4083" s="3">
        <v>0</v>
      </c>
      <c r="X4083">
        <v>0</v>
      </c>
      <c r="Y4083" s="3">
        <v>0</v>
      </c>
      <c r="Z4083" s="2" t="s">
        <v>88236</v>
      </c>
      <c r="AA4083">
        <v>0</v>
      </c>
      <c r="AB4083">
        <v>0</v>
      </c>
      <c r="AC4083" s="3">
        <v>0</v>
      </c>
      <c r="AD4083">
        <v>0</v>
      </c>
      <c r="AE4083">
        <v>0</v>
      </c>
      <c r="AF4083" s="3">
        <v>0</v>
      </c>
      <c r="AG4083" t="s">
        <v>35166</v>
      </c>
      <c r="AH4083">
        <v>-4650</v>
      </c>
      <c r="AI4083" s="3">
        <v>-145.59</v>
      </c>
      <c r="AJ4083">
        <v>-4650</v>
      </c>
      <c r="AK4083" s="3">
        <v>-145.59</v>
      </c>
      <c r="AL4083">
        <v>0</v>
      </c>
      <c r="AM4083">
        <v>0</v>
      </c>
      <c r="AN4083">
        <v>0</v>
      </c>
      <c r="AO4083" s="3">
        <v>0</v>
      </c>
      <c r="AP4083">
        <v>0</v>
      </c>
      <c r="AQ4083">
        <v>0</v>
      </c>
      <c r="AR4083" s="3">
        <v>0</v>
      </c>
      <c r="AS4083">
        <v>0</v>
      </c>
      <c r="AT4083">
        <v>0</v>
      </c>
      <c r="AU4083" s="3">
        <v>0</v>
      </c>
      <c r="AV4083">
        <v>0</v>
      </c>
      <c r="AW4083" s="3">
        <v>0</v>
      </c>
      <c r="AX4083">
        <v>0</v>
      </c>
      <c r="AY4083">
        <v>0</v>
      </c>
      <c r="AZ4083">
        <v>0</v>
      </c>
      <c r="BA4083" s="3">
        <v>0</v>
      </c>
      <c r="BB4083">
        <v>0</v>
      </c>
      <c r="BC4083">
        <v>0</v>
      </c>
      <c r="BD4083" s="3">
        <v>0</v>
      </c>
      <c r="BE4083">
        <v>0</v>
      </c>
      <c r="BF4083">
        <v>0</v>
      </c>
      <c r="BG4083" s="3">
        <v>0</v>
      </c>
      <c r="BH4083">
        <v>0</v>
      </c>
      <c r="BI4083" s="3">
        <v>0</v>
      </c>
      <c r="BJ4083">
        <v>0</v>
      </c>
      <c r="BK4083">
        <v>0</v>
      </c>
      <c r="BL4083">
        <v>0</v>
      </c>
      <c r="BM4083" s="3">
        <v>0</v>
      </c>
      <c r="BN4083">
        <v>0</v>
      </c>
      <c r="BO4083">
        <v>0</v>
      </c>
      <c r="BP4083" s="3">
        <v>0</v>
      </c>
      <c r="BQ4083">
        <v>0</v>
      </c>
      <c r="BR4083">
        <v>0</v>
      </c>
      <c r="BS4083" s="3">
        <v>0</v>
      </c>
      <c r="BT4083">
        <v>0</v>
      </c>
      <c r="BU4083" s="3">
        <v>0</v>
      </c>
      <c r="BV4083">
        <v>0</v>
      </c>
      <c r="BW4083">
        <v>0</v>
      </c>
      <c r="BX4083">
        <v>0</v>
      </c>
      <c r="BY4083" s="3">
        <v>0</v>
      </c>
      <c r="BZ4083">
        <v>0</v>
      </c>
      <c r="CA4083">
        <v>0</v>
      </c>
      <c r="CB4083" s="3">
        <v>0</v>
      </c>
      <c r="CC4083">
        <v>0</v>
      </c>
      <c r="CD4083">
        <v>0</v>
      </c>
      <c r="CE4083" s="3">
        <v>0</v>
      </c>
      <c r="CF4083">
        <v>0</v>
      </c>
      <c r="CG4083" s="3">
        <v>0</v>
      </c>
      <c r="CH4083">
        <v>0</v>
      </c>
      <c r="CI4083">
        <v>0</v>
      </c>
      <c r="CJ4083">
        <v>0</v>
      </c>
      <c r="CK4083" s="3">
        <v>0</v>
      </c>
      <c r="CL4083">
        <v>0</v>
      </c>
      <c r="CM4083">
        <v>0</v>
      </c>
      <c r="CN4083" s="3">
        <v>0</v>
      </c>
      <c r="CO4083">
        <v>0</v>
      </c>
      <c r="CP4083">
        <v>0</v>
      </c>
      <c r="CQ4083" s="3">
        <v>0</v>
      </c>
      <c r="CR4083">
        <v>0</v>
      </c>
      <c r="CS4083" s="3">
        <v>0</v>
      </c>
      <c r="CT4083">
        <v>0</v>
      </c>
      <c r="CU4083" s="3">
        <v>0</v>
      </c>
      <c r="CV4083">
        <v>0</v>
      </c>
    </row>
    <row r="4084" spans="1:100" x14ac:dyDescent="0.3">
      <c r="A4084" s="4" t="s">
        <v>7950</v>
      </c>
      <c r="B4084" s="2" t="s">
        <v>88236</v>
      </c>
      <c r="C4084">
        <v>0</v>
      </c>
      <c r="D4084">
        <v>0</v>
      </c>
      <c r="E4084" s="3">
        <v>0</v>
      </c>
      <c r="F4084">
        <v>0</v>
      </c>
      <c r="G4084">
        <v>0</v>
      </c>
      <c r="H4084" s="3">
        <v>0</v>
      </c>
      <c r="I4084">
        <v>0</v>
      </c>
      <c r="J4084">
        <v>0</v>
      </c>
      <c r="K4084" s="3">
        <v>0</v>
      </c>
      <c r="L4084">
        <v>0</v>
      </c>
      <c r="M4084" s="3">
        <v>0</v>
      </c>
      <c r="N4084" s="2" t="s">
        <v>88236</v>
      </c>
      <c r="O4084">
        <v>0</v>
      </c>
      <c r="P4084">
        <v>0</v>
      </c>
      <c r="Q4084" s="3">
        <v>0</v>
      </c>
      <c r="R4084" s="2" t="s">
        <v>88236</v>
      </c>
      <c r="S4084">
        <v>0</v>
      </c>
      <c r="T4084" s="3">
        <v>0</v>
      </c>
      <c r="U4084">
        <v>0</v>
      </c>
      <c r="V4084">
        <v>0</v>
      </c>
      <c r="W4084" s="3">
        <v>0</v>
      </c>
      <c r="X4084">
        <v>0</v>
      </c>
      <c r="Y4084" s="3">
        <v>0</v>
      </c>
      <c r="Z4084" s="2" t="s">
        <v>88236</v>
      </c>
      <c r="AA4084">
        <v>0</v>
      </c>
      <c r="AB4084">
        <v>0</v>
      </c>
      <c r="AC4084" s="3">
        <v>0</v>
      </c>
      <c r="AD4084">
        <v>0</v>
      </c>
      <c r="AE4084">
        <v>0</v>
      </c>
      <c r="AF4084" s="3">
        <v>0</v>
      </c>
      <c r="AG4084" t="s">
        <v>10261</v>
      </c>
      <c r="AH4084">
        <v>-15</v>
      </c>
      <c r="AI4084" s="3">
        <v>-14.85</v>
      </c>
      <c r="AJ4084">
        <v>-15</v>
      </c>
      <c r="AK4084" s="3">
        <v>-14.85</v>
      </c>
      <c r="AL4084">
        <v>0</v>
      </c>
      <c r="AM4084">
        <v>0</v>
      </c>
      <c r="AN4084">
        <v>0</v>
      </c>
      <c r="AO4084" s="3">
        <v>0</v>
      </c>
      <c r="AP4084">
        <v>0</v>
      </c>
      <c r="AQ4084">
        <v>0</v>
      </c>
      <c r="AR4084" s="3">
        <v>0</v>
      </c>
      <c r="AS4084">
        <v>0</v>
      </c>
      <c r="AT4084">
        <v>0</v>
      </c>
      <c r="AU4084" s="3">
        <v>0</v>
      </c>
      <c r="AV4084">
        <v>0</v>
      </c>
      <c r="AW4084" s="3">
        <v>0</v>
      </c>
      <c r="AX4084">
        <v>0</v>
      </c>
      <c r="AY4084">
        <v>0</v>
      </c>
      <c r="AZ4084">
        <v>0</v>
      </c>
      <c r="BA4084" s="3">
        <v>0</v>
      </c>
      <c r="BB4084">
        <v>0</v>
      </c>
      <c r="BC4084">
        <v>0</v>
      </c>
      <c r="BD4084" s="3">
        <v>0</v>
      </c>
      <c r="BE4084">
        <v>0</v>
      </c>
      <c r="BF4084">
        <v>0</v>
      </c>
      <c r="BG4084" s="3">
        <v>0</v>
      </c>
      <c r="BH4084">
        <v>0</v>
      </c>
      <c r="BI4084" s="3">
        <v>0</v>
      </c>
      <c r="BJ4084">
        <v>0</v>
      </c>
      <c r="BK4084">
        <v>0</v>
      </c>
      <c r="BL4084">
        <v>0</v>
      </c>
      <c r="BM4084" s="3">
        <v>0</v>
      </c>
      <c r="BN4084">
        <v>0</v>
      </c>
      <c r="BO4084">
        <v>0</v>
      </c>
      <c r="BP4084" s="3">
        <v>0</v>
      </c>
      <c r="BQ4084" t="s">
        <v>10261</v>
      </c>
      <c r="BR4084">
        <v>-8</v>
      </c>
      <c r="BS4084" s="3">
        <v>-7.92</v>
      </c>
      <c r="BT4084">
        <v>-8</v>
      </c>
      <c r="BU4084" s="3">
        <v>-7.92</v>
      </c>
      <c r="BV4084">
        <v>0</v>
      </c>
      <c r="BW4084">
        <v>0</v>
      </c>
      <c r="BX4084">
        <v>0</v>
      </c>
      <c r="BY4084" s="3">
        <v>0</v>
      </c>
      <c r="BZ4084">
        <v>0</v>
      </c>
      <c r="CA4084">
        <v>0</v>
      </c>
      <c r="CB4084" s="3">
        <v>0</v>
      </c>
      <c r="CC4084">
        <v>0</v>
      </c>
      <c r="CD4084">
        <v>0</v>
      </c>
      <c r="CE4084" s="3">
        <v>0</v>
      </c>
      <c r="CF4084">
        <v>0</v>
      </c>
      <c r="CG4084" s="3">
        <v>0</v>
      </c>
      <c r="CH4084">
        <v>0</v>
      </c>
      <c r="CI4084">
        <v>0</v>
      </c>
      <c r="CJ4084">
        <v>0</v>
      </c>
      <c r="CK4084" s="3">
        <v>0</v>
      </c>
      <c r="CL4084">
        <v>0</v>
      </c>
      <c r="CM4084">
        <v>0</v>
      </c>
      <c r="CN4084" s="3">
        <v>0</v>
      </c>
      <c r="CO4084">
        <v>0</v>
      </c>
      <c r="CP4084">
        <v>0</v>
      </c>
      <c r="CQ4084" s="3">
        <v>0</v>
      </c>
      <c r="CR4084">
        <v>0</v>
      </c>
      <c r="CS4084" s="3">
        <v>0</v>
      </c>
      <c r="CT4084">
        <v>0</v>
      </c>
      <c r="CU4084" s="3">
        <v>0</v>
      </c>
      <c r="CV4084">
        <v>0</v>
      </c>
    </row>
    <row r="4085" spans="1:100" x14ac:dyDescent="0.3">
      <c r="A4085" s="4" t="s">
        <v>7951</v>
      </c>
      <c r="B4085" s="2" t="s">
        <v>88236</v>
      </c>
      <c r="C4085">
        <v>0</v>
      </c>
      <c r="D4085">
        <v>0</v>
      </c>
      <c r="E4085" s="3">
        <v>0</v>
      </c>
      <c r="F4085">
        <v>0</v>
      </c>
      <c r="G4085">
        <v>0</v>
      </c>
      <c r="H4085" s="3">
        <v>0</v>
      </c>
      <c r="I4085">
        <v>0</v>
      </c>
      <c r="J4085">
        <v>0</v>
      </c>
      <c r="K4085" s="3">
        <v>0</v>
      </c>
      <c r="L4085">
        <v>0</v>
      </c>
      <c r="M4085" s="3">
        <v>0</v>
      </c>
      <c r="N4085" s="2" t="s">
        <v>88236</v>
      </c>
      <c r="O4085">
        <v>0</v>
      </c>
      <c r="P4085">
        <v>0</v>
      </c>
      <c r="Q4085" s="3">
        <v>0</v>
      </c>
      <c r="R4085" s="2" t="s">
        <v>88236</v>
      </c>
      <c r="S4085">
        <v>0</v>
      </c>
      <c r="T4085" s="3">
        <v>0</v>
      </c>
      <c r="U4085">
        <v>0</v>
      </c>
      <c r="V4085">
        <v>0</v>
      </c>
      <c r="W4085" s="3">
        <v>0</v>
      </c>
      <c r="X4085">
        <v>0</v>
      </c>
      <c r="Y4085" s="3">
        <v>0</v>
      </c>
      <c r="Z4085" s="2" t="s">
        <v>88236</v>
      </c>
      <c r="AA4085">
        <v>0</v>
      </c>
      <c r="AB4085">
        <v>0</v>
      </c>
      <c r="AC4085" s="3">
        <v>0</v>
      </c>
      <c r="AD4085">
        <v>0</v>
      </c>
      <c r="AE4085">
        <v>0</v>
      </c>
      <c r="AF4085" s="3">
        <v>0</v>
      </c>
      <c r="AG4085" t="s">
        <v>11414</v>
      </c>
      <c r="AH4085">
        <v>-42</v>
      </c>
      <c r="AI4085" s="3">
        <v>-54.12</v>
      </c>
      <c r="AJ4085">
        <v>-42</v>
      </c>
      <c r="AK4085" s="3">
        <v>-54.12</v>
      </c>
      <c r="AL4085">
        <v>0</v>
      </c>
      <c r="AM4085">
        <v>0</v>
      </c>
      <c r="AN4085">
        <v>0</v>
      </c>
      <c r="AO4085" s="3">
        <v>0</v>
      </c>
      <c r="AP4085">
        <v>0</v>
      </c>
      <c r="AQ4085">
        <v>0</v>
      </c>
      <c r="AR4085" s="3">
        <v>0</v>
      </c>
      <c r="AS4085">
        <v>0</v>
      </c>
      <c r="AT4085">
        <v>0</v>
      </c>
      <c r="AU4085" s="3">
        <v>0</v>
      </c>
      <c r="AV4085">
        <v>0</v>
      </c>
      <c r="AW4085" s="3">
        <v>0</v>
      </c>
      <c r="AX4085">
        <v>0</v>
      </c>
      <c r="AY4085">
        <v>0</v>
      </c>
      <c r="AZ4085">
        <v>0</v>
      </c>
      <c r="BA4085" s="3">
        <v>0</v>
      </c>
      <c r="BB4085">
        <v>0</v>
      </c>
      <c r="BC4085">
        <v>0</v>
      </c>
      <c r="BD4085" s="3">
        <v>0</v>
      </c>
      <c r="BE4085">
        <v>0</v>
      </c>
      <c r="BF4085">
        <v>0</v>
      </c>
      <c r="BG4085" s="3">
        <v>0</v>
      </c>
      <c r="BH4085">
        <v>0</v>
      </c>
      <c r="BI4085" s="3">
        <v>0</v>
      </c>
      <c r="BJ4085">
        <v>0</v>
      </c>
      <c r="BK4085">
        <v>0</v>
      </c>
      <c r="BL4085">
        <v>0</v>
      </c>
      <c r="BM4085" s="3">
        <v>0</v>
      </c>
      <c r="BN4085">
        <v>0</v>
      </c>
      <c r="BO4085">
        <v>0</v>
      </c>
      <c r="BP4085" s="3">
        <v>0</v>
      </c>
      <c r="BQ4085" t="s">
        <v>11414</v>
      </c>
      <c r="BR4085">
        <v>-28</v>
      </c>
      <c r="BS4085" s="3">
        <v>-36.08</v>
      </c>
      <c r="BT4085">
        <v>-28</v>
      </c>
      <c r="BU4085" s="3">
        <v>-36.08</v>
      </c>
      <c r="BV4085">
        <v>0</v>
      </c>
      <c r="BW4085">
        <v>0</v>
      </c>
      <c r="BX4085">
        <v>0</v>
      </c>
      <c r="BY4085" s="3">
        <v>0</v>
      </c>
      <c r="BZ4085">
        <v>0</v>
      </c>
      <c r="CA4085">
        <v>0</v>
      </c>
      <c r="CB4085" s="3">
        <v>0</v>
      </c>
      <c r="CC4085">
        <v>0</v>
      </c>
      <c r="CD4085">
        <v>0</v>
      </c>
      <c r="CE4085" s="3">
        <v>0</v>
      </c>
      <c r="CF4085">
        <v>0</v>
      </c>
      <c r="CG4085" s="3">
        <v>0</v>
      </c>
      <c r="CH4085">
        <v>0</v>
      </c>
      <c r="CI4085">
        <v>0</v>
      </c>
      <c r="CJ4085">
        <v>0</v>
      </c>
      <c r="CK4085" s="3">
        <v>0</v>
      </c>
      <c r="CL4085">
        <v>0</v>
      </c>
      <c r="CM4085">
        <v>0</v>
      </c>
      <c r="CN4085" s="3">
        <v>0</v>
      </c>
      <c r="CO4085">
        <v>0</v>
      </c>
      <c r="CP4085">
        <v>0</v>
      </c>
      <c r="CQ4085" s="3">
        <v>0</v>
      </c>
      <c r="CR4085">
        <v>0</v>
      </c>
      <c r="CS4085" s="3">
        <v>0</v>
      </c>
      <c r="CT4085">
        <v>0</v>
      </c>
      <c r="CU4085" s="3">
        <v>0</v>
      </c>
      <c r="CV4085">
        <v>0</v>
      </c>
    </row>
    <row r="4086" spans="1:100" x14ac:dyDescent="0.3">
      <c r="A4086" s="4" t="s">
        <v>7952</v>
      </c>
      <c r="B4086" s="2" t="s">
        <v>88236</v>
      </c>
      <c r="C4086">
        <v>0</v>
      </c>
      <c r="D4086">
        <v>0</v>
      </c>
      <c r="E4086" s="3">
        <v>0</v>
      </c>
      <c r="F4086">
        <v>0</v>
      </c>
      <c r="G4086">
        <v>0</v>
      </c>
      <c r="H4086" s="3">
        <v>0</v>
      </c>
      <c r="I4086">
        <v>0</v>
      </c>
      <c r="J4086">
        <v>0</v>
      </c>
      <c r="K4086" s="3">
        <v>0</v>
      </c>
      <c r="L4086">
        <v>0</v>
      </c>
      <c r="M4086" s="3">
        <v>0</v>
      </c>
      <c r="N4086" s="2" t="s">
        <v>88236</v>
      </c>
      <c r="O4086">
        <v>0</v>
      </c>
      <c r="P4086">
        <v>0</v>
      </c>
      <c r="Q4086" s="3">
        <v>0</v>
      </c>
      <c r="R4086" s="2" t="s">
        <v>88236</v>
      </c>
      <c r="S4086">
        <v>0</v>
      </c>
      <c r="T4086" s="3">
        <v>0</v>
      </c>
      <c r="U4086">
        <v>0</v>
      </c>
      <c r="V4086">
        <v>0</v>
      </c>
      <c r="W4086" s="3">
        <v>0</v>
      </c>
      <c r="X4086">
        <v>0</v>
      </c>
      <c r="Y4086" s="3">
        <v>0</v>
      </c>
      <c r="Z4086" s="2" t="s">
        <v>88236</v>
      </c>
      <c r="AA4086">
        <v>0</v>
      </c>
      <c r="AB4086">
        <v>0</v>
      </c>
      <c r="AC4086" s="3">
        <v>0</v>
      </c>
      <c r="AD4086">
        <v>0</v>
      </c>
      <c r="AE4086">
        <v>0</v>
      </c>
      <c r="AF4086" s="3">
        <v>0</v>
      </c>
      <c r="AG4086" t="s">
        <v>16733</v>
      </c>
      <c r="AH4086">
        <v>-9</v>
      </c>
      <c r="AI4086" s="3">
        <v>-4.05</v>
      </c>
      <c r="AJ4086">
        <v>-9</v>
      </c>
      <c r="AK4086" s="3">
        <v>-4.05</v>
      </c>
      <c r="AL4086">
        <v>0</v>
      </c>
      <c r="AM4086">
        <v>0</v>
      </c>
      <c r="AN4086">
        <v>0</v>
      </c>
      <c r="AO4086" s="3">
        <v>0</v>
      </c>
      <c r="AP4086">
        <v>0</v>
      </c>
      <c r="AQ4086">
        <v>0</v>
      </c>
      <c r="AR4086" s="3">
        <v>0</v>
      </c>
      <c r="AS4086">
        <v>0</v>
      </c>
      <c r="AT4086">
        <v>0</v>
      </c>
      <c r="AU4086" s="3">
        <v>0</v>
      </c>
      <c r="AV4086">
        <v>0</v>
      </c>
      <c r="AW4086" s="3">
        <v>0</v>
      </c>
      <c r="AX4086">
        <v>0</v>
      </c>
      <c r="AY4086">
        <v>0</v>
      </c>
      <c r="AZ4086">
        <v>0</v>
      </c>
      <c r="BA4086" s="3">
        <v>0</v>
      </c>
      <c r="BB4086">
        <v>0</v>
      </c>
      <c r="BC4086">
        <v>0</v>
      </c>
      <c r="BD4086" s="3">
        <v>0</v>
      </c>
      <c r="BE4086">
        <v>0</v>
      </c>
      <c r="BF4086">
        <v>0</v>
      </c>
      <c r="BG4086" s="3">
        <v>0</v>
      </c>
      <c r="BH4086">
        <v>0</v>
      </c>
      <c r="BI4086" s="3">
        <v>0</v>
      </c>
      <c r="BJ4086">
        <v>0</v>
      </c>
      <c r="BK4086">
        <v>0</v>
      </c>
      <c r="BL4086">
        <v>0</v>
      </c>
      <c r="BM4086" s="3">
        <v>0</v>
      </c>
      <c r="BN4086">
        <v>0</v>
      </c>
      <c r="BO4086">
        <v>0</v>
      </c>
      <c r="BP4086" s="3">
        <v>0</v>
      </c>
      <c r="BQ4086">
        <v>0</v>
      </c>
      <c r="BR4086">
        <v>0</v>
      </c>
      <c r="BS4086" s="3">
        <v>0</v>
      </c>
      <c r="BT4086">
        <v>0</v>
      </c>
      <c r="BU4086" s="3">
        <v>0</v>
      </c>
      <c r="BV4086">
        <v>0</v>
      </c>
      <c r="BW4086">
        <v>0</v>
      </c>
      <c r="BX4086">
        <v>0</v>
      </c>
      <c r="BY4086" s="3">
        <v>0</v>
      </c>
      <c r="BZ4086">
        <v>0</v>
      </c>
      <c r="CA4086">
        <v>0</v>
      </c>
      <c r="CB4086" s="3">
        <v>0</v>
      </c>
      <c r="CC4086">
        <v>0</v>
      </c>
      <c r="CD4086">
        <v>0</v>
      </c>
      <c r="CE4086" s="3">
        <v>0</v>
      </c>
      <c r="CF4086">
        <v>0</v>
      </c>
      <c r="CG4086" s="3">
        <v>0</v>
      </c>
      <c r="CH4086">
        <v>0</v>
      </c>
      <c r="CI4086">
        <v>0</v>
      </c>
      <c r="CJ4086">
        <v>0</v>
      </c>
      <c r="CK4086" s="3">
        <v>0</v>
      </c>
      <c r="CL4086">
        <v>0</v>
      </c>
      <c r="CM4086">
        <v>0</v>
      </c>
      <c r="CN4086" s="3">
        <v>0</v>
      </c>
      <c r="CO4086">
        <v>0</v>
      </c>
      <c r="CP4086">
        <v>0</v>
      </c>
      <c r="CQ4086" s="3">
        <v>0</v>
      </c>
      <c r="CR4086">
        <v>0</v>
      </c>
      <c r="CS4086" s="3">
        <v>0</v>
      </c>
      <c r="CT4086">
        <v>0</v>
      </c>
      <c r="CU4086" s="3">
        <v>0</v>
      </c>
      <c r="CV4086">
        <v>0</v>
      </c>
    </row>
    <row r="4087" spans="1:100" x14ac:dyDescent="0.3">
      <c r="A4087" s="4" t="s">
        <v>7953</v>
      </c>
      <c r="B4087" s="2" t="s">
        <v>88236</v>
      </c>
      <c r="C4087">
        <v>0</v>
      </c>
      <c r="D4087">
        <v>0</v>
      </c>
      <c r="E4087" s="3">
        <v>0</v>
      </c>
      <c r="F4087">
        <v>0</v>
      </c>
      <c r="G4087">
        <v>0</v>
      </c>
      <c r="H4087" s="3">
        <v>0</v>
      </c>
      <c r="I4087">
        <v>0</v>
      </c>
      <c r="J4087">
        <v>0</v>
      </c>
      <c r="K4087" s="3">
        <v>0</v>
      </c>
      <c r="L4087">
        <v>0</v>
      </c>
      <c r="M4087" s="3">
        <v>0</v>
      </c>
      <c r="N4087" s="2" t="s">
        <v>88236</v>
      </c>
      <c r="O4087">
        <v>0</v>
      </c>
      <c r="P4087">
        <v>0</v>
      </c>
      <c r="Q4087" s="3">
        <v>0</v>
      </c>
      <c r="R4087" s="2" t="s">
        <v>88236</v>
      </c>
      <c r="S4087">
        <v>0</v>
      </c>
      <c r="T4087" s="3">
        <v>0</v>
      </c>
      <c r="U4087">
        <v>0</v>
      </c>
      <c r="V4087">
        <v>0</v>
      </c>
      <c r="W4087" s="3">
        <v>0</v>
      </c>
      <c r="X4087">
        <v>0</v>
      </c>
      <c r="Y4087" s="3">
        <v>0</v>
      </c>
      <c r="Z4087" s="2" t="s">
        <v>88236</v>
      </c>
      <c r="AA4087">
        <v>0</v>
      </c>
      <c r="AB4087">
        <v>0</v>
      </c>
      <c r="AC4087" s="3">
        <v>0</v>
      </c>
      <c r="AD4087">
        <v>0</v>
      </c>
      <c r="AE4087">
        <v>0</v>
      </c>
      <c r="AF4087" s="3">
        <v>0</v>
      </c>
      <c r="AG4087" t="s">
        <v>10101</v>
      </c>
      <c r="AH4087">
        <v>-9</v>
      </c>
      <c r="AI4087" s="3">
        <v>-4.05</v>
      </c>
      <c r="AJ4087">
        <v>-9</v>
      </c>
      <c r="AK4087" s="3">
        <v>-4.05</v>
      </c>
      <c r="AL4087">
        <v>0</v>
      </c>
      <c r="AM4087">
        <v>0</v>
      </c>
      <c r="AN4087">
        <v>0</v>
      </c>
      <c r="AO4087" s="3">
        <v>0</v>
      </c>
      <c r="AP4087">
        <v>0</v>
      </c>
      <c r="AQ4087">
        <v>0</v>
      </c>
      <c r="AR4087" s="3">
        <v>0</v>
      </c>
      <c r="AS4087">
        <v>0</v>
      </c>
      <c r="AT4087">
        <v>0</v>
      </c>
      <c r="AU4087" s="3">
        <v>0</v>
      </c>
      <c r="AV4087">
        <v>0</v>
      </c>
      <c r="AW4087" s="3">
        <v>0</v>
      </c>
      <c r="AX4087">
        <v>0</v>
      </c>
      <c r="AY4087">
        <v>0</v>
      </c>
      <c r="AZ4087">
        <v>0</v>
      </c>
      <c r="BA4087" s="3">
        <v>0</v>
      </c>
      <c r="BB4087">
        <v>0</v>
      </c>
      <c r="BC4087">
        <v>0</v>
      </c>
      <c r="BD4087" s="3">
        <v>0</v>
      </c>
      <c r="BE4087">
        <v>0</v>
      </c>
      <c r="BF4087">
        <v>0</v>
      </c>
      <c r="BG4087" s="3">
        <v>0</v>
      </c>
      <c r="BH4087">
        <v>0</v>
      </c>
      <c r="BI4087" s="3">
        <v>0</v>
      </c>
      <c r="BJ4087">
        <v>0</v>
      </c>
      <c r="BK4087">
        <v>0</v>
      </c>
      <c r="BL4087">
        <v>0</v>
      </c>
      <c r="BM4087" s="3">
        <v>0</v>
      </c>
      <c r="BN4087">
        <v>0</v>
      </c>
      <c r="BO4087">
        <v>0</v>
      </c>
      <c r="BP4087" s="3">
        <v>0</v>
      </c>
      <c r="BQ4087">
        <v>0</v>
      </c>
      <c r="BR4087">
        <v>0</v>
      </c>
      <c r="BS4087" s="3">
        <v>0</v>
      </c>
      <c r="BT4087">
        <v>0</v>
      </c>
      <c r="BU4087" s="3">
        <v>0</v>
      </c>
      <c r="BV4087">
        <v>0</v>
      </c>
      <c r="BW4087">
        <v>0</v>
      </c>
      <c r="BX4087">
        <v>0</v>
      </c>
      <c r="BY4087" s="3">
        <v>0</v>
      </c>
      <c r="BZ4087">
        <v>0</v>
      </c>
      <c r="CA4087">
        <v>0</v>
      </c>
      <c r="CB4087" s="3">
        <v>0</v>
      </c>
      <c r="CC4087">
        <v>0</v>
      </c>
      <c r="CD4087">
        <v>0</v>
      </c>
      <c r="CE4087" s="3">
        <v>0</v>
      </c>
      <c r="CF4087">
        <v>0</v>
      </c>
      <c r="CG4087" s="3">
        <v>0</v>
      </c>
      <c r="CH4087">
        <v>0</v>
      </c>
      <c r="CI4087">
        <v>0</v>
      </c>
      <c r="CJ4087">
        <v>0</v>
      </c>
      <c r="CK4087" s="3">
        <v>0</v>
      </c>
      <c r="CL4087">
        <v>0</v>
      </c>
      <c r="CM4087">
        <v>0</v>
      </c>
      <c r="CN4087" s="3">
        <v>0</v>
      </c>
      <c r="CO4087">
        <v>0</v>
      </c>
      <c r="CP4087">
        <v>0</v>
      </c>
      <c r="CQ4087" s="3">
        <v>0</v>
      </c>
      <c r="CR4087">
        <v>0</v>
      </c>
      <c r="CS4087" s="3">
        <v>0</v>
      </c>
      <c r="CT4087">
        <v>0</v>
      </c>
      <c r="CU4087" s="3">
        <v>0</v>
      </c>
      <c r="CV4087">
        <v>0</v>
      </c>
    </row>
    <row r="4088" spans="1:100" x14ac:dyDescent="0.3">
      <c r="A4088" s="4" t="s">
        <v>7954</v>
      </c>
      <c r="B4088" s="2" t="s">
        <v>88236</v>
      </c>
      <c r="C4088">
        <v>0</v>
      </c>
      <c r="D4088">
        <v>0</v>
      </c>
      <c r="E4088" s="3">
        <v>0</v>
      </c>
      <c r="F4088">
        <v>0</v>
      </c>
      <c r="G4088">
        <v>0</v>
      </c>
      <c r="H4088" s="3">
        <v>0</v>
      </c>
      <c r="I4088">
        <v>0</v>
      </c>
      <c r="J4088">
        <v>0</v>
      </c>
      <c r="K4088" s="3">
        <v>0</v>
      </c>
      <c r="L4088">
        <v>0</v>
      </c>
      <c r="M4088" s="3">
        <v>0</v>
      </c>
      <c r="N4088" s="2" t="s">
        <v>88236</v>
      </c>
      <c r="O4088">
        <v>0</v>
      </c>
      <c r="P4088">
        <v>0</v>
      </c>
      <c r="Q4088" s="3">
        <v>0</v>
      </c>
      <c r="R4088" s="2" t="s">
        <v>88236</v>
      </c>
      <c r="S4088">
        <v>0</v>
      </c>
      <c r="T4088" s="3">
        <v>0</v>
      </c>
      <c r="U4088">
        <v>0</v>
      </c>
      <c r="V4088">
        <v>0</v>
      </c>
      <c r="W4088" s="3">
        <v>0</v>
      </c>
      <c r="X4088">
        <v>0</v>
      </c>
      <c r="Y4088" s="3">
        <v>0</v>
      </c>
      <c r="Z4088" s="2" t="s">
        <v>88236</v>
      </c>
      <c r="AA4088">
        <v>0</v>
      </c>
      <c r="AB4088">
        <v>0</v>
      </c>
      <c r="AC4088" s="3">
        <v>0</v>
      </c>
      <c r="AD4088">
        <v>0</v>
      </c>
      <c r="AE4088">
        <v>0</v>
      </c>
      <c r="AF4088" s="3">
        <v>0</v>
      </c>
      <c r="AG4088" t="s">
        <v>10846</v>
      </c>
      <c r="AH4088">
        <v>-42</v>
      </c>
      <c r="AI4088" s="3">
        <v>-22.05</v>
      </c>
      <c r="AJ4088">
        <v>-42</v>
      </c>
      <c r="AK4088" s="3">
        <v>-22.05</v>
      </c>
      <c r="AL4088">
        <v>0</v>
      </c>
      <c r="AM4088">
        <v>0</v>
      </c>
      <c r="AN4088">
        <v>0</v>
      </c>
      <c r="AO4088" s="3">
        <v>0</v>
      </c>
      <c r="AP4088">
        <v>0</v>
      </c>
      <c r="AQ4088">
        <v>0</v>
      </c>
      <c r="AR4088" s="3">
        <v>0</v>
      </c>
      <c r="AS4088">
        <v>0</v>
      </c>
      <c r="AT4088">
        <v>0</v>
      </c>
      <c r="AU4088" s="3">
        <v>0</v>
      </c>
      <c r="AV4088">
        <v>0</v>
      </c>
      <c r="AW4088" s="3">
        <v>0</v>
      </c>
      <c r="AX4088">
        <v>0</v>
      </c>
      <c r="AY4088">
        <v>0</v>
      </c>
      <c r="AZ4088">
        <v>0</v>
      </c>
      <c r="BA4088" s="3">
        <v>0</v>
      </c>
      <c r="BB4088">
        <v>0</v>
      </c>
      <c r="BC4088">
        <v>0</v>
      </c>
      <c r="BD4088" s="3">
        <v>0</v>
      </c>
      <c r="BE4088">
        <v>0</v>
      </c>
      <c r="BF4088">
        <v>0</v>
      </c>
      <c r="BG4088" s="3">
        <v>0</v>
      </c>
      <c r="BH4088">
        <v>0</v>
      </c>
      <c r="BI4088" s="3">
        <v>0</v>
      </c>
      <c r="BJ4088">
        <v>0</v>
      </c>
      <c r="BK4088">
        <v>0</v>
      </c>
      <c r="BL4088">
        <v>0</v>
      </c>
      <c r="BM4088" s="3">
        <v>0</v>
      </c>
      <c r="BN4088">
        <v>0</v>
      </c>
      <c r="BO4088">
        <v>0</v>
      </c>
      <c r="BP4088" s="3">
        <v>0</v>
      </c>
      <c r="BQ4088">
        <v>0</v>
      </c>
      <c r="BR4088">
        <v>0</v>
      </c>
      <c r="BS4088" s="3">
        <v>0</v>
      </c>
      <c r="BT4088">
        <v>0</v>
      </c>
      <c r="BU4088" s="3">
        <v>0</v>
      </c>
      <c r="BV4088">
        <v>0</v>
      </c>
      <c r="BW4088">
        <v>0</v>
      </c>
      <c r="BX4088">
        <v>0</v>
      </c>
      <c r="BY4088" s="3">
        <v>0</v>
      </c>
      <c r="BZ4088">
        <v>0</v>
      </c>
      <c r="CA4088">
        <v>0</v>
      </c>
      <c r="CB4088" s="3">
        <v>0</v>
      </c>
      <c r="CC4088">
        <v>0</v>
      </c>
      <c r="CD4088">
        <v>0</v>
      </c>
      <c r="CE4088" s="3">
        <v>0</v>
      </c>
      <c r="CF4088">
        <v>0</v>
      </c>
      <c r="CG4088" s="3">
        <v>0</v>
      </c>
      <c r="CH4088">
        <v>0</v>
      </c>
      <c r="CI4088">
        <v>0</v>
      </c>
      <c r="CJ4088">
        <v>0</v>
      </c>
      <c r="CK4088" s="3">
        <v>0</v>
      </c>
      <c r="CL4088">
        <v>0</v>
      </c>
      <c r="CM4088">
        <v>0</v>
      </c>
      <c r="CN4088" s="3">
        <v>0</v>
      </c>
      <c r="CO4088">
        <v>0</v>
      </c>
      <c r="CP4088">
        <v>0</v>
      </c>
      <c r="CQ4088" s="3">
        <v>0</v>
      </c>
      <c r="CR4088">
        <v>0</v>
      </c>
      <c r="CS4088" s="3">
        <v>0</v>
      </c>
      <c r="CT4088">
        <v>0</v>
      </c>
      <c r="CU4088" s="3">
        <v>0</v>
      </c>
      <c r="CV4088">
        <v>0</v>
      </c>
    </row>
    <row r="4089" spans="1:100" x14ac:dyDescent="0.3">
      <c r="A4089" s="4" t="s">
        <v>7955</v>
      </c>
      <c r="B4089" s="2" t="s">
        <v>88236</v>
      </c>
      <c r="C4089">
        <v>0</v>
      </c>
      <c r="D4089">
        <v>0</v>
      </c>
      <c r="E4089" s="3">
        <v>0</v>
      </c>
      <c r="F4089">
        <v>0</v>
      </c>
      <c r="G4089">
        <v>0</v>
      </c>
      <c r="H4089" s="3">
        <v>0</v>
      </c>
      <c r="I4089">
        <v>0</v>
      </c>
      <c r="J4089">
        <v>0</v>
      </c>
      <c r="K4089" s="3">
        <v>0</v>
      </c>
      <c r="L4089">
        <v>0</v>
      </c>
      <c r="M4089" s="3">
        <v>0</v>
      </c>
      <c r="N4089" s="2" t="s">
        <v>88236</v>
      </c>
      <c r="O4089">
        <v>0</v>
      </c>
      <c r="P4089">
        <v>0</v>
      </c>
      <c r="Q4089" s="3">
        <v>0</v>
      </c>
      <c r="R4089" s="2" t="s">
        <v>88236</v>
      </c>
      <c r="S4089">
        <v>0</v>
      </c>
      <c r="T4089" s="3">
        <v>0</v>
      </c>
      <c r="U4089">
        <v>0</v>
      </c>
      <c r="V4089">
        <v>0</v>
      </c>
      <c r="W4089" s="3">
        <v>0</v>
      </c>
      <c r="X4089">
        <v>0</v>
      </c>
      <c r="Y4089" s="3">
        <v>0</v>
      </c>
      <c r="Z4089" s="2" t="s">
        <v>88236</v>
      </c>
      <c r="AA4089">
        <v>0</v>
      </c>
      <c r="AB4089">
        <v>0</v>
      </c>
      <c r="AC4089" s="3">
        <v>0</v>
      </c>
      <c r="AD4089">
        <v>0</v>
      </c>
      <c r="AE4089">
        <v>0</v>
      </c>
      <c r="AF4089" s="3">
        <v>0</v>
      </c>
      <c r="AG4089" t="s">
        <v>11379</v>
      </c>
      <c r="AH4089">
        <v>-63</v>
      </c>
      <c r="AI4089" s="3">
        <v>-8.16</v>
      </c>
      <c r="AJ4089">
        <v>-63</v>
      </c>
      <c r="AK4089" s="3">
        <v>-8.16</v>
      </c>
      <c r="AL4089">
        <v>0</v>
      </c>
      <c r="AM4089">
        <v>0</v>
      </c>
      <c r="AN4089">
        <v>0</v>
      </c>
      <c r="AO4089" s="3">
        <v>0</v>
      </c>
      <c r="AP4089">
        <v>0</v>
      </c>
      <c r="AQ4089">
        <v>0</v>
      </c>
      <c r="AR4089" s="3">
        <v>0</v>
      </c>
      <c r="AS4089">
        <v>0</v>
      </c>
      <c r="AT4089">
        <v>0</v>
      </c>
      <c r="AU4089" s="3">
        <v>0</v>
      </c>
      <c r="AV4089">
        <v>0</v>
      </c>
      <c r="AW4089" s="3">
        <v>0</v>
      </c>
      <c r="AX4089">
        <v>0</v>
      </c>
      <c r="AY4089">
        <v>0</v>
      </c>
      <c r="AZ4089">
        <v>0</v>
      </c>
      <c r="BA4089" s="3">
        <v>0</v>
      </c>
      <c r="BB4089">
        <v>0</v>
      </c>
      <c r="BC4089">
        <v>0</v>
      </c>
      <c r="BD4089" s="3">
        <v>0</v>
      </c>
      <c r="BE4089">
        <v>0</v>
      </c>
      <c r="BF4089">
        <v>0</v>
      </c>
      <c r="BG4089" s="3">
        <v>0</v>
      </c>
      <c r="BH4089">
        <v>0</v>
      </c>
      <c r="BI4089" s="3">
        <v>0</v>
      </c>
      <c r="BJ4089">
        <v>0</v>
      </c>
      <c r="BK4089">
        <v>0</v>
      </c>
      <c r="BL4089">
        <v>0</v>
      </c>
      <c r="BM4089" s="3">
        <v>0</v>
      </c>
      <c r="BN4089">
        <v>0</v>
      </c>
      <c r="BO4089">
        <v>0</v>
      </c>
      <c r="BP4089" s="3">
        <v>0</v>
      </c>
      <c r="BQ4089" t="s">
        <v>11379</v>
      </c>
      <c r="BR4089">
        <v>-42</v>
      </c>
      <c r="BS4089" s="3">
        <v>-5.44</v>
      </c>
      <c r="BT4089">
        <v>-42</v>
      </c>
      <c r="BU4089" s="3">
        <v>-5.44</v>
      </c>
      <c r="BV4089">
        <v>0</v>
      </c>
      <c r="BW4089">
        <v>0</v>
      </c>
      <c r="BX4089">
        <v>0</v>
      </c>
      <c r="BY4089" s="3">
        <v>0</v>
      </c>
      <c r="BZ4089">
        <v>0</v>
      </c>
      <c r="CA4089">
        <v>0</v>
      </c>
      <c r="CB4089" s="3">
        <v>0</v>
      </c>
      <c r="CC4089">
        <v>0</v>
      </c>
      <c r="CD4089">
        <v>0</v>
      </c>
      <c r="CE4089" s="3">
        <v>0</v>
      </c>
      <c r="CF4089">
        <v>0</v>
      </c>
      <c r="CG4089" s="3">
        <v>0</v>
      </c>
      <c r="CH4089">
        <v>0</v>
      </c>
      <c r="CI4089">
        <v>0</v>
      </c>
      <c r="CJ4089">
        <v>0</v>
      </c>
      <c r="CK4089" s="3">
        <v>0</v>
      </c>
      <c r="CL4089">
        <v>0</v>
      </c>
      <c r="CM4089">
        <v>0</v>
      </c>
      <c r="CN4089" s="3">
        <v>0</v>
      </c>
      <c r="CO4089">
        <v>0</v>
      </c>
      <c r="CP4089">
        <v>0</v>
      </c>
      <c r="CQ4089" s="3">
        <v>0</v>
      </c>
      <c r="CR4089">
        <v>0</v>
      </c>
      <c r="CS4089" s="3">
        <v>0</v>
      </c>
      <c r="CT4089">
        <v>0</v>
      </c>
      <c r="CU4089" s="3">
        <v>0</v>
      </c>
      <c r="CV4089">
        <v>0</v>
      </c>
    </row>
    <row r="4090" spans="1:100" x14ac:dyDescent="0.3">
      <c r="A4090" s="4" t="s">
        <v>7958</v>
      </c>
      <c r="B4090" s="2" t="s">
        <v>88236</v>
      </c>
      <c r="C4090">
        <v>0</v>
      </c>
      <c r="D4090">
        <v>0</v>
      </c>
      <c r="E4090" s="3">
        <v>0</v>
      </c>
      <c r="F4090">
        <v>0</v>
      </c>
      <c r="G4090">
        <v>0</v>
      </c>
      <c r="H4090" s="3">
        <v>0</v>
      </c>
      <c r="I4090">
        <v>0</v>
      </c>
      <c r="J4090">
        <v>0</v>
      </c>
      <c r="K4090" s="3">
        <v>0</v>
      </c>
      <c r="L4090">
        <v>0</v>
      </c>
      <c r="M4090" s="3">
        <v>0</v>
      </c>
      <c r="N4090" s="2" t="s">
        <v>88236</v>
      </c>
      <c r="O4090">
        <v>0</v>
      </c>
      <c r="P4090">
        <v>0</v>
      </c>
      <c r="Q4090" s="3">
        <v>0</v>
      </c>
      <c r="R4090" s="2" t="s">
        <v>88236</v>
      </c>
      <c r="S4090">
        <v>0</v>
      </c>
      <c r="T4090" s="3">
        <v>0</v>
      </c>
      <c r="U4090">
        <v>0</v>
      </c>
      <c r="V4090">
        <v>0</v>
      </c>
      <c r="W4090" s="3">
        <v>0</v>
      </c>
      <c r="X4090">
        <v>0</v>
      </c>
      <c r="Y4090" s="3">
        <v>0</v>
      </c>
      <c r="Z4090" s="2" t="s">
        <v>88236</v>
      </c>
      <c r="AA4090">
        <v>0</v>
      </c>
      <c r="AB4090">
        <v>0</v>
      </c>
      <c r="AC4090" s="3">
        <v>0</v>
      </c>
      <c r="AD4090">
        <v>0</v>
      </c>
      <c r="AE4090">
        <v>0</v>
      </c>
      <c r="AF4090" s="3">
        <v>0</v>
      </c>
      <c r="AG4090" t="s">
        <v>12061</v>
      </c>
      <c r="AH4090">
        <v>-24</v>
      </c>
      <c r="AI4090" s="3">
        <v>-0.48</v>
      </c>
      <c r="AJ4090">
        <v>-24</v>
      </c>
      <c r="AK4090" s="3">
        <v>-0.48</v>
      </c>
      <c r="AL4090">
        <v>0</v>
      </c>
      <c r="AM4090">
        <v>0</v>
      </c>
      <c r="AN4090">
        <v>0</v>
      </c>
      <c r="AO4090" s="3">
        <v>0</v>
      </c>
      <c r="AP4090">
        <v>0</v>
      </c>
      <c r="AQ4090">
        <v>0</v>
      </c>
      <c r="AR4090" s="3">
        <v>0</v>
      </c>
      <c r="AS4090">
        <v>0</v>
      </c>
      <c r="AT4090">
        <v>0</v>
      </c>
      <c r="AU4090" s="3">
        <v>0</v>
      </c>
      <c r="AV4090">
        <v>0</v>
      </c>
      <c r="AW4090" s="3">
        <v>0</v>
      </c>
      <c r="AX4090">
        <v>0</v>
      </c>
      <c r="AY4090">
        <v>0</v>
      </c>
      <c r="AZ4090">
        <v>0</v>
      </c>
      <c r="BA4090" s="3">
        <v>0</v>
      </c>
      <c r="BB4090">
        <v>0</v>
      </c>
      <c r="BC4090">
        <v>0</v>
      </c>
      <c r="BD4090" s="3">
        <v>0</v>
      </c>
      <c r="BE4090">
        <v>0</v>
      </c>
      <c r="BF4090">
        <v>0</v>
      </c>
      <c r="BG4090" s="3">
        <v>0</v>
      </c>
      <c r="BH4090">
        <v>0</v>
      </c>
      <c r="BI4090" s="3">
        <v>0</v>
      </c>
      <c r="BJ4090">
        <v>0</v>
      </c>
      <c r="BK4090">
        <v>0</v>
      </c>
      <c r="BL4090">
        <v>0</v>
      </c>
      <c r="BM4090" s="3">
        <v>0</v>
      </c>
      <c r="BN4090">
        <v>0</v>
      </c>
      <c r="BO4090">
        <v>0</v>
      </c>
      <c r="BP4090" s="3">
        <v>0</v>
      </c>
      <c r="BQ4090">
        <v>0</v>
      </c>
      <c r="BR4090">
        <v>0</v>
      </c>
      <c r="BS4090" s="3">
        <v>0</v>
      </c>
      <c r="BT4090">
        <v>0</v>
      </c>
      <c r="BU4090" s="3">
        <v>0</v>
      </c>
      <c r="BV4090">
        <v>0</v>
      </c>
      <c r="BW4090">
        <v>0</v>
      </c>
      <c r="BX4090">
        <v>0</v>
      </c>
      <c r="BY4090" s="3">
        <v>0</v>
      </c>
      <c r="BZ4090">
        <v>0</v>
      </c>
      <c r="CA4090">
        <v>0</v>
      </c>
      <c r="CB4090" s="3">
        <v>0</v>
      </c>
      <c r="CC4090" t="s">
        <v>12061</v>
      </c>
      <c r="CD4090">
        <v>-24</v>
      </c>
      <c r="CE4090" s="3">
        <v>-0.48</v>
      </c>
      <c r="CF4090">
        <v>-24</v>
      </c>
      <c r="CG4090" s="3">
        <v>-0.48</v>
      </c>
      <c r="CH4090">
        <v>0</v>
      </c>
      <c r="CI4090">
        <v>0</v>
      </c>
      <c r="CJ4090">
        <v>0</v>
      </c>
      <c r="CK4090" s="3">
        <v>0</v>
      </c>
      <c r="CL4090">
        <v>0</v>
      </c>
      <c r="CM4090">
        <v>0</v>
      </c>
      <c r="CN4090" s="3">
        <v>0</v>
      </c>
      <c r="CO4090">
        <v>0</v>
      </c>
      <c r="CP4090">
        <v>0</v>
      </c>
      <c r="CQ4090" s="3">
        <v>0</v>
      </c>
      <c r="CR4090">
        <v>0</v>
      </c>
      <c r="CS4090" s="3">
        <v>0</v>
      </c>
      <c r="CT4090">
        <v>0</v>
      </c>
      <c r="CU4090" s="3">
        <v>0</v>
      </c>
      <c r="CV4090">
        <v>0</v>
      </c>
    </row>
    <row r="4091" spans="1:100" x14ac:dyDescent="0.3">
      <c r="A4091" s="4" t="s">
        <v>7959</v>
      </c>
      <c r="B4091" s="2" t="s">
        <v>88236</v>
      </c>
      <c r="C4091">
        <v>0</v>
      </c>
      <c r="D4091">
        <v>0</v>
      </c>
      <c r="E4091" s="3">
        <v>0</v>
      </c>
      <c r="F4091">
        <v>0</v>
      </c>
      <c r="G4091">
        <v>0</v>
      </c>
      <c r="H4091" s="3">
        <v>0</v>
      </c>
      <c r="I4091">
        <v>0</v>
      </c>
      <c r="J4091">
        <v>0</v>
      </c>
      <c r="K4091" s="3">
        <v>0</v>
      </c>
      <c r="L4091">
        <v>0</v>
      </c>
      <c r="M4091" s="3">
        <v>0</v>
      </c>
      <c r="N4091" s="2" t="s">
        <v>88236</v>
      </c>
      <c r="O4091">
        <v>0</v>
      </c>
      <c r="P4091">
        <v>0</v>
      </c>
      <c r="Q4091" s="3">
        <v>0</v>
      </c>
      <c r="R4091" s="2" t="s">
        <v>88236</v>
      </c>
      <c r="S4091">
        <v>0</v>
      </c>
      <c r="T4091" s="3">
        <v>0</v>
      </c>
      <c r="U4091">
        <v>0</v>
      </c>
      <c r="V4091">
        <v>0</v>
      </c>
      <c r="W4091" s="3">
        <v>0</v>
      </c>
      <c r="X4091">
        <v>0</v>
      </c>
      <c r="Y4091" s="3">
        <v>0</v>
      </c>
      <c r="Z4091" s="2" t="s">
        <v>88236</v>
      </c>
      <c r="AA4091">
        <v>0</v>
      </c>
      <c r="AB4091">
        <v>0</v>
      </c>
      <c r="AC4091" s="3">
        <v>0</v>
      </c>
      <c r="AD4091">
        <v>0</v>
      </c>
      <c r="AE4091">
        <v>0</v>
      </c>
      <c r="AF4091" s="3">
        <v>0</v>
      </c>
      <c r="AG4091" t="s">
        <v>35167</v>
      </c>
      <c r="AH4091">
        <v>-159</v>
      </c>
      <c r="AI4091" s="3">
        <v>-2751.9</v>
      </c>
      <c r="AJ4091">
        <v>-159</v>
      </c>
      <c r="AK4091" s="3">
        <v>-2751.9</v>
      </c>
      <c r="AL4091">
        <v>0</v>
      </c>
      <c r="AM4091">
        <v>0</v>
      </c>
      <c r="AN4091">
        <v>0</v>
      </c>
      <c r="AO4091" s="3">
        <v>0</v>
      </c>
      <c r="AP4091">
        <v>0</v>
      </c>
      <c r="AQ4091">
        <v>0</v>
      </c>
      <c r="AR4091" s="3">
        <v>0</v>
      </c>
      <c r="AS4091">
        <v>0</v>
      </c>
      <c r="AT4091">
        <v>0</v>
      </c>
      <c r="AU4091" s="3">
        <v>0</v>
      </c>
      <c r="AV4091">
        <v>0</v>
      </c>
      <c r="AW4091" s="3">
        <v>0</v>
      </c>
      <c r="AX4091">
        <v>0</v>
      </c>
      <c r="AY4091">
        <v>0</v>
      </c>
      <c r="AZ4091">
        <v>0</v>
      </c>
      <c r="BA4091" s="3">
        <v>0</v>
      </c>
      <c r="BB4091">
        <v>0</v>
      </c>
      <c r="BC4091">
        <v>0</v>
      </c>
      <c r="BD4091" s="3">
        <v>0</v>
      </c>
      <c r="BE4091">
        <v>0</v>
      </c>
      <c r="BF4091">
        <v>0</v>
      </c>
      <c r="BG4091" s="3">
        <v>0</v>
      </c>
      <c r="BH4091">
        <v>0</v>
      </c>
      <c r="BI4091" s="3">
        <v>0</v>
      </c>
      <c r="BJ4091">
        <v>0</v>
      </c>
      <c r="BK4091">
        <v>0</v>
      </c>
      <c r="BL4091">
        <v>0</v>
      </c>
      <c r="BM4091" s="3">
        <v>0</v>
      </c>
      <c r="BN4091">
        <v>0</v>
      </c>
      <c r="BO4091">
        <v>0</v>
      </c>
      <c r="BP4091" s="3">
        <v>0</v>
      </c>
      <c r="BQ4091">
        <v>0</v>
      </c>
      <c r="BR4091">
        <v>0</v>
      </c>
      <c r="BS4091" s="3">
        <v>0</v>
      </c>
      <c r="BT4091">
        <v>0</v>
      </c>
      <c r="BU4091" s="3">
        <v>0</v>
      </c>
      <c r="BV4091">
        <v>0</v>
      </c>
      <c r="BW4091">
        <v>0</v>
      </c>
      <c r="BX4091">
        <v>0</v>
      </c>
      <c r="BY4091" s="3">
        <v>0</v>
      </c>
      <c r="BZ4091">
        <v>0</v>
      </c>
      <c r="CA4091">
        <v>0</v>
      </c>
      <c r="CB4091" s="3">
        <v>0</v>
      </c>
      <c r="CC4091" t="s">
        <v>35167</v>
      </c>
      <c r="CD4091">
        <v>-159</v>
      </c>
      <c r="CE4091" s="3">
        <v>-2751.9</v>
      </c>
      <c r="CF4091">
        <v>-159</v>
      </c>
      <c r="CG4091" s="3">
        <v>-2751.9</v>
      </c>
      <c r="CH4091">
        <v>0</v>
      </c>
      <c r="CI4091">
        <v>0</v>
      </c>
      <c r="CJ4091">
        <v>0</v>
      </c>
      <c r="CK4091" s="3">
        <v>0</v>
      </c>
      <c r="CL4091">
        <v>0</v>
      </c>
      <c r="CM4091">
        <v>0</v>
      </c>
      <c r="CN4091" s="3">
        <v>0</v>
      </c>
      <c r="CO4091">
        <v>0</v>
      </c>
      <c r="CP4091">
        <v>0</v>
      </c>
      <c r="CQ4091" s="3">
        <v>0</v>
      </c>
      <c r="CR4091">
        <v>0</v>
      </c>
      <c r="CS4091" s="3">
        <v>0</v>
      </c>
      <c r="CT4091">
        <v>0</v>
      </c>
      <c r="CU4091" s="3">
        <v>0</v>
      </c>
      <c r="CV4091">
        <v>0</v>
      </c>
    </row>
    <row r="4092" spans="1:100" x14ac:dyDescent="0.3">
      <c r="A4092" s="4" t="s">
        <v>7962</v>
      </c>
      <c r="B4092" s="2" t="s">
        <v>88236</v>
      </c>
      <c r="C4092">
        <v>0</v>
      </c>
      <c r="D4092">
        <v>0</v>
      </c>
      <c r="E4092" s="3">
        <v>0</v>
      </c>
      <c r="F4092">
        <v>0</v>
      </c>
      <c r="G4092">
        <v>0</v>
      </c>
      <c r="H4092" s="3">
        <v>0</v>
      </c>
      <c r="I4092">
        <v>0</v>
      </c>
      <c r="J4092">
        <v>0</v>
      </c>
      <c r="K4092" s="3">
        <v>0</v>
      </c>
      <c r="L4092">
        <v>0</v>
      </c>
      <c r="M4092" s="3">
        <v>0</v>
      </c>
      <c r="N4092" s="2" t="s">
        <v>88236</v>
      </c>
      <c r="O4092">
        <v>0</v>
      </c>
      <c r="P4092">
        <v>0</v>
      </c>
      <c r="Q4092" s="3">
        <v>0</v>
      </c>
      <c r="R4092" s="2" t="s">
        <v>88236</v>
      </c>
      <c r="S4092">
        <v>0</v>
      </c>
      <c r="T4092" s="3">
        <v>0</v>
      </c>
      <c r="U4092">
        <v>0</v>
      </c>
      <c r="V4092">
        <v>0</v>
      </c>
      <c r="W4092" s="3">
        <v>0</v>
      </c>
      <c r="X4092">
        <v>0</v>
      </c>
      <c r="Y4092" s="3">
        <v>0</v>
      </c>
      <c r="Z4092" s="2" t="s">
        <v>88236</v>
      </c>
      <c r="AA4092">
        <v>0</v>
      </c>
      <c r="AB4092">
        <v>0</v>
      </c>
      <c r="AC4092" s="3">
        <v>0</v>
      </c>
      <c r="AD4092">
        <v>0</v>
      </c>
      <c r="AE4092">
        <v>0</v>
      </c>
      <c r="AF4092" s="3">
        <v>0</v>
      </c>
      <c r="AG4092" t="s">
        <v>35168</v>
      </c>
      <c r="AH4092">
        <v>-306</v>
      </c>
      <c r="AI4092" s="3">
        <v>-1906.11</v>
      </c>
      <c r="AJ4092">
        <v>-306</v>
      </c>
      <c r="AK4092" s="3">
        <v>-1906.11</v>
      </c>
      <c r="AL4092">
        <v>0</v>
      </c>
      <c r="AM4092">
        <v>0</v>
      </c>
      <c r="AN4092">
        <v>0</v>
      </c>
      <c r="AO4092" s="3">
        <v>0</v>
      </c>
      <c r="AP4092">
        <v>0</v>
      </c>
      <c r="AQ4092">
        <v>0</v>
      </c>
      <c r="AR4092" s="3">
        <v>0</v>
      </c>
      <c r="AS4092">
        <v>0</v>
      </c>
      <c r="AT4092">
        <v>0</v>
      </c>
      <c r="AU4092" s="3">
        <v>0</v>
      </c>
      <c r="AV4092">
        <v>0</v>
      </c>
      <c r="AW4092" s="3">
        <v>0</v>
      </c>
      <c r="AX4092">
        <v>0</v>
      </c>
      <c r="AY4092">
        <v>0</v>
      </c>
      <c r="AZ4092">
        <v>0</v>
      </c>
      <c r="BA4092" s="3">
        <v>0</v>
      </c>
      <c r="BB4092">
        <v>0</v>
      </c>
      <c r="BC4092">
        <v>0</v>
      </c>
      <c r="BD4092" s="3">
        <v>0</v>
      </c>
      <c r="BE4092">
        <v>0</v>
      </c>
      <c r="BF4092">
        <v>0</v>
      </c>
      <c r="BG4092" s="3">
        <v>0</v>
      </c>
      <c r="BH4092">
        <v>0</v>
      </c>
      <c r="BI4092" s="3">
        <v>0</v>
      </c>
      <c r="BJ4092">
        <v>0</v>
      </c>
      <c r="BK4092">
        <v>0</v>
      </c>
      <c r="BL4092">
        <v>0</v>
      </c>
      <c r="BM4092" s="3">
        <v>0</v>
      </c>
      <c r="BN4092">
        <v>0</v>
      </c>
      <c r="BO4092">
        <v>0</v>
      </c>
      <c r="BP4092" s="3">
        <v>0</v>
      </c>
      <c r="BQ4092">
        <v>0</v>
      </c>
      <c r="BR4092">
        <v>0</v>
      </c>
      <c r="BS4092" s="3">
        <v>0</v>
      </c>
      <c r="BT4092">
        <v>0</v>
      </c>
      <c r="BU4092" s="3">
        <v>0</v>
      </c>
      <c r="BV4092">
        <v>0</v>
      </c>
      <c r="BW4092">
        <v>0</v>
      </c>
      <c r="BX4092">
        <v>0</v>
      </c>
      <c r="BY4092" s="3">
        <v>0</v>
      </c>
      <c r="BZ4092">
        <v>0</v>
      </c>
      <c r="CA4092">
        <v>0</v>
      </c>
      <c r="CB4092" s="3">
        <v>0</v>
      </c>
      <c r="CC4092">
        <v>0</v>
      </c>
      <c r="CD4092">
        <v>0</v>
      </c>
      <c r="CE4092" s="3">
        <v>0</v>
      </c>
      <c r="CF4092">
        <v>0</v>
      </c>
      <c r="CG4092" s="3">
        <v>0</v>
      </c>
      <c r="CH4092">
        <v>0</v>
      </c>
      <c r="CI4092">
        <v>0</v>
      </c>
      <c r="CJ4092">
        <v>0</v>
      </c>
      <c r="CK4092" s="3">
        <v>0</v>
      </c>
      <c r="CL4092">
        <v>0</v>
      </c>
      <c r="CM4092">
        <v>0</v>
      </c>
      <c r="CN4092" s="3">
        <v>0</v>
      </c>
      <c r="CO4092">
        <v>0</v>
      </c>
      <c r="CP4092">
        <v>0</v>
      </c>
      <c r="CQ4092" s="3">
        <v>0</v>
      </c>
      <c r="CR4092">
        <v>0</v>
      </c>
      <c r="CS4092" s="3">
        <v>0</v>
      </c>
      <c r="CT4092">
        <v>0</v>
      </c>
      <c r="CU4092" s="3">
        <v>0</v>
      </c>
      <c r="CV4092">
        <v>0</v>
      </c>
    </row>
    <row r="4093" spans="1:100" x14ac:dyDescent="0.3">
      <c r="A4093" s="4" t="s">
        <v>7966</v>
      </c>
      <c r="B4093" s="2" t="s">
        <v>88236</v>
      </c>
      <c r="C4093">
        <v>0</v>
      </c>
      <c r="D4093">
        <v>0</v>
      </c>
      <c r="E4093" s="3">
        <v>0</v>
      </c>
      <c r="F4093">
        <v>0</v>
      </c>
      <c r="G4093">
        <v>0</v>
      </c>
      <c r="H4093" s="3">
        <v>0</v>
      </c>
      <c r="I4093">
        <v>0</v>
      </c>
      <c r="J4093">
        <v>0</v>
      </c>
      <c r="K4093" s="3">
        <v>0</v>
      </c>
      <c r="L4093">
        <v>0</v>
      </c>
      <c r="M4093" s="3">
        <v>0</v>
      </c>
      <c r="N4093" s="2" t="s">
        <v>88236</v>
      </c>
      <c r="O4093">
        <v>0</v>
      </c>
      <c r="P4093">
        <v>0</v>
      </c>
      <c r="Q4093" s="3">
        <v>0</v>
      </c>
      <c r="R4093" s="2" t="s">
        <v>88236</v>
      </c>
      <c r="S4093">
        <v>0</v>
      </c>
      <c r="T4093" s="3">
        <v>0</v>
      </c>
      <c r="U4093">
        <v>0</v>
      </c>
      <c r="V4093">
        <v>0</v>
      </c>
      <c r="W4093" s="3">
        <v>0</v>
      </c>
      <c r="X4093">
        <v>0</v>
      </c>
      <c r="Y4093" s="3">
        <v>0</v>
      </c>
      <c r="Z4093" s="2" t="s">
        <v>88236</v>
      </c>
      <c r="AA4093">
        <v>0</v>
      </c>
      <c r="AB4093">
        <v>0</v>
      </c>
      <c r="AC4093" s="3">
        <v>0</v>
      </c>
      <c r="AD4093">
        <v>0</v>
      </c>
      <c r="AE4093">
        <v>0</v>
      </c>
      <c r="AF4093" s="3">
        <v>0</v>
      </c>
      <c r="AG4093" t="s">
        <v>10464</v>
      </c>
      <c r="AH4093">
        <v>-36</v>
      </c>
      <c r="AI4093" s="3">
        <v>-1.86</v>
      </c>
      <c r="AJ4093">
        <v>-36</v>
      </c>
      <c r="AK4093" s="3">
        <v>-1.86</v>
      </c>
      <c r="AL4093">
        <v>0</v>
      </c>
      <c r="AM4093">
        <v>0</v>
      </c>
      <c r="AN4093">
        <v>0</v>
      </c>
      <c r="AO4093" s="3">
        <v>0</v>
      </c>
      <c r="AP4093">
        <v>0</v>
      </c>
      <c r="AQ4093">
        <v>0</v>
      </c>
      <c r="AR4093" s="3">
        <v>0</v>
      </c>
      <c r="AS4093">
        <v>0</v>
      </c>
      <c r="AT4093">
        <v>0</v>
      </c>
      <c r="AU4093" s="3">
        <v>0</v>
      </c>
      <c r="AV4093">
        <v>0</v>
      </c>
      <c r="AW4093" s="3">
        <v>0</v>
      </c>
      <c r="AX4093">
        <v>0</v>
      </c>
      <c r="AY4093">
        <v>0</v>
      </c>
      <c r="AZ4093">
        <v>0</v>
      </c>
      <c r="BA4093" s="3">
        <v>0</v>
      </c>
      <c r="BB4093">
        <v>0</v>
      </c>
      <c r="BC4093">
        <v>0</v>
      </c>
      <c r="BD4093" s="3">
        <v>0</v>
      </c>
      <c r="BE4093">
        <v>0</v>
      </c>
      <c r="BF4093">
        <v>0</v>
      </c>
      <c r="BG4093" s="3">
        <v>0</v>
      </c>
      <c r="BH4093">
        <v>0</v>
      </c>
      <c r="BI4093" s="3">
        <v>0</v>
      </c>
      <c r="BJ4093">
        <v>0</v>
      </c>
      <c r="BK4093">
        <v>0</v>
      </c>
      <c r="BL4093">
        <v>0</v>
      </c>
      <c r="BM4093" s="3">
        <v>0</v>
      </c>
      <c r="BN4093">
        <v>0</v>
      </c>
      <c r="BO4093">
        <v>0</v>
      </c>
      <c r="BP4093" s="3">
        <v>0</v>
      </c>
      <c r="BQ4093">
        <v>0</v>
      </c>
      <c r="BR4093">
        <v>0</v>
      </c>
      <c r="BS4093" s="3">
        <v>0</v>
      </c>
      <c r="BT4093">
        <v>0</v>
      </c>
      <c r="BU4093" s="3">
        <v>0</v>
      </c>
      <c r="BV4093">
        <v>0</v>
      </c>
      <c r="BW4093">
        <v>0</v>
      </c>
      <c r="BX4093">
        <v>0</v>
      </c>
      <c r="BY4093" s="3">
        <v>0</v>
      </c>
      <c r="BZ4093">
        <v>0</v>
      </c>
      <c r="CA4093">
        <v>0</v>
      </c>
      <c r="CB4093" s="3">
        <v>0</v>
      </c>
      <c r="CC4093" t="s">
        <v>10464</v>
      </c>
      <c r="CD4093">
        <v>-36</v>
      </c>
      <c r="CE4093" s="3">
        <v>-1.86</v>
      </c>
      <c r="CF4093">
        <v>-36</v>
      </c>
      <c r="CG4093" s="3">
        <v>-1.86</v>
      </c>
      <c r="CH4093">
        <v>0</v>
      </c>
      <c r="CI4093">
        <v>0</v>
      </c>
      <c r="CJ4093">
        <v>0</v>
      </c>
      <c r="CK4093" s="3">
        <v>0</v>
      </c>
      <c r="CL4093">
        <v>0</v>
      </c>
      <c r="CM4093">
        <v>0</v>
      </c>
      <c r="CN4093" s="3">
        <v>0</v>
      </c>
      <c r="CO4093">
        <v>0</v>
      </c>
      <c r="CP4093">
        <v>0</v>
      </c>
      <c r="CQ4093" s="3">
        <v>0</v>
      </c>
      <c r="CR4093">
        <v>0</v>
      </c>
      <c r="CS4093" s="3">
        <v>0</v>
      </c>
      <c r="CT4093">
        <v>0</v>
      </c>
      <c r="CU4093" s="3">
        <v>0</v>
      </c>
      <c r="CV4093">
        <v>0</v>
      </c>
    </row>
    <row r="4094" spans="1:100" x14ac:dyDescent="0.3">
      <c r="A4094" s="4" t="s">
        <v>7967</v>
      </c>
      <c r="B4094" s="2" t="s">
        <v>88236</v>
      </c>
      <c r="C4094">
        <v>0</v>
      </c>
      <c r="D4094">
        <v>0</v>
      </c>
      <c r="E4094" s="3">
        <v>0</v>
      </c>
      <c r="F4094">
        <v>0</v>
      </c>
      <c r="G4094">
        <v>0</v>
      </c>
      <c r="H4094" s="3">
        <v>0</v>
      </c>
      <c r="I4094">
        <v>0</v>
      </c>
      <c r="J4094">
        <v>0</v>
      </c>
      <c r="K4094" s="3">
        <v>0</v>
      </c>
      <c r="L4094">
        <v>0</v>
      </c>
      <c r="M4094" s="3">
        <v>0</v>
      </c>
      <c r="N4094" s="2" t="s">
        <v>88236</v>
      </c>
      <c r="O4094">
        <v>0</v>
      </c>
      <c r="P4094">
        <v>0</v>
      </c>
      <c r="Q4094" s="3">
        <v>0</v>
      </c>
      <c r="R4094" s="2" t="s">
        <v>88236</v>
      </c>
      <c r="S4094">
        <v>0</v>
      </c>
      <c r="T4094" s="3">
        <v>0</v>
      </c>
      <c r="U4094">
        <v>0</v>
      </c>
      <c r="V4094">
        <v>0</v>
      </c>
      <c r="W4094" s="3">
        <v>0</v>
      </c>
      <c r="X4094">
        <v>0</v>
      </c>
      <c r="Y4094" s="3">
        <v>0</v>
      </c>
      <c r="Z4094" s="2" t="s">
        <v>88236</v>
      </c>
      <c r="AA4094">
        <v>0</v>
      </c>
      <c r="AB4094">
        <v>0</v>
      </c>
      <c r="AC4094" s="3">
        <v>0</v>
      </c>
      <c r="AD4094">
        <v>0</v>
      </c>
      <c r="AE4094">
        <v>0</v>
      </c>
      <c r="AF4094" s="3">
        <v>0</v>
      </c>
      <c r="AG4094" t="s">
        <v>10464</v>
      </c>
      <c r="AH4094">
        <v>-81</v>
      </c>
      <c r="AI4094" s="3">
        <v>-3.39</v>
      </c>
      <c r="AJ4094">
        <v>-81</v>
      </c>
      <c r="AK4094" s="3">
        <v>-3.39</v>
      </c>
      <c r="AL4094">
        <v>0</v>
      </c>
      <c r="AM4094">
        <v>0</v>
      </c>
      <c r="AN4094">
        <v>0</v>
      </c>
      <c r="AO4094" s="3">
        <v>0</v>
      </c>
      <c r="AP4094">
        <v>0</v>
      </c>
      <c r="AQ4094">
        <v>0</v>
      </c>
      <c r="AR4094" s="3">
        <v>0</v>
      </c>
      <c r="AS4094">
        <v>0</v>
      </c>
      <c r="AT4094">
        <v>0</v>
      </c>
      <c r="AU4094" s="3">
        <v>0</v>
      </c>
      <c r="AV4094">
        <v>0</v>
      </c>
      <c r="AW4094" s="3">
        <v>0</v>
      </c>
      <c r="AX4094">
        <v>0</v>
      </c>
      <c r="AY4094">
        <v>0</v>
      </c>
      <c r="AZ4094">
        <v>0</v>
      </c>
      <c r="BA4094" s="3">
        <v>0</v>
      </c>
      <c r="BB4094">
        <v>0</v>
      </c>
      <c r="BC4094">
        <v>0</v>
      </c>
      <c r="BD4094" s="3">
        <v>0</v>
      </c>
      <c r="BE4094">
        <v>0</v>
      </c>
      <c r="BF4094">
        <v>0</v>
      </c>
      <c r="BG4094" s="3">
        <v>0</v>
      </c>
      <c r="BH4094">
        <v>0</v>
      </c>
      <c r="BI4094" s="3">
        <v>0</v>
      </c>
      <c r="BJ4094">
        <v>0</v>
      </c>
      <c r="BK4094">
        <v>0</v>
      </c>
      <c r="BL4094">
        <v>0</v>
      </c>
      <c r="BM4094" s="3">
        <v>0</v>
      </c>
      <c r="BN4094">
        <v>0</v>
      </c>
      <c r="BO4094">
        <v>0</v>
      </c>
      <c r="BP4094" s="3">
        <v>0</v>
      </c>
      <c r="BQ4094">
        <v>0</v>
      </c>
      <c r="BR4094">
        <v>0</v>
      </c>
      <c r="BS4094" s="3">
        <v>0</v>
      </c>
      <c r="BT4094">
        <v>0</v>
      </c>
      <c r="BU4094" s="3">
        <v>0</v>
      </c>
      <c r="BV4094">
        <v>0</v>
      </c>
      <c r="BW4094">
        <v>0</v>
      </c>
      <c r="BX4094">
        <v>0</v>
      </c>
      <c r="BY4094" s="3">
        <v>0</v>
      </c>
      <c r="BZ4094">
        <v>0</v>
      </c>
      <c r="CA4094">
        <v>0</v>
      </c>
      <c r="CB4094" s="3">
        <v>0</v>
      </c>
      <c r="CC4094" t="s">
        <v>10464</v>
      </c>
      <c r="CD4094">
        <v>-81</v>
      </c>
      <c r="CE4094" s="3">
        <v>-3.39</v>
      </c>
      <c r="CF4094">
        <v>-81</v>
      </c>
      <c r="CG4094" s="3">
        <v>-3.39</v>
      </c>
      <c r="CH4094">
        <v>0</v>
      </c>
      <c r="CI4094">
        <v>0</v>
      </c>
      <c r="CJ4094">
        <v>0</v>
      </c>
      <c r="CK4094" s="3">
        <v>0</v>
      </c>
      <c r="CL4094">
        <v>0</v>
      </c>
      <c r="CM4094">
        <v>0</v>
      </c>
      <c r="CN4094" s="3">
        <v>0</v>
      </c>
      <c r="CO4094">
        <v>0</v>
      </c>
      <c r="CP4094">
        <v>0</v>
      </c>
      <c r="CQ4094" s="3">
        <v>0</v>
      </c>
      <c r="CR4094">
        <v>0</v>
      </c>
      <c r="CS4094" s="3">
        <v>0</v>
      </c>
      <c r="CT4094">
        <v>0</v>
      </c>
      <c r="CU4094" s="3">
        <v>0</v>
      </c>
      <c r="CV4094">
        <v>0</v>
      </c>
    </row>
    <row r="4095" spans="1:100" x14ac:dyDescent="0.3">
      <c r="A4095" s="4" t="s">
        <v>7969</v>
      </c>
      <c r="B4095" s="2" t="s">
        <v>88236</v>
      </c>
      <c r="C4095">
        <v>0</v>
      </c>
      <c r="D4095">
        <v>0</v>
      </c>
      <c r="E4095" s="3">
        <v>0</v>
      </c>
      <c r="F4095">
        <v>0</v>
      </c>
      <c r="G4095">
        <v>0</v>
      </c>
      <c r="H4095" s="3">
        <v>0</v>
      </c>
      <c r="I4095">
        <v>0</v>
      </c>
      <c r="J4095">
        <v>0</v>
      </c>
      <c r="K4095" s="3">
        <v>0</v>
      </c>
      <c r="L4095">
        <v>0</v>
      </c>
      <c r="M4095" s="3">
        <v>0</v>
      </c>
      <c r="N4095" s="2" t="s">
        <v>88236</v>
      </c>
      <c r="O4095">
        <v>0</v>
      </c>
      <c r="P4095">
        <v>0</v>
      </c>
      <c r="Q4095" s="3">
        <v>0</v>
      </c>
      <c r="R4095" s="2" t="s">
        <v>88236</v>
      </c>
      <c r="S4095">
        <v>0</v>
      </c>
      <c r="T4095" s="3">
        <v>0</v>
      </c>
      <c r="U4095">
        <v>0</v>
      </c>
      <c r="V4095">
        <v>0</v>
      </c>
      <c r="W4095" s="3">
        <v>0</v>
      </c>
      <c r="X4095">
        <v>0</v>
      </c>
      <c r="Y4095" s="3">
        <v>0</v>
      </c>
      <c r="Z4095" s="2" t="s">
        <v>88236</v>
      </c>
      <c r="AA4095">
        <v>0</v>
      </c>
      <c r="AB4095">
        <v>0</v>
      </c>
      <c r="AC4095" s="3">
        <v>0</v>
      </c>
      <c r="AD4095">
        <v>0</v>
      </c>
      <c r="AE4095">
        <v>0</v>
      </c>
      <c r="AF4095" s="3">
        <v>0</v>
      </c>
      <c r="AG4095" t="s">
        <v>35169</v>
      </c>
      <c r="AH4095">
        <v>-60</v>
      </c>
      <c r="AI4095" s="3">
        <v>-427.14</v>
      </c>
      <c r="AJ4095">
        <v>-60</v>
      </c>
      <c r="AK4095" s="3">
        <v>-427.14</v>
      </c>
      <c r="AL4095">
        <v>0</v>
      </c>
      <c r="AM4095">
        <v>0</v>
      </c>
      <c r="AN4095">
        <v>0</v>
      </c>
      <c r="AO4095" s="3">
        <v>0</v>
      </c>
      <c r="AP4095">
        <v>0</v>
      </c>
      <c r="AQ4095">
        <v>0</v>
      </c>
      <c r="AR4095" s="3">
        <v>0</v>
      </c>
      <c r="AS4095">
        <v>0</v>
      </c>
      <c r="AT4095">
        <v>0</v>
      </c>
      <c r="AU4095" s="3">
        <v>0</v>
      </c>
      <c r="AV4095">
        <v>0</v>
      </c>
      <c r="AW4095" s="3">
        <v>0</v>
      </c>
      <c r="AX4095">
        <v>0</v>
      </c>
      <c r="AY4095">
        <v>0</v>
      </c>
      <c r="AZ4095">
        <v>0</v>
      </c>
      <c r="BA4095" s="3">
        <v>0</v>
      </c>
      <c r="BB4095">
        <v>0</v>
      </c>
      <c r="BC4095">
        <v>0</v>
      </c>
      <c r="BD4095" s="3">
        <v>0</v>
      </c>
      <c r="BE4095">
        <v>0</v>
      </c>
      <c r="BF4095">
        <v>0</v>
      </c>
      <c r="BG4095" s="3">
        <v>0</v>
      </c>
      <c r="BH4095">
        <v>0</v>
      </c>
      <c r="BI4095" s="3">
        <v>0</v>
      </c>
      <c r="BJ4095">
        <v>0</v>
      </c>
      <c r="BK4095">
        <v>0</v>
      </c>
      <c r="BL4095">
        <v>0</v>
      </c>
      <c r="BM4095" s="3">
        <v>0</v>
      </c>
      <c r="BN4095">
        <v>0</v>
      </c>
      <c r="BO4095">
        <v>0</v>
      </c>
      <c r="BP4095" s="3">
        <v>0</v>
      </c>
      <c r="BQ4095" t="s">
        <v>35169</v>
      </c>
      <c r="BR4095">
        <v>-40</v>
      </c>
      <c r="BS4095" s="3">
        <v>-284.76</v>
      </c>
      <c r="BT4095">
        <v>-40</v>
      </c>
      <c r="BU4095" s="3">
        <v>-284.76</v>
      </c>
      <c r="BV4095">
        <v>0</v>
      </c>
      <c r="BW4095">
        <v>0</v>
      </c>
      <c r="BX4095">
        <v>0</v>
      </c>
      <c r="BY4095" s="3">
        <v>0</v>
      </c>
      <c r="BZ4095">
        <v>0</v>
      </c>
      <c r="CA4095">
        <v>0</v>
      </c>
      <c r="CB4095" s="3">
        <v>0</v>
      </c>
      <c r="CC4095">
        <v>0</v>
      </c>
      <c r="CD4095">
        <v>0</v>
      </c>
      <c r="CE4095" s="3">
        <v>0</v>
      </c>
      <c r="CF4095">
        <v>0</v>
      </c>
      <c r="CG4095" s="3">
        <v>0</v>
      </c>
      <c r="CH4095">
        <v>0</v>
      </c>
      <c r="CI4095">
        <v>0</v>
      </c>
      <c r="CJ4095">
        <v>0</v>
      </c>
      <c r="CK4095" s="3">
        <v>0</v>
      </c>
      <c r="CL4095">
        <v>0</v>
      </c>
      <c r="CM4095">
        <v>0</v>
      </c>
      <c r="CN4095" s="3">
        <v>0</v>
      </c>
      <c r="CO4095">
        <v>0</v>
      </c>
      <c r="CP4095">
        <v>0</v>
      </c>
      <c r="CQ4095" s="3">
        <v>0</v>
      </c>
      <c r="CR4095">
        <v>0</v>
      </c>
      <c r="CS4095" s="3">
        <v>0</v>
      </c>
      <c r="CT4095">
        <v>0</v>
      </c>
      <c r="CU4095" s="3">
        <v>0</v>
      </c>
      <c r="CV4095">
        <v>0</v>
      </c>
    </row>
    <row r="4096" spans="1:100" x14ac:dyDescent="0.3">
      <c r="A4096" s="4" t="s">
        <v>7975</v>
      </c>
      <c r="B4096" s="2" t="s">
        <v>88236</v>
      </c>
      <c r="C4096">
        <v>0</v>
      </c>
      <c r="D4096">
        <v>0</v>
      </c>
      <c r="E4096" s="3">
        <v>0</v>
      </c>
      <c r="F4096">
        <v>0</v>
      </c>
      <c r="G4096">
        <v>0</v>
      </c>
      <c r="H4096" s="3">
        <v>0</v>
      </c>
      <c r="I4096">
        <v>0</v>
      </c>
      <c r="J4096">
        <v>0</v>
      </c>
      <c r="K4096" s="3">
        <v>0</v>
      </c>
      <c r="L4096">
        <v>0</v>
      </c>
      <c r="M4096" s="3">
        <v>0</v>
      </c>
      <c r="N4096" s="2" t="s">
        <v>88236</v>
      </c>
      <c r="O4096">
        <v>0</v>
      </c>
      <c r="P4096">
        <v>0</v>
      </c>
      <c r="Q4096" s="3">
        <v>0</v>
      </c>
      <c r="R4096" s="2" t="s">
        <v>88236</v>
      </c>
      <c r="S4096">
        <v>0</v>
      </c>
      <c r="T4096" s="3">
        <v>0</v>
      </c>
      <c r="U4096">
        <v>0</v>
      </c>
      <c r="V4096">
        <v>0</v>
      </c>
      <c r="W4096" s="3">
        <v>0</v>
      </c>
      <c r="X4096">
        <v>0</v>
      </c>
      <c r="Y4096" s="3">
        <v>0</v>
      </c>
      <c r="Z4096" s="2" t="s">
        <v>88236</v>
      </c>
      <c r="AA4096">
        <v>0</v>
      </c>
      <c r="AB4096">
        <v>0</v>
      </c>
      <c r="AC4096" s="3">
        <v>0</v>
      </c>
      <c r="AD4096">
        <v>0</v>
      </c>
      <c r="AE4096">
        <v>0</v>
      </c>
      <c r="AF4096" s="3">
        <v>0</v>
      </c>
      <c r="AG4096" t="s">
        <v>16553</v>
      </c>
      <c r="AH4096">
        <v>-12</v>
      </c>
      <c r="AI4096" s="3">
        <v>-2.4300000000000002</v>
      </c>
      <c r="AJ4096">
        <v>-12</v>
      </c>
      <c r="AK4096" s="3">
        <v>-2.4300000000000002</v>
      </c>
      <c r="AL4096">
        <v>0</v>
      </c>
      <c r="AM4096">
        <v>0</v>
      </c>
      <c r="AN4096">
        <v>0</v>
      </c>
      <c r="AO4096" s="3">
        <v>0</v>
      </c>
      <c r="AP4096">
        <v>0</v>
      </c>
      <c r="AQ4096">
        <v>0</v>
      </c>
      <c r="AR4096" s="3">
        <v>0</v>
      </c>
      <c r="AS4096">
        <v>0</v>
      </c>
      <c r="AT4096">
        <v>0</v>
      </c>
      <c r="AU4096" s="3">
        <v>0</v>
      </c>
      <c r="AV4096">
        <v>0</v>
      </c>
      <c r="AW4096" s="3">
        <v>0</v>
      </c>
      <c r="AX4096">
        <v>0</v>
      </c>
      <c r="AY4096">
        <v>0</v>
      </c>
      <c r="AZ4096">
        <v>0</v>
      </c>
      <c r="BA4096" s="3">
        <v>0</v>
      </c>
      <c r="BB4096">
        <v>0</v>
      </c>
      <c r="BC4096">
        <v>0</v>
      </c>
      <c r="BD4096" s="3">
        <v>0</v>
      </c>
      <c r="BE4096">
        <v>0</v>
      </c>
      <c r="BF4096">
        <v>0</v>
      </c>
      <c r="BG4096" s="3">
        <v>0</v>
      </c>
      <c r="BH4096">
        <v>0</v>
      </c>
      <c r="BI4096" s="3">
        <v>0</v>
      </c>
      <c r="BJ4096">
        <v>0</v>
      </c>
      <c r="BK4096">
        <v>0</v>
      </c>
      <c r="BL4096">
        <v>0</v>
      </c>
      <c r="BM4096" s="3">
        <v>0</v>
      </c>
      <c r="BN4096">
        <v>0</v>
      </c>
      <c r="BO4096">
        <v>0</v>
      </c>
      <c r="BP4096" s="3">
        <v>0</v>
      </c>
      <c r="BQ4096">
        <v>0</v>
      </c>
      <c r="BR4096">
        <v>0</v>
      </c>
      <c r="BS4096" s="3">
        <v>0</v>
      </c>
      <c r="BT4096">
        <v>0</v>
      </c>
      <c r="BU4096" s="3">
        <v>0</v>
      </c>
      <c r="BV4096">
        <v>0</v>
      </c>
      <c r="BW4096">
        <v>0</v>
      </c>
      <c r="BX4096">
        <v>0</v>
      </c>
      <c r="BY4096" s="3">
        <v>0</v>
      </c>
      <c r="BZ4096">
        <v>0</v>
      </c>
      <c r="CA4096">
        <v>0</v>
      </c>
      <c r="CB4096" s="3">
        <v>0</v>
      </c>
      <c r="CC4096" t="s">
        <v>16553</v>
      </c>
      <c r="CD4096">
        <v>-12</v>
      </c>
      <c r="CE4096" s="3">
        <v>-2.4300000000000002</v>
      </c>
      <c r="CF4096">
        <v>-12</v>
      </c>
      <c r="CG4096" s="3">
        <v>-2.4300000000000002</v>
      </c>
      <c r="CH4096">
        <v>0</v>
      </c>
      <c r="CI4096">
        <v>0</v>
      </c>
      <c r="CJ4096">
        <v>0</v>
      </c>
      <c r="CK4096" s="3">
        <v>0</v>
      </c>
      <c r="CL4096">
        <v>0</v>
      </c>
      <c r="CM4096">
        <v>0</v>
      </c>
      <c r="CN4096" s="3">
        <v>0</v>
      </c>
      <c r="CO4096">
        <v>0</v>
      </c>
      <c r="CP4096">
        <v>0</v>
      </c>
      <c r="CQ4096" s="3">
        <v>0</v>
      </c>
      <c r="CR4096">
        <v>0</v>
      </c>
      <c r="CS4096" s="3">
        <v>0</v>
      </c>
      <c r="CT4096">
        <v>0</v>
      </c>
      <c r="CU4096" s="3">
        <v>0</v>
      </c>
      <c r="CV4096">
        <v>0</v>
      </c>
    </row>
    <row r="4097" spans="1:101" x14ac:dyDescent="0.3">
      <c r="A4097" s="4" t="s">
        <v>7978</v>
      </c>
      <c r="B4097" s="2" t="s">
        <v>88236</v>
      </c>
      <c r="C4097">
        <v>0</v>
      </c>
      <c r="D4097">
        <v>0</v>
      </c>
      <c r="E4097" s="3">
        <v>0</v>
      </c>
      <c r="F4097">
        <v>0</v>
      </c>
      <c r="G4097">
        <v>0</v>
      </c>
      <c r="H4097" s="3">
        <v>0</v>
      </c>
      <c r="I4097">
        <v>0</v>
      </c>
      <c r="J4097">
        <v>0</v>
      </c>
      <c r="K4097" s="3">
        <v>0</v>
      </c>
      <c r="L4097">
        <v>0</v>
      </c>
      <c r="M4097" s="3">
        <v>0</v>
      </c>
      <c r="N4097" s="2" t="s">
        <v>88236</v>
      </c>
      <c r="O4097">
        <v>0</v>
      </c>
      <c r="P4097">
        <v>0</v>
      </c>
      <c r="Q4097" s="3">
        <v>0</v>
      </c>
      <c r="R4097" s="2" t="s">
        <v>88236</v>
      </c>
      <c r="S4097">
        <v>0</v>
      </c>
      <c r="T4097" s="3">
        <v>0</v>
      </c>
      <c r="U4097">
        <v>0</v>
      </c>
      <c r="V4097">
        <v>0</v>
      </c>
      <c r="W4097" s="3">
        <v>0</v>
      </c>
      <c r="X4097">
        <v>0</v>
      </c>
      <c r="Y4097" s="3">
        <v>0</v>
      </c>
      <c r="Z4097" s="2" t="s">
        <v>88236</v>
      </c>
      <c r="AA4097">
        <v>0</v>
      </c>
      <c r="AB4097">
        <v>0</v>
      </c>
      <c r="AC4097" s="3">
        <v>0</v>
      </c>
      <c r="AD4097">
        <v>0</v>
      </c>
      <c r="AE4097">
        <v>0</v>
      </c>
      <c r="AF4097" s="3">
        <v>0</v>
      </c>
      <c r="AG4097">
        <v>0</v>
      </c>
      <c r="AH4097">
        <v>0</v>
      </c>
      <c r="AI4097" s="3">
        <v>0</v>
      </c>
      <c r="AJ4097">
        <v>0</v>
      </c>
      <c r="AK4097" s="3">
        <v>0</v>
      </c>
      <c r="AL4097" t="s">
        <v>37091</v>
      </c>
      <c r="AM4097">
        <v>180</v>
      </c>
      <c r="AN4097">
        <v>180</v>
      </c>
      <c r="AO4097" s="3">
        <v>3119.34</v>
      </c>
      <c r="AP4097" t="s">
        <v>37091</v>
      </c>
      <c r="AQ4097">
        <v>180</v>
      </c>
      <c r="AR4097" s="3">
        <v>3119.34</v>
      </c>
      <c r="AS4097">
        <v>0</v>
      </c>
      <c r="AT4097">
        <v>0</v>
      </c>
      <c r="AU4097" s="3">
        <v>0</v>
      </c>
      <c r="AV4097">
        <v>0</v>
      </c>
      <c r="AW4097" s="3">
        <v>0</v>
      </c>
      <c r="AX4097">
        <v>0</v>
      </c>
      <c r="AY4097">
        <v>0</v>
      </c>
      <c r="AZ4097">
        <v>0</v>
      </c>
      <c r="BA4097" s="3">
        <v>0</v>
      </c>
      <c r="BB4097">
        <v>0</v>
      </c>
      <c r="BC4097">
        <v>0</v>
      </c>
      <c r="BD4097" s="3">
        <v>0</v>
      </c>
      <c r="BE4097">
        <v>0</v>
      </c>
      <c r="BF4097">
        <v>0</v>
      </c>
      <c r="BG4097" s="3">
        <v>0</v>
      </c>
      <c r="BH4097">
        <v>0</v>
      </c>
      <c r="BI4097" s="3">
        <v>0</v>
      </c>
      <c r="BJ4097">
        <v>0</v>
      </c>
      <c r="BK4097">
        <v>0</v>
      </c>
      <c r="BL4097">
        <v>0</v>
      </c>
      <c r="BM4097" s="3">
        <v>0</v>
      </c>
      <c r="BN4097">
        <v>0</v>
      </c>
      <c r="BO4097">
        <v>0</v>
      </c>
      <c r="BP4097" s="3">
        <v>0</v>
      </c>
      <c r="BQ4097">
        <v>0</v>
      </c>
      <c r="BR4097">
        <v>0</v>
      </c>
      <c r="BS4097" s="3">
        <v>0</v>
      </c>
      <c r="BT4097">
        <v>0</v>
      </c>
      <c r="BU4097" s="3">
        <v>0</v>
      </c>
      <c r="BV4097">
        <v>0</v>
      </c>
      <c r="BW4097">
        <v>0</v>
      </c>
      <c r="BX4097">
        <v>0</v>
      </c>
      <c r="BY4097" s="3">
        <v>0</v>
      </c>
      <c r="BZ4097">
        <v>0</v>
      </c>
      <c r="CA4097">
        <v>0</v>
      </c>
      <c r="CB4097" s="3">
        <v>0</v>
      </c>
      <c r="CC4097">
        <v>0</v>
      </c>
      <c r="CD4097">
        <v>0</v>
      </c>
      <c r="CE4097" s="3">
        <v>0</v>
      </c>
      <c r="CF4097">
        <v>0</v>
      </c>
      <c r="CG4097" s="3">
        <v>0</v>
      </c>
      <c r="CH4097">
        <v>0</v>
      </c>
      <c r="CI4097">
        <v>0</v>
      </c>
      <c r="CJ4097">
        <v>0</v>
      </c>
      <c r="CK4097" s="3">
        <v>0</v>
      </c>
      <c r="CL4097">
        <v>0</v>
      </c>
      <c r="CM4097">
        <v>0</v>
      </c>
      <c r="CN4097" s="3">
        <v>0</v>
      </c>
      <c r="CO4097">
        <v>0</v>
      </c>
      <c r="CP4097">
        <v>0</v>
      </c>
      <c r="CQ4097" s="3">
        <v>0</v>
      </c>
      <c r="CR4097">
        <v>0</v>
      </c>
      <c r="CS4097" s="3">
        <v>0</v>
      </c>
      <c r="CT4097">
        <v>0</v>
      </c>
      <c r="CU4097" s="3">
        <v>0</v>
      </c>
      <c r="CV4097">
        <v>0</v>
      </c>
    </row>
    <row r="4098" spans="1:101" x14ac:dyDescent="0.3">
      <c r="A4098" s="4" t="s">
        <v>7986</v>
      </c>
      <c r="B4098" s="2" t="s">
        <v>88236</v>
      </c>
      <c r="C4098">
        <v>0</v>
      </c>
      <c r="D4098">
        <v>0</v>
      </c>
      <c r="E4098" s="3">
        <v>0</v>
      </c>
      <c r="F4098">
        <v>0</v>
      </c>
      <c r="G4098">
        <v>0</v>
      </c>
      <c r="H4098" s="3">
        <v>0</v>
      </c>
      <c r="I4098">
        <v>0</v>
      </c>
      <c r="J4098">
        <v>0</v>
      </c>
      <c r="K4098" s="3">
        <v>0</v>
      </c>
      <c r="L4098">
        <v>0</v>
      </c>
      <c r="M4098" s="3">
        <v>0</v>
      </c>
      <c r="N4098" s="2" t="s">
        <v>88236</v>
      </c>
      <c r="O4098">
        <v>0</v>
      </c>
      <c r="P4098">
        <v>0</v>
      </c>
      <c r="Q4098" s="3">
        <v>0</v>
      </c>
      <c r="R4098" s="2" t="s">
        <v>88236</v>
      </c>
      <c r="S4098">
        <v>0</v>
      </c>
      <c r="T4098" s="3">
        <v>0</v>
      </c>
      <c r="U4098">
        <v>0</v>
      </c>
      <c r="V4098">
        <v>0</v>
      </c>
      <c r="W4098" s="3">
        <v>0</v>
      </c>
      <c r="X4098">
        <v>0</v>
      </c>
      <c r="Y4098" s="3">
        <v>0</v>
      </c>
      <c r="Z4098" s="2" t="s">
        <v>88236</v>
      </c>
      <c r="AA4098">
        <v>0</v>
      </c>
      <c r="AB4098">
        <v>0</v>
      </c>
      <c r="AC4098" s="3">
        <v>0</v>
      </c>
      <c r="AD4098">
        <v>0</v>
      </c>
      <c r="AE4098">
        <v>0</v>
      </c>
      <c r="AF4098" s="3">
        <v>0</v>
      </c>
      <c r="AG4098">
        <v>0</v>
      </c>
      <c r="AH4098">
        <v>0</v>
      </c>
      <c r="AI4098" s="3">
        <v>0</v>
      </c>
      <c r="AJ4098">
        <v>0</v>
      </c>
      <c r="AK4098" s="3">
        <v>0</v>
      </c>
      <c r="AL4098" t="s">
        <v>37097</v>
      </c>
      <c r="AM4098">
        <v>168</v>
      </c>
      <c r="AN4098">
        <v>168</v>
      </c>
      <c r="AO4098" s="3">
        <v>94240.26</v>
      </c>
      <c r="AP4098" t="s">
        <v>37097</v>
      </c>
      <c r="AQ4098">
        <v>168</v>
      </c>
      <c r="AR4098" s="3">
        <v>94240.25999999998</v>
      </c>
      <c r="AS4098">
        <v>0</v>
      </c>
      <c r="AT4098">
        <v>0</v>
      </c>
      <c r="AU4098" s="3">
        <v>0</v>
      </c>
      <c r="AV4098">
        <v>0</v>
      </c>
      <c r="AW4098" s="3">
        <v>0</v>
      </c>
      <c r="AX4098">
        <v>0</v>
      </c>
      <c r="AY4098">
        <v>0</v>
      </c>
      <c r="AZ4098">
        <v>0</v>
      </c>
      <c r="BA4098" s="3">
        <v>0</v>
      </c>
      <c r="BB4098">
        <v>0</v>
      </c>
      <c r="BC4098">
        <v>0</v>
      </c>
      <c r="BD4098" s="3">
        <v>0</v>
      </c>
      <c r="BE4098">
        <v>0</v>
      </c>
      <c r="BF4098">
        <v>0</v>
      </c>
      <c r="BG4098" s="3">
        <v>0</v>
      </c>
      <c r="BH4098">
        <v>0</v>
      </c>
      <c r="BI4098" s="3">
        <v>0</v>
      </c>
      <c r="BJ4098">
        <v>0</v>
      </c>
      <c r="BK4098">
        <v>0</v>
      </c>
      <c r="BL4098">
        <v>0</v>
      </c>
      <c r="BM4098" s="3">
        <v>0</v>
      </c>
      <c r="BN4098">
        <v>0</v>
      </c>
      <c r="BO4098">
        <v>0</v>
      </c>
      <c r="BP4098" s="3">
        <v>0</v>
      </c>
      <c r="BQ4098">
        <v>0</v>
      </c>
      <c r="BR4098">
        <v>0</v>
      </c>
      <c r="BS4098" s="3">
        <v>0</v>
      </c>
      <c r="BT4098">
        <v>0</v>
      </c>
      <c r="BU4098" s="3">
        <v>0</v>
      </c>
      <c r="BV4098">
        <v>0</v>
      </c>
      <c r="BW4098">
        <v>0</v>
      </c>
      <c r="BX4098">
        <v>0</v>
      </c>
      <c r="BY4098" s="3">
        <v>0</v>
      </c>
      <c r="BZ4098">
        <v>0</v>
      </c>
      <c r="CA4098">
        <v>0</v>
      </c>
      <c r="CB4098" s="3">
        <v>0</v>
      </c>
      <c r="CC4098">
        <v>0</v>
      </c>
      <c r="CD4098">
        <v>0</v>
      </c>
      <c r="CE4098" s="3">
        <v>0</v>
      </c>
      <c r="CF4098">
        <v>0</v>
      </c>
      <c r="CG4098" s="3">
        <v>0</v>
      </c>
      <c r="CH4098">
        <v>0</v>
      </c>
      <c r="CI4098">
        <v>0</v>
      </c>
      <c r="CJ4098">
        <v>0</v>
      </c>
      <c r="CK4098" s="3">
        <v>0</v>
      </c>
      <c r="CL4098">
        <v>0</v>
      </c>
      <c r="CM4098">
        <v>0</v>
      </c>
      <c r="CN4098" s="3">
        <v>0</v>
      </c>
      <c r="CO4098">
        <v>0</v>
      </c>
      <c r="CP4098">
        <v>0</v>
      </c>
      <c r="CQ4098" s="3">
        <v>0</v>
      </c>
      <c r="CR4098">
        <v>0</v>
      </c>
      <c r="CS4098" s="3">
        <v>0</v>
      </c>
      <c r="CT4098">
        <v>0</v>
      </c>
      <c r="CU4098" s="3">
        <v>0</v>
      </c>
      <c r="CV4098">
        <v>0</v>
      </c>
    </row>
    <row r="4099" spans="1:101" x14ac:dyDescent="0.3">
      <c r="A4099" s="4" t="s">
        <v>7987</v>
      </c>
      <c r="B4099" s="2" t="s">
        <v>88236</v>
      </c>
      <c r="C4099">
        <v>0</v>
      </c>
      <c r="D4099">
        <v>0</v>
      </c>
      <c r="E4099" s="3">
        <v>0</v>
      </c>
      <c r="F4099">
        <v>0</v>
      </c>
      <c r="G4099">
        <v>0</v>
      </c>
      <c r="H4099" s="3">
        <v>0</v>
      </c>
      <c r="I4099">
        <v>0</v>
      </c>
      <c r="J4099">
        <v>0</v>
      </c>
      <c r="K4099" s="3">
        <v>0</v>
      </c>
      <c r="L4099">
        <v>0</v>
      </c>
      <c r="M4099" s="3">
        <v>0</v>
      </c>
      <c r="N4099" s="2" t="s">
        <v>88236</v>
      </c>
      <c r="O4099">
        <v>0</v>
      </c>
      <c r="P4099">
        <v>0</v>
      </c>
      <c r="Q4099" s="3">
        <v>0</v>
      </c>
      <c r="R4099" s="2" t="s">
        <v>88236</v>
      </c>
      <c r="S4099">
        <v>0</v>
      </c>
      <c r="T4099" s="3">
        <v>0</v>
      </c>
      <c r="U4099">
        <v>0</v>
      </c>
      <c r="V4099">
        <v>0</v>
      </c>
      <c r="W4099" s="3">
        <v>0</v>
      </c>
      <c r="X4099">
        <v>0</v>
      </c>
      <c r="Y4099" s="3">
        <v>0</v>
      </c>
      <c r="Z4099" s="2" t="s">
        <v>88236</v>
      </c>
      <c r="AA4099">
        <v>0</v>
      </c>
      <c r="AB4099">
        <v>0</v>
      </c>
      <c r="AC4099" s="3">
        <v>0</v>
      </c>
      <c r="AD4099">
        <v>0</v>
      </c>
      <c r="AE4099">
        <v>0</v>
      </c>
      <c r="AF4099" s="3">
        <v>0</v>
      </c>
      <c r="AG4099">
        <v>0</v>
      </c>
      <c r="AH4099">
        <v>0</v>
      </c>
      <c r="AI4099" s="3">
        <v>0</v>
      </c>
      <c r="AJ4099">
        <v>0</v>
      </c>
      <c r="AK4099" s="3">
        <v>0</v>
      </c>
      <c r="AL4099" t="s">
        <v>37098</v>
      </c>
      <c r="AM4099">
        <v>378</v>
      </c>
      <c r="AN4099">
        <v>378</v>
      </c>
      <c r="AO4099" s="3">
        <v>77791.62</v>
      </c>
      <c r="AP4099" t="s">
        <v>37098</v>
      </c>
      <c r="AQ4099">
        <v>378</v>
      </c>
      <c r="AR4099" s="3">
        <v>77791.62000000001</v>
      </c>
      <c r="AS4099">
        <v>0</v>
      </c>
      <c r="AT4099">
        <v>0</v>
      </c>
      <c r="AU4099" s="3">
        <v>0</v>
      </c>
      <c r="AV4099">
        <v>0</v>
      </c>
      <c r="AW4099" s="3">
        <v>0</v>
      </c>
      <c r="AX4099">
        <v>0</v>
      </c>
      <c r="AY4099">
        <v>0</v>
      </c>
      <c r="AZ4099">
        <v>0</v>
      </c>
      <c r="BA4099" s="3">
        <v>0</v>
      </c>
      <c r="BB4099">
        <v>0</v>
      </c>
      <c r="BC4099">
        <v>0</v>
      </c>
      <c r="BD4099" s="3">
        <v>0</v>
      </c>
      <c r="BE4099">
        <v>0</v>
      </c>
      <c r="BF4099">
        <v>0</v>
      </c>
      <c r="BG4099" s="3">
        <v>0</v>
      </c>
      <c r="BH4099">
        <v>0</v>
      </c>
      <c r="BI4099" s="3">
        <v>0</v>
      </c>
      <c r="BJ4099">
        <v>0</v>
      </c>
      <c r="BK4099">
        <v>0</v>
      </c>
      <c r="BL4099">
        <v>0</v>
      </c>
      <c r="BM4099" s="3">
        <v>0</v>
      </c>
      <c r="BN4099">
        <v>0</v>
      </c>
      <c r="BO4099">
        <v>0</v>
      </c>
      <c r="BP4099" s="3">
        <v>0</v>
      </c>
      <c r="BQ4099">
        <v>0</v>
      </c>
      <c r="BR4099">
        <v>0</v>
      </c>
      <c r="BS4099" s="3">
        <v>0</v>
      </c>
      <c r="BT4099">
        <v>0</v>
      </c>
      <c r="BU4099" s="3">
        <v>0</v>
      </c>
      <c r="BV4099">
        <v>0</v>
      </c>
      <c r="BW4099">
        <v>0</v>
      </c>
      <c r="BX4099">
        <v>0</v>
      </c>
      <c r="BY4099" s="3">
        <v>0</v>
      </c>
      <c r="BZ4099">
        <v>0</v>
      </c>
      <c r="CA4099">
        <v>0</v>
      </c>
      <c r="CB4099" s="3">
        <v>0</v>
      </c>
      <c r="CC4099">
        <v>0</v>
      </c>
      <c r="CD4099">
        <v>0</v>
      </c>
      <c r="CE4099" s="3">
        <v>0</v>
      </c>
      <c r="CF4099">
        <v>0</v>
      </c>
      <c r="CG4099" s="3">
        <v>0</v>
      </c>
      <c r="CH4099">
        <v>0</v>
      </c>
      <c r="CI4099">
        <v>0</v>
      </c>
      <c r="CJ4099">
        <v>0</v>
      </c>
      <c r="CK4099" s="3">
        <v>0</v>
      </c>
      <c r="CL4099">
        <v>0</v>
      </c>
      <c r="CM4099">
        <v>0</v>
      </c>
      <c r="CN4099" s="3">
        <v>0</v>
      </c>
      <c r="CO4099">
        <v>0</v>
      </c>
      <c r="CP4099">
        <v>0</v>
      </c>
      <c r="CQ4099" s="3">
        <v>0</v>
      </c>
      <c r="CR4099">
        <v>0</v>
      </c>
      <c r="CS4099" s="3">
        <v>0</v>
      </c>
      <c r="CT4099">
        <v>0</v>
      </c>
      <c r="CU4099" s="3">
        <v>0</v>
      </c>
      <c r="CV4099">
        <v>0</v>
      </c>
    </row>
    <row r="4100" spans="1:101" x14ac:dyDescent="0.3">
      <c r="A4100" s="4" t="s">
        <v>8008</v>
      </c>
      <c r="B4100" s="2" t="s">
        <v>88236</v>
      </c>
      <c r="C4100">
        <v>0</v>
      </c>
      <c r="D4100">
        <v>0</v>
      </c>
      <c r="E4100" s="3">
        <v>0</v>
      </c>
      <c r="F4100">
        <v>0</v>
      </c>
      <c r="G4100">
        <v>0</v>
      </c>
      <c r="H4100" s="3">
        <v>0</v>
      </c>
      <c r="I4100">
        <v>0</v>
      </c>
      <c r="J4100">
        <v>0</v>
      </c>
      <c r="K4100" s="3">
        <v>0</v>
      </c>
      <c r="L4100">
        <v>0</v>
      </c>
      <c r="M4100" s="3">
        <v>0</v>
      </c>
      <c r="N4100" s="2" t="s">
        <v>88236</v>
      </c>
      <c r="O4100">
        <v>0</v>
      </c>
      <c r="P4100">
        <v>0</v>
      </c>
      <c r="Q4100" s="3">
        <v>0</v>
      </c>
      <c r="R4100" s="2" t="s">
        <v>88236</v>
      </c>
      <c r="S4100">
        <v>0</v>
      </c>
      <c r="T4100" s="3">
        <v>0</v>
      </c>
      <c r="U4100">
        <v>0</v>
      </c>
      <c r="V4100">
        <v>0</v>
      </c>
      <c r="W4100" s="3">
        <v>0</v>
      </c>
      <c r="X4100">
        <v>0</v>
      </c>
      <c r="Y4100" s="3">
        <v>0</v>
      </c>
      <c r="Z4100" s="2" t="s">
        <v>88236</v>
      </c>
      <c r="AA4100">
        <v>0</v>
      </c>
      <c r="AB4100">
        <v>0</v>
      </c>
      <c r="AC4100" s="3">
        <v>0</v>
      </c>
      <c r="AD4100">
        <v>0</v>
      </c>
      <c r="AE4100">
        <v>0</v>
      </c>
      <c r="AF4100" s="3">
        <v>0</v>
      </c>
      <c r="AG4100">
        <v>0</v>
      </c>
      <c r="AH4100">
        <v>0</v>
      </c>
      <c r="AI4100" s="3">
        <v>0</v>
      </c>
      <c r="AJ4100">
        <v>0</v>
      </c>
      <c r="AK4100" s="3">
        <v>0</v>
      </c>
      <c r="AL4100" t="s">
        <v>37108</v>
      </c>
      <c r="AM4100">
        <v>600</v>
      </c>
      <c r="AN4100">
        <v>600</v>
      </c>
      <c r="AO4100" s="3">
        <v>2405.4</v>
      </c>
      <c r="AP4100">
        <v>0</v>
      </c>
      <c r="AQ4100">
        <v>0</v>
      </c>
      <c r="AR4100" s="3">
        <v>0</v>
      </c>
      <c r="AS4100">
        <v>0</v>
      </c>
      <c r="AT4100">
        <v>0</v>
      </c>
      <c r="AU4100" s="3">
        <v>0</v>
      </c>
      <c r="AV4100">
        <v>600</v>
      </c>
      <c r="AW4100" s="3">
        <v>2405.4</v>
      </c>
      <c r="AX4100">
        <v>0</v>
      </c>
      <c r="AY4100">
        <v>0</v>
      </c>
      <c r="AZ4100">
        <v>0</v>
      </c>
      <c r="BA4100" s="3">
        <v>0</v>
      </c>
      <c r="BB4100" t="s">
        <v>37108</v>
      </c>
      <c r="BC4100">
        <v>600</v>
      </c>
      <c r="BD4100" s="3">
        <v>2405.4</v>
      </c>
      <c r="BE4100">
        <v>0</v>
      </c>
      <c r="BF4100">
        <v>0</v>
      </c>
      <c r="BG4100" s="3">
        <v>0</v>
      </c>
      <c r="BH4100">
        <v>-600</v>
      </c>
      <c r="BI4100" s="3">
        <v>-2405.4</v>
      </c>
      <c r="BJ4100">
        <v>0</v>
      </c>
      <c r="BK4100">
        <v>0</v>
      </c>
      <c r="BL4100">
        <v>0</v>
      </c>
      <c r="BM4100" s="3">
        <v>0</v>
      </c>
      <c r="BN4100">
        <v>0</v>
      </c>
      <c r="BO4100">
        <v>0</v>
      </c>
      <c r="BP4100" s="3">
        <v>0</v>
      </c>
      <c r="BQ4100">
        <v>0</v>
      </c>
      <c r="BR4100">
        <v>0</v>
      </c>
      <c r="BS4100" s="3">
        <v>0</v>
      </c>
      <c r="BT4100">
        <v>0</v>
      </c>
      <c r="BU4100" s="3">
        <v>0</v>
      </c>
      <c r="BV4100">
        <v>0</v>
      </c>
      <c r="BW4100">
        <v>0</v>
      </c>
      <c r="BX4100">
        <v>0</v>
      </c>
      <c r="BY4100" s="3">
        <v>0</v>
      </c>
      <c r="BZ4100">
        <v>0</v>
      </c>
      <c r="CA4100">
        <v>0</v>
      </c>
      <c r="CB4100" s="3">
        <v>0</v>
      </c>
      <c r="CC4100">
        <v>0</v>
      </c>
      <c r="CD4100">
        <v>0</v>
      </c>
      <c r="CE4100" s="3">
        <v>0</v>
      </c>
      <c r="CF4100">
        <v>0</v>
      </c>
      <c r="CG4100" s="3">
        <v>0</v>
      </c>
      <c r="CH4100">
        <v>0</v>
      </c>
      <c r="CI4100">
        <v>0</v>
      </c>
      <c r="CJ4100">
        <v>0</v>
      </c>
      <c r="CK4100" s="3">
        <v>0</v>
      </c>
      <c r="CL4100">
        <v>0</v>
      </c>
      <c r="CM4100">
        <v>0</v>
      </c>
      <c r="CN4100" s="3">
        <v>0</v>
      </c>
      <c r="CO4100">
        <v>0</v>
      </c>
      <c r="CP4100">
        <v>0</v>
      </c>
      <c r="CQ4100" s="3">
        <v>0</v>
      </c>
      <c r="CR4100">
        <v>0</v>
      </c>
      <c r="CS4100" s="3">
        <v>0</v>
      </c>
      <c r="CT4100">
        <v>0</v>
      </c>
      <c r="CU4100" s="3">
        <v>0</v>
      </c>
      <c r="CV4100">
        <v>0</v>
      </c>
    </row>
    <row r="4101" spans="1:101" x14ac:dyDescent="0.3">
      <c r="A4101" s="4" t="s">
        <v>8104</v>
      </c>
      <c r="B4101" s="2" t="s">
        <v>88236</v>
      </c>
      <c r="C4101">
        <v>0</v>
      </c>
      <c r="D4101">
        <v>0</v>
      </c>
      <c r="E4101" s="3">
        <v>0</v>
      </c>
      <c r="F4101">
        <v>0</v>
      </c>
      <c r="G4101">
        <v>0</v>
      </c>
      <c r="H4101" s="3">
        <v>0</v>
      </c>
      <c r="I4101">
        <v>0</v>
      </c>
      <c r="J4101">
        <v>0</v>
      </c>
      <c r="K4101" s="3">
        <v>0</v>
      </c>
      <c r="L4101">
        <v>0</v>
      </c>
      <c r="M4101" s="3">
        <v>0</v>
      </c>
      <c r="N4101" s="2" t="s">
        <v>88236</v>
      </c>
      <c r="O4101">
        <v>0</v>
      </c>
      <c r="P4101">
        <v>0</v>
      </c>
      <c r="Q4101" s="3">
        <v>0</v>
      </c>
      <c r="R4101" s="2" t="s">
        <v>88236</v>
      </c>
      <c r="S4101">
        <v>0</v>
      </c>
      <c r="T4101" s="3">
        <v>0</v>
      </c>
      <c r="U4101">
        <v>0</v>
      </c>
      <c r="V4101">
        <v>0</v>
      </c>
      <c r="W4101" s="3">
        <v>0</v>
      </c>
      <c r="X4101">
        <v>0</v>
      </c>
      <c r="Y4101" s="3">
        <v>0</v>
      </c>
      <c r="Z4101" s="2" t="s">
        <v>88236</v>
      </c>
      <c r="AA4101">
        <v>0</v>
      </c>
      <c r="AB4101">
        <v>0</v>
      </c>
      <c r="AC4101" s="3">
        <v>0</v>
      </c>
      <c r="AD4101">
        <v>0</v>
      </c>
      <c r="AE4101">
        <v>0</v>
      </c>
      <c r="AF4101" s="3">
        <v>0</v>
      </c>
      <c r="AG4101">
        <v>0</v>
      </c>
      <c r="AH4101">
        <v>0</v>
      </c>
      <c r="AI4101" s="3">
        <v>0</v>
      </c>
      <c r="AJ4101">
        <v>0</v>
      </c>
      <c r="AK4101" s="3">
        <v>0</v>
      </c>
      <c r="AL4101" t="s">
        <v>37159</v>
      </c>
      <c r="AM4101">
        <v>360</v>
      </c>
      <c r="AN4101">
        <v>360</v>
      </c>
      <c r="AO4101" s="3">
        <v>41.76</v>
      </c>
      <c r="AP4101" t="s">
        <v>37159</v>
      </c>
      <c r="AQ4101">
        <v>180</v>
      </c>
      <c r="AR4101" s="3">
        <v>20.88</v>
      </c>
      <c r="AS4101">
        <v>0</v>
      </c>
      <c r="AT4101">
        <v>0</v>
      </c>
      <c r="AU4101" s="3">
        <v>0</v>
      </c>
      <c r="AV4101">
        <v>180</v>
      </c>
      <c r="AW4101" s="3">
        <v>20.88</v>
      </c>
      <c r="AX4101">
        <v>0</v>
      </c>
      <c r="AY4101">
        <v>0</v>
      </c>
      <c r="AZ4101">
        <v>0</v>
      </c>
      <c r="BA4101" s="3">
        <v>0</v>
      </c>
      <c r="BB4101" t="s">
        <v>37159</v>
      </c>
      <c r="BC4101">
        <v>180</v>
      </c>
      <c r="BD4101" s="3">
        <v>20.88</v>
      </c>
      <c r="BE4101">
        <v>0</v>
      </c>
      <c r="BF4101">
        <v>0</v>
      </c>
      <c r="BG4101" s="3">
        <v>0</v>
      </c>
      <c r="BH4101">
        <v>-180</v>
      </c>
      <c r="BI4101" s="3">
        <v>-20.88</v>
      </c>
      <c r="BJ4101">
        <v>0</v>
      </c>
      <c r="BK4101">
        <v>0</v>
      </c>
      <c r="BL4101">
        <v>0</v>
      </c>
      <c r="BM4101" s="3">
        <v>0</v>
      </c>
      <c r="BN4101">
        <v>0</v>
      </c>
      <c r="BO4101">
        <v>0</v>
      </c>
      <c r="BP4101" s="3">
        <v>0</v>
      </c>
      <c r="BQ4101">
        <v>0</v>
      </c>
      <c r="BR4101">
        <v>0</v>
      </c>
      <c r="BS4101" s="3">
        <v>0</v>
      </c>
      <c r="BT4101">
        <v>0</v>
      </c>
      <c r="BU4101" s="3">
        <v>0</v>
      </c>
      <c r="BV4101">
        <v>0</v>
      </c>
      <c r="BW4101">
        <v>0</v>
      </c>
      <c r="BX4101">
        <v>0</v>
      </c>
      <c r="BY4101" s="3">
        <v>0</v>
      </c>
      <c r="BZ4101">
        <v>0</v>
      </c>
      <c r="CA4101">
        <v>0</v>
      </c>
      <c r="CB4101" s="3">
        <v>0</v>
      </c>
      <c r="CC4101">
        <v>0</v>
      </c>
      <c r="CD4101">
        <v>0</v>
      </c>
      <c r="CE4101" s="3">
        <v>0</v>
      </c>
      <c r="CF4101">
        <v>0</v>
      </c>
      <c r="CG4101" s="3">
        <v>0</v>
      </c>
      <c r="CH4101">
        <v>0</v>
      </c>
      <c r="CI4101">
        <v>0</v>
      </c>
      <c r="CJ4101">
        <v>0</v>
      </c>
      <c r="CK4101" s="3">
        <v>0</v>
      </c>
      <c r="CL4101">
        <v>0</v>
      </c>
      <c r="CM4101">
        <v>0</v>
      </c>
      <c r="CN4101" s="3">
        <v>0</v>
      </c>
      <c r="CO4101">
        <v>0</v>
      </c>
      <c r="CP4101">
        <v>0</v>
      </c>
      <c r="CQ4101" s="3">
        <v>0</v>
      </c>
      <c r="CR4101">
        <v>0</v>
      </c>
      <c r="CS4101" s="3">
        <v>0</v>
      </c>
      <c r="CT4101">
        <v>0</v>
      </c>
      <c r="CU4101" s="3">
        <v>0</v>
      </c>
      <c r="CV4101">
        <v>0</v>
      </c>
    </row>
    <row r="4102" spans="1:101" x14ac:dyDescent="0.3">
      <c r="A4102" s="4" t="s">
        <v>8136</v>
      </c>
      <c r="B4102" s="2" t="s">
        <v>88236</v>
      </c>
      <c r="C4102">
        <v>0</v>
      </c>
      <c r="D4102">
        <v>0</v>
      </c>
      <c r="E4102" s="3">
        <v>0</v>
      </c>
      <c r="F4102">
        <v>0</v>
      </c>
      <c r="G4102">
        <v>0</v>
      </c>
      <c r="H4102" s="3">
        <v>0</v>
      </c>
      <c r="I4102">
        <v>0</v>
      </c>
      <c r="J4102">
        <v>0</v>
      </c>
      <c r="K4102" s="3">
        <v>0</v>
      </c>
      <c r="L4102">
        <v>0</v>
      </c>
      <c r="M4102" s="3">
        <v>0</v>
      </c>
      <c r="N4102" s="2" t="s">
        <v>88236</v>
      </c>
      <c r="O4102">
        <v>0</v>
      </c>
      <c r="P4102">
        <v>0</v>
      </c>
      <c r="Q4102" s="3">
        <v>0</v>
      </c>
      <c r="R4102" s="2" t="s">
        <v>88236</v>
      </c>
      <c r="S4102">
        <v>0</v>
      </c>
      <c r="T4102" s="3">
        <v>0</v>
      </c>
      <c r="U4102">
        <v>0</v>
      </c>
      <c r="V4102">
        <v>0</v>
      </c>
      <c r="W4102" s="3">
        <v>0</v>
      </c>
      <c r="X4102">
        <v>0</v>
      </c>
      <c r="Y4102" s="3">
        <v>0</v>
      </c>
      <c r="Z4102" s="2" t="s">
        <v>88236</v>
      </c>
      <c r="AA4102">
        <v>0</v>
      </c>
      <c r="AB4102">
        <v>0</v>
      </c>
      <c r="AC4102" s="3">
        <v>0</v>
      </c>
      <c r="AD4102">
        <v>0</v>
      </c>
      <c r="AE4102">
        <v>0</v>
      </c>
      <c r="AF4102" s="3">
        <v>0</v>
      </c>
      <c r="AG4102">
        <v>0</v>
      </c>
      <c r="AH4102">
        <v>0</v>
      </c>
      <c r="AI4102" s="3">
        <v>0</v>
      </c>
      <c r="AJ4102">
        <v>0</v>
      </c>
      <c r="AK4102" s="3">
        <v>0</v>
      </c>
      <c r="AL4102" t="s">
        <v>12425</v>
      </c>
      <c r="AM4102">
        <v>3.6</v>
      </c>
      <c r="AN4102">
        <v>7.2</v>
      </c>
      <c r="AO4102" s="3">
        <v>1414.44</v>
      </c>
      <c r="AP4102" t="s">
        <v>12425</v>
      </c>
      <c r="AQ4102">
        <v>7.2</v>
      </c>
      <c r="AR4102" s="3">
        <v>1414.44</v>
      </c>
      <c r="AS4102">
        <v>0</v>
      </c>
      <c r="AT4102">
        <v>0</v>
      </c>
      <c r="AU4102" s="3">
        <v>0</v>
      </c>
      <c r="AV4102">
        <v>0</v>
      </c>
      <c r="AW4102" s="3">
        <v>0</v>
      </c>
      <c r="AX4102">
        <v>0</v>
      </c>
      <c r="AY4102">
        <v>0</v>
      </c>
      <c r="AZ4102">
        <v>0</v>
      </c>
      <c r="BA4102" s="3">
        <v>0</v>
      </c>
      <c r="BB4102">
        <v>0</v>
      </c>
      <c r="BC4102">
        <v>0</v>
      </c>
      <c r="BD4102" s="3">
        <v>0</v>
      </c>
      <c r="BE4102">
        <v>0</v>
      </c>
      <c r="BF4102">
        <v>0</v>
      </c>
      <c r="BG4102" s="3">
        <v>0</v>
      </c>
      <c r="BH4102">
        <v>0</v>
      </c>
      <c r="BI4102" s="3">
        <v>0</v>
      </c>
      <c r="BJ4102">
        <v>0</v>
      </c>
      <c r="BK4102">
        <v>0</v>
      </c>
      <c r="BL4102">
        <v>0</v>
      </c>
      <c r="BM4102" s="3">
        <v>0</v>
      </c>
      <c r="BN4102">
        <v>0</v>
      </c>
      <c r="BO4102">
        <v>0</v>
      </c>
      <c r="BP4102" s="3">
        <v>0</v>
      </c>
      <c r="BQ4102">
        <v>0</v>
      </c>
      <c r="BR4102">
        <v>0</v>
      </c>
      <c r="BS4102" s="3">
        <v>0</v>
      </c>
      <c r="BT4102">
        <v>0</v>
      </c>
      <c r="BU4102" s="3">
        <v>0</v>
      </c>
      <c r="BV4102">
        <v>0</v>
      </c>
      <c r="BW4102">
        <v>0</v>
      </c>
      <c r="BX4102">
        <v>0</v>
      </c>
      <c r="BY4102" s="3">
        <v>0</v>
      </c>
      <c r="BZ4102">
        <v>0</v>
      </c>
      <c r="CA4102">
        <v>0</v>
      </c>
      <c r="CB4102" s="3">
        <v>0</v>
      </c>
      <c r="CC4102">
        <v>0</v>
      </c>
      <c r="CD4102">
        <v>0</v>
      </c>
      <c r="CE4102" s="3">
        <v>0</v>
      </c>
      <c r="CF4102">
        <v>0</v>
      </c>
      <c r="CG4102" s="3">
        <v>0</v>
      </c>
      <c r="CH4102">
        <v>0</v>
      </c>
      <c r="CI4102">
        <v>0</v>
      </c>
      <c r="CJ4102">
        <v>0</v>
      </c>
      <c r="CK4102" s="3">
        <v>0</v>
      </c>
      <c r="CL4102">
        <v>0</v>
      </c>
      <c r="CM4102">
        <v>0</v>
      </c>
      <c r="CN4102" s="3">
        <v>0</v>
      </c>
      <c r="CO4102">
        <v>0</v>
      </c>
      <c r="CP4102">
        <v>0</v>
      </c>
      <c r="CQ4102" s="3">
        <v>0</v>
      </c>
      <c r="CR4102">
        <v>0</v>
      </c>
      <c r="CS4102" s="3">
        <v>0</v>
      </c>
      <c r="CT4102">
        <v>0</v>
      </c>
      <c r="CU4102" s="3">
        <v>0</v>
      </c>
      <c r="CV4102">
        <v>0</v>
      </c>
    </row>
    <row r="4103" spans="1:101" x14ac:dyDescent="0.3">
      <c r="A4103" s="4" t="s">
        <v>8158</v>
      </c>
      <c r="B4103" s="2" t="s">
        <v>88236</v>
      </c>
      <c r="C4103">
        <v>0</v>
      </c>
      <c r="D4103">
        <v>0</v>
      </c>
      <c r="E4103" s="3">
        <v>0</v>
      </c>
      <c r="F4103">
        <v>0</v>
      </c>
      <c r="G4103">
        <v>0</v>
      </c>
      <c r="H4103" s="3">
        <v>0</v>
      </c>
      <c r="I4103">
        <v>0</v>
      </c>
      <c r="J4103">
        <v>0</v>
      </c>
      <c r="K4103" s="3">
        <v>0</v>
      </c>
      <c r="L4103">
        <v>0</v>
      </c>
      <c r="M4103" s="3">
        <v>0</v>
      </c>
      <c r="N4103" s="2" t="s">
        <v>88236</v>
      </c>
      <c r="O4103">
        <v>0</v>
      </c>
      <c r="P4103">
        <v>0</v>
      </c>
      <c r="Q4103" s="3">
        <v>0</v>
      </c>
      <c r="R4103" s="2" t="s">
        <v>88236</v>
      </c>
      <c r="S4103">
        <v>0</v>
      </c>
      <c r="T4103" s="3">
        <v>0</v>
      </c>
      <c r="U4103">
        <v>0</v>
      </c>
      <c r="V4103">
        <v>0</v>
      </c>
      <c r="W4103" s="3">
        <v>0</v>
      </c>
      <c r="X4103">
        <v>0</v>
      </c>
      <c r="Y4103" s="3">
        <v>0</v>
      </c>
      <c r="Z4103" s="2" t="s">
        <v>88236</v>
      </c>
      <c r="AA4103">
        <v>0</v>
      </c>
      <c r="AB4103">
        <v>0</v>
      </c>
      <c r="AC4103" s="3">
        <v>0</v>
      </c>
      <c r="AD4103">
        <v>0</v>
      </c>
      <c r="AE4103">
        <v>0</v>
      </c>
      <c r="AF4103" s="3">
        <v>0</v>
      </c>
      <c r="AG4103">
        <v>0</v>
      </c>
      <c r="AH4103">
        <v>0</v>
      </c>
      <c r="AI4103" s="3">
        <v>0</v>
      </c>
      <c r="AJ4103">
        <v>0</v>
      </c>
      <c r="AK4103" s="3">
        <v>0</v>
      </c>
      <c r="AL4103" t="s">
        <v>37183</v>
      </c>
      <c r="AM4103">
        <v>72</v>
      </c>
      <c r="AN4103">
        <v>720</v>
      </c>
      <c r="AO4103" s="3">
        <v>35280</v>
      </c>
      <c r="AP4103" t="s">
        <v>37183</v>
      </c>
      <c r="AQ4103">
        <v>576</v>
      </c>
      <c r="AR4103" s="3">
        <v>28224</v>
      </c>
      <c r="AS4103">
        <v>0</v>
      </c>
      <c r="AT4103">
        <v>0</v>
      </c>
      <c r="AU4103" s="3">
        <v>0</v>
      </c>
      <c r="AV4103">
        <v>144</v>
      </c>
      <c r="AW4103" s="3">
        <v>7056</v>
      </c>
      <c r="AX4103">
        <v>0</v>
      </c>
      <c r="AY4103">
        <v>0</v>
      </c>
      <c r="AZ4103">
        <v>0</v>
      </c>
      <c r="BA4103" s="3">
        <v>0</v>
      </c>
      <c r="BB4103" t="s">
        <v>37183</v>
      </c>
      <c r="BC4103">
        <v>144</v>
      </c>
      <c r="BD4103" s="3">
        <v>7056</v>
      </c>
      <c r="BE4103">
        <v>0</v>
      </c>
      <c r="BF4103">
        <v>0</v>
      </c>
      <c r="BG4103" s="3">
        <v>0</v>
      </c>
      <c r="BH4103">
        <v>-144</v>
      </c>
      <c r="BI4103" s="3">
        <v>-7056</v>
      </c>
      <c r="BJ4103">
        <v>0</v>
      </c>
      <c r="BK4103">
        <v>0</v>
      </c>
      <c r="BL4103">
        <v>0</v>
      </c>
      <c r="BM4103" s="3">
        <v>0</v>
      </c>
      <c r="BN4103">
        <v>0</v>
      </c>
      <c r="BO4103">
        <v>0</v>
      </c>
      <c r="BP4103" s="3">
        <v>0</v>
      </c>
      <c r="BQ4103">
        <v>0</v>
      </c>
      <c r="BR4103">
        <v>0</v>
      </c>
      <c r="BS4103" s="3">
        <v>0</v>
      </c>
      <c r="BT4103">
        <v>0</v>
      </c>
      <c r="BU4103" s="3">
        <v>0</v>
      </c>
      <c r="BV4103">
        <v>0</v>
      </c>
      <c r="BW4103">
        <v>0</v>
      </c>
      <c r="BX4103">
        <v>0</v>
      </c>
      <c r="BY4103" s="3">
        <v>0</v>
      </c>
      <c r="BZ4103">
        <v>0</v>
      </c>
      <c r="CA4103">
        <v>0</v>
      </c>
      <c r="CB4103" s="3">
        <v>0</v>
      </c>
      <c r="CC4103">
        <v>0</v>
      </c>
      <c r="CD4103">
        <v>0</v>
      </c>
      <c r="CE4103" s="3">
        <v>0</v>
      </c>
      <c r="CF4103">
        <v>0</v>
      </c>
      <c r="CG4103" s="3">
        <v>0</v>
      </c>
      <c r="CH4103" t="s">
        <v>37183</v>
      </c>
      <c r="CI4103">
        <v>12</v>
      </c>
      <c r="CJ4103">
        <v>48</v>
      </c>
      <c r="CK4103" s="3">
        <v>2352</v>
      </c>
      <c r="CL4103" t="s">
        <v>37183</v>
      </c>
      <c r="CM4103">
        <v>48</v>
      </c>
      <c r="CN4103" s="3">
        <v>2352</v>
      </c>
      <c r="CO4103">
        <v>0</v>
      </c>
      <c r="CP4103">
        <v>0</v>
      </c>
      <c r="CQ4103" s="3">
        <v>0</v>
      </c>
      <c r="CR4103">
        <v>0</v>
      </c>
      <c r="CS4103" s="3">
        <v>0</v>
      </c>
      <c r="CT4103">
        <v>0</v>
      </c>
      <c r="CU4103" s="3">
        <v>0</v>
      </c>
      <c r="CV4103">
        <v>12</v>
      </c>
      <c r="CW4103">
        <v>0</v>
      </c>
    </row>
    <row r="4104" spans="1:101" x14ac:dyDescent="0.3">
      <c r="A4104" s="4" t="s">
        <v>8159</v>
      </c>
      <c r="B4104" s="2" t="s">
        <v>88236</v>
      </c>
      <c r="C4104">
        <v>0</v>
      </c>
      <c r="D4104">
        <v>0</v>
      </c>
      <c r="E4104" s="3">
        <v>0</v>
      </c>
      <c r="F4104">
        <v>0</v>
      </c>
      <c r="G4104">
        <v>0</v>
      </c>
      <c r="H4104" s="3">
        <v>0</v>
      </c>
      <c r="I4104">
        <v>0</v>
      </c>
      <c r="J4104">
        <v>0</v>
      </c>
      <c r="K4104" s="3">
        <v>0</v>
      </c>
      <c r="L4104">
        <v>0</v>
      </c>
      <c r="M4104" s="3">
        <v>0</v>
      </c>
      <c r="N4104" s="2" t="s">
        <v>88236</v>
      </c>
      <c r="O4104">
        <v>0</v>
      </c>
      <c r="P4104">
        <v>0</v>
      </c>
      <c r="Q4104" s="3">
        <v>0</v>
      </c>
      <c r="R4104" s="2" t="s">
        <v>88236</v>
      </c>
      <c r="S4104">
        <v>0</v>
      </c>
      <c r="T4104" s="3">
        <v>0</v>
      </c>
      <c r="U4104">
        <v>0</v>
      </c>
      <c r="V4104">
        <v>0</v>
      </c>
      <c r="W4104" s="3">
        <v>0</v>
      </c>
      <c r="X4104">
        <v>0</v>
      </c>
      <c r="Y4104" s="3">
        <v>0</v>
      </c>
      <c r="Z4104" s="2" t="s">
        <v>88236</v>
      </c>
      <c r="AA4104">
        <v>0</v>
      </c>
      <c r="AB4104">
        <v>0</v>
      </c>
      <c r="AC4104" s="3">
        <v>0</v>
      </c>
      <c r="AD4104">
        <v>0</v>
      </c>
      <c r="AE4104">
        <v>0</v>
      </c>
      <c r="AF4104" s="3">
        <v>0</v>
      </c>
      <c r="AG4104">
        <v>0</v>
      </c>
      <c r="AH4104">
        <v>0</v>
      </c>
      <c r="AI4104" s="3">
        <v>0</v>
      </c>
      <c r="AJ4104">
        <v>0</v>
      </c>
      <c r="AK4104" s="3">
        <v>0</v>
      </c>
      <c r="AL4104" t="s">
        <v>37184</v>
      </c>
      <c r="AM4104">
        <v>180</v>
      </c>
      <c r="AN4104">
        <v>180</v>
      </c>
      <c r="AO4104" s="3">
        <v>755.7</v>
      </c>
      <c r="AP4104" t="s">
        <v>37184</v>
      </c>
      <c r="AQ4104">
        <v>180</v>
      </c>
      <c r="AR4104" s="3">
        <v>755.7</v>
      </c>
      <c r="AS4104">
        <v>0</v>
      </c>
      <c r="AT4104">
        <v>0</v>
      </c>
      <c r="AU4104" s="3">
        <v>0</v>
      </c>
      <c r="AV4104">
        <v>0</v>
      </c>
      <c r="AW4104" s="3">
        <v>0</v>
      </c>
      <c r="AX4104">
        <v>0</v>
      </c>
      <c r="AY4104">
        <v>0</v>
      </c>
      <c r="AZ4104">
        <v>0</v>
      </c>
      <c r="BA4104" s="3">
        <v>0</v>
      </c>
      <c r="BB4104">
        <v>0</v>
      </c>
      <c r="BC4104">
        <v>0</v>
      </c>
      <c r="BD4104" s="3">
        <v>0</v>
      </c>
      <c r="BE4104">
        <v>0</v>
      </c>
      <c r="BF4104">
        <v>0</v>
      </c>
      <c r="BG4104" s="3">
        <v>0</v>
      </c>
      <c r="BH4104">
        <v>0</v>
      </c>
      <c r="BI4104" s="3">
        <v>0</v>
      </c>
      <c r="BJ4104">
        <v>0</v>
      </c>
      <c r="BK4104">
        <v>0</v>
      </c>
      <c r="BL4104">
        <v>0</v>
      </c>
      <c r="BM4104" s="3">
        <v>0</v>
      </c>
      <c r="BN4104">
        <v>0</v>
      </c>
      <c r="BO4104">
        <v>0</v>
      </c>
      <c r="BP4104" s="3">
        <v>0</v>
      </c>
      <c r="BQ4104">
        <v>0</v>
      </c>
      <c r="BR4104">
        <v>0</v>
      </c>
      <c r="BS4104" s="3">
        <v>0</v>
      </c>
      <c r="BT4104">
        <v>0</v>
      </c>
      <c r="BU4104" s="3">
        <v>0</v>
      </c>
      <c r="BV4104">
        <v>0</v>
      </c>
      <c r="BW4104">
        <v>0</v>
      </c>
      <c r="BX4104">
        <v>0</v>
      </c>
      <c r="BY4104" s="3">
        <v>0</v>
      </c>
      <c r="BZ4104">
        <v>0</v>
      </c>
      <c r="CA4104">
        <v>0</v>
      </c>
      <c r="CB4104" s="3">
        <v>0</v>
      </c>
      <c r="CC4104">
        <v>0</v>
      </c>
      <c r="CD4104">
        <v>0</v>
      </c>
      <c r="CE4104" s="3">
        <v>0</v>
      </c>
      <c r="CF4104">
        <v>0</v>
      </c>
      <c r="CG4104" s="3">
        <v>0</v>
      </c>
      <c r="CH4104">
        <v>0</v>
      </c>
      <c r="CI4104">
        <v>0</v>
      </c>
      <c r="CJ4104">
        <v>0</v>
      </c>
      <c r="CK4104" s="3">
        <v>0</v>
      </c>
      <c r="CL4104">
        <v>0</v>
      </c>
      <c r="CM4104">
        <v>0</v>
      </c>
      <c r="CN4104" s="3">
        <v>0</v>
      </c>
      <c r="CO4104">
        <v>0</v>
      </c>
      <c r="CP4104">
        <v>0</v>
      </c>
      <c r="CQ4104" s="3">
        <v>0</v>
      </c>
      <c r="CR4104">
        <v>0</v>
      </c>
      <c r="CS4104" s="3">
        <v>0</v>
      </c>
      <c r="CT4104">
        <v>0</v>
      </c>
      <c r="CU4104" s="3">
        <v>0</v>
      </c>
      <c r="CV4104">
        <v>0</v>
      </c>
    </row>
    <row r="4105" spans="1:101" x14ac:dyDescent="0.3">
      <c r="A4105" s="4" t="s">
        <v>8272</v>
      </c>
      <c r="B4105" s="2" t="s">
        <v>88236</v>
      </c>
      <c r="C4105">
        <v>0</v>
      </c>
      <c r="D4105">
        <v>0</v>
      </c>
      <c r="E4105" s="3">
        <v>0</v>
      </c>
      <c r="F4105">
        <v>0</v>
      </c>
      <c r="G4105">
        <v>0</v>
      </c>
      <c r="H4105" s="3">
        <v>0</v>
      </c>
      <c r="I4105">
        <v>0</v>
      </c>
      <c r="J4105">
        <v>0</v>
      </c>
      <c r="K4105" s="3">
        <v>0</v>
      </c>
      <c r="L4105">
        <v>0</v>
      </c>
      <c r="M4105" s="3">
        <v>0</v>
      </c>
      <c r="N4105" s="2" t="s">
        <v>88236</v>
      </c>
      <c r="O4105">
        <v>0</v>
      </c>
      <c r="P4105">
        <v>0</v>
      </c>
      <c r="Q4105" s="3">
        <v>0</v>
      </c>
      <c r="R4105" s="2" t="s">
        <v>88236</v>
      </c>
      <c r="S4105">
        <v>0</v>
      </c>
      <c r="T4105" s="3">
        <v>0</v>
      </c>
      <c r="U4105">
        <v>0</v>
      </c>
      <c r="V4105">
        <v>0</v>
      </c>
      <c r="W4105" s="3">
        <v>0</v>
      </c>
      <c r="X4105">
        <v>0</v>
      </c>
      <c r="Y4105" s="3">
        <v>0</v>
      </c>
      <c r="Z4105" s="2" t="s">
        <v>88236</v>
      </c>
      <c r="AA4105">
        <v>0</v>
      </c>
      <c r="AB4105">
        <v>0</v>
      </c>
      <c r="AC4105" s="3">
        <v>0</v>
      </c>
      <c r="AD4105">
        <v>0</v>
      </c>
      <c r="AE4105">
        <v>0</v>
      </c>
      <c r="AF4105" s="3">
        <v>0</v>
      </c>
      <c r="AG4105">
        <v>0</v>
      </c>
      <c r="AH4105">
        <v>0</v>
      </c>
      <c r="AI4105" s="3">
        <v>0</v>
      </c>
      <c r="AJ4105">
        <v>0</v>
      </c>
      <c r="AK4105" s="3">
        <v>0</v>
      </c>
      <c r="AL4105">
        <v>0</v>
      </c>
      <c r="AM4105">
        <v>0</v>
      </c>
      <c r="AN4105">
        <v>0</v>
      </c>
      <c r="AO4105" s="3">
        <v>0</v>
      </c>
      <c r="AP4105" t="s">
        <v>37248</v>
      </c>
      <c r="AQ4105">
        <v>846</v>
      </c>
      <c r="AR4105" s="3">
        <v>0</v>
      </c>
      <c r="AS4105">
        <v>0</v>
      </c>
      <c r="AT4105">
        <v>0</v>
      </c>
      <c r="AU4105" s="3">
        <v>0</v>
      </c>
      <c r="AV4105">
        <v>-846</v>
      </c>
      <c r="AW4105" s="3">
        <v>0</v>
      </c>
      <c r="AX4105">
        <v>0</v>
      </c>
      <c r="AY4105">
        <v>0</v>
      </c>
      <c r="AZ4105">
        <v>0</v>
      </c>
      <c r="BA4105" s="3">
        <v>0</v>
      </c>
      <c r="BB4105">
        <v>0</v>
      </c>
      <c r="BC4105">
        <v>0</v>
      </c>
      <c r="BD4105" s="3">
        <v>0</v>
      </c>
      <c r="BE4105">
        <v>0</v>
      </c>
      <c r="BF4105">
        <v>0</v>
      </c>
      <c r="BG4105" s="3">
        <v>0</v>
      </c>
      <c r="BH4105">
        <v>0</v>
      </c>
      <c r="BI4105" s="3">
        <v>0</v>
      </c>
      <c r="BJ4105">
        <v>0</v>
      </c>
      <c r="BK4105">
        <v>0</v>
      </c>
      <c r="BL4105">
        <v>0</v>
      </c>
      <c r="BM4105" s="3">
        <v>0</v>
      </c>
      <c r="BN4105">
        <v>0</v>
      </c>
      <c r="BO4105">
        <v>0</v>
      </c>
      <c r="BP4105" s="3">
        <v>0</v>
      </c>
      <c r="BQ4105">
        <v>0</v>
      </c>
      <c r="BR4105">
        <v>0</v>
      </c>
      <c r="BS4105" s="3">
        <v>0</v>
      </c>
      <c r="BT4105">
        <v>0</v>
      </c>
      <c r="BU4105" s="3">
        <v>0</v>
      </c>
      <c r="BV4105">
        <v>0</v>
      </c>
      <c r="BW4105">
        <v>0</v>
      </c>
      <c r="BX4105">
        <v>0</v>
      </c>
      <c r="BY4105" s="3">
        <v>0</v>
      </c>
      <c r="BZ4105">
        <v>0</v>
      </c>
      <c r="CA4105">
        <v>0</v>
      </c>
      <c r="CB4105" s="3">
        <v>0</v>
      </c>
      <c r="CC4105">
        <v>0</v>
      </c>
      <c r="CD4105">
        <v>0</v>
      </c>
      <c r="CE4105" s="3">
        <v>0</v>
      </c>
      <c r="CF4105">
        <v>0</v>
      </c>
      <c r="CG4105" s="3">
        <v>0</v>
      </c>
      <c r="CH4105">
        <v>0</v>
      </c>
      <c r="CI4105">
        <v>0</v>
      </c>
      <c r="CJ4105">
        <v>0</v>
      </c>
      <c r="CK4105" s="3">
        <v>0</v>
      </c>
      <c r="CL4105">
        <v>0</v>
      </c>
      <c r="CM4105">
        <v>0</v>
      </c>
      <c r="CN4105" s="3">
        <v>0</v>
      </c>
      <c r="CO4105">
        <v>0</v>
      </c>
      <c r="CP4105">
        <v>0</v>
      </c>
      <c r="CQ4105" s="3">
        <v>0</v>
      </c>
      <c r="CR4105">
        <v>0</v>
      </c>
      <c r="CS4105" s="3">
        <v>0</v>
      </c>
      <c r="CT4105">
        <v>-846</v>
      </c>
      <c r="CU4105" s="3">
        <v>0</v>
      </c>
      <c r="CV4105">
        <v>0</v>
      </c>
      <c r="CW4105">
        <v>0</v>
      </c>
    </row>
    <row r="4106" spans="1:101" x14ac:dyDescent="0.3">
      <c r="A4106" s="4" t="s">
        <v>8289</v>
      </c>
      <c r="B4106" s="2" t="s">
        <v>88236</v>
      </c>
      <c r="C4106">
        <v>0</v>
      </c>
      <c r="D4106">
        <v>0</v>
      </c>
      <c r="E4106" s="3">
        <v>0</v>
      </c>
      <c r="F4106">
        <v>0</v>
      </c>
      <c r="G4106">
        <v>0</v>
      </c>
      <c r="H4106" s="3">
        <v>0</v>
      </c>
      <c r="I4106">
        <v>0</v>
      </c>
      <c r="J4106">
        <v>0</v>
      </c>
      <c r="K4106" s="3">
        <v>0</v>
      </c>
      <c r="L4106">
        <v>0</v>
      </c>
      <c r="M4106" s="3">
        <v>0</v>
      </c>
      <c r="N4106" s="2" t="s">
        <v>88236</v>
      </c>
      <c r="O4106">
        <v>0</v>
      </c>
      <c r="P4106">
        <v>0</v>
      </c>
      <c r="Q4106" s="3">
        <v>0</v>
      </c>
      <c r="R4106" s="2" t="s">
        <v>88236</v>
      </c>
      <c r="S4106">
        <v>0</v>
      </c>
      <c r="T4106" s="3">
        <v>0</v>
      </c>
      <c r="U4106">
        <v>0</v>
      </c>
      <c r="V4106">
        <v>0</v>
      </c>
      <c r="W4106" s="3">
        <v>0</v>
      </c>
      <c r="X4106">
        <v>0</v>
      </c>
      <c r="Y4106" s="3">
        <v>0</v>
      </c>
      <c r="Z4106" s="2" t="s">
        <v>88236</v>
      </c>
      <c r="AA4106">
        <v>0</v>
      </c>
      <c r="AB4106">
        <v>0</v>
      </c>
      <c r="AC4106" s="3">
        <v>0</v>
      </c>
      <c r="AD4106">
        <v>0</v>
      </c>
      <c r="AE4106">
        <v>0</v>
      </c>
      <c r="AF4106" s="3">
        <v>0</v>
      </c>
      <c r="AG4106">
        <v>0</v>
      </c>
      <c r="AH4106">
        <v>0</v>
      </c>
      <c r="AI4106" s="3">
        <v>0</v>
      </c>
      <c r="AJ4106">
        <v>0</v>
      </c>
      <c r="AK4106" s="3">
        <v>0</v>
      </c>
      <c r="AL4106">
        <v>0</v>
      </c>
      <c r="AM4106">
        <v>0</v>
      </c>
      <c r="AN4106">
        <v>0</v>
      </c>
      <c r="AO4106" s="3">
        <v>0</v>
      </c>
      <c r="AP4106" t="s">
        <v>37259</v>
      </c>
      <c r="AQ4106">
        <v>180</v>
      </c>
      <c r="AR4106" s="3">
        <v>0</v>
      </c>
      <c r="AS4106">
        <v>0</v>
      </c>
      <c r="AT4106">
        <v>0</v>
      </c>
      <c r="AU4106" s="3">
        <v>0</v>
      </c>
      <c r="AV4106">
        <v>-180</v>
      </c>
      <c r="AW4106" s="3">
        <v>0</v>
      </c>
      <c r="AX4106">
        <v>0</v>
      </c>
      <c r="AY4106">
        <v>0</v>
      </c>
      <c r="AZ4106">
        <v>0</v>
      </c>
      <c r="BA4106" s="3">
        <v>0</v>
      </c>
      <c r="BB4106">
        <v>0</v>
      </c>
      <c r="BC4106">
        <v>0</v>
      </c>
      <c r="BD4106" s="3">
        <v>0</v>
      </c>
      <c r="BE4106">
        <v>0</v>
      </c>
      <c r="BF4106">
        <v>0</v>
      </c>
      <c r="BG4106" s="3">
        <v>0</v>
      </c>
      <c r="BH4106">
        <v>0</v>
      </c>
      <c r="BI4106" s="3">
        <v>0</v>
      </c>
      <c r="BJ4106">
        <v>0</v>
      </c>
      <c r="BK4106">
        <v>0</v>
      </c>
      <c r="BL4106">
        <v>0</v>
      </c>
      <c r="BM4106" s="3">
        <v>0</v>
      </c>
      <c r="BN4106">
        <v>0</v>
      </c>
      <c r="BO4106">
        <v>0</v>
      </c>
      <c r="BP4106" s="3">
        <v>0</v>
      </c>
      <c r="BQ4106">
        <v>0</v>
      </c>
      <c r="BR4106">
        <v>0</v>
      </c>
      <c r="BS4106" s="3">
        <v>0</v>
      </c>
      <c r="BT4106">
        <v>0</v>
      </c>
      <c r="BU4106" s="3">
        <v>0</v>
      </c>
      <c r="BV4106">
        <v>0</v>
      </c>
      <c r="BW4106">
        <v>0</v>
      </c>
      <c r="BX4106">
        <v>0</v>
      </c>
      <c r="BY4106" s="3">
        <v>0</v>
      </c>
      <c r="BZ4106">
        <v>0</v>
      </c>
      <c r="CA4106">
        <v>0</v>
      </c>
      <c r="CB4106" s="3">
        <v>0</v>
      </c>
      <c r="CC4106">
        <v>0</v>
      </c>
      <c r="CD4106">
        <v>0</v>
      </c>
      <c r="CE4106" s="3">
        <v>0</v>
      </c>
      <c r="CF4106">
        <v>0</v>
      </c>
      <c r="CG4106" s="3">
        <v>0</v>
      </c>
      <c r="CH4106">
        <v>0</v>
      </c>
      <c r="CI4106">
        <v>0</v>
      </c>
      <c r="CJ4106">
        <v>0</v>
      </c>
      <c r="CK4106" s="3">
        <v>0</v>
      </c>
      <c r="CL4106">
        <v>0</v>
      </c>
      <c r="CM4106">
        <v>0</v>
      </c>
      <c r="CN4106" s="3">
        <v>0</v>
      </c>
      <c r="CO4106">
        <v>0</v>
      </c>
      <c r="CP4106">
        <v>0</v>
      </c>
      <c r="CQ4106" s="3">
        <v>0</v>
      </c>
      <c r="CR4106">
        <v>0</v>
      </c>
      <c r="CS4106" s="3">
        <v>0</v>
      </c>
      <c r="CT4106">
        <v>-180</v>
      </c>
      <c r="CU4106" s="3">
        <v>0</v>
      </c>
      <c r="CV4106">
        <v>0</v>
      </c>
      <c r="CW4106">
        <v>0</v>
      </c>
    </row>
    <row r="4107" spans="1:101" x14ac:dyDescent="0.3">
      <c r="A4107" s="4" t="s">
        <v>8296</v>
      </c>
      <c r="B4107" s="2" t="s">
        <v>88236</v>
      </c>
      <c r="C4107">
        <v>0</v>
      </c>
      <c r="D4107">
        <v>0</v>
      </c>
      <c r="E4107" s="3">
        <v>0</v>
      </c>
      <c r="F4107">
        <v>0</v>
      </c>
      <c r="G4107">
        <v>0</v>
      </c>
      <c r="H4107" s="3">
        <v>0</v>
      </c>
      <c r="I4107">
        <v>0</v>
      </c>
      <c r="J4107">
        <v>0</v>
      </c>
      <c r="K4107" s="3">
        <v>0</v>
      </c>
      <c r="L4107">
        <v>0</v>
      </c>
      <c r="M4107" s="3">
        <v>0</v>
      </c>
      <c r="N4107" s="2" t="s">
        <v>88236</v>
      </c>
      <c r="O4107">
        <v>0</v>
      </c>
      <c r="P4107">
        <v>0</v>
      </c>
      <c r="Q4107" s="3">
        <v>0</v>
      </c>
      <c r="R4107" s="2" t="s">
        <v>88236</v>
      </c>
      <c r="S4107">
        <v>0</v>
      </c>
      <c r="T4107" s="3">
        <v>0</v>
      </c>
      <c r="U4107">
        <v>0</v>
      </c>
      <c r="V4107">
        <v>0</v>
      </c>
      <c r="W4107" s="3">
        <v>0</v>
      </c>
      <c r="X4107">
        <v>0</v>
      </c>
      <c r="Y4107" s="3">
        <v>0</v>
      </c>
      <c r="Z4107" s="2" t="s">
        <v>88236</v>
      </c>
      <c r="AA4107">
        <v>0</v>
      </c>
      <c r="AB4107">
        <v>0</v>
      </c>
      <c r="AC4107" s="3">
        <v>0</v>
      </c>
      <c r="AD4107">
        <v>0</v>
      </c>
      <c r="AE4107">
        <v>0</v>
      </c>
      <c r="AF4107" s="3">
        <v>0</v>
      </c>
      <c r="AG4107">
        <v>0</v>
      </c>
      <c r="AH4107">
        <v>0</v>
      </c>
      <c r="AI4107" s="3">
        <v>0</v>
      </c>
      <c r="AJ4107">
        <v>0</v>
      </c>
      <c r="AK4107" s="3">
        <v>0</v>
      </c>
      <c r="AL4107">
        <v>0</v>
      </c>
      <c r="AM4107">
        <v>0</v>
      </c>
      <c r="AN4107">
        <v>0</v>
      </c>
      <c r="AO4107" s="3">
        <v>0</v>
      </c>
      <c r="AP4107" t="s">
        <v>12923</v>
      </c>
      <c r="AQ4107">
        <v>24</v>
      </c>
      <c r="AR4107" s="3">
        <v>0</v>
      </c>
      <c r="AS4107">
        <v>0</v>
      </c>
      <c r="AT4107">
        <v>0</v>
      </c>
      <c r="AU4107" s="3">
        <v>0</v>
      </c>
      <c r="AV4107">
        <v>-24</v>
      </c>
      <c r="AW4107" s="3">
        <v>0</v>
      </c>
      <c r="AX4107">
        <v>0</v>
      </c>
      <c r="AY4107">
        <v>0</v>
      </c>
      <c r="AZ4107">
        <v>0</v>
      </c>
      <c r="BA4107" s="3">
        <v>0</v>
      </c>
      <c r="BB4107">
        <v>0</v>
      </c>
      <c r="BC4107">
        <v>0</v>
      </c>
      <c r="BD4107" s="3">
        <v>0</v>
      </c>
      <c r="BE4107">
        <v>0</v>
      </c>
      <c r="BF4107">
        <v>0</v>
      </c>
      <c r="BG4107" s="3">
        <v>0</v>
      </c>
      <c r="BH4107">
        <v>0</v>
      </c>
      <c r="BI4107" s="3">
        <v>0</v>
      </c>
      <c r="BJ4107">
        <v>0</v>
      </c>
      <c r="BK4107">
        <v>0</v>
      </c>
      <c r="BL4107">
        <v>0</v>
      </c>
      <c r="BM4107" s="3">
        <v>0</v>
      </c>
      <c r="BN4107">
        <v>0</v>
      </c>
      <c r="BO4107">
        <v>0</v>
      </c>
      <c r="BP4107" s="3">
        <v>0</v>
      </c>
      <c r="BQ4107">
        <v>0</v>
      </c>
      <c r="BR4107">
        <v>0</v>
      </c>
      <c r="BS4107" s="3">
        <v>0</v>
      </c>
      <c r="BT4107">
        <v>0</v>
      </c>
      <c r="BU4107" s="3">
        <v>0</v>
      </c>
      <c r="BV4107">
        <v>0</v>
      </c>
      <c r="BW4107">
        <v>0</v>
      </c>
      <c r="BX4107">
        <v>0</v>
      </c>
      <c r="BY4107" s="3">
        <v>0</v>
      </c>
      <c r="BZ4107">
        <v>0</v>
      </c>
      <c r="CA4107">
        <v>0</v>
      </c>
      <c r="CB4107" s="3">
        <v>0</v>
      </c>
      <c r="CC4107">
        <v>0</v>
      </c>
      <c r="CD4107">
        <v>0</v>
      </c>
      <c r="CE4107" s="3">
        <v>0</v>
      </c>
      <c r="CF4107">
        <v>0</v>
      </c>
      <c r="CG4107" s="3">
        <v>0</v>
      </c>
      <c r="CH4107">
        <v>0</v>
      </c>
      <c r="CI4107">
        <v>0</v>
      </c>
      <c r="CJ4107">
        <v>0</v>
      </c>
      <c r="CK4107" s="3">
        <v>0</v>
      </c>
      <c r="CL4107">
        <v>0</v>
      </c>
      <c r="CM4107">
        <v>0</v>
      </c>
      <c r="CN4107" s="3">
        <v>0</v>
      </c>
      <c r="CO4107">
        <v>0</v>
      </c>
      <c r="CP4107">
        <v>0</v>
      </c>
      <c r="CQ4107" s="3">
        <v>0</v>
      </c>
      <c r="CR4107">
        <v>0</v>
      </c>
      <c r="CS4107" s="3">
        <v>0</v>
      </c>
      <c r="CT4107">
        <v>-24</v>
      </c>
      <c r="CU4107" s="3">
        <v>0</v>
      </c>
      <c r="CV4107">
        <v>0</v>
      </c>
      <c r="CW4107">
        <v>0</v>
      </c>
    </row>
    <row r="4108" spans="1:101" x14ac:dyDescent="0.3">
      <c r="A4108" s="4" t="s">
        <v>8312</v>
      </c>
      <c r="B4108" s="2" t="s">
        <v>88236</v>
      </c>
      <c r="C4108">
        <v>0</v>
      </c>
      <c r="D4108">
        <v>0</v>
      </c>
      <c r="E4108" s="3">
        <v>0</v>
      </c>
      <c r="F4108">
        <v>0</v>
      </c>
      <c r="G4108">
        <v>0</v>
      </c>
      <c r="H4108" s="3">
        <v>0</v>
      </c>
      <c r="I4108">
        <v>0</v>
      </c>
      <c r="J4108">
        <v>0</v>
      </c>
      <c r="K4108" s="3">
        <v>0</v>
      </c>
      <c r="L4108">
        <v>0</v>
      </c>
      <c r="M4108" s="3">
        <v>0</v>
      </c>
      <c r="N4108" s="2" t="s">
        <v>88236</v>
      </c>
      <c r="O4108">
        <v>0</v>
      </c>
      <c r="P4108">
        <v>0</v>
      </c>
      <c r="Q4108" s="3">
        <v>0</v>
      </c>
      <c r="R4108" s="2" t="s">
        <v>88236</v>
      </c>
      <c r="S4108">
        <v>0</v>
      </c>
      <c r="T4108" s="3">
        <v>0</v>
      </c>
      <c r="U4108">
        <v>0</v>
      </c>
      <c r="V4108">
        <v>0</v>
      </c>
      <c r="W4108" s="3">
        <v>0</v>
      </c>
      <c r="X4108">
        <v>0</v>
      </c>
      <c r="Y4108" s="3">
        <v>0</v>
      </c>
      <c r="Z4108" s="2" t="s">
        <v>88236</v>
      </c>
      <c r="AA4108">
        <v>0</v>
      </c>
      <c r="AB4108">
        <v>0</v>
      </c>
      <c r="AC4108" s="3">
        <v>0</v>
      </c>
      <c r="AD4108">
        <v>0</v>
      </c>
      <c r="AE4108">
        <v>0</v>
      </c>
      <c r="AF4108" s="3">
        <v>0</v>
      </c>
      <c r="AG4108">
        <v>0</v>
      </c>
      <c r="AH4108">
        <v>0</v>
      </c>
      <c r="AI4108" s="3">
        <v>0</v>
      </c>
      <c r="AJ4108">
        <v>0</v>
      </c>
      <c r="AK4108" s="3">
        <v>0</v>
      </c>
      <c r="AL4108">
        <v>0</v>
      </c>
      <c r="AM4108">
        <v>0</v>
      </c>
      <c r="AN4108">
        <v>0</v>
      </c>
      <c r="AO4108" s="3">
        <v>0</v>
      </c>
      <c r="AP4108" t="s">
        <v>17372</v>
      </c>
      <c r="AQ4108">
        <v>84</v>
      </c>
      <c r="AR4108" s="3">
        <v>0</v>
      </c>
      <c r="AS4108">
        <v>0</v>
      </c>
      <c r="AT4108">
        <v>0</v>
      </c>
      <c r="AU4108" s="3">
        <v>0</v>
      </c>
      <c r="AV4108">
        <v>-84</v>
      </c>
      <c r="AW4108" s="3">
        <v>0</v>
      </c>
      <c r="AX4108">
        <v>0</v>
      </c>
      <c r="AY4108">
        <v>0</v>
      </c>
      <c r="AZ4108">
        <v>0</v>
      </c>
      <c r="BA4108" s="3">
        <v>0</v>
      </c>
      <c r="BB4108">
        <v>0</v>
      </c>
      <c r="BC4108">
        <v>0</v>
      </c>
      <c r="BD4108" s="3">
        <v>0</v>
      </c>
      <c r="BE4108">
        <v>0</v>
      </c>
      <c r="BF4108">
        <v>0</v>
      </c>
      <c r="BG4108" s="3">
        <v>0</v>
      </c>
      <c r="BH4108">
        <v>0</v>
      </c>
      <c r="BI4108" s="3">
        <v>0</v>
      </c>
      <c r="BJ4108">
        <v>0</v>
      </c>
      <c r="BK4108">
        <v>0</v>
      </c>
      <c r="BL4108">
        <v>0</v>
      </c>
      <c r="BM4108" s="3">
        <v>0</v>
      </c>
      <c r="BN4108">
        <v>0</v>
      </c>
      <c r="BO4108">
        <v>0</v>
      </c>
      <c r="BP4108" s="3">
        <v>0</v>
      </c>
      <c r="BQ4108">
        <v>0</v>
      </c>
      <c r="BR4108">
        <v>0</v>
      </c>
      <c r="BS4108" s="3">
        <v>0</v>
      </c>
      <c r="BT4108">
        <v>0</v>
      </c>
      <c r="BU4108" s="3">
        <v>0</v>
      </c>
      <c r="BV4108">
        <v>0</v>
      </c>
      <c r="BW4108">
        <v>0</v>
      </c>
      <c r="BX4108">
        <v>0</v>
      </c>
      <c r="BY4108" s="3">
        <v>0</v>
      </c>
      <c r="BZ4108">
        <v>0</v>
      </c>
      <c r="CA4108">
        <v>0</v>
      </c>
      <c r="CB4108" s="3">
        <v>0</v>
      </c>
      <c r="CC4108">
        <v>0</v>
      </c>
      <c r="CD4108">
        <v>0</v>
      </c>
      <c r="CE4108" s="3">
        <v>0</v>
      </c>
      <c r="CF4108">
        <v>0</v>
      </c>
      <c r="CG4108" s="3">
        <v>0</v>
      </c>
      <c r="CH4108">
        <v>0</v>
      </c>
      <c r="CI4108">
        <v>0</v>
      </c>
      <c r="CJ4108">
        <v>0</v>
      </c>
      <c r="CK4108" s="3">
        <v>0</v>
      </c>
      <c r="CL4108">
        <v>0</v>
      </c>
      <c r="CM4108">
        <v>0</v>
      </c>
      <c r="CN4108" s="3">
        <v>0</v>
      </c>
      <c r="CO4108">
        <v>0</v>
      </c>
      <c r="CP4108">
        <v>0</v>
      </c>
      <c r="CQ4108" s="3">
        <v>0</v>
      </c>
      <c r="CR4108">
        <v>0</v>
      </c>
      <c r="CS4108" s="3">
        <v>0</v>
      </c>
      <c r="CT4108">
        <v>-84</v>
      </c>
      <c r="CU4108" s="3">
        <v>0</v>
      </c>
      <c r="CV4108">
        <v>0</v>
      </c>
      <c r="CW4108">
        <v>0</v>
      </c>
    </row>
    <row r="4109" spans="1:101" x14ac:dyDescent="0.3">
      <c r="A4109" s="4" t="s">
        <v>8314</v>
      </c>
      <c r="B4109" s="2" t="s">
        <v>88236</v>
      </c>
      <c r="C4109">
        <v>0</v>
      </c>
      <c r="D4109">
        <v>0</v>
      </c>
      <c r="E4109" s="3">
        <v>0</v>
      </c>
      <c r="F4109">
        <v>0</v>
      </c>
      <c r="G4109">
        <v>0</v>
      </c>
      <c r="H4109" s="3">
        <v>0</v>
      </c>
      <c r="I4109">
        <v>0</v>
      </c>
      <c r="J4109">
        <v>0</v>
      </c>
      <c r="K4109" s="3">
        <v>0</v>
      </c>
      <c r="L4109">
        <v>0</v>
      </c>
      <c r="M4109" s="3">
        <v>0</v>
      </c>
      <c r="N4109" s="2" t="s">
        <v>88236</v>
      </c>
      <c r="O4109">
        <v>0</v>
      </c>
      <c r="P4109">
        <v>0</v>
      </c>
      <c r="Q4109" s="3">
        <v>0</v>
      </c>
      <c r="R4109" s="2" t="s">
        <v>88236</v>
      </c>
      <c r="S4109">
        <v>0</v>
      </c>
      <c r="T4109" s="3">
        <v>0</v>
      </c>
      <c r="U4109">
        <v>0</v>
      </c>
      <c r="V4109">
        <v>0</v>
      </c>
      <c r="W4109" s="3">
        <v>0</v>
      </c>
      <c r="X4109">
        <v>0</v>
      </c>
      <c r="Y4109" s="3">
        <v>0</v>
      </c>
      <c r="Z4109" s="2" t="s">
        <v>88236</v>
      </c>
      <c r="AA4109">
        <v>0</v>
      </c>
      <c r="AB4109">
        <v>0</v>
      </c>
      <c r="AC4109" s="3">
        <v>0</v>
      </c>
      <c r="AD4109">
        <v>0</v>
      </c>
      <c r="AE4109">
        <v>0</v>
      </c>
      <c r="AF4109" s="3">
        <v>0</v>
      </c>
      <c r="AG4109">
        <v>0</v>
      </c>
      <c r="AH4109">
        <v>0</v>
      </c>
      <c r="AI4109" s="3">
        <v>0</v>
      </c>
      <c r="AJ4109">
        <v>0</v>
      </c>
      <c r="AK4109" s="3">
        <v>0</v>
      </c>
      <c r="AL4109">
        <v>0</v>
      </c>
      <c r="AM4109">
        <v>0</v>
      </c>
      <c r="AN4109">
        <v>0</v>
      </c>
      <c r="AO4109" s="3">
        <v>0</v>
      </c>
      <c r="AP4109" t="s">
        <v>37172</v>
      </c>
      <c r="AQ4109">
        <v>18</v>
      </c>
      <c r="AR4109" s="3">
        <v>0</v>
      </c>
      <c r="AS4109">
        <v>0</v>
      </c>
      <c r="AT4109">
        <v>0</v>
      </c>
      <c r="AU4109" s="3">
        <v>0</v>
      </c>
      <c r="AV4109">
        <v>-18</v>
      </c>
      <c r="AW4109" s="3">
        <v>0</v>
      </c>
      <c r="AX4109">
        <v>0</v>
      </c>
      <c r="AY4109">
        <v>0</v>
      </c>
      <c r="AZ4109">
        <v>0</v>
      </c>
      <c r="BA4109" s="3">
        <v>0</v>
      </c>
      <c r="BB4109" t="s">
        <v>37172</v>
      </c>
      <c r="BC4109">
        <v>18</v>
      </c>
      <c r="BD4109" s="3">
        <v>0</v>
      </c>
      <c r="BE4109">
        <v>0</v>
      </c>
      <c r="BF4109">
        <v>0</v>
      </c>
      <c r="BG4109" s="3">
        <v>0</v>
      </c>
      <c r="BH4109">
        <v>-18</v>
      </c>
      <c r="BI4109" s="3">
        <v>0</v>
      </c>
      <c r="BJ4109">
        <v>0</v>
      </c>
      <c r="BK4109">
        <v>0</v>
      </c>
      <c r="BL4109">
        <v>0</v>
      </c>
      <c r="BM4109" s="3">
        <v>0</v>
      </c>
      <c r="BN4109">
        <v>0</v>
      </c>
      <c r="BO4109">
        <v>0</v>
      </c>
      <c r="BP4109" s="3">
        <v>0</v>
      </c>
      <c r="BQ4109">
        <v>0</v>
      </c>
      <c r="BR4109">
        <v>0</v>
      </c>
      <c r="BS4109" s="3">
        <v>0</v>
      </c>
      <c r="BT4109">
        <v>0</v>
      </c>
      <c r="BU4109" s="3">
        <v>0</v>
      </c>
      <c r="BV4109">
        <v>0</v>
      </c>
      <c r="BW4109">
        <v>0</v>
      </c>
      <c r="BX4109">
        <v>0</v>
      </c>
      <c r="BY4109" s="3">
        <v>0</v>
      </c>
      <c r="BZ4109">
        <v>0</v>
      </c>
      <c r="CA4109">
        <v>0</v>
      </c>
      <c r="CB4109" s="3">
        <v>0</v>
      </c>
      <c r="CC4109">
        <v>0</v>
      </c>
      <c r="CD4109">
        <v>0</v>
      </c>
      <c r="CE4109" s="3">
        <v>0</v>
      </c>
      <c r="CF4109">
        <v>0</v>
      </c>
      <c r="CG4109" s="3">
        <v>0</v>
      </c>
      <c r="CH4109">
        <v>0</v>
      </c>
      <c r="CI4109">
        <v>0</v>
      </c>
      <c r="CJ4109">
        <v>0</v>
      </c>
      <c r="CK4109" s="3">
        <v>0</v>
      </c>
      <c r="CL4109">
        <v>0</v>
      </c>
      <c r="CM4109">
        <v>0</v>
      </c>
      <c r="CN4109" s="3">
        <v>0</v>
      </c>
      <c r="CO4109">
        <v>0</v>
      </c>
      <c r="CP4109">
        <v>0</v>
      </c>
      <c r="CQ4109" s="3">
        <v>0</v>
      </c>
      <c r="CR4109">
        <v>0</v>
      </c>
      <c r="CS4109" s="3">
        <v>0</v>
      </c>
      <c r="CT4109">
        <v>-36</v>
      </c>
      <c r="CU4109" s="3">
        <v>0</v>
      </c>
      <c r="CV4109">
        <v>0</v>
      </c>
      <c r="CW4109">
        <v>0</v>
      </c>
    </row>
    <row r="4110" spans="1:101" x14ac:dyDescent="0.3">
      <c r="A4110" s="4" t="s">
        <v>8320</v>
      </c>
      <c r="B4110" s="2" t="s">
        <v>88236</v>
      </c>
      <c r="C4110">
        <v>0</v>
      </c>
      <c r="D4110">
        <v>0</v>
      </c>
      <c r="E4110" s="3">
        <v>0</v>
      </c>
      <c r="F4110">
        <v>0</v>
      </c>
      <c r="G4110">
        <v>0</v>
      </c>
      <c r="H4110" s="3">
        <v>0</v>
      </c>
      <c r="I4110">
        <v>0</v>
      </c>
      <c r="J4110">
        <v>0</v>
      </c>
      <c r="K4110" s="3">
        <v>0</v>
      </c>
      <c r="L4110">
        <v>0</v>
      </c>
      <c r="M4110" s="3">
        <v>0</v>
      </c>
      <c r="N4110" s="2" t="s">
        <v>88236</v>
      </c>
      <c r="O4110">
        <v>0</v>
      </c>
      <c r="P4110">
        <v>0</v>
      </c>
      <c r="Q4110" s="3">
        <v>0</v>
      </c>
      <c r="R4110" s="2" t="s">
        <v>88236</v>
      </c>
      <c r="S4110">
        <v>0</v>
      </c>
      <c r="T4110" s="3">
        <v>0</v>
      </c>
      <c r="U4110">
        <v>0</v>
      </c>
      <c r="V4110">
        <v>0</v>
      </c>
      <c r="W4110" s="3">
        <v>0</v>
      </c>
      <c r="X4110">
        <v>0</v>
      </c>
      <c r="Y4110" s="3">
        <v>0</v>
      </c>
      <c r="Z4110" s="2" t="s">
        <v>88236</v>
      </c>
      <c r="AA4110">
        <v>0</v>
      </c>
      <c r="AB4110">
        <v>0</v>
      </c>
      <c r="AC4110" s="3">
        <v>0</v>
      </c>
      <c r="AD4110">
        <v>0</v>
      </c>
      <c r="AE4110">
        <v>0</v>
      </c>
      <c r="AF4110" s="3">
        <v>0</v>
      </c>
      <c r="AG4110">
        <v>0</v>
      </c>
      <c r="AH4110">
        <v>0</v>
      </c>
      <c r="AI4110" s="3">
        <v>0</v>
      </c>
      <c r="AJ4110">
        <v>0</v>
      </c>
      <c r="AK4110" s="3">
        <v>0</v>
      </c>
      <c r="AL4110">
        <v>0</v>
      </c>
      <c r="AM4110">
        <v>0</v>
      </c>
      <c r="AN4110">
        <v>0</v>
      </c>
      <c r="AO4110" s="3">
        <v>0</v>
      </c>
      <c r="AP4110" t="s">
        <v>11868</v>
      </c>
      <c r="AQ4110">
        <v>360</v>
      </c>
      <c r="AR4110" s="3">
        <v>1770</v>
      </c>
      <c r="AS4110">
        <v>0</v>
      </c>
      <c r="AT4110">
        <v>0</v>
      </c>
      <c r="AU4110" s="3">
        <v>0</v>
      </c>
      <c r="AV4110">
        <v>-360</v>
      </c>
      <c r="AW4110" s="3">
        <v>-1770</v>
      </c>
      <c r="AX4110" t="s">
        <v>11868</v>
      </c>
      <c r="AY4110">
        <v>180</v>
      </c>
      <c r="AZ4110">
        <v>360</v>
      </c>
      <c r="BA4110" s="3">
        <v>1770</v>
      </c>
      <c r="BB4110">
        <v>0</v>
      </c>
      <c r="BC4110">
        <v>0</v>
      </c>
      <c r="BD4110" s="3">
        <v>0</v>
      </c>
      <c r="BE4110">
        <v>0</v>
      </c>
      <c r="BF4110">
        <v>0</v>
      </c>
      <c r="BG4110" s="3">
        <v>0</v>
      </c>
      <c r="BH4110">
        <v>360</v>
      </c>
      <c r="BI4110" s="3">
        <v>1770</v>
      </c>
      <c r="BJ4110">
        <v>0</v>
      </c>
      <c r="BK4110">
        <v>0</v>
      </c>
      <c r="BL4110">
        <v>0</v>
      </c>
      <c r="BM4110" s="3">
        <v>0</v>
      </c>
      <c r="BN4110">
        <v>0</v>
      </c>
      <c r="BO4110">
        <v>0</v>
      </c>
      <c r="BP4110" s="3">
        <v>0</v>
      </c>
      <c r="BQ4110">
        <v>0</v>
      </c>
      <c r="BR4110">
        <v>0</v>
      </c>
      <c r="BS4110" s="3">
        <v>0</v>
      </c>
      <c r="BT4110">
        <v>0</v>
      </c>
      <c r="BU4110" s="3">
        <v>0</v>
      </c>
      <c r="BV4110">
        <v>0</v>
      </c>
      <c r="BW4110">
        <v>0</v>
      </c>
      <c r="BX4110">
        <v>0</v>
      </c>
      <c r="BY4110" s="3">
        <v>0</v>
      </c>
      <c r="BZ4110">
        <v>0</v>
      </c>
      <c r="CA4110">
        <v>0</v>
      </c>
      <c r="CB4110" s="3">
        <v>0</v>
      </c>
      <c r="CC4110">
        <v>0</v>
      </c>
      <c r="CD4110">
        <v>0</v>
      </c>
      <c r="CE4110" s="3">
        <v>0</v>
      </c>
      <c r="CF4110">
        <v>0</v>
      </c>
      <c r="CG4110" s="3">
        <v>0</v>
      </c>
      <c r="CH4110">
        <v>0</v>
      </c>
      <c r="CI4110">
        <v>0</v>
      </c>
      <c r="CJ4110">
        <v>0</v>
      </c>
      <c r="CK4110" s="3">
        <v>0</v>
      </c>
      <c r="CL4110">
        <v>0</v>
      </c>
      <c r="CM4110">
        <v>0</v>
      </c>
      <c r="CN4110" s="3">
        <v>0</v>
      </c>
      <c r="CO4110">
        <v>0</v>
      </c>
      <c r="CP4110">
        <v>0</v>
      </c>
      <c r="CQ4110" s="3">
        <v>0</v>
      </c>
      <c r="CR4110">
        <v>0</v>
      </c>
      <c r="CS4110" s="3">
        <v>0</v>
      </c>
      <c r="CT4110">
        <v>0</v>
      </c>
      <c r="CU4110" s="3">
        <v>0</v>
      </c>
      <c r="CV4110">
        <v>0</v>
      </c>
    </row>
    <row r="4111" spans="1:101" x14ac:dyDescent="0.3">
      <c r="A4111" s="4" t="s">
        <v>8330</v>
      </c>
      <c r="B4111" s="2" t="s">
        <v>88236</v>
      </c>
      <c r="C4111">
        <v>0</v>
      </c>
      <c r="D4111">
        <v>0</v>
      </c>
      <c r="E4111" s="3">
        <v>0</v>
      </c>
      <c r="F4111">
        <v>0</v>
      </c>
      <c r="G4111">
        <v>0</v>
      </c>
      <c r="H4111" s="3">
        <v>0</v>
      </c>
      <c r="I4111">
        <v>0</v>
      </c>
      <c r="J4111">
        <v>0</v>
      </c>
      <c r="K4111" s="3">
        <v>0</v>
      </c>
      <c r="L4111">
        <v>0</v>
      </c>
      <c r="M4111" s="3">
        <v>0</v>
      </c>
      <c r="N4111" s="2" t="s">
        <v>88236</v>
      </c>
      <c r="O4111">
        <v>0</v>
      </c>
      <c r="P4111">
        <v>0</v>
      </c>
      <c r="Q4111" s="3">
        <v>0</v>
      </c>
      <c r="R4111" s="2" t="s">
        <v>88236</v>
      </c>
      <c r="S4111">
        <v>0</v>
      </c>
      <c r="T4111" s="3">
        <v>0</v>
      </c>
      <c r="U4111">
        <v>0</v>
      </c>
      <c r="V4111">
        <v>0</v>
      </c>
      <c r="W4111" s="3">
        <v>0</v>
      </c>
      <c r="X4111">
        <v>0</v>
      </c>
      <c r="Y4111" s="3">
        <v>0</v>
      </c>
      <c r="Z4111" s="2" t="s">
        <v>88236</v>
      </c>
      <c r="AA4111">
        <v>0</v>
      </c>
      <c r="AB4111">
        <v>0</v>
      </c>
      <c r="AC4111" s="3">
        <v>0</v>
      </c>
      <c r="AD4111">
        <v>0</v>
      </c>
      <c r="AE4111">
        <v>0</v>
      </c>
      <c r="AF4111" s="3">
        <v>0</v>
      </c>
      <c r="AG4111">
        <v>0</v>
      </c>
      <c r="AH4111">
        <v>0</v>
      </c>
      <c r="AI4111" s="3">
        <v>0</v>
      </c>
      <c r="AJ4111">
        <v>0</v>
      </c>
      <c r="AK4111" s="3">
        <v>0</v>
      </c>
      <c r="AL4111">
        <v>0</v>
      </c>
      <c r="AM4111">
        <v>0</v>
      </c>
      <c r="AN4111">
        <v>0</v>
      </c>
      <c r="AO4111" s="3">
        <v>0</v>
      </c>
      <c r="AP4111" t="s">
        <v>10011</v>
      </c>
      <c r="AQ4111">
        <v>360</v>
      </c>
      <c r="AR4111" s="3">
        <v>0</v>
      </c>
      <c r="AS4111">
        <v>0</v>
      </c>
      <c r="AT4111">
        <v>0</v>
      </c>
      <c r="AU4111" s="3">
        <v>0</v>
      </c>
      <c r="AV4111">
        <v>-360</v>
      </c>
      <c r="AW4111" s="3">
        <v>0</v>
      </c>
      <c r="AX4111">
        <v>0</v>
      </c>
      <c r="AY4111">
        <v>0</v>
      </c>
      <c r="AZ4111">
        <v>0</v>
      </c>
      <c r="BA4111" s="3">
        <v>0</v>
      </c>
      <c r="BB4111">
        <v>0</v>
      </c>
      <c r="BC4111">
        <v>0</v>
      </c>
      <c r="BD4111" s="3">
        <v>0</v>
      </c>
      <c r="BE4111">
        <v>0</v>
      </c>
      <c r="BF4111">
        <v>0</v>
      </c>
      <c r="BG4111" s="3">
        <v>0</v>
      </c>
      <c r="BH4111">
        <v>0</v>
      </c>
      <c r="BI4111" s="3">
        <v>0</v>
      </c>
      <c r="BJ4111">
        <v>0</v>
      </c>
      <c r="BK4111">
        <v>0</v>
      </c>
      <c r="BL4111">
        <v>0</v>
      </c>
      <c r="BM4111" s="3">
        <v>0</v>
      </c>
      <c r="BN4111">
        <v>0</v>
      </c>
      <c r="BO4111">
        <v>0</v>
      </c>
      <c r="BP4111" s="3">
        <v>0</v>
      </c>
      <c r="BQ4111">
        <v>0</v>
      </c>
      <c r="BR4111">
        <v>0</v>
      </c>
      <c r="BS4111" s="3">
        <v>0</v>
      </c>
      <c r="BT4111">
        <v>0</v>
      </c>
      <c r="BU4111" s="3">
        <v>0</v>
      </c>
      <c r="BV4111">
        <v>0</v>
      </c>
      <c r="BW4111">
        <v>0</v>
      </c>
      <c r="BX4111">
        <v>0</v>
      </c>
      <c r="BY4111" s="3">
        <v>0</v>
      </c>
      <c r="BZ4111">
        <v>0</v>
      </c>
      <c r="CA4111">
        <v>0</v>
      </c>
      <c r="CB4111" s="3">
        <v>0</v>
      </c>
      <c r="CC4111">
        <v>0</v>
      </c>
      <c r="CD4111">
        <v>0</v>
      </c>
      <c r="CE4111" s="3">
        <v>0</v>
      </c>
      <c r="CF4111">
        <v>0</v>
      </c>
      <c r="CG4111" s="3">
        <v>0</v>
      </c>
      <c r="CH4111">
        <v>0</v>
      </c>
      <c r="CI4111">
        <v>0</v>
      </c>
      <c r="CJ4111">
        <v>0</v>
      </c>
      <c r="CK4111" s="3">
        <v>0</v>
      </c>
      <c r="CL4111">
        <v>0</v>
      </c>
      <c r="CM4111">
        <v>0</v>
      </c>
      <c r="CN4111" s="3">
        <v>0</v>
      </c>
      <c r="CO4111">
        <v>0</v>
      </c>
      <c r="CP4111">
        <v>0</v>
      </c>
      <c r="CQ4111" s="3">
        <v>0</v>
      </c>
      <c r="CR4111">
        <v>0</v>
      </c>
      <c r="CS4111" s="3">
        <v>0</v>
      </c>
      <c r="CT4111">
        <v>-360</v>
      </c>
      <c r="CU4111" s="3">
        <v>0</v>
      </c>
      <c r="CV4111">
        <v>0</v>
      </c>
      <c r="CW4111">
        <v>0</v>
      </c>
    </row>
    <row r="4112" spans="1:101" x14ac:dyDescent="0.3">
      <c r="A4112" s="4" t="s">
        <v>8352</v>
      </c>
      <c r="B4112" s="2" t="s">
        <v>88236</v>
      </c>
      <c r="C4112">
        <v>0</v>
      </c>
      <c r="D4112">
        <v>0</v>
      </c>
      <c r="E4112" s="3">
        <v>0</v>
      </c>
      <c r="F4112">
        <v>0</v>
      </c>
      <c r="G4112">
        <v>0</v>
      </c>
      <c r="H4112" s="3">
        <v>0</v>
      </c>
      <c r="I4112">
        <v>0</v>
      </c>
      <c r="J4112">
        <v>0</v>
      </c>
      <c r="K4112" s="3">
        <v>0</v>
      </c>
      <c r="L4112">
        <v>0</v>
      </c>
      <c r="M4112" s="3">
        <v>0</v>
      </c>
      <c r="N4112" s="2" t="s">
        <v>88236</v>
      </c>
      <c r="O4112">
        <v>0</v>
      </c>
      <c r="P4112">
        <v>0</v>
      </c>
      <c r="Q4112" s="3">
        <v>0</v>
      </c>
      <c r="R4112" s="2" t="s">
        <v>88236</v>
      </c>
      <c r="S4112">
        <v>0</v>
      </c>
      <c r="T4112" s="3">
        <v>0</v>
      </c>
      <c r="U4112">
        <v>0</v>
      </c>
      <c r="V4112">
        <v>0</v>
      </c>
      <c r="W4112" s="3">
        <v>0</v>
      </c>
      <c r="X4112">
        <v>0</v>
      </c>
      <c r="Y4112" s="3">
        <v>0</v>
      </c>
      <c r="Z4112" s="2" t="s">
        <v>88236</v>
      </c>
      <c r="AA4112">
        <v>0</v>
      </c>
      <c r="AB4112">
        <v>0</v>
      </c>
      <c r="AC4112" s="3">
        <v>0</v>
      </c>
      <c r="AD4112">
        <v>0</v>
      </c>
      <c r="AE4112">
        <v>0</v>
      </c>
      <c r="AF4112" s="3">
        <v>0</v>
      </c>
      <c r="AG4112">
        <v>0</v>
      </c>
      <c r="AH4112">
        <v>0</v>
      </c>
      <c r="AI4112" s="3">
        <v>0</v>
      </c>
      <c r="AJ4112">
        <v>0</v>
      </c>
      <c r="AK4112" s="3">
        <v>0</v>
      </c>
      <c r="AL4112">
        <v>0</v>
      </c>
      <c r="AM4112">
        <v>0</v>
      </c>
      <c r="AN4112">
        <v>0</v>
      </c>
      <c r="AO4112" s="3">
        <v>0</v>
      </c>
      <c r="AP4112" t="s">
        <v>37280</v>
      </c>
      <c r="AQ4112">
        <v>180</v>
      </c>
      <c r="AR4112" s="3">
        <v>0</v>
      </c>
      <c r="AS4112">
        <v>0</v>
      </c>
      <c r="AT4112">
        <v>0</v>
      </c>
      <c r="AU4112" s="3">
        <v>0</v>
      </c>
      <c r="AV4112">
        <v>-180</v>
      </c>
      <c r="AW4112" s="3">
        <v>0</v>
      </c>
      <c r="AX4112">
        <v>0</v>
      </c>
      <c r="AY4112">
        <v>0</v>
      </c>
      <c r="AZ4112">
        <v>0</v>
      </c>
      <c r="BA4112" s="3">
        <v>0</v>
      </c>
      <c r="BB4112">
        <v>0</v>
      </c>
      <c r="BC4112">
        <v>0</v>
      </c>
      <c r="BD4112" s="3">
        <v>0</v>
      </c>
      <c r="BE4112">
        <v>0</v>
      </c>
      <c r="BF4112">
        <v>0</v>
      </c>
      <c r="BG4112" s="3">
        <v>0</v>
      </c>
      <c r="BH4112">
        <v>0</v>
      </c>
      <c r="BI4112" s="3">
        <v>0</v>
      </c>
      <c r="BJ4112">
        <v>0</v>
      </c>
      <c r="BK4112">
        <v>0</v>
      </c>
      <c r="BL4112">
        <v>0</v>
      </c>
      <c r="BM4112" s="3">
        <v>0</v>
      </c>
      <c r="BN4112">
        <v>0</v>
      </c>
      <c r="BO4112">
        <v>0</v>
      </c>
      <c r="BP4112" s="3">
        <v>0</v>
      </c>
      <c r="BQ4112">
        <v>0</v>
      </c>
      <c r="BR4112">
        <v>0</v>
      </c>
      <c r="BS4112" s="3">
        <v>0</v>
      </c>
      <c r="BT4112">
        <v>0</v>
      </c>
      <c r="BU4112" s="3">
        <v>0</v>
      </c>
      <c r="BV4112">
        <v>0</v>
      </c>
      <c r="BW4112">
        <v>0</v>
      </c>
      <c r="BX4112">
        <v>0</v>
      </c>
      <c r="BY4112" s="3">
        <v>0</v>
      </c>
      <c r="BZ4112">
        <v>0</v>
      </c>
      <c r="CA4112">
        <v>0</v>
      </c>
      <c r="CB4112" s="3">
        <v>0</v>
      </c>
      <c r="CC4112">
        <v>0</v>
      </c>
      <c r="CD4112">
        <v>0</v>
      </c>
      <c r="CE4112" s="3">
        <v>0</v>
      </c>
      <c r="CF4112">
        <v>0</v>
      </c>
      <c r="CG4112" s="3">
        <v>0</v>
      </c>
      <c r="CH4112">
        <v>0</v>
      </c>
      <c r="CI4112">
        <v>0</v>
      </c>
      <c r="CJ4112">
        <v>0</v>
      </c>
      <c r="CK4112" s="3">
        <v>0</v>
      </c>
      <c r="CL4112">
        <v>0</v>
      </c>
      <c r="CM4112">
        <v>0</v>
      </c>
      <c r="CN4112" s="3">
        <v>0</v>
      </c>
      <c r="CO4112">
        <v>0</v>
      </c>
      <c r="CP4112">
        <v>0</v>
      </c>
      <c r="CQ4112" s="3">
        <v>0</v>
      </c>
      <c r="CR4112">
        <v>0</v>
      </c>
      <c r="CS4112" s="3">
        <v>0</v>
      </c>
      <c r="CT4112">
        <v>-180</v>
      </c>
      <c r="CU4112" s="3">
        <v>0</v>
      </c>
      <c r="CV4112">
        <v>0</v>
      </c>
      <c r="CW4112">
        <v>0</v>
      </c>
    </row>
    <row r="4113" spans="1:101" x14ac:dyDescent="0.3">
      <c r="A4113" s="4" t="s">
        <v>8358</v>
      </c>
      <c r="B4113" s="2" t="s">
        <v>88236</v>
      </c>
      <c r="C4113">
        <v>0</v>
      </c>
      <c r="D4113">
        <v>0</v>
      </c>
      <c r="E4113" s="3">
        <v>0</v>
      </c>
      <c r="F4113">
        <v>0</v>
      </c>
      <c r="G4113">
        <v>0</v>
      </c>
      <c r="H4113" s="3">
        <v>0</v>
      </c>
      <c r="I4113">
        <v>0</v>
      </c>
      <c r="J4113">
        <v>0</v>
      </c>
      <c r="K4113" s="3">
        <v>0</v>
      </c>
      <c r="L4113">
        <v>0</v>
      </c>
      <c r="M4113" s="3">
        <v>0</v>
      </c>
      <c r="N4113" s="2" t="s">
        <v>88236</v>
      </c>
      <c r="O4113">
        <v>0</v>
      </c>
      <c r="P4113">
        <v>0</v>
      </c>
      <c r="Q4113" s="3">
        <v>0</v>
      </c>
      <c r="R4113" s="2" t="s">
        <v>88236</v>
      </c>
      <c r="S4113">
        <v>0</v>
      </c>
      <c r="T4113" s="3">
        <v>0</v>
      </c>
      <c r="U4113">
        <v>0</v>
      </c>
      <c r="V4113">
        <v>0</v>
      </c>
      <c r="W4113" s="3">
        <v>0</v>
      </c>
      <c r="X4113">
        <v>0</v>
      </c>
      <c r="Y4113" s="3">
        <v>0</v>
      </c>
      <c r="Z4113" s="2" t="s">
        <v>88236</v>
      </c>
      <c r="AA4113">
        <v>0</v>
      </c>
      <c r="AB4113">
        <v>0</v>
      </c>
      <c r="AC4113" s="3">
        <v>0</v>
      </c>
      <c r="AD4113">
        <v>0</v>
      </c>
      <c r="AE4113">
        <v>0</v>
      </c>
      <c r="AF4113" s="3">
        <v>0</v>
      </c>
      <c r="AG4113">
        <v>0</v>
      </c>
      <c r="AH4113">
        <v>0</v>
      </c>
      <c r="AI4113" s="3">
        <v>0</v>
      </c>
      <c r="AJ4113">
        <v>0</v>
      </c>
      <c r="AK4113" s="3">
        <v>0</v>
      </c>
      <c r="AL4113">
        <v>0</v>
      </c>
      <c r="AM4113">
        <v>0</v>
      </c>
      <c r="AN4113">
        <v>0</v>
      </c>
      <c r="AO4113" s="3">
        <v>0</v>
      </c>
      <c r="AP4113">
        <v>0</v>
      </c>
      <c r="AQ4113">
        <v>0</v>
      </c>
      <c r="AR4113" s="3">
        <v>0</v>
      </c>
      <c r="AS4113">
        <v>0</v>
      </c>
      <c r="AT4113">
        <v>0</v>
      </c>
      <c r="AU4113" s="3">
        <v>0</v>
      </c>
      <c r="AV4113">
        <v>0</v>
      </c>
      <c r="AW4113" s="3">
        <v>0</v>
      </c>
      <c r="AX4113" t="s">
        <v>37289</v>
      </c>
      <c r="AY4113">
        <v>3.9</v>
      </c>
      <c r="AZ4113">
        <v>3.9</v>
      </c>
      <c r="BA4113" s="3">
        <v>1372.8</v>
      </c>
      <c r="BB4113" t="s">
        <v>37289</v>
      </c>
      <c r="BC4113">
        <v>3.9</v>
      </c>
      <c r="BD4113" s="3">
        <v>1372.8</v>
      </c>
      <c r="BE4113">
        <v>0</v>
      </c>
      <c r="BF4113">
        <v>0</v>
      </c>
      <c r="BG4113" s="3">
        <v>0</v>
      </c>
      <c r="BH4113">
        <v>0</v>
      </c>
      <c r="BI4113" s="3">
        <v>0</v>
      </c>
      <c r="BJ4113">
        <v>0</v>
      </c>
      <c r="BK4113">
        <v>0</v>
      </c>
      <c r="BL4113">
        <v>0</v>
      </c>
      <c r="BM4113" s="3">
        <v>0</v>
      </c>
      <c r="BN4113">
        <v>0</v>
      </c>
      <c r="BO4113">
        <v>0</v>
      </c>
      <c r="BP4113" s="3">
        <v>0</v>
      </c>
      <c r="BQ4113">
        <v>0</v>
      </c>
      <c r="BR4113">
        <v>0</v>
      </c>
      <c r="BS4113" s="3">
        <v>0</v>
      </c>
      <c r="BT4113">
        <v>0</v>
      </c>
      <c r="BU4113" s="3">
        <v>0</v>
      </c>
      <c r="BV4113">
        <v>0</v>
      </c>
      <c r="BW4113">
        <v>0</v>
      </c>
      <c r="BX4113">
        <v>0</v>
      </c>
      <c r="BY4113" s="3">
        <v>0</v>
      </c>
      <c r="BZ4113">
        <v>0</v>
      </c>
      <c r="CA4113">
        <v>0</v>
      </c>
      <c r="CB4113" s="3">
        <v>0</v>
      </c>
      <c r="CC4113">
        <v>0</v>
      </c>
      <c r="CD4113">
        <v>0</v>
      </c>
      <c r="CE4113" s="3">
        <v>0</v>
      </c>
      <c r="CF4113">
        <v>0</v>
      </c>
      <c r="CG4113" s="3">
        <v>0</v>
      </c>
      <c r="CH4113">
        <v>0</v>
      </c>
      <c r="CI4113">
        <v>0</v>
      </c>
      <c r="CJ4113">
        <v>0</v>
      </c>
      <c r="CK4113" s="3">
        <v>0</v>
      </c>
      <c r="CL4113">
        <v>0</v>
      </c>
      <c r="CM4113">
        <v>0</v>
      </c>
      <c r="CN4113" s="3">
        <v>0</v>
      </c>
      <c r="CO4113">
        <v>0</v>
      </c>
      <c r="CP4113">
        <v>0</v>
      </c>
      <c r="CQ4113" s="3">
        <v>0</v>
      </c>
      <c r="CR4113">
        <v>0</v>
      </c>
      <c r="CS4113" s="3">
        <v>0</v>
      </c>
      <c r="CT4113">
        <v>0</v>
      </c>
      <c r="CU4113" s="3">
        <v>0</v>
      </c>
      <c r="CV4113">
        <v>0</v>
      </c>
    </row>
    <row r="4114" spans="1:101" x14ac:dyDescent="0.3">
      <c r="A4114" s="4" t="s">
        <v>8369</v>
      </c>
      <c r="B4114" s="2" t="s">
        <v>88236</v>
      </c>
      <c r="C4114">
        <v>0</v>
      </c>
      <c r="D4114">
        <v>0</v>
      </c>
      <c r="E4114" s="3">
        <v>0</v>
      </c>
      <c r="F4114">
        <v>0</v>
      </c>
      <c r="G4114">
        <v>0</v>
      </c>
      <c r="H4114" s="3">
        <v>0</v>
      </c>
      <c r="I4114">
        <v>0</v>
      </c>
      <c r="J4114">
        <v>0</v>
      </c>
      <c r="K4114" s="3">
        <v>0</v>
      </c>
      <c r="L4114">
        <v>0</v>
      </c>
      <c r="M4114" s="3">
        <v>0</v>
      </c>
      <c r="N4114" s="2" t="s">
        <v>88236</v>
      </c>
      <c r="O4114">
        <v>0</v>
      </c>
      <c r="P4114">
        <v>0</v>
      </c>
      <c r="Q4114" s="3">
        <v>0</v>
      </c>
      <c r="R4114" s="2" t="s">
        <v>88236</v>
      </c>
      <c r="S4114">
        <v>0</v>
      </c>
      <c r="T4114" s="3">
        <v>0</v>
      </c>
      <c r="U4114">
        <v>0</v>
      </c>
      <c r="V4114">
        <v>0</v>
      </c>
      <c r="W4114" s="3">
        <v>0</v>
      </c>
      <c r="X4114">
        <v>0</v>
      </c>
      <c r="Y4114" s="3">
        <v>0</v>
      </c>
      <c r="Z4114" s="2" t="s">
        <v>88236</v>
      </c>
      <c r="AA4114">
        <v>0</v>
      </c>
      <c r="AB4114">
        <v>0</v>
      </c>
      <c r="AC4114" s="3">
        <v>0</v>
      </c>
      <c r="AD4114">
        <v>0</v>
      </c>
      <c r="AE4114">
        <v>0</v>
      </c>
      <c r="AF4114" s="3">
        <v>0</v>
      </c>
      <c r="AG4114">
        <v>0</v>
      </c>
      <c r="AH4114">
        <v>0</v>
      </c>
      <c r="AI4114" s="3">
        <v>0</v>
      </c>
      <c r="AJ4114">
        <v>0</v>
      </c>
      <c r="AK4114" s="3">
        <v>0</v>
      </c>
      <c r="AL4114">
        <v>0</v>
      </c>
      <c r="AM4114">
        <v>0</v>
      </c>
      <c r="AN4114">
        <v>0</v>
      </c>
      <c r="AO4114" s="3">
        <v>0</v>
      </c>
      <c r="AP4114">
        <v>0</v>
      </c>
      <c r="AQ4114">
        <v>0</v>
      </c>
      <c r="AR4114" s="3">
        <v>0</v>
      </c>
      <c r="AS4114">
        <v>0</v>
      </c>
      <c r="AT4114">
        <v>0</v>
      </c>
      <c r="AU4114" s="3">
        <v>0</v>
      </c>
      <c r="AV4114">
        <v>0</v>
      </c>
      <c r="AW4114" s="3">
        <v>0</v>
      </c>
      <c r="AX4114" t="s">
        <v>37293</v>
      </c>
      <c r="AY4114">
        <v>6</v>
      </c>
      <c r="AZ4114">
        <v>6</v>
      </c>
      <c r="BA4114" s="3">
        <v>19.440000000000001</v>
      </c>
      <c r="BB4114" t="s">
        <v>37293</v>
      </c>
      <c r="BC4114">
        <v>6</v>
      </c>
      <c r="BD4114" s="3">
        <v>19.440000000000001</v>
      </c>
      <c r="BE4114">
        <v>0</v>
      </c>
      <c r="BF4114">
        <v>0</v>
      </c>
      <c r="BG4114" s="3">
        <v>0</v>
      </c>
      <c r="BH4114">
        <v>0</v>
      </c>
      <c r="BI4114" s="3">
        <v>0</v>
      </c>
      <c r="BJ4114">
        <v>0</v>
      </c>
      <c r="BK4114">
        <v>0</v>
      </c>
      <c r="BL4114">
        <v>0</v>
      </c>
      <c r="BM4114" s="3">
        <v>0</v>
      </c>
      <c r="BN4114">
        <v>0</v>
      </c>
      <c r="BO4114">
        <v>0</v>
      </c>
      <c r="BP4114" s="3">
        <v>0</v>
      </c>
      <c r="BQ4114">
        <v>0</v>
      </c>
      <c r="BR4114">
        <v>0</v>
      </c>
      <c r="BS4114" s="3">
        <v>0</v>
      </c>
      <c r="BT4114">
        <v>0</v>
      </c>
      <c r="BU4114" s="3">
        <v>0</v>
      </c>
      <c r="BV4114">
        <v>0</v>
      </c>
      <c r="BW4114">
        <v>0</v>
      </c>
      <c r="BX4114">
        <v>0</v>
      </c>
      <c r="BY4114" s="3">
        <v>0</v>
      </c>
      <c r="BZ4114">
        <v>0</v>
      </c>
      <c r="CA4114">
        <v>0</v>
      </c>
      <c r="CB4114" s="3">
        <v>0</v>
      </c>
      <c r="CC4114">
        <v>0</v>
      </c>
      <c r="CD4114">
        <v>0</v>
      </c>
      <c r="CE4114" s="3">
        <v>0</v>
      </c>
      <c r="CF4114">
        <v>0</v>
      </c>
      <c r="CG4114" s="3">
        <v>0</v>
      </c>
      <c r="CH4114">
        <v>0</v>
      </c>
      <c r="CI4114">
        <v>0</v>
      </c>
      <c r="CJ4114">
        <v>0</v>
      </c>
      <c r="CK4114" s="3">
        <v>0</v>
      </c>
      <c r="CL4114">
        <v>0</v>
      </c>
      <c r="CM4114">
        <v>0</v>
      </c>
      <c r="CN4114" s="3">
        <v>0</v>
      </c>
      <c r="CO4114">
        <v>0</v>
      </c>
      <c r="CP4114">
        <v>0</v>
      </c>
      <c r="CQ4114" s="3">
        <v>0</v>
      </c>
      <c r="CR4114">
        <v>0</v>
      </c>
      <c r="CS4114" s="3">
        <v>0</v>
      </c>
      <c r="CT4114">
        <v>0</v>
      </c>
      <c r="CU4114" s="3">
        <v>0</v>
      </c>
      <c r="CV4114">
        <v>0</v>
      </c>
    </row>
    <row r="4115" spans="1:101" x14ac:dyDescent="0.3">
      <c r="A4115" s="4" t="s">
        <v>8405</v>
      </c>
      <c r="B4115" s="2" t="s">
        <v>88236</v>
      </c>
      <c r="C4115">
        <v>0</v>
      </c>
      <c r="D4115">
        <v>0</v>
      </c>
      <c r="E4115" s="3">
        <v>0</v>
      </c>
      <c r="F4115">
        <v>0</v>
      </c>
      <c r="G4115">
        <v>0</v>
      </c>
      <c r="H4115" s="3">
        <v>0</v>
      </c>
      <c r="I4115">
        <v>0</v>
      </c>
      <c r="J4115">
        <v>0</v>
      </c>
      <c r="K4115" s="3">
        <v>0</v>
      </c>
      <c r="L4115">
        <v>0</v>
      </c>
      <c r="M4115" s="3">
        <v>0</v>
      </c>
      <c r="N4115" s="2" t="s">
        <v>88236</v>
      </c>
      <c r="O4115">
        <v>0</v>
      </c>
      <c r="P4115">
        <v>0</v>
      </c>
      <c r="Q4115" s="3">
        <v>0</v>
      </c>
      <c r="R4115" s="2" t="s">
        <v>88236</v>
      </c>
      <c r="S4115">
        <v>0</v>
      </c>
      <c r="T4115" s="3">
        <v>0</v>
      </c>
      <c r="U4115">
        <v>0</v>
      </c>
      <c r="V4115">
        <v>0</v>
      </c>
      <c r="W4115" s="3">
        <v>0</v>
      </c>
      <c r="X4115">
        <v>0</v>
      </c>
      <c r="Y4115" s="3">
        <v>0</v>
      </c>
      <c r="Z4115" s="2" t="s">
        <v>88236</v>
      </c>
      <c r="AA4115">
        <v>0</v>
      </c>
      <c r="AB4115">
        <v>0</v>
      </c>
      <c r="AC4115" s="3">
        <v>0</v>
      </c>
      <c r="AD4115">
        <v>0</v>
      </c>
      <c r="AE4115">
        <v>0</v>
      </c>
      <c r="AF4115" s="3">
        <v>0</v>
      </c>
      <c r="AG4115">
        <v>0</v>
      </c>
      <c r="AH4115">
        <v>0</v>
      </c>
      <c r="AI4115" s="3">
        <v>0</v>
      </c>
      <c r="AJ4115">
        <v>0</v>
      </c>
      <c r="AK4115" s="3">
        <v>0</v>
      </c>
      <c r="AL4115">
        <v>0</v>
      </c>
      <c r="AM4115">
        <v>0</v>
      </c>
      <c r="AN4115">
        <v>0</v>
      </c>
      <c r="AO4115" s="3">
        <v>0</v>
      </c>
      <c r="AP4115">
        <v>0</v>
      </c>
      <c r="AQ4115">
        <v>0</v>
      </c>
      <c r="AR4115" s="3">
        <v>0</v>
      </c>
      <c r="AS4115">
        <v>0</v>
      </c>
      <c r="AT4115">
        <v>0</v>
      </c>
      <c r="AU4115" s="3">
        <v>0</v>
      </c>
      <c r="AV4115">
        <v>0</v>
      </c>
      <c r="AW4115" s="3">
        <v>0</v>
      </c>
      <c r="AX4115" t="s">
        <v>37310</v>
      </c>
      <c r="AY4115">
        <v>60</v>
      </c>
      <c r="AZ4115">
        <v>180</v>
      </c>
      <c r="BA4115" s="3">
        <v>138.6</v>
      </c>
      <c r="BB4115" t="s">
        <v>37310</v>
      </c>
      <c r="BC4115">
        <v>180</v>
      </c>
      <c r="BD4115" s="3">
        <v>138.6</v>
      </c>
      <c r="BE4115">
        <v>0</v>
      </c>
      <c r="BF4115">
        <v>0</v>
      </c>
      <c r="BG4115" s="3">
        <v>0</v>
      </c>
      <c r="BH4115">
        <v>0</v>
      </c>
      <c r="BI4115" s="3">
        <v>0</v>
      </c>
      <c r="BJ4115">
        <v>0</v>
      </c>
      <c r="BK4115">
        <v>0</v>
      </c>
      <c r="BL4115">
        <v>0</v>
      </c>
      <c r="BM4115" s="3">
        <v>0</v>
      </c>
      <c r="BN4115">
        <v>0</v>
      </c>
      <c r="BO4115">
        <v>0</v>
      </c>
      <c r="BP4115" s="3">
        <v>0</v>
      </c>
      <c r="BQ4115">
        <v>0</v>
      </c>
      <c r="BR4115">
        <v>0</v>
      </c>
      <c r="BS4115" s="3">
        <v>0</v>
      </c>
      <c r="BT4115">
        <v>0</v>
      </c>
      <c r="BU4115" s="3">
        <v>0</v>
      </c>
      <c r="BV4115">
        <v>0</v>
      </c>
      <c r="BW4115">
        <v>0</v>
      </c>
      <c r="BX4115">
        <v>0</v>
      </c>
      <c r="BY4115" s="3">
        <v>0</v>
      </c>
      <c r="BZ4115">
        <v>0</v>
      </c>
      <c r="CA4115">
        <v>0</v>
      </c>
      <c r="CB4115" s="3">
        <v>0</v>
      </c>
      <c r="CC4115">
        <v>0</v>
      </c>
      <c r="CD4115">
        <v>0</v>
      </c>
      <c r="CE4115" s="3">
        <v>0</v>
      </c>
      <c r="CF4115">
        <v>0</v>
      </c>
      <c r="CG4115" s="3">
        <v>0</v>
      </c>
      <c r="CH4115">
        <v>0</v>
      </c>
      <c r="CI4115">
        <v>0</v>
      </c>
      <c r="CJ4115">
        <v>0</v>
      </c>
      <c r="CK4115" s="3">
        <v>0</v>
      </c>
      <c r="CL4115">
        <v>0</v>
      </c>
      <c r="CM4115">
        <v>0</v>
      </c>
      <c r="CN4115" s="3">
        <v>0</v>
      </c>
      <c r="CO4115">
        <v>0</v>
      </c>
      <c r="CP4115">
        <v>0</v>
      </c>
      <c r="CQ4115" s="3">
        <v>0</v>
      </c>
      <c r="CR4115">
        <v>0</v>
      </c>
      <c r="CS4115" s="3">
        <v>0</v>
      </c>
      <c r="CT4115">
        <v>0</v>
      </c>
      <c r="CU4115" s="3">
        <v>0</v>
      </c>
      <c r="CV4115">
        <v>0</v>
      </c>
    </row>
    <row r="4116" spans="1:101" x14ac:dyDescent="0.3">
      <c r="A4116" s="4" t="s">
        <v>8479</v>
      </c>
      <c r="B4116" s="2" t="s">
        <v>88236</v>
      </c>
      <c r="C4116">
        <v>0</v>
      </c>
      <c r="D4116">
        <v>0</v>
      </c>
      <c r="E4116" s="3">
        <v>0</v>
      </c>
      <c r="F4116">
        <v>0</v>
      </c>
      <c r="G4116">
        <v>0</v>
      </c>
      <c r="H4116" s="3">
        <v>0</v>
      </c>
      <c r="I4116">
        <v>0</v>
      </c>
      <c r="J4116">
        <v>0</v>
      </c>
      <c r="K4116" s="3">
        <v>0</v>
      </c>
      <c r="L4116">
        <v>0</v>
      </c>
      <c r="M4116" s="3">
        <v>0</v>
      </c>
      <c r="N4116" s="2" t="s">
        <v>88236</v>
      </c>
      <c r="O4116">
        <v>0</v>
      </c>
      <c r="P4116">
        <v>0</v>
      </c>
      <c r="Q4116" s="3">
        <v>0</v>
      </c>
      <c r="R4116" s="2" t="s">
        <v>88236</v>
      </c>
      <c r="S4116">
        <v>0</v>
      </c>
      <c r="T4116" s="3">
        <v>0</v>
      </c>
      <c r="U4116">
        <v>0</v>
      </c>
      <c r="V4116">
        <v>0</v>
      </c>
      <c r="W4116" s="3">
        <v>0</v>
      </c>
      <c r="X4116">
        <v>0</v>
      </c>
      <c r="Y4116" s="3">
        <v>0</v>
      </c>
      <c r="Z4116" s="2" t="s">
        <v>88236</v>
      </c>
      <c r="AA4116">
        <v>0</v>
      </c>
      <c r="AB4116">
        <v>0</v>
      </c>
      <c r="AC4116" s="3">
        <v>0</v>
      </c>
      <c r="AD4116">
        <v>0</v>
      </c>
      <c r="AE4116">
        <v>0</v>
      </c>
      <c r="AF4116" s="3">
        <v>0</v>
      </c>
      <c r="AG4116">
        <v>0</v>
      </c>
      <c r="AH4116">
        <v>0</v>
      </c>
      <c r="AI4116" s="3">
        <v>0</v>
      </c>
      <c r="AJ4116">
        <v>0</v>
      </c>
      <c r="AK4116" s="3">
        <v>0</v>
      </c>
      <c r="AL4116">
        <v>0</v>
      </c>
      <c r="AM4116">
        <v>0</v>
      </c>
      <c r="AN4116">
        <v>0</v>
      </c>
      <c r="AO4116" s="3">
        <v>0</v>
      </c>
      <c r="AP4116">
        <v>0</v>
      </c>
      <c r="AQ4116">
        <v>0</v>
      </c>
      <c r="AR4116" s="3">
        <v>0</v>
      </c>
      <c r="AS4116">
        <v>0</v>
      </c>
      <c r="AT4116">
        <v>0</v>
      </c>
      <c r="AU4116" s="3">
        <v>0</v>
      </c>
      <c r="AV4116">
        <v>0</v>
      </c>
      <c r="AW4116" s="3">
        <v>0</v>
      </c>
      <c r="AX4116" t="s">
        <v>37342</v>
      </c>
      <c r="AY4116">
        <v>60</v>
      </c>
      <c r="AZ4116">
        <v>60</v>
      </c>
      <c r="BA4116" s="3">
        <v>208.74</v>
      </c>
      <c r="BB4116" t="s">
        <v>37342</v>
      </c>
      <c r="BC4116">
        <v>60</v>
      </c>
      <c r="BD4116" s="3">
        <v>208.74</v>
      </c>
      <c r="BE4116">
        <v>0</v>
      </c>
      <c r="BF4116">
        <v>0</v>
      </c>
      <c r="BG4116" s="3">
        <v>0</v>
      </c>
      <c r="BH4116">
        <v>0</v>
      </c>
      <c r="BI4116" s="3">
        <v>0</v>
      </c>
      <c r="BJ4116">
        <v>0</v>
      </c>
      <c r="BK4116">
        <v>0</v>
      </c>
      <c r="BL4116">
        <v>0</v>
      </c>
      <c r="BM4116" s="3">
        <v>0</v>
      </c>
      <c r="BN4116">
        <v>0</v>
      </c>
      <c r="BO4116">
        <v>0</v>
      </c>
      <c r="BP4116" s="3">
        <v>0</v>
      </c>
      <c r="BQ4116">
        <v>0</v>
      </c>
      <c r="BR4116">
        <v>0</v>
      </c>
      <c r="BS4116" s="3">
        <v>0</v>
      </c>
      <c r="BT4116">
        <v>0</v>
      </c>
      <c r="BU4116" s="3">
        <v>0</v>
      </c>
      <c r="BV4116">
        <v>0</v>
      </c>
      <c r="BW4116">
        <v>0</v>
      </c>
      <c r="BX4116">
        <v>0</v>
      </c>
      <c r="BY4116" s="3">
        <v>0</v>
      </c>
      <c r="BZ4116">
        <v>0</v>
      </c>
      <c r="CA4116">
        <v>0</v>
      </c>
      <c r="CB4116" s="3">
        <v>0</v>
      </c>
      <c r="CC4116">
        <v>0</v>
      </c>
      <c r="CD4116">
        <v>0</v>
      </c>
      <c r="CE4116" s="3">
        <v>0</v>
      </c>
      <c r="CF4116">
        <v>0</v>
      </c>
      <c r="CG4116" s="3">
        <v>0</v>
      </c>
      <c r="CH4116">
        <v>0</v>
      </c>
      <c r="CI4116">
        <v>0</v>
      </c>
      <c r="CJ4116">
        <v>0</v>
      </c>
      <c r="CK4116" s="3">
        <v>0</v>
      </c>
      <c r="CL4116">
        <v>0</v>
      </c>
      <c r="CM4116">
        <v>0</v>
      </c>
      <c r="CN4116" s="3">
        <v>0</v>
      </c>
      <c r="CO4116">
        <v>0</v>
      </c>
      <c r="CP4116">
        <v>0</v>
      </c>
      <c r="CQ4116" s="3">
        <v>0</v>
      </c>
      <c r="CR4116">
        <v>0</v>
      </c>
      <c r="CS4116" s="3">
        <v>0</v>
      </c>
      <c r="CT4116">
        <v>0</v>
      </c>
      <c r="CU4116" s="3">
        <v>0</v>
      </c>
      <c r="CV4116">
        <v>0</v>
      </c>
    </row>
    <row r="4117" spans="1:101" x14ac:dyDescent="0.3">
      <c r="A4117" s="4" t="s">
        <v>8496</v>
      </c>
      <c r="B4117" s="2" t="s">
        <v>88236</v>
      </c>
      <c r="C4117">
        <v>0</v>
      </c>
      <c r="D4117">
        <v>0</v>
      </c>
      <c r="E4117" s="3">
        <v>0</v>
      </c>
      <c r="F4117">
        <v>0</v>
      </c>
      <c r="G4117">
        <v>0</v>
      </c>
      <c r="H4117" s="3">
        <v>0</v>
      </c>
      <c r="I4117">
        <v>0</v>
      </c>
      <c r="J4117">
        <v>0</v>
      </c>
      <c r="K4117" s="3">
        <v>0</v>
      </c>
      <c r="L4117">
        <v>0</v>
      </c>
      <c r="M4117" s="3">
        <v>0</v>
      </c>
      <c r="N4117" s="2" t="s">
        <v>88236</v>
      </c>
      <c r="O4117">
        <v>0</v>
      </c>
      <c r="P4117">
        <v>0</v>
      </c>
      <c r="Q4117" s="3">
        <v>0</v>
      </c>
      <c r="R4117" s="2" t="s">
        <v>88236</v>
      </c>
      <c r="S4117">
        <v>0</v>
      </c>
      <c r="T4117" s="3">
        <v>0</v>
      </c>
      <c r="U4117">
        <v>0</v>
      </c>
      <c r="V4117">
        <v>0</v>
      </c>
      <c r="W4117" s="3">
        <v>0</v>
      </c>
      <c r="X4117">
        <v>0</v>
      </c>
      <c r="Y4117" s="3">
        <v>0</v>
      </c>
      <c r="Z4117" s="2" t="s">
        <v>88236</v>
      </c>
      <c r="AA4117">
        <v>0</v>
      </c>
      <c r="AB4117">
        <v>0</v>
      </c>
      <c r="AC4117" s="3">
        <v>0</v>
      </c>
      <c r="AD4117">
        <v>0</v>
      </c>
      <c r="AE4117">
        <v>0</v>
      </c>
      <c r="AF4117" s="3">
        <v>0</v>
      </c>
      <c r="AG4117">
        <v>0</v>
      </c>
      <c r="AH4117">
        <v>0</v>
      </c>
      <c r="AI4117" s="3">
        <v>0</v>
      </c>
      <c r="AJ4117">
        <v>0</v>
      </c>
      <c r="AK4117" s="3">
        <v>0</v>
      </c>
      <c r="AL4117">
        <v>0</v>
      </c>
      <c r="AM4117">
        <v>0</v>
      </c>
      <c r="AN4117">
        <v>0</v>
      </c>
      <c r="AO4117" s="3">
        <v>0</v>
      </c>
      <c r="AP4117">
        <v>0</v>
      </c>
      <c r="AQ4117">
        <v>0</v>
      </c>
      <c r="AR4117" s="3">
        <v>0</v>
      </c>
      <c r="AS4117">
        <v>0</v>
      </c>
      <c r="AT4117">
        <v>0</v>
      </c>
      <c r="AU4117" s="3">
        <v>0</v>
      </c>
      <c r="AV4117">
        <v>0</v>
      </c>
      <c r="AW4117" s="3">
        <v>0</v>
      </c>
      <c r="AX4117" t="s">
        <v>37350</v>
      </c>
      <c r="AY4117">
        <v>540</v>
      </c>
      <c r="AZ4117">
        <v>540</v>
      </c>
      <c r="BA4117" s="3">
        <v>63</v>
      </c>
      <c r="BB4117" t="s">
        <v>37350</v>
      </c>
      <c r="BC4117">
        <v>540</v>
      </c>
      <c r="BD4117" s="3">
        <v>63</v>
      </c>
      <c r="BE4117">
        <v>0</v>
      </c>
      <c r="BF4117">
        <v>0</v>
      </c>
      <c r="BG4117" s="3">
        <v>0</v>
      </c>
      <c r="BH4117">
        <v>0</v>
      </c>
      <c r="BI4117" s="3">
        <v>0</v>
      </c>
      <c r="BJ4117">
        <v>0</v>
      </c>
      <c r="BK4117">
        <v>0</v>
      </c>
      <c r="BL4117">
        <v>0</v>
      </c>
      <c r="BM4117" s="3">
        <v>0</v>
      </c>
      <c r="BN4117">
        <v>0</v>
      </c>
      <c r="BO4117">
        <v>0</v>
      </c>
      <c r="BP4117" s="3">
        <v>0</v>
      </c>
      <c r="BQ4117">
        <v>0</v>
      </c>
      <c r="BR4117">
        <v>0</v>
      </c>
      <c r="BS4117" s="3">
        <v>0</v>
      </c>
      <c r="BT4117">
        <v>0</v>
      </c>
      <c r="BU4117" s="3">
        <v>0</v>
      </c>
      <c r="BV4117">
        <v>0</v>
      </c>
      <c r="BW4117">
        <v>0</v>
      </c>
      <c r="BX4117">
        <v>0</v>
      </c>
      <c r="BY4117" s="3">
        <v>0</v>
      </c>
      <c r="BZ4117">
        <v>0</v>
      </c>
      <c r="CA4117">
        <v>0</v>
      </c>
      <c r="CB4117" s="3">
        <v>0</v>
      </c>
      <c r="CC4117">
        <v>0</v>
      </c>
      <c r="CD4117">
        <v>0</v>
      </c>
      <c r="CE4117" s="3">
        <v>0</v>
      </c>
      <c r="CF4117">
        <v>0</v>
      </c>
      <c r="CG4117" s="3">
        <v>0</v>
      </c>
      <c r="CH4117">
        <v>0</v>
      </c>
      <c r="CI4117">
        <v>0</v>
      </c>
      <c r="CJ4117">
        <v>0</v>
      </c>
      <c r="CK4117" s="3">
        <v>0</v>
      </c>
      <c r="CL4117">
        <v>0</v>
      </c>
      <c r="CM4117">
        <v>0</v>
      </c>
      <c r="CN4117" s="3">
        <v>0</v>
      </c>
      <c r="CO4117">
        <v>0</v>
      </c>
      <c r="CP4117">
        <v>0</v>
      </c>
      <c r="CQ4117" s="3">
        <v>0</v>
      </c>
      <c r="CR4117">
        <v>0</v>
      </c>
      <c r="CS4117" s="3">
        <v>0</v>
      </c>
      <c r="CT4117">
        <v>0</v>
      </c>
      <c r="CU4117" s="3">
        <v>0</v>
      </c>
      <c r="CV4117">
        <v>0</v>
      </c>
    </row>
    <row r="4118" spans="1:101" x14ac:dyDescent="0.3">
      <c r="A4118" s="4" t="s">
        <v>8530</v>
      </c>
      <c r="B4118" s="2" t="s">
        <v>88236</v>
      </c>
      <c r="C4118">
        <v>0</v>
      </c>
      <c r="D4118">
        <v>0</v>
      </c>
      <c r="E4118" s="3">
        <v>0</v>
      </c>
      <c r="F4118">
        <v>0</v>
      </c>
      <c r="G4118">
        <v>0</v>
      </c>
      <c r="H4118" s="3">
        <v>0</v>
      </c>
      <c r="I4118">
        <v>0</v>
      </c>
      <c r="J4118">
        <v>0</v>
      </c>
      <c r="K4118" s="3">
        <v>0</v>
      </c>
      <c r="L4118">
        <v>0</v>
      </c>
      <c r="M4118" s="3">
        <v>0</v>
      </c>
      <c r="N4118" s="2" t="s">
        <v>88236</v>
      </c>
      <c r="O4118">
        <v>0</v>
      </c>
      <c r="P4118">
        <v>0</v>
      </c>
      <c r="Q4118" s="3">
        <v>0</v>
      </c>
      <c r="R4118" s="2" t="s">
        <v>88236</v>
      </c>
      <c r="S4118">
        <v>0</v>
      </c>
      <c r="T4118" s="3">
        <v>0</v>
      </c>
      <c r="U4118">
        <v>0</v>
      </c>
      <c r="V4118">
        <v>0</v>
      </c>
      <c r="W4118" s="3">
        <v>0</v>
      </c>
      <c r="X4118">
        <v>0</v>
      </c>
      <c r="Y4118" s="3">
        <v>0</v>
      </c>
      <c r="Z4118" s="2" t="s">
        <v>88236</v>
      </c>
      <c r="AA4118">
        <v>0</v>
      </c>
      <c r="AB4118">
        <v>0</v>
      </c>
      <c r="AC4118" s="3">
        <v>0</v>
      </c>
      <c r="AD4118">
        <v>0</v>
      </c>
      <c r="AE4118">
        <v>0</v>
      </c>
      <c r="AF4118" s="3">
        <v>0</v>
      </c>
      <c r="AG4118">
        <v>0</v>
      </c>
      <c r="AH4118">
        <v>0</v>
      </c>
      <c r="AI4118" s="3">
        <v>0</v>
      </c>
      <c r="AJ4118">
        <v>0</v>
      </c>
      <c r="AK4118" s="3">
        <v>0</v>
      </c>
      <c r="AL4118">
        <v>0</v>
      </c>
      <c r="AM4118">
        <v>0</v>
      </c>
      <c r="AN4118">
        <v>0</v>
      </c>
      <c r="AO4118" s="3">
        <v>0</v>
      </c>
      <c r="AP4118">
        <v>0</v>
      </c>
      <c r="AQ4118">
        <v>0</v>
      </c>
      <c r="AR4118" s="3">
        <v>0</v>
      </c>
      <c r="AS4118">
        <v>0</v>
      </c>
      <c r="AT4118">
        <v>0</v>
      </c>
      <c r="AU4118" s="3">
        <v>0</v>
      </c>
      <c r="AV4118">
        <v>0</v>
      </c>
      <c r="AW4118" s="3">
        <v>0</v>
      </c>
      <c r="AX4118">
        <v>0</v>
      </c>
      <c r="AY4118">
        <v>0</v>
      </c>
      <c r="AZ4118">
        <v>0</v>
      </c>
      <c r="BA4118" s="3">
        <v>0</v>
      </c>
      <c r="BB4118" t="s">
        <v>12596</v>
      </c>
      <c r="BC4118">
        <v>6</v>
      </c>
      <c r="BD4118" s="3">
        <v>0</v>
      </c>
      <c r="BE4118">
        <v>0</v>
      </c>
      <c r="BF4118">
        <v>0</v>
      </c>
      <c r="BG4118" s="3">
        <v>0</v>
      </c>
      <c r="BH4118">
        <v>-6</v>
      </c>
      <c r="BI4118" s="3">
        <v>0</v>
      </c>
      <c r="BJ4118">
        <v>0</v>
      </c>
      <c r="BK4118">
        <v>0</v>
      </c>
      <c r="BL4118">
        <v>0</v>
      </c>
      <c r="BM4118" s="3">
        <v>0</v>
      </c>
      <c r="BN4118">
        <v>0</v>
      </c>
      <c r="BO4118">
        <v>0</v>
      </c>
      <c r="BP4118" s="3">
        <v>0</v>
      </c>
      <c r="BQ4118">
        <v>0</v>
      </c>
      <c r="BR4118">
        <v>0</v>
      </c>
      <c r="BS4118" s="3">
        <v>0</v>
      </c>
      <c r="BT4118">
        <v>0</v>
      </c>
      <c r="BU4118" s="3">
        <v>0</v>
      </c>
      <c r="BV4118">
        <v>0</v>
      </c>
      <c r="BW4118">
        <v>0</v>
      </c>
      <c r="BX4118">
        <v>0</v>
      </c>
      <c r="BY4118" s="3">
        <v>0</v>
      </c>
      <c r="BZ4118">
        <v>0</v>
      </c>
      <c r="CA4118">
        <v>0</v>
      </c>
      <c r="CB4118" s="3">
        <v>0</v>
      </c>
      <c r="CC4118">
        <v>0</v>
      </c>
      <c r="CD4118">
        <v>0</v>
      </c>
      <c r="CE4118" s="3">
        <v>0</v>
      </c>
      <c r="CF4118">
        <v>0</v>
      </c>
      <c r="CG4118" s="3">
        <v>0</v>
      </c>
      <c r="CH4118">
        <v>0</v>
      </c>
      <c r="CI4118">
        <v>0</v>
      </c>
      <c r="CJ4118">
        <v>0</v>
      </c>
      <c r="CK4118" s="3">
        <v>0</v>
      </c>
      <c r="CL4118">
        <v>0</v>
      </c>
      <c r="CM4118">
        <v>0</v>
      </c>
      <c r="CN4118" s="3">
        <v>0</v>
      </c>
      <c r="CO4118">
        <v>0</v>
      </c>
      <c r="CP4118">
        <v>0</v>
      </c>
      <c r="CQ4118" s="3">
        <v>0</v>
      </c>
      <c r="CR4118">
        <v>0</v>
      </c>
      <c r="CS4118" s="3">
        <v>0</v>
      </c>
      <c r="CT4118">
        <v>-6</v>
      </c>
      <c r="CU4118" s="3">
        <v>0</v>
      </c>
      <c r="CV4118">
        <v>0</v>
      </c>
      <c r="CW4118">
        <v>0</v>
      </c>
    </row>
    <row r="4119" spans="1:101" x14ac:dyDescent="0.3">
      <c r="A4119" s="4" t="s">
        <v>8539</v>
      </c>
      <c r="B4119" s="2" t="s">
        <v>88236</v>
      </c>
      <c r="C4119">
        <v>0</v>
      </c>
      <c r="D4119">
        <v>0</v>
      </c>
      <c r="E4119" s="3">
        <v>0</v>
      </c>
      <c r="F4119">
        <v>0</v>
      </c>
      <c r="G4119">
        <v>0</v>
      </c>
      <c r="H4119" s="3">
        <v>0</v>
      </c>
      <c r="I4119">
        <v>0</v>
      </c>
      <c r="J4119">
        <v>0</v>
      </c>
      <c r="K4119" s="3">
        <v>0</v>
      </c>
      <c r="L4119">
        <v>0</v>
      </c>
      <c r="M4119" s="3">
        <v>0</v>
      </c>
      <c r="N4119" s="2" t="s">
        <v>88236</v>
      </c>
      <c r="O4119">
        <v>0</v>
      </c>
      <c r="P4119">
        <v>0</v>
      </c>
      <c r="Q4119" s="3">
        <v>0</v>
      </c>
      <c r="R4119" s="2" t="s">
        <v>88236</v>
      </c>
      <c r="S4119">
        <v>0</v>
      </c>
      <c r="T4119" s="3">
        <v>0</v>
      </c>
      <c r="U4119">
        <v>0</v>
      </c>
      <c r="V4119">
        <v>0</v>
      </c>
      <c r="W4119" s="3">
        <v>0</v>
      </c>
      <c r="X4119">
        <v>0</v>
      </c>
      <c r="Y4119" s="3">
        <v>0</v>
      </c>
      <c r="Z4119" s="2" t="s">
        <v>88236</v>
      </c>
      <c r="AA4119">
        <v>0</v>
      </c>
      <c r="AB4119">
        <v>0</v>
      </c>
      <c r="AC4119" s="3">
        <v>0</v>
      </c>
      <c r="AD4119">
        <v>0</v>
      </c>
      <c r="AE4119">
        <v>0</v>
      </c>
      <c r="AF4119" s="3">
        <v>0</v>
      </c>
      <c r="AG4119">
        <v>0</v>
      </c>
      <c r="AH4119">
        <v>0</v>
      </c>
      <c r="AI4119" s="3">
        <v>0</v>
      </c>
      <c r="AJ4119">
        <v>0</v>
      </c>
      <c r="AK4119" s="3">
        <v>0</v>
      </c>
      <c r="AL4119">
        <v>0</v>
      </c>
      <c r="AM4119">
        <v>0</v>
      </c>
      <c r="AN4119">
        <v>0</v>
      </c>
      <c r="AO4119" s="3">
        <v>0</v>
      </c>
      <c r="AP4119">
        <v>0</v>
      </c>
      <c r="AQ4119">
        <v>0</v>
      </c>
      <c r="AR4119" s="3">
        <v>0</v>
      </c>
      <c r="AS4119">
        <v>0</v>
      </c>
      <c r="AT4119">
        <v>0</v>
      </c>
      <c r="AU4119" s="3">
        <v>0</v>
      </c>
      <c r="AV4119">
        <v>0</v>
      </c>
      <c r="AW4119" s="3">
        <v>0</v>
      </c>
      <c r="AX4119">
        <v>0</v>
      </c>
      <c r="AY4119">
        <v>0</v>
      </c>
      <c r="AZ4119">
        <v>0</v>
      </c>
      <c r="BA4119" s="3">
        <v>0</v>
      </c>
      <c r="BB4119" t="s">
        <v>10220</v>
      </c>
      <c r="BC4119">
        <v>6</v>
      </c>
      <c r="BD4119" s="3">
        <v>0</v>
      </c>
      <c r="BE4119">
        <v>0</v>
      </c>
      <c r="BF4119">
        <v>0</v>
      </c>
      <c r="BG4119" s="3">
        <v>0</v>
      </c>
      <c r="BH4119">
        <v>-6</v>
      </c>
      <c r="BI4119" s="3">
        <v>0</v>
      </c>
      <c r="BJ4119">
        <v>0</v>
      </c>
      <c r="BK4119">
        <v>0</v>
      </c>
      <c r="BL4119">
        <v>0</v>
      </c>
      <c r="BM4119" s="3">
        <v>0</v>
      </c>
      <c r="BN4119">
        <v>0</v>
      </c>
      <c r="BO4119">
        <v>0</v>
      </c>
      <c r="BP4119" s="3">
        <v>0</v>
      </c>
      <c r="BQ4119">
        <v>0</v>
      </c>
      <c r="BR4119">
        <v>0</v>
      </c>
      <c r="BS4119" s="3">
        <v>0</v>
      </c>
      <c r="BT4119">
        <v>0</v>
      </c>
      <c r="BU4119" s="3">
        <v>0</v>
      </c>
      <c r="BV4119">
        <v>0</v>
      </c>
      <c r="BW4119">
        <v>0</v>
      </c>
      <c r="BX4119">
        <v>0</v>
      </c>
      <c r="BY4119" s="3">
        <v>0</v>
      </c>
      <c r="BZ4119">
        <v>0</v>
      </c>
      <c r="CA4119">
        <v>0</v>
      </c>
      <c r="CB4119" s="3">
        <v>0</v>
      </c>
      <c r="CC4119">
        <v>0</v>
      </c>
      <c r="CD4119">
        <v>0</v>
      </c>
      <c r="CE4119" s="3">
        <v>0</v>
      </c>
      <c r="CF4119">
        <v>0</v>
      </c>
      <c r="CG4119" s="3">
        <v>0</v>
      </c>
      <c r="CH4119">
        <v>0</v>
      </c>
      <c r="CI4119">
        <v>0</v>
      </c>
      <c r="CJ4119">
        <v>0</v>
      </c>
      <c r="CK4119" s="3">
        <v>0</v>
      </c>
      <c r="CL4119">
        <v>0</v>
      </c>
      <c r="CM4119">
        <v>0</v>
      </c>
      <c r="CN4119" s="3">
        <v>0</v>
      </c>
      <c r="CO4119">
        <v>0</v>
      </c>
      <c r="CP4119">
        <v>0</v>
      </c>
      <c r="CQ4119" s="3">
        <v>0</v>
      </c>
      <c r="CR4119">
        <v>0</v>
      </c>
      <c r="CS4119" s="3">
        <v>0</v>
      </c>
      <c r="CT4119">
        <v>-6</v>
      </c>
      <c r="CU4119" s="3">
        <v>0</v>
      </c>
      <c r="CV4119">
        <v>0</v>
      </c>
      <c r="CW4119">
        <v>0</v>
      </c>
    </row>
    <row r="4120" spans="1:101" x14ac:dyDescent="0.3">
      <c r="A4120" s="4" t="s">
        <v>8540</v>
      </c>
      <c r="B4120" s="2" t="s">
        <v>88236</v>
      </c>
      <c r="C4120">
        <v>0</v>
      </c>
      <c r="D4120">
        <v>0</v>
      </c>
      <c r="E4120" s="3">
        <v>0</v>
      </c>
      <c r="F4120">
        <v>0</v>
      </c>
      <c r="G4120">
        <v>0</v>
      </c>
      <c r="H4120" s="3">
        <v>0</v>
      </c>
      <c r="I4120">
        <v>0</v>
      </c>
      <c r="J4120">
        <v>0</v>
      </c>
      <c r="K4120" s="3">
        <v>0</v>
      </c>
      <c r="L4120">
        <v>0</v>
      </c>
      <c r="M4120" s="3">
        <v>0</v>
      </c>
      <c r="N4120" s="2" t="s">
        <v>88236</v>
      </c>
      <c r="O4120">
        <v>0</v>
      </c>
      <c r="P4120">
        <v>0</v>
      </c>
      <c r="Q4120" s="3">
        <v>0</v>
      </c>
      <c r="R4120" s="2" t="s">
        <v>88236</v>
      </c>
      <c r="S4120">
        <v>0</v>
      </c>
      <c r="T4120" s="3">
        <v>0</v>
      </c>
      <c r="U4120">
        <v>0</v>
      </c>
      <c r="V4120">
        <v>0</v>
      </c>
      <c r="W4120" s="3">
        <v>0</v>
      </c>
      <c r="X4120">
        <v>0</v>
      </c>
      <c r="Y4120" s="3">
        <v>0</v>
      </c>
      <c r="Z4120" s="2" t="s">
        <v>88236</v>
      </c>
      <c r="AA4120">
        <v>0</v>
      </c>
      <c r="AB4120">
        <v>0</v>
      </c>
      <c r="AC4120" s="3">
        <v>0</v>
      </c>
      <c r="AD4120">
        <v>0</v>
      </c>
      <c r="AE4120">
        <v>0</v>
      </c>
      <c r="AF4120" s="3">
        <v>0</v>
      </c>
      <c r="AG4120">
        <v>0</v>
      </c>
      <c r="AH4120">
        <v>0</v>
      </c>
      <c r="AI4120" s="3">
        <v>0</v>
      </c>
      <c r="AJ4120">
        <v>0</v>
      </c>
      <c r="AK4120" s="3">
        <v>0</v>
      </c>
      <c r="AL4120">
        <v>0</v>
      </c>
      <c r="AM4120">
        <v>0</v>
      </c>
      <c r="AN4120">
        <v>0</v>
      </c>
      <c r="AO4120" s="3">
        <v>0</v>
      </c>
      <c r="AP4120">
        <v>0</v>
      </c>
      <c r="AQ4120">
        <v>0</v>
      </c>
      <c r="AR4120" s="3">
        <v>0</v>
      </c>
      <c r="AS4120">
        <v>0</v>
      </c>
      <c r="AT4120">
        <v>0</v>
      </c>
      <c r="AU4120" s="3">
        <v>0</v>
      </c>
      <c r="AV4120">
        <v>0</v>
      </c>
      <c r="AW4120" s="3">
        <v>0</v>
      </c>
      <c r="AX4120">
        <v>0</v>
      </c>
      <c r="AY4120">
        <v>0</v>
      </c>
      <c r="AZ4120">
        <v>0</v>
      </c>
      <c r="BA4120" s="3">
        <v>0</v>
      </c>
      <c r="BB4120" t="s">
        <v>12476</v>
      </c>
      <c r="BC4120">
        <v>24</v>
      </c>
      <c r="BD4120" s="3">
        <v>0</v>
      </c>
      <c r="BE4120">
        <v>0</v>
      </c>
      <c r="BF4120">
        <v>0</v>
      </c>
      <c r="BG4120" s="3">
        <v>0</v>
      </c>
      <c r="BH4120">
        <v>-24</v>
      </c>
      <c r="BI4120" s="3">
        <v>0</v>
      </c>
      <c r="BJ4120">
        <v>0</v>
      </c>
      <c r="BK4120">
        <v>0</v>
      </c>
      <c r="BL4120">
        <v>0</v>
      </c>
      <c r="BM4120" s="3">
        <v>0</v>
      </c>
      <c r="BN4120" t="s">
        <v>12476</v>
      </c>
      <c r="BO4120">
        <v>10</v>
      </c>
      <c r="BP4120" s="3">
        <v>0</v>
      </c>
      <c r="BQ4120">
        <v>0</v>
      </c>
      <c r="BR4120">
        <v>0</v>
      </c>
      <c r="BS4120" s="3">
        <v>0</v>
      </c>
      <c r="BT4120">
        <v>-10</v>
      </c>
      <c r="BU4120" s="3">
        <v>0</v>
      </c>
      <c r="BV4120">
        <v>0</v>
      </c>
      <c r="BW4120">
        <v>0</v>
      </c>
      <c r="BX4120">
        <v>0</v>
      </c>
      <c r="BY4120" s="3">
        <v>0</v>
      </c>
      <c r="BZ4120">
        <v>0</v>
      </c>
      <c r="CA4120">
        <v>0</v>
      </c>
      <c r="CB4120" s="3">
        <v>0</v>
      </c>
      <c r="CC4120">
        <v>0</v>
      </c>
      <c r="CD4120">
        <v>0</v>
      </c>
      <c r="CE4120" s="3">
        <v>0</v>
      </c>
      <c r="CF4120">
        <v>0</v>
      </c>
      <c r="CG4120" s="3">
        <v>0</v>
      </c>
      <c r="CH4120">
        <v>0</v>
      </c>
      <c r="CI4120">
        <v>0</v>
      </c>
      <c r="CJ4120">
        <v>0</v>
      </c>
      <c r="CK4120" s="3">
        <v>0</v>
      </c>
      <c r="CL4120" t="s">
        <v>12476</v>
      </c>
      <c r="CM4120">
        <v>2</v>
      </c>
      <c r="CN4120" s="3">
        <v>0</v>
      </c>
      <c r="CO4120">
        <v>0</v>
      </c>
      <c r="CP4120">
        <v>0</v>
      </c>
      <c r="CQ4120" s="3">
        <v>0</v>
      </c>
      <c r="CR4120">
        <v>-2</v>
      </c>
      <c r="CS4120" s="3">
        <v>0</v>
      </c>
      <c r="CT4120">
        <v>-36</v>
      </c>
      <c r="CU4120" s="3">
        <v>0</v>
      </c>
      <c r="CV4120">
        <v>0.5</v>
      </c>
      <c r="CW4120">
        <v>-72</v>
      </c>
    </row>
    <row r="4121" spans="1:101" x14ac:dyDescent="0.3">
      <c r="A4121" s="4" t="s">
        <v>8569</v>
      </c>
      <c r="B4121" s="2" t="s">
        <v>88236</v>
      </c>
      <c r="C4121">
        <v>0</v>
      </c>
      <c r="D4121">
        <v>0</v>
      </c>
      <c r="E4121" s="3">
        <v>0</v>
      </c>
      <c r="F4121">
        <v>0</v>
      </c>
      <c r="G4121">
        <v>0</v>
      </c>
      <c r="H4121" s="3">
        <v>0</v>
      </c>
      <c r="I4121">
        <v>0</v>
      </c>
      <c r="J4121">
        <v>0</v>
      </c>
      <c r="K4121" s="3">
        <v>0</v>
      </c>
      <c r="L4121">
        <v>0</v>
      </c>
      <c r="M4121" s="3">
        <v>0</v>
      </c>
      <c r="N4121" s="2" t="s">
        <v>88236</v>
      </c>
      <c r="O4121">
        <v>0</v>
      </c>
      <c r="P4121">
        <v>0</v>
      </c>
      <c r="Q4121" s="3">
        <v>0</v>
      </c>
      <c r="R4121" s="2" t="s">
        <v>88236</v>
      </c>
      <c r="S4121">
        <v>0</v>
      </c>
      <c r="T4121" s="3">
        <v>0</v>
      </c>
      <c r="U4121">
        <v>0</v>
      </c>
      <c r="V4121">
        <v>0</v>
      </c>
      <c r="W4121" s="3">
        <v>0</v>
      </c>
      <c r="X4121">
        <v>0</v>
      </c>
      <c r="Y4121" s="3">
        <v>0</v>
      </c>
      <c r="Z4121" s="2" t="s">
        <v>88236</v>
      </c>
      <c r="AA4121">
        <v>0</v>
      </c>
      <c r="AB4121">
        <v>0</v>
      </c>
      <c r="AC4121" s="3">
        <v>0</v>
      </c>
      <c r="AD4121">
        <v>0</v>
      </c>
      <c r="AE4121">
        <v>0</v>
      </c>
      <c r="AF4121" s="3">
        <v>0</v>
      </c>
      <c r="AG4121">
        <v>0</v>
      </c>
      <c r="AH4121">
        <v>0</v>
      </c>
      <c r="AI4121" s="3">
        <v>0</v>
      </c>
      <c r="AJ4121">
        <v>0</v>
      </c>
      <c r="AK4121" s="3">
        <v>0</v>
      </c>
      <c r="AL4121">
        <v>0</v>
      </c>
      <c r="AM4121">
        <v>0</v>
      </c>
      <c r="AN4121">
        <v>0</v>
      </c>
      <c r="AO4121" s="3">
        <v>0</v>
      </c>
      <c r="AP4121">
        <v>0</v>
      </c>
      <c r="AQ4121">
        <v>0</v>
      </c>
      <c r="AR4121" s="3">
        <v>0</v>
      </c>
      <c r="AS4121">
        <v>0</v>
      </c>
      <c r="AT4121">
        <v>0</v>
      </c>
      <c r="AU4121" s="3">
        <v>0</v>
      </c>
      <c r="AV4121">
        <v>0</v>
      </c>
      <c r="AW4121" s="3">
        <v>0</v>
      </c>
      <c r="AX4121">
        <v>0</v>
      </c>
      <c r="AY4121">
        <v>0</v>
      </c>
      <c r="AZ4121">
        <v>0</v>
      </c>
      <c r="BA4121" s="3">
        <v>0</v>
      </c>
      <c r="BB4121" t="s">
        <v>10983</v>
      </c>
      <c r="BC4121">
        <v>6</v>
      </c>
      <c r="BD4121" s="3">
        <v>0</v>
      </c>
      <c r="BE4121">
        <v>0</v>
      </c>
      <c r="BF4121">
        <v>0</v>
      </c>
      <c r="BG4121" s="3">
        <v>0</v>
      </c>
      <c r="BH4121">
        <v>-6</v>
      </c>
      <c r="BI4121" s="3">
        <v>0</v>
      </c>
      <c r="BJ4121">
        <v>0</v>
      </c>
      <c r="BK4121">
        <v>0</v>
      </c>
      <c r="BL4121">
        <v>0</v>
      </c>
      <c r="BM4121" s="3">
        <v>0</v>
      </c>
      <c r="BN4121">
        <v>0</v>
      </c>
      <c r="BO4121">
        <v>0</v>
      </c>
      <c r="BP4121" s="3">
        <v>0</v>
      </c>
      <c r="BQ4121">
        <v>0</v>
      </c>
      <c r="BR4121">
        <v>0</v>
      </c>
      <c r="BS4121" s="3">
        <v>0</v>
      </c>
      <c r="BT4121">
        <v>0</v>
      </c>
      <c r="BU4121" s="3">
        <v>0</v>
      </c>
      <c r="BV4121">
        <v>0</v>
      </c>
      <c r="BW4121">
        <v>0</v>
      </c>
      <c r="BX4121">
        <v>0</v>
      </c>
      <c r="BY4121" s="3">
        <v>0</v>
      </c>
      <c r="BZ4121">
        <v>0</v>
      </c>
      <c r="CA4121">
        <v>0</v>
      </c>
      <c r="CB4121" s="3">
        <v>0</v>
      </c>
      <c r="CC4121">
        <v>0</v>
      </c>
      <c r="CD4121">
        <v>0</v>
      </c>
      <c r="CE4121" s="3">
        <v>0</v>
      </c>
      <c r="CF4121">
        <v>0</v>
      </c>
      <c r="CG4121" s="3">
        <v>0</v>
      </c>
      <c r="CH4121">
        <v>0</v>
      </c>
      <c r="CI4121">
        <v>0</v>
      </c>
      <c r="CJ4121">
        <v>0</v>
      </c>
      <c r="CK4121" s="3">
        <v>0</v>
      </c>
      <c r="CL4121">
        <v>0</v>
      </c>
      <c r="CM4121">
        <v>0</v>
      </c>
      <c r="CN4121" s="3">
        <v>0</v>
      </c>
      <c r="CO4121">
        <v>0</v>
      </c>
      <c r="CP4121">
        <v>0</v>
      </c>
      <c r="CQ4121" s="3">
        <v>0</v>
      </c>
      <c r="CR4121">
        <v>0</v>
      </c>
      <c r="CS4121" s="3">
        <v>0</v>
      </c>
      <c r="CT4121">
        <v>-6</v>
      </c>
      <c r="CU4121" s="3">
        <v>0</v>
      </c>
      <c r="CV4121">
        <v>0</v>
      </c>
      <c r="CW4121">
        <v>0</v>
      </c>
    </row>
    <row r="4122" spans="1:101" x14ac:dyDescent="0.3">
      <c r="A4122" s="4" t="s">
        <v>8599</v>
      </c>
      <c r="B4122" s="2" t="s">
        <v>88236</v>
      </c>
      <c r="C4122">
        <v>0</v>
      </c>
      <c r="D4122">
        <v>0</v>
      </c>
      <c r="E4122" s="3">
        <v>0</v>
      </c>
      <c r="F4122">
        <v>0</v>
      </c>
      <c r="G4122">
        <v>0</v>
      </c>
      <c r="H4122" s="3">
        <v>0</v>
      </c>
      <c r="I4122">
        <v>0</v>
      </c>
      <c r="J4122">
        <v>0</v>
      </c>
      <c r="K4122" s="3">
        <v>0</v>
      </c>
      <c r="L4122">
        <v>0</v>
      </c>
      <c r="M4122" s="3">
        <v>0</v>
      </c>
      <c r="N4122" s="2" t="s">
        <v>88236</v>
      </c>
      <c r="O4122">
        <v>0</v>
      </c>
      <c r="P4122">
        <v>0</v>
      </c>
      <c r="Q4122" s="3">
        <v>0</v>
      </c>
      <c r="R4122" s="2" t="s">
        <v>88236</v>
      </c>
      <c r="S4122">
        <v>0</v>
      </c>
      <c r="T4122" s="3">
        <v>0</v>
      </c>
      <c r="U4122">
        <v>0</v>
      </c>
      <c r="V4122">
        <v>0</v>
      </c>
      <c r="W4122" s="3">
        <v>0</v>
      </c>
      <c r="X4122">
        <v>0</v>
      </c>
      <c r="Y4122" s="3">
        <v>0</v>
      </c>
      <c r="Z4122" s="2" t="s">
        <v>88236</v>
      </c>
      <c r="AA4122">
        <v>0</v>
      </c>
      <c r="AB4122">
        <v>0</v>
      </c>
      <c r="AC4122" s="3">
        <v>0</v>
      </c>
      <c r="AD4122">
        <v>0</v>
      </c>
      <c r="AE4122">
        <v>0</v>
      </c>
      <c r="AF4122" s="3">
        <v>0</v>
      </c>
      <c r="AG4122">
        <v>0</v>
      </c>
      <c r="AH4122">
        <v>0</v>
      </c>
      <c r="AI4122" s="3">
        <v>0</v>
      </c>
      <c r="AJ4122">
        <v>0</v>
      </c>
      <c r="AK4122" s="3">
        <v>0</v>
      </c>
      <c r="AL4122">
        <v>0</v>
      </c>
      <c r="AM4122">
        <v>0</v>
      </c>
      <c r="AN4122">
        <v>0</v>
      </c>
      <c r="AO4122" s="3">
        <v>0</v>
      </c>
      <c r="AP4122">
        <v>0</v>
      </c>
      <c r="AQ4122">
        <v>0</v>
      </c>
      <c r="AR4122" s="3">
        <v>0</v>
      </c>
      <c r="AS4122">
        <v>0</v>
      </c>
      <c r="AT4122">
        <v>0</v>
      </c>
      <c r="AU4122" s="3">
        <v>0</v>
      </c>
      <c r="AV4122">
        <v>0</v>
      </c>
      <c r="AW4122" s="3">
        <v>0</v>
      </c>
      <c r="AX4122">
        <v>0</v>
      </c>
      <c r="AY4122">
        <v>0</v>
      </c>
      <c r="AZ4122">
        <v>0</v>
      </c>
      <c r="BA4122" s="3">
        <v>0</v>
      </c>
      <c r="BB4122" t="s">
        <v>38494</v>
      </c>
      <c r="BC4122">
        <v>12</v>
      </c>
      <c r="BD4122" s="3">
        <v>0</v>
      </c>
      <c r="BE4122">
        <v>0</v>
      </c>
      <c r="BF4122">
        <v>0</v>
      </c>
      <c r="BG4122" s="3">
        <v>0</v>
      </c>
      <c r="BH4122">
        <v>-12</v>
      </c>
      <c r="BI4122" s="3">
        <v>0</v>
      </c>
      <c r="BJ4122">
        <v>0</v>
      </c>
      <c r="BK4122">
        <v>0</v>
      </c>
      <c r="BL4122">
        <v>0</v>
      </c>
      <c r="BM4122" s="3">
        <v>0</v>
      </c>
      <c r="BN4122">
        <v>0</v>
      </c>
      <c r="BO4122">
        <v>0</v>
      </c>
      <c r="BP4122" s="3">
        <v>0</v>
      </c>
      <c r="BQ4122">
        <v>0</v>
      </c>
      <c r="BR4122">
        <v>0</v>
      </c>
      <c r="BS4122" s="3">
        <v>0</v>
      </c>
      <c r="BT4122">
        <v>0</v>
      </c>
      <c r="BU4122" s="3">
        <v>0</v>
      </c>
      <c r="BV4122">
        <v>0</v>
      </c>
      <c r="BW4122">
        <v>0</v>
      </c>
      <c r="BX4122">
        <v>0</v>
      </c>
      <c r="BY4122" s="3">
        <v>0</v>
      </c>
      <c r="BZ4122">
        <v>0</v>
      </c>
      <c r="CA4122">
        <v>0</v>
      </c>
      <c r="CB4122" s="3">
        <v>0</v>
      </c>
      <c r="CC4122">
        <v>0</v>
      </c>
      <c r="CD4122">
        <v>0</v>
      </c>
      <c r="CE4122" s="3">
        <v>0</v>
      </c>
      <c r="CF4122">
        <v>0</v>
      </c>
      <c r="CG4122" s="3">
        <v>0</v>
      </c>
      <c r="CH4122">
        <v>0</v>
      </c>
      <c r="CI4122">
        <v>0</v>
      </c>
      <c r="CJ4122">
        <v>0</v>
      </c>
      <c r="CK4122" s="3">
        <v>0</v>
      </c>
      <c r="CL4122">
        <v>0</v>
      </c>
      <c r="CM4122">
        <v>0</v>
      </c>
      <c r="CN4122" s="3">
        <v>0</v>
      </c>
      <c r="CO4122">
        <v>0</v>
      </c>
      <c r="CP4122">
        <v>0</v>
      </c>
      <c r="CQ4122" s="3">
        <v>0</v>
      </c>
      <c r="CR4122">
        <v>0</v>
      </c>
      <c r="CS4122" s="3">
        <v>0</v>
      </c>
      <c r="CT4122">
        <v>-12</v>
      </c>
      <c r="CU4122" s="3">
        <v>0</v>
      </c>
      <c r="CV4122">
        <v>0</v>
      </c>
      <c r="CW4122">
        <v>0</v>
      </c>
    </row>
    <row r="4123" spans="1:101" x14ac:dyDescent="0.3">
      <c r="A4123" s="4" t="s">
        <v>8608</v>
      </c>
      <c r="B4123" s="2" t="s">
        <v>88236</v>
      </c>
      <c r="C4123">
        <v>0</v>
      </c>
      <c r="D4123">
        <v>0</v>
      </c>
      <c r="E4123" s="3">
        <v>0</v>
      </c>
      <c r="F4123">
        <v>0</v>
      </c>
      <c r="G4123">
        <v>0</v>
      </c>
      <c r="H4123" s="3">
        <v>0</v>
      </c>
      <c r="I4123">
        <v>0</v>
      </c>
      <c r="J4123">
        <v>0</v>
      </c>
      <c r="K4123" s="3">
        <v>0</v>
      </c>
      <c r="L4123">
        <v>0</v>
      </c>
      <c r="M4123" s="3">
        <v>0</v>
      </c>
      <c r="N4123" s="2" t="s">
        <v>88236</v>
      </c>
      <c r="O4123">
        <v>0</v>
      </c>
      <c r="P4123">
        <v>0</v>
      </c>
      <c r="Q4123" s="3">
        <v>0</v>
      </c>
      <c r="R4123" s="2" t="s">
        <v>88236</v>
      </c>
      <c r="S4123">
        <v>0</v>
      </c>
      <c r="T4123" s="3">
        <v>0</v>
      </c>
      <c r="U4123">
        <v>0</v>
      </c>
      <c r="V4123">
        <v>0</v>
      </c>
      <c r="W4123" s="3">
        <v>0</v>
      </c>
      <c r="X4123">
        <v>0</v>
      </c>
      <c r="Y4123" s="3">
        <v>0</v>
      </c>
      <c r="Z4123" s="2" t="s">
        <v>88236</v>
      </c>
      <c r="AA4123">
        <v>0</v>
      </c>
      <c r="AB4123">
        <v>0</v>
      </c>
      <c r="AC4123" s="3">
        <v>0</v>
      </c>
      <c r="AD4123">
        <v>0</v>
      </c>
      <c r="AE4123">
        <v>0</v>
      </c>
      <c r="AF4123" s="3">
        <v>0</v>
      </c>
      <c r="AG4123">
        <v>0</v>
      </c>
      <c r="AH4123">
        <v>0</v>
      </c>
      <c r="AI4123" s="3">
        <v>0</v>
      </c>
      <c r="AJ4123">
        <v>0</v>
      </c>
      <c r="AK4123" s="3">
        <v>0</v>
      </c>
      <c r="AL4123">
        <v>0</v>
      </c>
      <c r="AM4123">
        <v>0</v>
      </c>
      <c r="AN4123">
        <v>0</v>
      </c>
      <c r="AO4123" s="3">
        <v>0</v>
      </c>
      <c r="AP4123">
        <v>0</v>
      </c>
      <c r="AQ4123">
        <v>0</v>
      </c>
      <c r="AR4123" s="3">
        <v>0</v>
      </c>
      <c r="AS4123">
        <v>0</v>
      </c>
      <c r="AT4123">
        <v>0</v>
      </c>
      <c r="AU4123" s="3">
        <v>0</v>
      </c>
      <c r="AV4123">
        <v>0</v>
      </c>
      <c r="AW4123" s="3">
        <v>0</v>
      </c>
      <c r="AX4123">
        <v>0</v>
      </c>
      <c r="AY4123">
        <v>0</v>
      </c>
      <c r="AZ4123">
        <v>0</v>
      </c>
      <c r="BA4123" s="3">
        <v>0</v>
      </c>
      <c r="BB4123" t="s">
        <v>11947</v>
      </c>
      <c r="BC4123">
        <v>12</v>
      </c>
      <c r="BD4123" s="3">
        <v>0</v>
      </c>
      <c r="BE4123">
        <v>0</v>
      </c>
      <c r="BF4123">
        <v>0</v>
      </c>
      <c r="BG4123" s="3">
        <v>0</v>
      </c>
      <c r="BH4123">
        <v>-12</v>
      </c>
      <c r="BI4123" s="3">
        <v>0</v>
      </c>
      <c r="BJ4123">
        <v>0</v>
      </c>
      <c r="BK4123">
        <v>0</v>
      </c>
      <c r="BL4123">
        <v>0</v>
      </c>
      <c r="BM4123" s="3">
        <v>0</v>
      </c>
      <c r="BN4123">
        <v>0</v>
      </c>
      <c r="BO4123">
        <v>0</v>
      </c>
      <c r="BP4123" s="3">
        <v>0</v>
      </c>
      <c r="BQ4123">
        <v>0</v>
      </c>
      <c r="BR4123">
        <v>0</v>
      </c>
      <c r="BS4123" s="3">
        <v>0</v>
      </c>
      <c r="BT4123">
        <v>0</v>
      </c>
      <c r="BU4123" s="3">
        <v>0</v>
      </c>
      <c r="BV4123">
        <v>0</v>
      </c>
      <c r="BW4123">
        <v>0</v>
      </c>
      <c r="BX4123">
        <v>0</v>
      </c>
      <c r="BY4123" s="3">
        <v>0</v>
      </c>
      <c r="BZ4123">
        <v>0</v>
      </c>
      <c r="CA4123">
        <v>0</v>
      </c>
      <c r="CB4123" s="3">
        <v>0</v>
      </c>
      <c r="CC4123">
        <v>0</v>
      </c>
      <c r="CD4123">
        <v>0</v>
      </c>
      <c r="CE4123" s="3">
        <v>0</v>
      </c>
      <c r="CF4123">
        <v>0</v>
      </c>
      <c r="CG4123" s="3">
        <v>0</v>
      </c>
      <c r="CH4123">
        <v>0</v>
      </c>
      <c r="CI4123">
        <v>0</v>
      </c>
      <c r="CJ4123">
        <v>0</v>
      </c>
      <c r="CK4123" s="3">
        <v>0</v>
      </c>
      <c r="CL4123">
        <v>0</v>
      </c>
      <c r="CM4123">
        <v>0</v>
      </c>
      <c r="CN4123" s="3">
        <v>0</v>
      </c>
      <c r="CO4123">
        <v>0</v>
      </c>
      <c r="CP4123">
        <v>0</v>
      </c>
      <c r="CQ4123" s="3">
        <v>0</v>
      </c>
      <c r="CR4123">
        <v>0</v>
      </c>
      <c r="CS4123" s="3">
        <v>0</v>
      </c>
      <c r="CT4123">
        <v>-12</v>
      </c>
      <c r="CU4123" s="3">
        <v>0</v>
      </c>
      <c r="CV4123">
        <v>0</v>
      </c>
      <c r="CW4123">
        <v>0</v>
      </c>
    </row>
    <row r="4124" spans="1:101" x14ac:dyDescent="0.3">
      <c r="A4124" s="4" t="s">
        <v>8624</v>
      </c>
      <c r="B4124" s="2" t="s">
        <v>88236</v>
      </c>
      <c r="C4124">
        <v>0</v>
      </c>
      <c r="D4124">
        <v>0</v>
      </c>
      <c r="E4124" s="3">
        <v>0</v>
      </c>
      <c r="F4124">
        <v>0</v>
      </c>
      <c r="G4124">
        <v>0</v>
      </c>
      <c r="H4124" s="3">
        <v>0</v>
      </c>
      <c r="I4124">
        <v>0</v>
      </c>
      <c r="J4124">
        <v>0</v>
      </c>
      <c r="K4124" s="3">
        <v>0</v>
      </c>
      <c r="L4124">
        <v>0</v>
      </c>
      <c r="M4124" s="3">
        <v>0</v>
      </c>
      <c r="N4124" s="2" t="s">
        <v>88236</v>
      </c>
      <c r="O4124">
        <v>0</v>
      </c>
      <c r="P4124">
        <v>0</v>
      </c>
      <c r="Q4124" s="3">
        <v>0</v>
      </c>
      <c r="R4124" s="2" t="s">
        <v>88236</v>
      </c>
      <c r="S4124">
        <v>0</v>
      </c>
      <c r="T4124" s="3">
        <v>0</v>
      </c>
      <c r="U4124">
        <v>0</v>
      </c>
      <c r="V4124">
        <v>0</v>
      </c>
      <c r="W4124" s="3">
        <v>0</v>
      </c>
      <c r="X4124">
        <v>0</v>
      </c>
      <c r="Y4124" s="3">
        <v>0</v>
      </c>
      <c r="Z4124" s="2" t="s">
        <v>88236</v>
      </c>
      <c r="AA4124">
        <v>0</v>
      </c>
      <c r="AB4124">
        <v>0</v>
      </c>
      <c r="AC4124" s="3">
        <v>0</v>
      </c>
      <c r="AD4124">
        <v>0</v>
      </c>
      <c r="AE4124">
        <v>0</v>
      </c>
      <c r="AF4124" s="3">
        <v>0</v>
      </c>
      <c r="AG4124">
        <v>0</v>
      </c>
      <c r="AH4124">
        <v>0</v>
      </c>
      <c r="AI4124" s="3">
        <v>0</v>
      </c>
      <c r="AJ4124">
        <v>0</v>
      </c>
      <c r="AK4124" s="3">
        <v>0</v>
      </c>
      <c r="AL4124">
        <v>0</v>
      </c>
      <c r="AM4124">
        <v>0</v>
      </c>
      <c r="AN4124">
        <v>0</v>
      </c>
      <c r="AO4124" s="3">
        <v>0</v>
      </c>
      <c r="AP4124">
        <v>0</v>
      </c>
      <c r="AQ4124">
        <v>0</v>
      </c>
      <c r="AR4124" s="3">
        <v>0</v>
      </c>
      <c r="AS4124">
        <v>0</v>
      </c>
      <c r="AT4124">
        <v>0</v>
      </c>
      <c r="AU4124" s="3">
        <v>0</v>
      </c>
      <c r="AV4124">
        <v>0</v>
      </c>
      <c r="AW4124" s="3">
        <v>0</v>
      </c>
      <c r="AX4124">
        <v>0</v>
      </c>
      <c r="AY4124">
        <v>0</v>
      </c>
      <c r="AZ4124">
        <v>0</v>
      </c>
      <c r="BA4124" s="3">
        <v>0</v>
      </c>
      <c r="BB4124" t="s">
        <v>11745</v>
      </c>
      <c r="BC4124">
        <v>24</v>
      </c>
      <c r="BD4124" s="3">
        <v>0</v>
      </c>
      <c r="BE4124">
        <v>0</v>
      </c>
      <c r="BF4124">
        <v>0</v>
      </c>
      <c r="BG4124" s="3">
        <v>0</v>
      </c>
      <c r="BH4124">
        <v>-24</v>
      </c>
      <c r="BI4124" s="3">
        <v>0</v>
      </c>
      <c r="BJ4124">
        <v>0</v>
      </c>
      <c r="BK4124">
        <v>0</v>
      </c>
      <c r="BL4124">
        <v>0</v>
      </c>
      <c r="BM4124" s="3">
        <v>0</v>
      </c>
      <c r="BN4124" t="s">
        <v>11745</v>
      </c>
      <c r="BO4124">
        <v>5</v>
      </c>
      <c r="BP4124" s="3">
        <v>0</v>
      </c>
      <c r="BQ4124">
        <v>0</v>
      </c>
      <c r="BR4124">
        <v>0</v>
      </c>
      <c r="BS4124" s="3">
        <v>0</v>
      </c>
      <c r="BT4124">
        <v>-5</v>
      </c>
      <c r="BU4124" s="3">
        <v>0</v>
      </c>
      <c r="BV4124">
        <v>0</v>
      </c>
      <c r="BW4124">
        <v>0</v>
      </c>
      <c r="BX4124">
        <v>0</v>
      </c>
      <c r="BY4124" s="3">
        <v>0</v>
      </c>
      <c r="BZ4124">
        <v>0</v>
      </c>
      <c r="CA4124">
        <v>0</v>
      </c>
      <c r="CB4124" s="3">
        <v>0</v>
      </c>
      <c r="CC4124">
        <v>0</v>
      </c>
      <c r="CD4124">
        <v>0</v>
      </c>
      <c r="CE4124" s="3">
        <v>0</v>
      </c>
      <c r="CF4124">
        <v>0</v>
      </c>
      <c r="CG4124" s="3">
        <v>0</v>
      </c>
      <c r="CH4124">
        <v>0</v>
      </c>
      <c r="CI4124">
        <v>0</v>
      </c>
      <c r="CJ4124">
        <v>0</v>
      </c>
      <c r="CK4124" s="3">
        <v>0</v>
      </c>
      <c r="CL4124">
        <v>0</v>
      </c>
      <c r="CM4124">
        <v>0</v>
      </c>
      <c r="CN4124" s="3">
        <v>0</v>
      </c>
      <c r="CO4124">
        <v>0</v>
      </c>
      <c r="CP4124">
        <v>0</v>
      </c>
      <c r="CQ4124" s="3">
        <v>0</v>
      </c>
      <c r="CR4124">
        <v>0</v>
      </c>
      <c r="CS4124" s="3">
        <v>0</v>
      </c>
      <c r="CT4124">
        <v>-29</v>
      </c>
      <c r="CU4124" s="3">
        <v>0</v>
      </c>
      <c r="CV4124">
        <v>0</v>
      </c>
      <c r="CW4124">
        <v>0</v>
      </c>
    </row>
    <row r="4125" spans="1:101" x14ac:dyDescent="0.3">
      <c r="A4125" s="4" t="s">
        <v>8642</v>
      </c>
      <c r="B4125" s="2" t="s">
        <v>88236</v>
      </c>
      <c r="C4125">
        <v>0</v>
      </c>
      <c r="D4125">
        <v>0</v>
      </c>
      <c r="E4125" s="3">
        <v>0</v>
      </c>
      <c r="F4125">
        <v>0</v>
      </c>
      <c r="G4125">
        <v>0</v>
      </c>
      <c r="H4125" s="3">
        <v>0</v>
      </c>
      <c r="I4125">
        <v>0</v>
      </c>
      <c r="J4125">
        <v>0</v>
      </c>
      <c r="K4125" s="3">
        <v>0</v>
      </c>
      <c r="L4125">
        <v>0</v>
      </c>
      <c r="M4125" s="3">
        <v>0</v>
      </c>
      <c r="N4125" s="2" t="s">
        <v>88236</v>
      </c>
      <c r="O4125">
        <v>0</v>
      </c>
      <c r="P4125">
        <v>0</v>
      </c>
      <c r="Q4125" s="3">
        <v>0</v>
      </c>
      <c r="R4125" s="2" t="s">
        <v>88236</v>
      </c>
      <c r="S4125">
        <v>0</v>
      </c>
      <c r="T4125" s="3">
        <v>0</v>
      </c>
      <c r="U4125">
        <v>0</v>
      </c>
      <c r="V4125">
        <v>0</v>
      </c>
      <c r="W4125" s="3">
        <v>0</v>
      </c>
      <c r="X4125">
        <v>0</v>
      </c>
      <c r="Y4125" s="3">
        <v>0</v>
      </c>
      <c r="Z4125" s="2" t="s">
        <v>88236</v>
      </c>
      <c r="AA4125">
        <v>0</v>
      </c>
      <c r="AB4125">
        <v>0</v>
      </c>
      <c r="AC4125" s="3">
        <v>0</v>
      </c>
      <c r="AD4125">
        <v>0</v>
      </c>
      <c r="AE4125">
        <v>0</v>
      </c>
      <c r="AF4125" s="3">
        <v>0</v>
      </c>
      <c r="AG4125">
        <v>0</v>
      </c>
      <c r="AH4125">
        <v>0</v>
      </c>
      <c r="AI4125" s="3">
        <v>0</v>
      </c>
      <c r="AJ4125">
        <v>0</v>
      </c>
      <c r="AK4125" s="3">
        <v>0</v>
      </c>
      <c r="AL4125">
        <v>0</v>
      </c>
      <c r="AM4125">
        <v>0</v>
      </c>
      <c r="AN4125">
        <v>0</v>
      </c>
      <c r="AO4125" s="3">
        <v>0</v>
      </c>
      <c r="AP4125">
        <v>0</v>
      </c>
      <c r="AQ4125">
        <v>0</v>
      </c>
      <c r="AR4125" s="3">
        <v>0</v>
      </c>
      <c r="AS4125">
        <v>0</v>
      </c>
      <c r="AT4125">
        <v>0</v>
      </c>
      <c r="AU4125" s="3">
        <v>0</v>
      </c>
      <c r="AV4125">
        <v>0</v>
      </c>
      <c r="AW4125" s="3">
        <v>0</v>
      </c>
      <c r="AX4125">
        <v>0</v>
      </c>
      <c r="AY4125">
        <v>0</v>
      </c>
      <c r="AZ4125">
        <v>0</v>
      </c>
      <c r="BA4125" s="3">
        <v>0</v>
      </c>
      <c r="BB4125" t="s">
        <v>38520</v>
      </c>
      <c r="BC4125">
        <v>2838</v>
      </c>
      <c r="BD4125" s="3">
        <v>0</v>
      </c>
      <c r="BE4125">
        <v>0</v>
      </c>
      <c r="BF4125">
        <v>0</v>
      </c>
      <c r="BG4125" s="3">
        <v>0</v>
      </c>
      <c r="BH4125">
        <v>-2838</v>
      </c>
      <c r="BI4125" s="3">
        <v>0</v>
      </c>
      <c r="BJ4125">
        <v>0</v>
      </c>
      <c r="BK4125">
        <v>0</v>
      </c>
      <c r="BL4125">
        <v>0</v>
      </c>
      <c r="BM4125" s="3">
        <v>0</v>
      </c>
      <c r="BN4125">
        <v>0</v>
      </c>
      <c r="BO4125">
        <v>0</v>
      </c>
      <c r="BP4125" s="3">
        <v>0</v>
      </c>
      <c r="BQ4125">
        <v>0</v>
      </c>
      <c r="BR4125">
        <v>0</v>
      </c>
      <c r="BS4125" s="3">
        <v>0</v>
      </c>
      <c r="BT4125">
        <v>0</v>
      </c>
      <c r="BU4125" s="3">
        <v>0</v>
      </c>
      <c r="BV4125">
        <v>0</v>
      </c>
      <c r="BW4125">
        <v>0</v>
      </c>
      <c r="BX4125">
        <v>0</v>
      </c>
      <c r="BY4125" s="3">
        <v>0</v>
      </c>
      <c r="BZ4125">
        <v>0</v>
      </c>
      <c r="CA4125">
        <v>0</v>
      </c>
      <c r="CB4125" s="3">
        <v>0</v>
      </c>
      <c r="CC4125">
        <v>0</v>
      </c>
      <c r="CD4125">
        <v>0</v>
      </c>
      <c r="CE4125" s="3">
        <v>0</v>
      </c>
      <c r="CF4125">
        <v>0</v>
      </c>
      <c r="CG4125" s="3">
        <v>0</v>
      </c>
      <c r="CH4125">
        <v>0</v>
      </c>
      <c r="CI4125">
        <v>0</v>
      </c>
      <c r="CJ4125">
        <v>0</v>
      </c>
      <c r="CK4125" s="3">
        <v>0</v>
      </c>
      <c r="CL4125">
        <v>0</v>
      </c>
      <c r="CM4125">
        <v>0</v>
      </c>
      <c r="CN4125" s="3">
        <v>0</v>
      </c>
      <c r="CO4125">
        <v>0</v>
      </c>
      <c r="CP4125">
        <v>0</v>
      </c>
      <c r="CQ4125" s="3">
        <v>0</v>
      </c>
      <c r="CR4125">
        <v>0</v>
      </c>
      <c r="CS4125" s="3">
        <v>0</v>
      </c>
      <c r="CT4125">
        <v>-2838</v>
      </c>
      <c r="CU4125" s="3">
        <v>0</v>
      </c>
      <c r="CV4125">
        <v>0</v>
      </c>
      <c r="CW4125">
        <v>0</v>
      </c>
    </row>
    <row r="4126" spans="1:101" x14ac:dyDescent="0.3">
      <c r="A4126" s="4" t="s">
        <v>8644</v>
      </c>
      <c r="B4126" s="2" t="s">
        <v>88236</v>
      </c>
      <c r="C4126">
        <v>0</v>
      </c>
      <c r="D4126">
        <v>0</v>
      </c>
      <c r="E4126" s="3">
        <v>0</v>
      </c>
      <c r="F4126">
        <v>0</v>
      </c>
      <c r="G4126">
        <v>0</v>
      </c>
      <c r="H4126" s="3">
        <v>0</v>
      </c>
      <c r="I4126">
        <v>0</v>
      </c>
      <c r="J4126">
        <v>0</v>
      </c>
      <c r="K4126" s="3">
        <v>0</v>
      </c>
      <c r="L4126">
        <v>0</v>
      </c>
      <c r="M4126" s="3">
        <v>0</v>
      </c>
      <c r="N4126" s="2" t="s">
        <v>88236</v>
      </c>
      <c r="O4126">
        <v>0</v>
      </c>
      <c r="P4126">
        <v>0</v>
      </c>
      <c r="Q4126" s="3">
        <v>0</v>
      </c>
      <c r="R4126" s="2" t="s">
        <v>88236</v>
      </c>
      <c r="S4126">
        <v>0</v>
      </c>
      <c r="T4126" s="3">
        <v>0</v>
      </c>
      <c r="U4126">
        <v>0</v>
      </c>
      <c r="V4126">
        <v>0</v>
      </c>
      <c r="W4126" s="3">
        <v>0</v>
      </c>
      <c r="X4126">
        <v>0</v>
      </c>
      <c r="Y4126" s="3">
        <v>0</v>
      </c>
      <c r="Z4126" s="2" t="s">
        <v>88236</v>
      </c>
      <c r="AA4126">
        <v>0</v>
      </c>
      <c r="AB4126">
        <v>0</v>
      </c>
      <c r="AC4126" s="3">
        <v>0</v>
      </c>
      <c r="AD4126">
        <v>0</v>
      </c>
      <c r="AE4126">
        <v>0</v>
      </c>
      <c r="AF4126" s="3">
        <v>0</v>
      </c>
      <c r="AG4126">
        <v>0</v>
      </c>
      <c r="AH4126">
        <v>0</v>
      </c>
      <c r="AI4126" s="3">
        <v>0</v>
      </c>
      <c r="AJ4126">
        <v>0</v>
      </c>
      <c r="AK4126" s="3">
        <v>0</v>
      </c>
      <c r="AL4126">
        <v>0</v>
      </c>
      <c r="AM4126">
        <v>0</v>
      </c>
      <c r="AN4126">
        <v>0</v>
      </c>
      <c r="AO4126" s="3">
        <v>0</v>
      </c>
      <c r="AP4126">
        <v>0</v>
      </c>
      <c r="AQ4126">
        <v>0</v>
      </c>
      <c r="AR4126" s="3">
        <v>0</v>
      </c>
      <c r="AS4126">
        <v>0</v>
      </c>
      <c r="AT4126">
        <v>0</v>
      </c>
      <c r="AU4126" s="3">
        <v>0</v>
      </c>
      <c r="AV4126">
        <v>0</v>
      </c>
      <c r="AW4126" s="3">
        <v>0</v>
      </c>
      <c r="AX4126">
        <v>0</v>
      </c>
      <c r="AY4126">
        <v>0</v>
      </c>
      <c r="AZ4126">
        <v>0</v>
      </c>
      <c r="BA4126" s="3">
        <v>0</v>
      </c>
      <c r="BB4126" t="s">
        <v>38522</v>
      </c>
      <c r="BC4126">
        <v>6</v>
      </c>
      <c r="BD4126" s="3">
        <v>0</v>
      </c>
      <c r="BE4126">
        <v>0</v>
      </c>
      <c r="BF4126">
        <v>0</v>
      </c>
      <c r="BG4126" s="3">
        <v>0</v>
      </c>
      <c r="BH4126">
        <v>-6</v>
      </c>
      <c r="BI4126" s="3">
        <v>0</v>
      </c>
      <c r="BJ4126">
        <v>0</v>
      </c>
      <c r="BK4126">
        <v>0</v>
      </c>
      <c r="BL4126">
        <v>0</v>
      </c>
      <c r="BM4126" s="3">
        <v>0</v>
      </c>
      <c r="BN4126">
        <v>0</v>
      </c>
      <c r="BO4126">
        <v>0</v>
      </c>
      <c r="BP4126" s="3">
        <v>0</v>
      </c>
      <c r="BQ4126">
        <v>0</v>
      </c>
      <c r="BR4126">
        <v>0</v>
      </c>
      <c r="BS4126" s="3">
        <v>0</v>
      </c>
      <c r="BT4126">
        <v>0</v>
      </c>
      <c r="BU4126" s="3">
        <v>0</v>
      </c>
      <c r="BV4126">
        <v>0</v>
      </c>
      <c r="BW4126">
        <v>0</v>
      </c>
      <c r="BX4126">
        <v>0</v>
      </c>
      <c r="BY4126" s="3">
        <v>0</v>
      </c>
      <c r="BZ4126">
        <v>0</v>
      </c>
      <c r="CA4126">
        <v>0</v>
      </c>
      <c r="CB4126" s="3">
        <v>0</v>
      </c>
      <c r="CC4126">
        <v>0</v>
      </c>
      <c r="CD4126">
        <v>0</v>
      </c>
      <c r="CE4126" s="3">
        <v>0</v>
      </c>
      <c r="CF4126">
        <v>0</v>
      </c>
      <c r="CG4126" s="3">
        <v>0</v>
      </c>
      <c r="CH4126">
        <v>0</v>
      </c>
      <c r="CI4126">
        <v>0</v>
      </c>
      <c r="CJ4126">
        <v>0</v>
      </c>
      <c r="CK4126" s="3">
        <v>0</v>
      </c>
      <c r="CL4126">
        <v>0</v>
      </c>
      <c r="CM4126">
        <v>0</v>
      </c>
      <c r="CN4126" s="3">
        <v>0</v>
      </c>
      <c r="CO4126">
        <v>0</v>
      </c>
      <c r="CP4126">
        <v>0</v>
      </c>
      <c r="CQ4126" s="3">
        <v>0</v>
      </c>
      <c r="CR4126">
        <v>0</v>
      </c>
      <c r="CS4126" s="3">
        <v>0</v>
      </c>
      <c r="CT4126">
        <v>-6</v>
      </c>
      <c r="CU4126" s="3">
        <v>0</v>
      </c>
      <c r="CV4126">
        <v>0</v>
      </c>
      <c r="CW4126">
        <v>0</v>
      </c>
    </row>
    <row r="4127" spans="1:101" x14ac:dyDescent="0.3">
      <c r="A4127" s="4" t="s">
        <v>8666</v>
      </c>
      <c r="B4127" s="2" t="s">
        <v>88236</v>
      </c>
      <c r="C4127">
        <v>0</v>
      </c>
      <c r="D4127">
        <v>0</v>
      </c>
      <c r="E4127" s="3">
        <v>0</v>
      </c>
      <c r="F4127">
        <v>0</v>
      </c>
      <c r="G4127">
        <v>0</v>
      </c>
      <c r="H4127" s="3">
        <v>0</v>
      </c>
      <c r="I4127">
        <v>0</v>
      </c>
      <c r="J4127">
        <v>0</v>
      </c>
      <c r="K4127" s="3">
        <v>0</v>
      </c>
      <c r="L4127">
        <v>0</v>
      </c>
      <c r="M4127" s="3">
        <v>0</v>
      </c>
      <c r="N4127" s="2" t="s">
        <v>88236</v>
      </c>
      <c r="O4127">
        <v>0</v>
      </c>
      <c r="P4127">
        <v>0</v>
      </c>
      <c r="Q4127" s="3">
        <v>0</v>
      </c>
      <c r="R4127" s="2" t="s">
        <v>88236</v>
      </c>
      <c r="S4127">
        <v>0</v>
      </c>
      <c r="T4127" s="3">
        <v>0</v>
      </c>
      <c r="U4127">
        <v>0</v>
      </c>
      <c r="V4127">
        <v>0</v>
      </c>
      <c r="W4127" s="3">
        <v>0</v>
      </c>
      <c r="X4127">
        <v>0</v>
      </c>
      <c r="Y4127" s="3">
        <v>0</v>
      </c>
      <c r="Z4127" s="2" t="s">
        <v>88236</v>
      </c>
      <c r="AA4127">
        <v>0</v>
      </c>
      <c r="AB4127">
        <v>0</v>
      </c>
      <c r="AC4127" s="3">
        <v>0</v>
      </c>
      <c r="AD4127">
        <v>0</v>
      </c>
      <c r="AE4127">
        <v>0</v>
      </c>
      <c r="AF4127" s="3">
        <v>0</v>
      </c>
      <c r="AG4127">
        <v>0</v>
      </c>
      <c r="AH4127">
        <v>0</v>
      </c>
      <c r="AI4127" s="3">
        <v>0</v>
      </c>
      <c r="AJ4127">
        <v>0</v>
      </c>
      <c r="AK4127" s="3">
        <v>0</v>
      </c>
      <c r="AL4127">
        <v>0</v>
      </c>
      <c r="AM4127">
        <v>0</v>
      </c>
      <c r="AN4127">
        <v>0</v>
      </c>
      <c r="AO4127" s="3">
        <v>0</v>
      </c>
      <c r="AP4127">
        <v>0</v>
      </c>
      <c r="AQ4127">
        <v>0</v>
      </c>
      <c r="AR4127" s="3">
        <v>0</v>
      </c>
      <c r="AS4127">
        <v>0</v>
      </c>
      <c r="AT4127">
        <v>0</v>
      </c>
      <c r="AU4127" s="3">
        <v>0</v>
      </c>
      <c r="AV4127">
        <v>0</v>
      </c>
      <c r="AW4127" s="3">
        <v>0</v>
      </c>
      <c r="AX4127">
        <v>0</v>
      </c>
      <c r="AY4127">
        <v>0</v>
      </c>
      <c r="AZ4127">
        <v>0</v>
      </c>
      <c r="BA4127" s="3">
        <v>0</v>
      </c>
      <c r="BB4127">
        <v>0</v>
      </c>
      <c r="BC4127">
        <v>0</v>
      </c>
      <c r="BD4127" s="3">
        <v>0</v>
      </c>
      <c r="BE4127">
        <v>0</v>
      </c>
      <c r="BF4127">
        <v>0</v>
      </c>
      <c r="BG4127" s="3">
        <v>0</v>
      </c>
      <c r="BH4127">
        <v>0</v>
      </c>
      <c r="BI4127" s="3">
        <v>0</v>
      </c>
      <c r="BJ4127" t="s">
        <v>41238</v>
      </c>
      <c r="BK4127">
        <v>150</v>
      </c>
      <c r="BL4127">
        <v>150</v>
      </c>
      <c r="BM4127" s="3">
        <v>3651.7</v>
      </c>
      <c r="BN4127" t="s">
        <v>41238</v>
      </c>
      <c r="BO4127">
        <v>150</v>
      </c>
      <c r="BP4127" s="3">
        <v>3651.7</v>
      </c>
      <c r="BQ4127">
        <v>0</v>
      </c>
      <c r="BR4127">
        <v>0</v>
      </c>
      <c r="BS4127" s="3">
        <v>0</v>
      </c>
      <c r="BT4127">
        <v>0</v>
      </c>
      <c r="BU4127" s="3">
        <v>0</v>
      </c>
      <c r="BV4127">
        <v>0</v>
      </c>
      <c r="BW4127">
        <v>0</v>
      </c>
      <c r="BX4127">
        <v>0</v>
      </c>
      <c r="BY4127" s="3">
        <v>0</v>
      </c>
      <c r="BZ4127">
        <v>0</v>
      </c>
      <c r="CA4127">
        <v>0</v>
      </c>
      <c r="CB4127" s="3">
        <v>0</v>
      </c>
      <c r="CC4127">
        <v>0</v>
      </c>
      <c r="CD4127">
        <v>0</v>
      </c>
      <c r="CE4127" s="3">
        <v>0</v>
      </c>
      <c r="CF4127">
        <v>0</v>
      </c>
      <c r="CG4127" s="3">
        <v>0</v>
      </c>
      <c r="CH4127">
        <v>0</v>
      </c>
      <c r="CI4127">
        <v>0</v>
      </c>
      <c r="CJ4127">
        <v>0</v>
      </c>
      <c r="CK4127" s="3">
        <v>0</v>
      </c>
      <c r="CL4127">
        <v>0</v>
      </c>
      <c r="CM4127">
        <v>0</v>
      </c>
      <c r="CN4127" s="3">
        <v>0</v>
      </c>
      <c r="CO4127">
        <v>0</v>
      </c>
      <c r="CP4127">
        <v>0</v>
      </c>
      <c r="CQ4127" s="3">
        <v>0</v>
      </c>
      <c r="CR4127">
        <v>0</v>
      </c>
      <c r="CS4127" s="3">
        <v>0</v>
      </c>
      <c r="CT4127">
        <v>0</v>
      </c>
      <c r="CU4127" s="3">
        <v>0</v>
      </c>
      <c r="CV4127">
        <v>0</v>
      </c>
    </row>
    <row r="4128" spans="1:101" x14ac:dyDescent="0.3">
      <c r="A4128" s="4" t="s">
        <v>8689</v>
      </c>
      <c r="B4128" s="2" t="s">
        <v>88236</v>
      </c>
      <c r="C4128">
        <v>0</v>
      </c>
      <c r="D4128">
        <v>0</v>
      </c>
      <c r="E4128" s="3">
        <v>0</v>
      </c>
      <c r="F4128">
        <v>0</v>
      </c>
      <c r="G4128">
        <v>0</v>
      </c>
      <c r="H4128" s="3">
        <v>0</v>
      </c>
      <c r="I4128">
        <v>0</v>
      </c>
      <c r="J4128">
        <v>0</v>
      </c>
      <c r="K4128" s="3">
        <v>0</v>
      </c>
      <c r="L4128">
        <v>0</v>
      </c>
      <c r="M4128" s="3">
        <v>0</v>
      </c>
      <c r="N4128" s="2" t="s">
        <v>88236</v>
      </c>
      <c r="O4128">
        <v>0</v>
      </c>
      <c r="P4128">
        <v>0</v>
      </c>
      <c r="Q4128" s="3">
        <v>0</v>
      </c>
      <c r="R4128" s="2" t="s">
        <v>88236</v>
      </c>
      <c r="S4128">
        <v>0</v>
      </c>
      <c r="T4128" s="3">
        <v>0</v>
      </c>
      <c r="U4128">
        <v>0</v>
      </c>
      <c r="V4128">
        <v>0</v>
      </c>
      <c r="W4128" s="3">
        <v>0</v>
      </c>
      <c r="X4128">
        <v>0</v>
      </c>
      <c r="Y4128" s="3">
        <v>0</v>
      </c>
      <c r="Z4128" s="2" t="s">
        <v>88236</v>
      </c>
      <c r="AA4128">
        <v>0</v>
      </c>
      <c r="AB4128">
        <v>0</v>
      </c>
      <c r="AC4128" s="3">
        <v>0</v>
      </c>
      <c r="AD4128">
        <v>0</v>
      </c>
      <c r="AE4128">
        <v>0</v>
      </c>
      <c r="AF4128" s="3">
        <v>0</v>
      </c>
      <c r="AG4128">
        <v>0</v>
      </c>
      <c r="AH4128">
        <v>0</v>
      </c>
      <c r="AI4128" s="3">
        <v>0</v>
      </c>
      <c r="AJ4128">
        <v>0</v>
      </c>
      <c r="AK4128" s="3">
        <v>0</v>
      </c>
      <c r="AL4128">
        <v>0</v>
      </c>
      <c r="AM4128">
        <v>0</v>
      </c>
      <c r="AN4128">
        <v>0</v>
      </c>
      <c r="AO4128" s="3">
        <v>0</v>
      </c>
      <c r="AP4128">
        <v>0</v>
      </c>
      <c r="AQ4128">
        <v>0</v>
      </c>
      <c r="AR4128" s="3">
        <v>0</v>
      </c>
      <c r="AS4128">
        <v>0</v>
      </c>
      <c r="AT4128">
        <v>0</v>
      </c>
      <c r="AU4128" s="3">
        <v>0</v>
      </c>
      <c r="AV4128">
        <v>0</v>
      </c>
      <c r="AW4128" s="3">
        <v>0</v>
      </c>
      <c r="AX4128">
        <v>0</v>
      </c>
      <c r="AY4128">
        <v>0</v>
      </c>
      <c r="AZ4128">
        <v>0</v>
      </c>
      <c r="BA4128" s="3">
        <v>0</v>
      </c>
      <c r="BB4128">
        <v>0</v>
      </c>
      <c r="BC4128">
        <v>0</v>
      </c>
      <c r="BD4128" s="3">
        <v>0</v>
      </c>
      <c r="BE4128">
        <v>0</v>
      </c>
      <c r="BF4128">
        <v>0</v>
      </c>
      <c r="BG4128" s="3">
        <v>0</v>
      </c>
      <c r="BH4128">
        <v>0</v>
      </c>
      <c r="BI4128" s="3">
        <v>0</v>
      </c>
      <c r="BJ4128" t="s">
        <v>41250</v>
      </c>
      <c r="BK4128">
        <v>17.5</v>
      </c>
      <c r="BL4128">
        <v>17.5</v>
      </c>
      <c r="BM4128" s="3">
        <v>185.05</v>
      </c>
      <c r="BN4128" t="s">
        <v>41250</v>
      </c>
      <c r="BO4128">
        <v>17.5</v>
      </c>
      <c r="BP4128" s="3">
        <v>185.05</v>
      </c>
      <c r="BQ4128">
        <v>0</v>
      </c>
      <c r="BR4128">
        <v>0</v>
      </c>
      <c r="BS4128" s="3">
        <v>0</v>
      </c>
      <c r="BT4128">
        <v>0</v>
      </c>
      <c r="BU4128" s="3">
        <v>0</v>
      </c>
      <c r="BV4128">
        <v>0</v>
      </c>
      <c r="BW4128">
        <v>0</v>
      </c>
      <c r="BX4128">
        <v>0</v>
      </c>
      <c r="BY4128" s="3">
        <v>0</v>
      </c>
      <c r="BZ4128">
        <v>0</v>
      </c>
      <c r="CA4128">
        <v>0</v>
      </c>
      <c r="CB4128" s="3">
        <v>0</v>
      </c>
      <c r="CC4128">
        <v>0</v>
      </c>
      <c r="CD4128">
        <v>0</v>
      </c>
      <c r="CE4128" s="3">
        <v>0</v>
      </c>
      <c r="CF4128">
        <v>0</v>
      </c>
      <c r="CG4128" s="3">
        <v>0</v>
      </c>
      <c r="CH4128">
        <v>0</v>
      </c>
      <c r="CI4128">
        <v>0</v>
      </c>
      <c r="CJ4128">
        <v>0</v>
      </c>
      <c r="CK4128" s="3">
        <v>0</v>
      </c>
      <c r="CL4128">
        <v>0</v>
      </c>
      <c r="CM4128">
        <v>0</v>
      </c>
      <c r="CN4128" s="3">
        <v>0</v>
      </c>
      <c r="CO4128">
        <v>0</v>
      </c>
      <c r="CP4128">
        <v>0</v>
      </c>
      <c r="CQ4128" s="3">
        <v>0</v>
      </c>
      <c r="CR4128">
        <v>0</v>
      </c>
      <c r="CS4128" s="3">
        <v>0</v>
      </c>
      <c r="CT4128">
        <v>0</v>
      </c>
      <c r="CU4128" s="3">
        <v>0</v>
      </c>
      <c r="CV4128">
        <v>0</v>
      </c>
    </row>
    <row r="4129" spans="1:101" x14ac:dyDescent="0.3">
      <c r="A4129" s="4" t="s">
        <v>8800</v>
      </c>
      <c r="B4129" s="2" t="s">
        <v>88236</v>
      </c>
      <c r="C4129">
        <v>0</v>
      </c>
      <c r="D4129">
        <v>0</v>
      </c>
      <c r="E4129" s="3">
        <v>0</v>
      </c>
      <c r="F4129">
        <v>0</v>
      </c>
      <c r="G4129">
        <v>0</v>
      </c>
      <c r="H4129" s="3">
        <v>0</v>
      </c>
      <c r="I4129">
        <v>0</v>
      </c>
      <c r="J4129">
        <v>0</v>
      </c>
      <c r="K4129" s="3">
        <v>0</v>
      </c>
      <c r="L4129">
        <v>0</v>
      </c>
      <c r="M4129" s="3">
        <v>0</v>
      </c>
      <c r="N4129" s="2" t="s">
        <v>88236</v>
      </c>
      <c r="O4129">
        <v>0</v>
      </c>
      <c r="P4129">
        <v>0</v>
      </c>
      <c r="Q4129" s="3">
        <v>0</v>
      </c>
      <c r="R4129" s="2" t="s">
        <v>88236</v>
      </c>
      <c r="S4129">
        <v>0</v>
      </c>
      <c r="T4129" s="3">
        <v>0</v>
      </c>
      <c r="U4129">
        <v>0</v>
      </c>
      <c r="V4129">
        <v>0</v>
      </c>
      <c r="W4129" s="3">
        <v>0</v>
      </c>
      <c r="X4129">
        <v>0</v>
      </c>
      <c r="Y4129" s="3">
        <v>0</v>
      </c>
      <c r="Z4129" s="2" t="s">
        <v>88236</v>
      </c>
      <c r="AA4129">
        <v>0</v>
      </c>
      <c r="AB4129">
        <v>0</v>
      </c>
      <c r="AC4129" s="3">
        <v>0</v>
      </c>
      <c r="AD4129">
        <v>0</v>
      </c>
      <c r="AE4129">
        <v>0</v>
      </c>
      <c r="AF4129" s="3">
        <v>0</v>
      </c>
      <c r="AG4129">
        <v>0</v>
      </c>
      <c r="AH4129">
        <v>0</v>
      </c>
      <c r="AI4129" s="3">
        <v>0</v>
      </c>
      <c r="AJ4129">
        <v>0</v>
      </c>
      <c r="AK4129" s="3">
        <v>0</v>
      </c>
      <c r="AL4129">
        <v>0</v>
      </c>
      <c r="AM4129">
        <v>0</v>
      </c>
      <c r="AN4129">
        <v>0</v>
      </c>
      <c r="AO4129" s="3">
        <v>0</v>
      </c>
      <c r="AP4129">
        <v>0</v>
      </c>
      <c r="AQ4129">
        <v>0</v>
      </c>
      <c r="AR4129" s="3">
        <v>0</v>
      </c>
      <c r="AS4129">
        <v>0</v>
      </c>
      <c r="AT4129">
        <v>0</v>
      </c>
      <c r="AU4129" s="3">
        <v>0</v>
      </c>
      <c r="AV4129">
        <v>0</v>
      </c>
      <c r="AW4129" s="3">
        <v>0</v>
      </c>
      <c r="AX4129">
        <v>0</v>
      </c>
      <c r="AY4129">
        <v>0</v>
      </c>
      <c r="AZ4129">
        <v>0</v>
      </c>
      <c r="BA4129" s="3">
        <v>0</v>
      </c>
      <c r="BB4129">
        <v>0</v>
      </c>
      <c r="BC4129">
        <v>0</v>
      </c>
      <c r="BD4129" s="3">
        <v>0</v>
      </c>
      <c r="BE4129">
        <v>0</v>
      </c>
      <c r="BF4129">
        <v>0</v>
      </c>
      <c r="BG4129" s="3">
        <v>0</v>
      </c>
      <c r="BH4129">
        <v>0</v>
      </c>
      <c r="BI4129" s="3">
        <v>0</v>
      </c>
      <c r="BJ4129" t="s">
        <v>41295</v>
      </c>
      <c r="BK4129">
        <v>10</v>
      </c>
      <c r="BL4129">
        <v>10</v>
      </c>
      <c r="BM4129" s="3">
        <v>243.75</v>
      </c>
      <c r="BN4129" t="s">
        <v>41295</v>
      </c>
      <c r="BO4129">
        <v>10</v>
      </c>
      <c r="BP4129" s="3">
        <v>243.75</v>
      </c>
      <c r="BQ4129">
        <v>0</v>
      </c>
      <c r="BR4129">
        <v>0</v>
      </c>
      <c r="BS4129" s="3">
        <v>0</v>
      </c>
      <c r="BT4129">
        <v>0</v>
      </c>
      <c r="BU4129" s="3">
        <v>0</v>
      </c>
      <c r="BV4129">
        <v>0</v>
      </c>
      <c r="BW4129">
        <v>0</v>
      </c>
      <c r="BX4129">
        <v>0</v>
      </c>
      <c r="BY4129" s="3">
        <v>0</v>
      </c>
      <c r="BZ4129">
        <v>0</v>
      </c>
      <c r="CA4129">
        <v>0</v>
      </c>
      <c r="CB4129" s="3">
        <v>0</v>
      </c>
      <c r="CC4129">
        <v>0</v>
      </c>
      <c r="CD4129">
        <v>0</v>
      </c>
      <c r="CE4129" s="3">
        <v>0</v>
      </c>
      <c r="CF4129">
        <v>0</v>
      </c>
      <c r="CG4129" s="3">
        <v>0</v>
      </c>
      <c r="CH4129">
        <v>0</v>
      </c>
      <c r="CI4129">
        <v>0</v>
      </c>
      <c r="CJ4129">
        <v>0</v>
      </c>
      <c r="CK4129" s="3">
        <v>0</v>
      </c>
      <c r="CL4129">
        <v>0</v>
      </c>
      <c r="CM4129">
        <v>0</v>
      </c>
      <c r="CN4129" s="3">
        <v>0</v>
      </c>
      <c r="CO4129">
        <v>0</v>
      </c>
      <c r="CP4129">
        <v>0</v>
      </c>
      <c r="CQ4129" s="3">
        <v>0</v>
      </c>
      <c r="CR4129">
        <v>0</v>
      </c>
      <c r="CS4129" s="3">
        <v>0</v>
      </c>
      <c r="CT4129">
        <v>0</v>
      </c>
      <c r="CU4129" s="3">
        <v>0</v>
      </c>
      <c r="CV4129">
        <v>0</v>
      </c>
    </row>
    <row r="4130" spans="1:101" x14ac:dyDescent="0.3">
      <c r="A4130" s="4" t="s">
        <v>8804</v>
      </c>
      <c r="B4130" s="2" t="s">
        <v>88236</v>
      </c>
      <c r="C4130">
        <v>0</v>
      </c>
      <c r="D4130">
        <v>0</v>
      </c>
      <c r="E4130" s="3">
        <v>0</v>
      </c>
      <c r="F4130">
        <v>0</v>
      </c>
      <c r="G4130">
        <v>0</v>
      </c>
      <c r="H4130" s="3">
        <v>0</v>
      </c>
      <c r="I4130">
        <v>0</v>
      </c>
      <c r="J4130">
        <v>0</v>
      </c>
      <c r="K4130" s="3">
        <v>0</v>
      </c>
      <c r="L4130">
        <v>0</v>
      </c>
      <c r="M4130" s="3">
        <v>0</v>
      </c>
      <c r="N4130" s="2" t="s">
        <v>88236</v>
      </c>
      <c r="O4130">
        <v>0</v>
      </c>
      <c r="P4130">
        <v>0</v>
      </c>
      <c r="Q4130" s="3">
        <v>0</v>
      </c>
      <c r="R4130" s="2" t="s">
        <v>88236</v>
      </c>
      <c r="S4130">
        <v>0</v>
      </c>
      <c r="T4130" s="3">
        <v>0</v>
      </c>
      <c r="U4130">
        <v>0</v>
      </c>
      <c r="V4130">
        <v>0</v>
      </c>
      <c r="W4130" s="3">
        <v>0</v>
      </c>
      <c r="X4130">
        <v>0</v>
      </c>
      <c r="Y4130" s="3">
        <v>0</v>
      </c>
      <c r="Z4130" s="2" t="s">
        <v>88236</v>
      </c>
      <c r="AA4130">
        <v>0</v>
      </c>
      <c r="AB4130">
        <v>0</v>
      </c>
      <c r="AC4130" s="3">
        <v>0</v>
      </c>
      <c r="AD4130">
        <v>0</v>
      </c>
      <c r="AE4130">
        <v>0</v>
      </c>
      <c r="AF4130" s="3">
        <v>0</v>
      </c>
      <c r="AG4130">
        <v>0</v>
      </c>
      <c r="AH4130">
        <v>0</v>
      </c>
      <c r="AI4130" s="3">
        <v>0</v>
      </c>
      <c r="AJ4130">
        <v>0</v>
      </c>
      <c r="AK4130" s="3">
        <v>0</v>
      </c>
      <c r="AL4130">
        <v>0</v>
      </c>
      <c r="AM4130">
        <v>0</v>
      </c>
      <c r="AN4130">
        <v>0</v>
      </c>
      <c r="AO4130" s="3">
        <v>0</v>
      </c>
      <c r="AP4130">
        <v>0</v>
      </c>
      <c r="AQ4130">
        <v>0</v>
      </c>
      <c r="AR4130" s="3">
        <v>0</v>
      </c>
      <c r="AS4130">
        <v>0</v>
      </c>
      <c r="AT4130">
        <v>0</v>
      </c>
      <c r="AU4130" s="3">
        <v>0</v>
      </c>
      <c r="AV4130">
        <v>0</v>
      </c>
      <c r="AW4130" s="3">
        <v>0</v>
      </c>
      <c r="AX4130">
        <v>0</v>
      </c>
      <c r="AY4130">
        <v>0</v>
      </c>
      <c r="AZ4130">
        <v>0</v>
      </c>
      <c r="BA4130" s="3">
        <v>0</v>
      </c>
      <c r="BB4130">
        <v>0</v>
      </c>
      <c r="BC4130">
        <v>0</v>
      </c>
      <c r="BD4130" s="3">
        <v>0</v>
      </c>
      <c r="BE4130">
        <v>0</v>
      </c>
      <c r="BF4130">
        <v>0</v>
      </c>
      <c r="BG4130" s="3">
        <v>0</v>
      </c>
      <c r="BH4130">
        <v>0</v>
      </c>
      <c r="BI4130" s="3">
        <v>0</v>
      </c>
      <c r="BJ4130" t="s">
        <v>41296</v>
      </c>
      <c r="BK4130">
        <v>500</v>
      </c>
      <c r="BL4130">
        <v>500</v>
      </c>
      <c r="BM4130" s="3">
        <v>4491.1499999999996</v>
      </c>
      <c r="BN4130" t="s">
        <v>41296</v>
      </c>
      <c r="BO4130">
        <v>500</v>
      </c>
      <c r="BP4130" s="3">
        <v>4491.1499999999996</v>
      </c>
      <c r="BQ4130">
        <v>0</v>
      </c>
      <c r="BR4130">
        <v>0</v>
      </c>
      <c r="BS4130" s="3">
        <v>0</v>
      </c>
      <c r="BT4130">
        <v>0</v>
      </c>
      <c r="BU4130" s="3">
        <v>0</v>
      </c>
      <c r="BV4130">
        <v>0</v>
      </c>
      <c r="BW4130">
        <v>0</v>
      </c>
      <c r="BX4130">
        <v>0</v>
      </c>
      <c r="BY4130" s="3">
        <v>0</v>
      </c>
      <c r="BZ4130">
        <v>0</v>
      </c>
      <c r="CA4130">
        <v>0</v>
      </c>
      <c r="CB4130" s="3">
        <v>0</v>
      </c>
      <c r="CC4130">
        <v>0</v>
      </c>
      <c r="CD4130">
        <v>0</v>
      </c>
      <c r="CE4130" s="3">
        <v>0</v>
      </c>
      <c r="CF4130">
        <v>0</v>
      </c>
      <c r="CG4130" s="3">
        <v>0</v>
      </c>
      <c r="CH4130">
        <v>0</v>
      </c>
      <c r="CI4130">
        <v>0</v>
      </c>
      <c r="CJ4130">
        <v>0</v>
      </c>
      <c r="CK4130" s="3">
        <v>0</v>
      </c>
      <c r="CL4130">
        <v>0</v>
      </c>
      <c r="CM4130">
        <v>0</v>
      </c>
      <c r="CN4130" s="3">
        <v>0</v>
      </c>
      <c r="CO4130">
        <v>0</v>
      </c>
      <c r="CP4130">
        <v>0</v>
      </c>
      <c r="CQ4130" s="3">
        <v>0</v>
      </c>
      <c r="CR4130">
        <v>0</v>
      </c>
      <c r="CS4130" s="3">
        <v>0</v>
      </c>
      <c r="CT4130">
        <v>0</v>
      </c>
      <c r="CU4130" s="3">
        <v>0</v>
      </c>
      <c r="CV4130">
        <v>0</v>
      </c>
    </row>
    <row r="4131" spans="1:101" x14ac:dyDescent="0.3">
      <c r="A4131" s="4" t="s">
        <v>8806</v>
      </c>
      <c r="B4131" s="2" t="s">
        <v>88236</v>
      </c>
      <c r="C4131">
        <v>0</v>
      </c>
      <c r="D4131">
        <v>0</v>
      </c>
      <c r="E4131" s="3">
        <v>0</v>
      </c>
      <c r="F4131">
        <v>0</v>
      </c>
      <c r="G4131">
        <v>0</v>
      </c>
      <c r="H4131" s="3">
        <v>0</v>
      </c>
      <c r="I4131">
        <v>0</v>
      </c>
      <c r="J4131">
        <v>0</v>
      </c>
      <c r="K4131" s="3">
        <v>0</v>
      </c>
      <c r="L4131">
        <v>0</v>
      </c>
      <c r="M4131" s="3">
        <v>0</v>
      </c>
      <c r="N4131" s="2" t="s">
        <v>88236</v>
      </c>
      <c r="O4131">
        <v>0</v>
      </c>
      <c r="P4131">
        <v>0</v>
      </c>
      <c r="Q4131" s="3">
        <v>0</v>
      </c>
      <c r="R4131" s="2" t="s">
        <v>88236</v>
      </c>
      <c r="S4131">
        <v>0</v>
      </c>
      <c r="T4131" s="3">
        <v>0</v>
      </c>
      <c r="U4131">
        <v>0</v>
      </c>
      <c r="V4131">
        <v>0</v>
      </c>
      <c r="W4131" s="3">
        <v>0</v>
      </c>
      <c r="X4131">
        <v>0</v>
      </c>
      <c r="Y4131" s="3">
        <v>0</v>
      </c>
      <c r="Z4131" s="2" t="s">
        <v>88236</v>
      </c>
      <c r="AA4131">
        <v>0</v>
      </c>
      <c r="AB4131">
        <v>0</v>
      </c>
      <c r="AC4131" s="3">
        <v>0</v>
      </c>
      <c r="AD4131">
        <v>0</v>
      </c>
      <c r="AE4131">
        <v>0</v>
      </c>
      <c r="AF4131" s="3">
        <v>0</v>
      </c>
      <c r="AG4131">
        <v>0</v>
      </c>
      <c r="AH4131">
        <v>0</v>
      </c>
      <c r="AI4131" s="3">
        <v>0</v>
      </c>
      <c r="AJ4131">
        <v>0</v>
      </c>
      <c r="AK4131" s="3">
        <v>0</v>
      </c>
      <c r="AL4131">
        <v>0</v>
      </c>
      <c r="AM4131">
        <v>0</v>
      </c>
      <c r="AN4131">
        <v>0</v>
      </c>
      <c r="AO4131" s="3">
        <v>0</v>
      </c>
      <c r="AP4131">
        <v>0</v>
      </c>
      <c r="AQ4131">
        <v>0</v>
      </c>
      <c r="AR4131" s="3">
        <v>0</v>
      </c>
      <c r="AS4131">
        <v>0</v>
      </c>
      <c r="AT4131">
        <v>0</v>
      </c>
      <c r="AU4131" s="3">
        <v>0</v>
      </c>
      <c r="AV4131">
        <v>0</v>
      </c>
      <c r="AW4131" s="3">
        <v>0</v>
      </c>
      <c r="AX4131">
        <v>0</v>
      </c>
      <c r="AY4131">
        <v>0</v>
      </c>
      <c r="AZ4131">
        <v>0</v>
      </c>
      <c r="BA4131" s="3">
        <v>0</v>
      </c>
      <c r="BB4131">
        <v>0</v>
      </c>
      <c r="BC4131">
        <v>0</v>
      </c>
      <c r="BD4131" s="3">
        <v>0</v>
      </c>
      <c r="BE4131">
        <v>0</v>
      </c>
      <c r="BF4131">
        <v>0</v>
      </c>
      <c r="BG4131" s="3">
        <v>0</v>
      </c>
      <c r="BH4131">
        <v>0</v>
      </c>
      <c r="BI4131" s="3">
        <v>0</v>
      </c>
      <c r="BJ4131" t="s">
        <v>31705</v>
      </c>
      <c r="BK4131">
        <v>75</v>
      </c>
      <c r="BL4131">
        <v>975</v>
      </c>
      <c r="BM4131" s="3">
        <v>71.5</v>
      </c>
      <c r="BN4131" t="s">
        <v>31705</v>
      </c>
      <c r="BO4131">
        <v>600</v>
      </c>
      <c r="BP4131" s="3">
        <v>44</v>
      </c>
      <c r="BQ4131">
        <v>0</v>
      </c>
      <c r="BR4131">
        <v>0</v>
      </c>
      <c r="BS4131" s="3">
        <v>0</v>
      </c>
      <c r="BT4131">
        <v>375</v>
      </c>
      <c r="BU4131" s="3">
        <v>27.5</v>
      </c>
      <c r="BV4131" t="s">
        <v>31705</v>
      </c>
      <c r="BW4131">
        <v>30</v>
      </c>
      <c r="BX4131">
        <v>270</v>
      </c>
      <c r="BY4131" s="3">
        <v>19.8</v>
      </c>
      <c r="BZ4131" t="s">
        <v>31705</v>
      </c>
      <c r="CA4131">
        <v>720</v>
      </c>
      <c r="CB4131" s="3">
        <v>44</v>
      </c>
      <c r="CC4131">
        <v>0</v>
      </c>
      <c r="CD4131">
        <v>0</v>
      </c>
      <c r="CE4131" s="3">
        <v>0</v>
      </c>
      <c r="CF4131">
        <v>-450</v>
      </c>
      <c r="CG4131" s="3">
        <v>-24.2</v>
      </c>
      <c r="CH4131">
        <v>0</v>
      </c>
      <c r="CI4131">
        <v>0</v>
      </c>
      <c r="CJ4131">
        <v>0</v>
      </c>
      <c r="CK4131" s="3">
        <v>0</v>
      </c>
      <c r="CL4131" t="s">
        <v>31705</v>
      </c>
      <c r="CM4131">
        <v>45</v>
      </c>
      <c r="CN4131" s="3">
        <v>3.3</v>
      </c>
      <c r="CO4131">
        <v>0</v>
      </c>
      <c r="CP4131">
        <v>0</v>
      </c>
      <c r="CQ4131" s="3">
        <v>0</v>
      </c>
      <c r="CR4131">
        <v>-45</v>
      </c>
      <c r="CS4131" s="3">
        <v>-3.3</v>
      </c>
      <c r="CT4131">
        <v>-120</v>
      </c>
      <c r="CU4131" s="3">
        <v>0</v>
      </c>
      <c r="CV4131">
        <v>191.2</v>
      </c>
      <c r="CW4131">
        <v>-0.6</v>
      </c>
    </row>
    <row r="4132" spans="1:101" x14ac:dyDescent="0.3">
      <c r="A4132" s="4" t="s">
        <v>8815</v>
      </c>
      <c r="B4132" s="2" t="s">
        <v>88236</v>
      </c>
      <c r="C4132">
        <v>0</v>
      </c>
      <c r="D4132">
        <v>0</v>
      </c>
      <c r="E4132" s="3">
        <v>0</v>
      </c>
      <c r="F4132">
        <v>0</v>
      </c>
      <c r="G4132">
        <v>0</v>
      </c>
      <c r="H4132" s="3">
        <v>0</v>
      </c>
      <c r="I4132">
        <v>0</v>
      </c>
      <c r="J4132">
        <v>0</v>
      </c>
      <c r="K4132" s="3">
        <v>0</v>
      </c>
      <c r="L4132">
        <v>0</v>
      </c>
      <c r="M4132" s="3">
        <v>0</v>
      </c>
      <c r="N4132" s="2" t="s">
        <v>88236</v>
      </c>
      <c r="O4132">
        <v>0</v>
      </c>
      <c r="P4132">
        <v>0</v>
      </c>
      <c r="Q4132" s="3">
        <v>0</v>
      </c>
      <c r="R4132" s="2" t="s">
        <v>88236</v>
      </c>
      <c r="S4132">
        <v>0</v>
      </c>
      <c r="T4132" s="3">
        <v>0</v>
      </c>
      <c r="U4132">
        <v>0</v>
      </c>
      <c r="V4132">
        <v>0</v>
      </c>
      <c r="W4132" s="3">
        <v>0</v>
      </c>
      <c r="X4132">
        <v>0</v>
      </c>
      <c r="Y4132" s="3">
        <v>0</v>
      </c>
      <c r="Z4132" s="2" t="s">
        <v>88236</v>
      </c>
      <c r="AA4132">
        <v>0</v>
      </c>
      <c r="AB4132">
        <v>0</v>
      </c>
      <c r="AC4132" s="3">
        <v>0</v>
      </c>
      <c r="AD4132">
        <v>0</v>
      </c>
      <c r="AE4132">
        <v>0</v>
      </c>
      <c r="AF4132" s="3">
        <v>0</v>
      </c>
      <c r="AG4132">
        <v>0</v>
      </c>
      <c r="AH4132">
        <v>0</v>
      </c>
      <c r="AI4132" s="3">
        <v>0</v>
      </c>
      <c r="AJ4132">
        <v>0</v>
      </c>
      <c r="AK4132" s="3">
        <v>0</v>
      </c>
      <c r="AL4132">
        <v>0</v>
      </c>
      <c r="AM4132">
        <v>0</v>
      </c>
      <c r="AN4132">
        <v>0</v>
      </c>
      <c r="AO4132" s="3">
        <v>0</v>
      </c>
      <c r="AP4132">
        <v>0</v>
      </c>
      <c r="AQ4132">
        <v>0</v>
      </c>
      <c r="AR4132" s="3">
        <v>0</v>
      </c>
      <c r="AS4132">
        <v>0</v>
      </c>
      <c r="AT4132">
        <v>0</v>
      </c>
      <c r="AU4132" s="3">
        <v>0</v>
      </c>
      <c r="AV4132">
        <v>0</v>
      </c>
      <c r="AW4132" s="3">
        <v>0</v>
      </c>
      <c r="AX4132">
        <v>0</v>
      </c>
      <c r="AY4132">
        <v>0</v>
      </c>
      <c r="AZ4132">
        <v>0</v>
      </c>
      <c r="BA4132" s="3">
        <v>0</v>
      </c>
      <c r="BB4132">
        <v>0</v>
      </c>
      <c r="BC4132">
        <v>0</v>
      </c>
      <c r="BD4132" s="3">
        <v>0</v>
      </c>
      <c r="BE4132">
        <v>0</v>
      </c>
      <c r="BF4132">
        <v>0</v>
      </c>
      <c r="BG4132" s="3">
        <v>0</v>
      </c>
      <c r="BH4132">
        <v>0</v>
      </c>
      <c r="BI4132" s="3">
        <v>0</v>
      </c>
      <c r="BJ4132" t="s">
        <v>41300</v>
      </c>
      <c r="BK4132">
        <v>5</v>
      </c>
      <c r="BL4132">
        <v>5</v>
      </c>
      <c r="BM4132" s="3">
        <v>4441.7</v>
      </c>
      <c r="BN4132" t="s">
        <v>41300</v>
      </c>
      <c r="BO4132">
        <v>5</v>
      </c>
      <c r="BP4132" s="3">
        <v>4441.7</v>
      </c>
      <c r="BQ4132">
        <v>0</v>
      </c>
      <c r="BR4132">
        <v>0</v>
      </c>
      <c r="BS4132" s="3">
        <v>0</v>
      </c>
      <c r="BT4132">
        <v>0</v>
      </c>
      <c r="BU4132" s="3">
        <v>0</v>
      </c>
      <c r="BV4132">
        <v>0</v>
      </c>
      <c r="BW4132">
        <v>0</v>
      </c>
      <c r="BX4132">
        <v>0</v>
      </c>
      <c r="BY4132" s="3">
        <v>0</v>
      </c>
      <c r="BZ4132">
        <v>0</v>
      </c>
      <c r="CA4132">
        <v>0</v>
      </c>
      <c r="CB4132" s="3">
        <v>0</v>
      </c>
      <c r="CC4132">
        <v>0</v>
      </c>
      <c r="CD4132">
        <v>0</v>
      </c>
      <c r="CE4132" s="3">
        <v>0</v>
      </c>
      <c r="CF4132">
        <v>0</v>
      </c>
      <c r="CG4132" s="3">
        <v>0</v>
      </c>
      <c r="CH4132">
        <v>0</v>
      </c>
      <c r="CI4132">
        <v>0</v>
      </c>
      <c r="CJ4132">
        <v>0</v>
      </c>
      <c r="CK4132" s="3">
        <v>0</v>
      </c>
      <c r="CL4132">
        <v>0</v>
      </c>
      <c r="CM4132">
        <v>0</v>
      </c>
      <c r="CN4132" s="3">
        <v>0</v>
      </c>
      <c r="CO4132">
        <v>0</v>
      </c>
      <c r="CP4132">
        <v>0</v>
      </c>
      <c r="CQ4132" s="3">
        <v>0</v>
      </c>
      <c r="CR4132">
        <v>0</v>
      </c>
      <c r="CS4132" s="3">
        <v>0</v>
      </c>
      <c r="CT4132">
        <v>0</v>
      </c>
      <c r="CU4132" s="3">
        <v>0</v>
      </c>
      <c r="CV4132">
        <v>0</v>
      </c>
    </row>
    <row r="4133" spans="1:101" x14ac:dyDescent="0.3">
      <c r="A4133" s="4" t="s">
        <v>8818</v>
      </c>
      <c r="B4133" s="2" t="s">
        <v>88236</v>
      </c>
      <c r="C4133">
        <v>0</v>
      </c>
      <c r="D4133">
        <v>0</v>
      </c>
      <c r="E4133" s="3">
        <v>0</v>
      </c>
      <c r="F4133">
        <v>0</v>
      </c>
      <c r="G4133">
        <v>0</v>
      </c>
      <c r="H4133" s="3">
        <v>0</v>
      </c>
      <c r="I4133">
        <v>0</v>
      </c>
      <c r="J4133">
        <v>0</v>
      </c>
      <c r="K4133" s="3">
        <v>0</v>
      </c>
      <c r="L4133">
        <v>0</v>
      </c>
      <c r="M4133" s="3">
        <v>0</v>
      </c>
      <c r="N4133" s="2" t="s">
        <v>88236</v>
      </c>
      <c r="O4133">
        <v>0</v>
      </c>
      <c r="P4133">
        <v>0</v>
      </c>
      <c r="Q4133" s="3">
        <v>0</v>
      </c>
      <c r="R4133" s="2" t="s">
        <v>88236</v>
      </c>
      <c r="S4133">
        <v>0</v>
      </c>
      <c r="T4133" s="3">
        <v>0</v>
      </c>
      <c r="U4133">
        <v>0</v>
      </c>
      <c r="V4133">
        <v>0</v>
      </c>
      <c r="W4133" s="3">
        <v>0</v>
      </c>
      <c r="X4133">
        <v>0</v>
      </c>
      <c r="Y4133" s="3">
        <v>0</v>
      </c>
      <c r="Z4133" s="2" t="s">
        <v>88236</v>
      </c>
      <c r="AA4133">
        <v>0</v>
      </c>
      <c r="AB4133">
        <v>0</v>
      </c>
      <c r="AC4133" s="3">
        <v>0</v>
      </c>
      <c r="AD4133">
        <v>0</v>
      </c>
      <c r="AE4133">
        <v>0</v>
      </c>
      <c r="AF4133" s="3">
        <v>0</v>
      </c>
      <c r="AG4133">
        <v>0</v>
      </c>
      <c r="AH4133">
        <v>0</v>
      </c>
      <c r="AI4133" s="3">
        <v>0</v>
      </c>
      <c r="AJ4133">
        <v>0</v>
      </c>
      <c r="AK4133" s="3">
        <v>0</v>
      </c>
      <c r="AL4133">
        <v>0</v>
      </c>
      <c r="AM4133">
        <v>0</v>
      </c>
      <c r="AN4133">
        <v>0</v>
      </c>
      <c r="AO4133" s="3">
        <v>0</v>
      </c>
      <c r="AP4133">
        <v>0</v>
      </c>
      <c r="AQ4133">
        <v>0</v>
      </c>
      <c r="AR4133" s="3">
        <v>0</v>
      </c>
      <c r="AS4133">
        <v>0</v>
      </c>
      <c r="AT4133">
        <v>0</v>
      </c>
      <c r="AU4133" s="3">
        <v>0</v>
      </c>
      <c r="AV4133">
        <v>0</v>
      </c>
      <c r="AW4133" s="3">
        <v>0</v>
      </c>
      <c r="AX4133">
        <v>0</v>
      </c>
      <c r="AY4133">
        <v>0</v>
      </c>
      <c r="AZ4133">
        <v>0</v>
      </c>
      <c r="BA4133" s="3">
        <v>0</v>
      </c>
      <c r="BB4133">
        <v>0</v>
      </c>
      <c r="BC4133">
        <v>0</v>
      </c>
      <c r="BD4133" s="3">
        <v>0</v>
      </c>
      <c r="BE4133">
        <v>0</v>
      </c>
      <c r="BF4133">
        <v>0</v>
      </c>
      <c r="BG4133" s="3">
        <v>0</v>
      </c>
      <c r="BH4133">
        <v>0</v>
      </c>
      <c r="BI4133" s="3">
        <v>0</v>
      </c>
      <c r="BJ4133" t="s">
        <v>41302</v>
      </c>
      <c r="BK4133">
        <v>1130</v>
      </c>
      <c r="BL4133">
        <v>1130</v>
      </c>
      <c r="BM4133" s="3">
        <v>28.55</v>
      </c>
      <c r="BN4133">
        <v>0</v>
      </c>
      <c r="BO4133">
        <v>0</v>
      </c>
      <c r="BP4133" s="3">
        <v>0</v>
      </c>
      <c r="BQ4133">
        <v>0</v>
      </c>
      <c r="BR4133">
        <v>0</v>
      </c>
      <c r="BS4133" s="3">
        <v>0</v>
      </c>
      <c r="BT4133">
        <v>1130</v>
      </c>
      <c r="BU4133" s="3">
        <v>28.55</v>
      </c>
      <c r="BV4133">
        <v>0</v>
      </c>
      <c r="BW4133">
        <v>0</v>
      </c>
      <c r="BX4133">
        <v>0</v>
      </c>
      <c r="BY4133" s="3">
        <v>0</v>
      </c>
      <c r="BZ4133" t="s">
        <v>41302</v>
      </c>
      <c r="CA4133">
        <v>904</v>
      </c>
      <c r="CB4133" s="3">
        <v>22.84</v>
      </c>
      <c r="CC4133">
        <v>0</v>
      </c>
      <c r="CD4133">
        <v>0</v>
      </c>
      <c r="CE4133" s="3">
        <v>0</v>
      </c>
      <c r="CF4133">
        <v>-904</v>
      </c>
      <c r="CG4133" s="3">
        <v>-22.84</v>
      </c>
      <c r="CH4133">
        <v>0</v>
      </c>
      <c r="CI4133">
        <v>0</v>
      </c>
      <c r="CJ4133">
        <v>0</v>
      </c>
      <c r="CK4133" s="3">
        <v>0</v>
      </c>
      <c r="CL4133" t="s">
        <v>41302</v>
      </c>
      <c r="CM4133">
        <v>226</v>
      </c>
      <c r="CN4133" s="3">
        <v>5.71</v>
      </c>
      <c r="CO4133">
        <v>0</v>
      </c>
      <c r="CP4133">
        <v>0</v>
      </c>
      <c r="CQ4133" s="3">
        <v>0</v>
      </c>
      <c r="CR4133">
        <v>-226</v>
      </c>
      <c r="CS4133" s="3">
        <v>-5.71</v>
      </c>
      <c r="CT4133">
        <v>0</v>
      </c>
      <c r="CU4133" s="3">
        <v>0</v>
      </c>
      <c r="CV4133">
        <v>282.5</v>
      </c>
      <c r="CW4133">
        <v>0</v>
      </c>
    </row>
    <row r="4134" spans="1:101" x14ac:dyDescent="0.3">
      <c r="A4134" s="4" t="s">
        <v>8839</v>
      </c>
      <c r="B4134" s="2" t="s">
        <v>88236</v>
      </c>
      <c r="C4134">
        <v>0</v>
      </c>
      <c r="D4134">
        <v>0</v>
      </c>
      <c r="E4134" s="3">
        <v>0</v>
      </c>
      <c r="F4134">
        <v>0</v>
      </c>
      <c r="G4134">
        <v>0</v>
      </c>
      <c r="H4134" s="3">
        <v>0</v>
      </c>
      <c r="I4134">
        <v>0</v>
      </c>
      <c r="J4134">
        <v>0</v>
      </c>
      <c r="K4134" s="3">
        <v>0</v>
      </c>
      <c r="L4134">
        <v>0</v>
      </c>
      <c r="M4134" s="3">
        <v>0</v>
      </c>
      <c r="N4134" s="2" t="s">
        <v>88236</v>
      </c>
      <c r="O4134">
        <v>0</v>
      </c>
      <c r="P4134">
        <v>0</v>
      </c>
      <c r="Q4134" s="3">
        <v>0</v>
      </c>
      <c r="R4134" s="2" t="s">
        <v>88236</v>
      </c>
      <c r="S4134">
        <v>0</v>
      </c>
      <c r="T4134" s="3">
        <v>0</v>
      </c>
      <c r="U4134">
        <v>0</v>
      </c>
      <c r="V4134">
        <v>0</v>
      </c>
      <c r="W4134" s="3">
        <v>0</v>
      </c>
      <c r="X4134">
        <v>0</v>
      </c>
      <c r="Y4134" s="3">
        <v>0</v>
      </c>
      <c r="Z4134" s="2" t="s">
        <v>88236</v>
      </c>
      <c r="AA4134">
        <v>0</v>
      </c>
      <c r="AB4134">
        <v>0</v>
      </c>
      <c r="AC4134" s="3">
        <v>0</v>
      </c>
      <c r="AD4134">
        <v>0</v>
      </c>
      <c r="AE4134">
        <v>0</v>
      </c>
      <c r="AF4134" s="3">
        <v>0</v>
      </c>
      <c r="AG4134">
        <v>0</v>
      </c>
      <c r="AH4134">
        <v>0</v>
      </c>
      <c r="AI4134" s="3">
        <v>0</v>
      </c>
      <c r="AJ4134">
        <v>0</v>
      </c>
      <c r="AK4134" s="3">
        <v>0</v>
      </c>
      <c r="AL4134">
        <v>0</v>
      </c>
      <c r="AM4134">
        <v>0</v>
      </c>
      <c r="AN4134">
        <v>0</v>
      </c>
      <c r="AO4134" s="3">
        <v>0</v>
      </c>
      <c r="AP4134">
        <v>0</v>
      </c>
      <c r="AQ4134">
        <v>0</v>
      </c>
      <c r="AR4134" s="3">
        <v>0</v>
      </c>
      <c r="AS4134">
        <v>0</v>
      </c>
      <c r="AT4134">
        <v>0</v>
      </c>
      <c r="AU4134" s="3">
        <v>0</v>
      </c>
      <c r="AV4134">
        <v>0</v>
      </c>
      <c r="AW4134" s="3">
        <v>0</v>
      </c>
      <c r="AX4134">
        <v>0</v>
      </c>
      <c r="AY4134">
        <v>0</v>
      </c>
      <c r="AZ4134">
        <v>0</v>
      </c>
      <c r="BA4134" s="3">
        <v>0</v>
      </c>
      <c r="BB4134">
        <v>0</v>
      </c>
      <c r="BC4134">
        <v>0</v>
      </c>
      <c r="BD4134" s="3">
        <v>0</v>
      </c>
      <c r="BE4134">
        <v>0</v>
      </c>
      <c r="BF4134">
        <v>0</v>
      </c>
      <c r="BG4134" s="3">
        <v>0</v>
      </c>
      <c r="BH4134">
        <v>0</v>
      </c>
      <c r="BI4134" s="3">
        <v>0</v>
      </c>
      <c r="BJ4134">
        <v>0</v>
      </c>
      <c r="BK4134">
        <v>0</v>
      </c>
      <c r="BL4134">
        <v>0</v>
      </c>
      <c r="BM4134" s="3">
        <v>0</v>
      </c>
      <c r="BN4134" t="s">
        <v>16523</v>
      </c>
      <c r="BO4134">
        <v>10</v>
      </c>
      <c r="BP4134" s="3">
        <v>0</v>
      </c>
      <c r="BQ4134">
        <v>0</v>
      </c>
      <c r="BR4134">
        <v>0</v>
      </c>
      <c r="BS4134" s="3">
        <v>0</v>
      </c>
      <c r="BT4134">
        <v>-10</v>
      </c>
      <c r="BU4134" s="3">
        <v>0</v>
      </c>
      <c r="BV4134">
        <v>0</v>
      </c>
      <c r="BW4134">
        <v>0</v>
      </c>
      <c r="BX4134">
        <v>0</v>
      </c>
      <c r="BY4134" s="3">
        <v>0</v>
      </c>
      <c r="BZ4134" t="s">
        <v>16523</v>
      </c>
      <c r="CA4134">
        <v>8</v>
      </c>
      <c r="CB4134" s="3">
        <v>0</v>
      </c>
      <c r="CC4134">
        <v>0</v>
      </c>
      <c r="CD4134">
        <v>0</v>
      </c>
      <c r="CE4134" s="3">
        <v>0</v>
      </c>
      <c r="CF4134">
        <v>-8</v>
      </c>
      <c r="CG4134" s="3">
        <v>0</v>
      </c>
      <c r="CH4134">
        <v>0</v>
      </c>
      <c r="CI4134">
        <v>0</v>
      </c>
      <c r="CJ4134">
        <v>0</v>
      </c>
      <c r="CK4134" s="3">
        <v>0</v>
      </c>
      <c r="CL4134" t="s">
        <v>16523</v>
      </c>
      <c r="CM4134">
        <v>3</v>
      </c>
      <c r="CN4134" s="3">
        <v>0</v>
      </c>
      <c r="CO4134">
        <v>0</v>
      </c>
      <c r="CP4134">
        <v>0</v>
      </c>
      <c r="CQ4134" s="3">
        <v>0</v>
      </c>
      <c r="CR4134">
        <v>-3</v>
      </c>
      <c r="CS4134" s="3">
        <v>0</v>
      </c>
      <c r="CT4134">
        <v>-21</v>
      </c>
      <c r="CU4134" s="3">
        <v>0</v>
      </c>
      <c r="CV4134">
        <v>2.8</v>
      </c>
      <c r="CW4134">
        <v>-7.6</v>
      </c>
    </row>
    <row r="4135" spans="1:101" x14ac:dyDescent="0.3">
      <c r="A4135" s="4" t="s">
        <v>8857</v>
      </c>
      <c r="B4135" s="2" t="s">
        <v>88236</v>
      </c>
      <c r="C4135">
        <v>0</v>
      </c>
      <c r="D4135">
        <v>0</v>
      </c>
      <c r="E4135" s="3">
        <v>0</v>
      </c>
      <c r="F4135">
        <v>0</v>
      </c>
      <c r="G4135">
        <v>0</v>
      </c>
      <c r="H4135" s="3">
        <v>0</v>
      </c>
      <c r="I4135">
        <v>0</v>
      </c>
      <c r="J4135">
        <v>0</v>
      </c>
      <c r="K4135" s="3">
        <v>0</v>
      </c>
      <c r="L4135">
        <v>0</v>
      </c>
      <c r="M4135" s="3">
        <v>0</v>
      </c>
      <c r="N4135" s="2" t="s">
        <v>88236</v>
      </c>
      <c r="O4135">
        <v>0</v>
      </c>
      <c r="P4135">
        <v>0</v>
      </c>
      <c r="Q4135" s="3">
        <v>0</v>
      </c>
      <c r="R4135" s="2" t="s">
        <v>88236</v>
      </c>
      <c r="S4135">
        <v>0</v>
      </c>
      <c r="T4135" s="3">
        <v>0</v>
      </c>
      <c r="U4135">
        <v>0</v>
      </c>
      <c r="V4135">
        <v>0</v>
      </c>
      <c r="W4135" s="3">
        <v>0</v>
      </c>
      <c r="X4135">
        <v>0</v>
      </c>
      <c r="Y4135" s="3">
        <v>0</v>
      </c>
      <c r="Z4135" s="2" t="s">
        <v>88236</v>
      </c>
      <c r="AA4135">
        <v>0</v>
      </c>
      <c r="AB4135">
        <v>0</v>
      </c>
      <c r="AC4135" s="3">
        <v>0</v>
      </c>
      <c r="AD4135">
        <v>0</v>
      </c>
      <c r="AE4135">
        <v>0</v>
      </c>
      <c r="AF4135" s="3">
        <v>0</v>
      </c>
      <c r="AG4135">
        <v>0</v>
      </c>
      <c r="AH4135">
        <v>0</v>
      </c>
      <c r="AI4135" s="3">
        <v>0</v>
      </c>
      <c r="AJ4135">
        <v>0</v>
      </c>
      <c r="AK4135" s="3">
        <v>0</v>
      </c>
      <c r="AL4135">
        <v>0</v>
      </c>
      <c r="AM4135">
        <v>0</v>
      </c>
      <c r="AN4135">
        <v>0</v>
      </c>
      <c r="AO4135" s="3">
        <v>0</v>
      </c>
      <c r="AP4135">
        <v>0</v>
      </c>
      <c r="AQ4135">
        <v>0</v>
      </c>
      <c r="AR4135" s="3">
        <v>0</v>
      </c>
      <c r="AS4135">
        <v>0</v>
      </c>
      <c r="AT4135">
        <v>0</v>
      </c>
      <c r="AU4135" s="3">
        <v>0</v>
      </c>
      <c r="AV4135">
        <v>0</v>
      </c>
      <c r="AW4135" s="3">
        <v>0</v>
      </c>
      <c r="AX4135">
        <v>0</v>
      </c>
      <c r="AY4135">
        <v>0</v>
      </c>
      <c r="AZ4135">
        <v>0</v>
      </c>
      <c r="BA4135" s="3">
        <v>0</v>
      </c>
      <c r="BB4135">
        <v>0</v>
      </c>
      <c r="BC4135">
        <v>0</v>
      </c>
      <c r="BD4135" s="3">
        <v>0</v>
      </c>
      <c r="BE4135">
        <v>0</v>
      </c>
      <c r="BF4135">
        <v>0</v>
      </c>
      <c r="BG4135" s="3">
        <v>0</v>
      </c>
      <c r="BH4135">
        <v>0</v>
      </c>
      <c r="BI4135" s="3">
        <v>0</v>
      </c>
      <c r="BJ4135">
        <v>0</v>
      </c>
      <c r="BK4135">
        <v>0</v>
      </c>
      <c r="BL4135">
        <v>0</v>
      </c>
      <c r="BM4135" s="3">
        <v>0</v>
      </c>
      <c r="BN4135" t="s">
        <v>17752</v>
      </c>
      <c r="BO4135">
        <v>5</v>
      </c>
      <c r="BP4135" s="3">
        <v>0</v>
      </c>
      <c r="BQ4135">
        <v>0</v>
      </c>
      <c r="BR4135">
        <v>0</v>
      </c>
      <c r="BS4135" s="3">
        <v>0</v>
      </c>
      <c r="BT4135">
        <v>-5</v>
      </c>
      <c r="BU4135" s="3">
        <v>0</v>
      </c>
      <c r="BV4135">
        <v>0</v>
      </c>
      <c r="BW4135">
        <v>0</v>
      </c>
      <c r="BX4135">
        <v>0</v>
      </c>
      <c r="BY4135" s="3">
        <v>0</v>
      </c>
      <c r="BZ4135">
        <v>0</v>
      </c>
      <c r="CA4135">
        <v>0</v>
      </c>
      <c r="CB4135" s="3">
        <v>0</v>
      </c>
      <c r="CC4135">
        <v>0</v>
      </c>
      <c r="CD4135">
        <v>0</v>
      </c>
      <c r="CE4135" s="3">
        <v>0</v>
      </c>
      <c r="CF4135">
        <v>0</v>
      </c>
      <c r="CG4135" s="3">
        <v>0</v>
      </c>
      <c r="CH4135">
        <v>0</v>
      </c>
      <c r="CI4135">
        <v>0</v>
      </c>
      <c r="CJ4135">
        <v>0</v>
      </c>
      <c r="CK4135" s="3">
        <v>0</v>
      </c>
      <c r="CL4135">
        <v>0</v>
      </c>
      <c r="CM4135">
        <v>0</v>
      </c>
      <c r="CN4135" s="3">
        <v>0</v>
      </c>
      <c r="CO4135">
        <v>0</v>
      </c>
      <c r="CP4135">
        <v>0</v>
      </c>
      <c r="CQ4135" s="3">
        <v>0</v>
      </c>
      <c r="CR4135">
        <v>0</v>
      </c>
      <c r="CS4135" s="3">
        <v>0</v>
      </c>
      <c r="CT4135">
        <v>-5</v>
      </c>
      <c r="CU4135" s="3">
        <v>0</v>
      </c>
      <c r="CV4135">
        <v>0</v>
      </c>
      <c r="CW4135">
        <v>0</v>
      </c>
    </row>
    <row r="4136" spans="1:101" x14ac:dyDescent="0.3">
      <c r="A4136" s="4" t="s">
        <v>8860</v>
      </c>
      <c r="B4136" s="2" t="s">
        <v>88236</v>
      </c>
      <c r="C4136">
        <v>0</v>
      </c>
      <c r="D4136">
        <v>0</v>
      </c>
      <c r="E4136" s="3">
        <v>0</v>
      </c>
      <c r="F4136">
        <v>0</v>
      </c>
      <c r="G4136">
        <v>0</v>
      </c>
      <c r="H4136" s="3">
        <v>0</v>
      </c>
      <c r="I4136">
        <v>0</v>
      </c>
      <c r="J4136">
        <v>0</v>
      </c>
      <c r="K4136" s="3">
        <v>0</v>
      </c>
      <c r="L4136">
        <v>0</v>
      </c>
      <c r="M4136" s="3">
        <v>0</v>
      </c>
      <c r="N4136" s="2" t="s">
        <v>88236</v>
      </c>
      <c r="O4136">
        <v>0</v>
      </c>
      <c r="P4136">
        <v>0</v>
      </c>
      <c r="Q4136" s="3">
        <v>0</v>
      </c>
      <c r="R4136" s="2" t="s">
        <v>88236</v>
      </c>
      <c r="S4136">
        <v>0</v>
      </c>
      <c r="T4136" s="3">
        <v>0</v>
      </c>
      <c r="U4136">
        <v>0</v>
      </c>
      <c r="V4136">
        <v>0</v>
      </c>
      <c r="W4136" s="3">
        <v>0</v>
      </c>
      <c r="X4136">
        <v>0</v>
      </c>
      <c r="Y4136" s="3">
        <v>0</v>
      </c>
      <c r="Z4136" s="2" t="s">
        <v>88236</v>
      </c>
      <c r="AA4136">
        <v>0</v>
      </c>
      <c r="AB4136">
        <v>0</v>
      </c>
      <c r="AC4136" s="3">
        <v>0</v>
      </c>
      <c r="AD4136">
        <v>0</v>
      </c>
      <c r="AE4136">
        <v>0</v>
      </c>
      <c r="AF4136" s="3">
        <v>0</v>
      </c>
      <c r="AG4136">
        <v>0</v>
      </c>
      <c r="AH4136">
        <v>0</v>
      </c>
      <c r="AI4136" s="3">
        <v>0</v>
      </c>
      <c r="AJ4136">
        <v>0</v>
      </c>
      <c r="AK4136" s="3">
        <v>0</v>
      </c>
      <c r="AL4136">
        <v>0</v>
      </c>
      <c r="AM4136">
        <v>0</v>
      </c>
      <c r="AN4136">
        <v>0</v>
      </c>
      <c r="AO4136" s="3">
        <v>0</v>
      </c>
      <c r="AP4136">
        <v>0</v>
      </c>
      <c r="AQ4136">
        <v>0</v>
      </c>
      <c r="AR4136" s="3">
        <v>0</v>
      </c>
      <c r="AS4136">
        <v>0</v>
      </c>
      <c r="AT4136">
        <v>0</v>
      </c>
      <c r="AU4136" s="3">
        <v>0</v>
      </c>
      <c r="AV4136">
        <v>0</v>
      </c>
      <c r="AW4136" s="3">
        <v>0</v>
      </c>
      <c r="AX4136">
        <v>0</v>
      </c>
      <c r="AY4136">
        <v>0</v>
      </c>
      <c r="AZ4136">
        <v>0</v>
      </c>
      <c r="BA4136" s="3">
        <v>0</v>
      </c>
      <c r="BB4136">
        <v>0</v>
      </c>
      <c r="BC4136">
        <v>0</v>
      </c>
      <c r="BD4136" s="3">
        <v>0</v>
      </c>
      <c r="BE4136">
        <v>0</v>
      </c>
      <c r="BF4136">
        <v>0</v>
      </c>
      <c r="BG4136" s="3">
        <v>0</v>
      </c>
      <c r="BH4136">
        <v>0</v>
      </c>
      <c r="BI4136" s="3">
        <v>0</v>
      </c>
      <c r="BJ4136">
        <v>0</v>
      </c>
      <c r="BK4136">
        <v>0</v>
      </c>
      <c r="BL4136">
        <v>0</v>
      </c>
      <c r="BM4136" s="3">
        <v>0</v>
      </c>
      <c r="BN4136" t="s">
        <v>16622</v>
      </c>
      <c r="BO4136">
        <v>5</v>
      </c>
      <c r="BP4136" s="3">
        <v>0</v>
      </c>
      <c r="BQ4136">
        <v>0</v>
      </c>
      <c r="BR4136">
        <v>0</v>
      </c>
      <c r="BS4136" s="3">
        <v>0</v>
      </c>
      <c r="BT4136">
        <v>-5</v>
      </c>
      <c r="BU4136" s="3">
        <v>0</v>
      </c>
      <c r="BV4136">
        <v>0</v>
      </c>
      <c r="BW4136">
        <v>0</v>
      </c>
      <c r="BX4136">
        <v>0</v>
      </c>
      <c r="BY4136" s="3">
        <v>0</v>
      </c>
      <c r="BZ4136">
        <v>0</v>
      </c>
      <c r="CA4136">
        <v>0</v>
      </c>
      <c r="CB4136" s="3">
        <v>0</v>
      </c>
      <c r="CC4136">
        <v>0</v>
      </c>
      <c r="CD4136">
        <v>0</v>
      </c>
      <c r="CE4136" s="3">
        <v>0</v>
      </c>
      <c r="CF4136">
        <v>0</v>
      </c>
      <c r="CG4136" s="3">
        <v>0</v>
      </c>
      <c r="CH4136">
        <v>0</v>
      </c>
      <c r="CI4136">
        <v>0</v>
      </c>
      <c r="CJ4136">
        <v>0</v>
      </c>
      <c r="CK4136" s="3">
        <v>0</v>
      </c>
      <c r="CL4136">
        <v>0</v>
      </c>
      <c r="CM4136">
        <v>0</v>
      </c>
      <c r="CN4136" s="3">
        <v>0</v>
      </c>
      <c r="CO4136">
        <v>0</v>
      </c>
      <c r="CP4136">
        <v>0</v>
      </c>
      <c r="CQ4136" s="3">
        <v>0</v>
      </c>
      <c r="CR4136">
        <v>0</v>
      </c>
      <c r="CS4136" s="3">
        <v>0</v>
      </c>
      <c r="CT4136">
        <v>-5</v>
      </c>
      <c r="CU4136" s="3">
        <v>0</v>
      </c>
      <c r="CV4136">
        <v>0</v>
      </c>
      <c r="CW4136">
        <v>0</v>
      </c>
    </row>
    <row r="4137" spans="1:101" x14ac:dyDescent="0.3">
      <c r="A4137" s="4" t="s">
        <v>8861</v>
      </c>
      <c r="B4137" s="2" t="s">
        <v>88236</v>
      </c>
      <c r="C4137">
        <v>0</v>
      </c>
      <c r="D4137">
        <v>0</v>
      </c>
      <c r="E4137" s="3">
        <v>0</v>
      </c>
      <c r="F4137">
        <v>0</v>
      </c>
      <c r="G4137">
        <v>0</v>
      </c>
      <c r="H4137" s="3">
        <v>0</v>
      </c>
      <c r="I4137">
        <v>0</v>
      </c>
      <c r="J4137">
        <v>0</v>
      </c>
      <c r="K4137" s="3">
        <v>0</v>
      </c>
      <c r="L4137">
        <v>0</v>
      </c>
      <c r="M4137" s="3">
        <v>0</v>
      </c>
      <c r="N4137" s="2" t="s">
        <v>88236</v>
      </c>
      <c r="O4137">
        <v>0</v>
      </c>
      <c r="P4137">
        <v>0</v>
      </c>
      <c r="Q4137" s="3">
        <v>0</v>
      </c>
      <c r="R4137" s="2" t="s">
        <v>88236</v>
      </c>
      <c r="S4137">
        <v>0</v>
      </c>
      <c r="T4137" s="3">
        <v>0</v>
      </c>
      <c r="U4137">
        <v>0</v>
      </c>
      <c r="V4137">
        <v>0</v>
      </c>
      <c r="W4137" s="3">
        <v>0</v>
      </c>
      <c r="X4137">
        <v>0</v>
      </c>
      <c r="Y4137" s="3">
        <v>0</v>
      </c>
      <c r="Z4137" s="2" t="s">
        <v>88236</v>
      </c>
      <c r="AA4137">
        <v>0</v>
      </c>
      <c r="AB4137">
        <v>0</v>
      </c>
      <c r="AC4137" s="3">
        <v>0</v>
      </c>
      <c r="AD4137">
        <v>0</v>
      </c>
      <c r="AE4137">
        <v>0</v>
      </c>
      <c r="AF4137" s="3">
        <v>0</v>
      </c>
      <c r="AG4137">
        <v>0</v>
      </c>
      <c r="AH4137">
        <v>0</v>
      </c>
      <c r="AI4137" s="3">
        <v>0</v>
      </c>
      <c r="AJ4137">
        <v>0</v>
      </c>
      <c r="AK4137" s="3">
        <v>0</v>
      </c>
      <c r="AL4137">
        <v>0</v>
      </c>
      <c r="AM4137">
        <v>0</v>
      </c>
      <c r="AN4137">
        <v>0</v>
      </c>
      <c r="AO4137" s="3">
        <v>0</v>
      </c>
      <c r="AP4137">
        <v>0</v>
      </c>
      <c r="AQ4137">
        <v>0</v>
      </c>
      <c r="AR4137" s="3">
        <v>0</v>
      </c>
      <c r="AS4137">
        <v>0</v>
      </c>
      <c r="AT4137">
        <v>0</v>
      </c>
      <c r="AU4137" s="3">
        <v>0</v>
      </c>
      <c r="AV4137">
        <v>0</v>
      </c>
      <c r="AW4137" s="3">
        <v>0</v>
      </c>
      <c r="AX4137">
        <v>0</v>
      </c>
      <c r="AY4137">
        <v>0</v>
      </c>
      <c r="AZ4137">
        <v>0</v>
      </c>
      <c r="BA4137" s="3">
        <v>0</v>
      </c>
      <c r="BB4137">
        <v>0</v>
      </c>
      <c r="BC4137">
        <v>0</v>
      </c>
      <c r="BD4137" s="3">
        <v>0</v>
      </c>
      <c r="BE4137">
        <v>0</v>
      </c>
      <c r="BF4137">
        <v>0</v>
      </c>
      <c r="BG4137" s="3">
        <v>0</v>
      </c>
      <c r="BH4137">
        <v>0</v>
      </c>
      <c r="BI4137" s="3">
        <v>0</v>
      </c>
      <c r="BJ4137">
        <v>0</v>
      </c>
      <c r="BK4137">
        <v>0</v>
      </c>
      <c r="BL4137">
        <v>0</v>
      </c>
      <c r="BM4137" s="3">
        <v>0</v>
      </c>
      <c r="BN4137" t="s">
        <v>10683</v>
      </c>
      <c r="BO4137">
        <v>5</v>
      </c>
      <c r="BP4137" s="3">
        <v>0</v>
      </c>
      <c r="BQ4137">
        <v>0</v>
      </c>
      <c r="BR4137">
        <v>0</v>
      </c>
      <c r="BS4137" s="3">
        <v>0</v>
      </c>
      <c r="BT4137">
        <v>-5</v>
      </c>
      <c r="BU4137" s="3">
        <v>0</v>
      </c>
      <c r="BV4137">
        <v>0</v>
      </c>
      <c r="BW4137">
        <v>0</v>
      </c>
      <c r="BX4137">
        <v>0</v>
      </c>
      <c r="BY4137" s="3">
        <v>0</v>
      </c>
      <c r="BZ4137">
        <v>0</v>
      </c>
      <c r="CA4137">
        <v>0</v>
      </c>
      <c r="CB4137" s="3">
        <v>0</v>
      </c>
      <c r="CC4137">
        <v>0</v>
      </c>
      <c r="CD4137">
        <v>0</v>
      </c>
      <c r="CE4137" s="3">
        <v>0</v>
      </c>
      <c r="CF4137">
        <v>0</v>
      </c>
      <c r="CG4137" s="3">
        <v>0</v>
      </c>
      <c r="CH4137">
        <v>0</v>
      </c>
      <c r="CI4137">
        <v>0</v>
      </c>
      <c r="CJ4137">
        <v>0</v>
      </c>
      <c r="CK4137" s="3">
        <v>0</v>
      </c>
      <c r="CL4137">
        <v>0</v>
      </c>
      <c r="CM4137">
        <v>0</v>
      </c>
      <c r="CN4137" s="3">
        <v>0</v>
      </c>
      <c r="CO4137">
        <v>0</v>
      </c>
      <c r="CP4137">
        <v>0</v>
      </c>
      <c r="CQ4137" s="3">
        <v>0</v>
      </c>
      <c r="CR4137">
        <v>0</v>
      </c>
      <c r="CS4137" s="3">
        <v>0</v>
      </c>
      <c r="CT4137">
        <v>-5</v>
      </c>
      <c r="CU4137" s="3">
        <v>0</v>
      </c>
      <c r="CV4137">
        <v>0</v>
      </c>
      <c r="CW4137">
        <v>0</v>
      </c>
    </row>
    <row r="4138" spans="1:101" x14ac:dyDescent="0.3">
      <c r="A4138" s="4" t="s">
        <v>8879</v>
      </c>
      <c r="B4138" s="2" t="s">
        <v>88236</v>
      </c>
      <c r="C4138">
        <v>0</v>
      </c>
      <c r="D4138">
        <v>0</v>
      </c>
      <c r="E4138" s="3">
        <v>0</v>
      </c>
      <c r="F4138">
        <v>0</v>
      </c>
      <c r="G4138">
        <v>0</v>
      </c>
      <c r="H4138" s="3">
        <v>0</v>
      </c>
      <c r="I4138">
        <v>0</v>
      </c>
      <c r="J4138">
        <v>0</v>
      </c>
      <c r="K4138" s="3">
        <v>0</v>
      </c>
      <c r="L4138">
        <v>0</v>
      </c>
      <c r="M4138" s="3">
        <v>0</v>
      </c>
      <c r="N4138" s="2" t="s">
        <v>88236</v>
      </c>
      <c r="O4138">
        <v>0</v>
      </c>
      <c r="P4138">
        <v>0</v>
      </c>
      <c r="Q4138" s="3">
        <v>0</v>
      </c>
      <c r="R4138" s="2" t="s">
        <v>88236</v>
      </c>
      <c r="S4138">
        <v>0</v>
      </c>
      <c r="T4138" s="3">
        <v>0</v>
      </c>
      <c r="U4138">
        <v>0</v>
      </c>
      <c r="V4138">
        <v>0</v>
      </c>
      <c r="W4138" s="3">
        <v>0</v>
      </c>
      <c r="X4138">
        <v>0</v>
      </c>
      <c r="Y4138" s="3">
        <v>0</v>
      </c>
      <c r="Z4138" s="2" t="s">
        <v>88236</v>
      </c>
      <c r="AA4138">
        <v>0</v>
      </c>
      <c r="AB4138">
        <v>0</v>
      </c>
      <c r="AC4138" s="3">
        <v>0</v>
      </c>
      <c r="AD4138">
        <v>0</v>
      </c>
      <c r="AE4138">
        <v>0</v>
      </c>
      <c r="AF4138" s="3">
        <v>0</v>
      </c>
      <c r="AG4138">
        <v>0</v>
      </c>
      <c r="AH4138">
        <v>0</v>
      </c>
      <c r="AI4138" s="3">
        <v>0</v>
      </c>
      <c r="AJ4138">
        <v>0</v>
      </c>
      <c r="AK4138" s="3">
        <v>0</v>
      </c>
      <c r="AL4138">
        <v>0</v>
      </c>
      <c r="AM4138">
        <v>0</v>
      </c>
      <c r="AN4138">
        <v>0</v>
      </c>
      <c r="AO4138" s="3">
        <v>0</v>
      </c>
      <c r="AP4138">
        <v>0</v>
      </c>
      <c r="AQ4138">
        <v>0</v>
      </c>
      <c r="AR4138" s="3">
        <v>0</v>
      </c>
      <c r="AS4138">
        <v>0</v>
      </c>
      <c r="AT4138">
        <v>0</v>
      </c>
      <c r="AU4138" s="3">
        <v>0</v>
      </c>
      <c r="AV4138">
        <v>0</v>
      </c>
      <c r="AW4138" s="3">
        <v>0</v>
      </c>
      <c r="AX4138">
        <v>0</v>
      </c>
      <c r="AY4138">
        <v>0</v>
      </c>
      <c r="AZ4138">
        <v>0</v>
      </c>
      <c r="BA4138" s="3">
        <v>0</v>
      </c>
      <c r="BB4138">
        <v>0</v>
      </c>
      <c r="BC4138">
        <v>0</v>
      </c>
      <c r="BD4138" s="3">
        <v>0</v>
      </c>
      <c r="BE4138">
        <v>0</v>
      </c>
      <c r="BF4138">
        <v>0</v>
      </c>
      <c r="BG4138" s="3">
        <v>0</v>
      </c>
      <c r="BH4138">
        <v>0</v>
      </c>
      <c r="BI4138" s="3">
        <v>0</v>
      </c>
      <c r="BJ4138">
        <v>0</v>
      </c>
      <c r="BK4138">
        <v>0</v>
      </c>
      <c r="BL4138">
        <v>0</v>
      </c>
      <c r="BM4138" s="3">
        <v>0</v>
      </c>
      <c r="BN4138" t="s">
        <v>16938</v>
      </c>
      <c r="BO4138">
        <v>0</v>
      </c>
      <c r="BP4138" s="3">
        <v>0</v>
      </c>
      <c r="BQ4138">
        <v>0</v>
      </c>
      <c r="BR4138">
        <v>0</v>
      </c>
      <c r="BS4138" s="3">
        <v>0</v>
      </c>
      <c r="BT4138">
        <v>0</v>
      </c>
      <c r="BU4138" s="3">
        <v>0</v>
      </c>
      <c r="BV4138">
        <v>0</v>
      </c>
      <c r="BW4138">
        <v>0</v>
      </c>
      <c r="BX4138">
        <v>0</v>
      </c>
      <c r="BY4138" s="3">
        <v>0</v>
      </c>
      <c r="BZ4138">
        <v>0</v>
      </c>
      <c r="CA4138">
        <v>0</v>
      </c>
      <c r="CB4138" s="3">
        <v>0</v>
      </c>
      <c r="CC4138">
        <v>0</v>
      </c>
      <c r="CD4138">
        <v>0</v>
      </c>
      <c r="CE4138" s="3">
        <v>0</v>
      </c>
      <c r="CF4138">
        <v>0</v>
      </c>
      <c r="CG4138" s="3">
        <v>0</v>
      </c>
      <c r="CH4138">
        <v>0</v>
      </c>
      <c r="CI4138">
        <v>0</v>
      </c>
      <c r="CJ4138">
        <v>0</v>
      </c>
      <c r="CK4138" s="3">
        <v>0</v>
      </c>
      <c r="CL4138">
        <v>0</v>
      </c>
      <c r="CM4138">
        <v>0</v>
      </c>
      <c r="CN4138" s="3">
        <v>0</v>
      </c>
      <c r="CO4138">
        <v>0</v>
      </c>
      <c r="CP4138">
        <v>0</v>
      </c>
      <c r="CQ4138" s="3">
        <v>0</v>
      </c>
      <c r="CR4138">
        <v>0</v>
      </c>
      <c r="CS4138" s="3">
        <v>0</v>
      </c>
      <c r="CT4138">
        <v>0</v>
      </c>
      <c r="CU4138" s="3">
        <v>0</v>
      </c>
      <c r="CV4138">
        <v>0</v>
      </c>
    </row>
    <row r="4139" spans="1:101" x14ac:dyDescent="0.3">
      <c r="A4139" s="4" t="s">
        <v>8890</v>
      </c>
      <c r="B4139" s="2" t="s">
        <v>88236</v>
      </c>
      <c r="C4139">
        <v>0</v>
      </c>
      <c r="D4139">
        <v>0</v>
      </c>
      <c r="E4139" s="3">
        <v>0</v>
      </c>
      <c r="F4139">
        <v>0</v>
      </c>
      <c r="G4139">
        <v>0</v>
      </c>
      <c r="H4139" s="3">
        <v>0</v>
      </c>
      <c r="I4139">
        <v>0</v>
      </c>
      <c r="J4139">
        <v>0</v>
      </c>
      <c r="K4139" s="3">
        <v>0</v>
      </c>
      <c r="L4139">
        <v>0</v>
      </c>
      <c r="M4139" s="3">
        <v>0</v>
      </c>
      <c r="N4139" s="2" t="s">
        <v>88236</v>
      </c>
      <c r="O4139">
        <v>0</v>
      </c>
      <c r="P4139">
        <v>0</v>
      </c>
      <c r="Q4139" s="3">
        <v>0</v>
      </c>
      <c r="R4139" s="2" t="s">
        <v>88236</v>
      </c>
      <c r="S4139">
        <v>0</v>
      </c>
      <c r="T4139" s="3">
        <v>0</v>
      </c>
      <c r="U4139">
        <v>0</v>
      </c>
      <c r="V4139">
        <v>0</v>
      </c>
      <c r="W4139" s="3">
        <v>0</v>
      </c>
      <c r="X4139">
        <v>0</v>
      </c>
      <c r="Y4139" s="3">
        <v>0</v>
      </c>
      <c r="Z4139" s="2" t="s">
        <v>88236</v>
      </c>
      <c r="AA4139">
        <v>0</v>
      </c>
      <c r="AB4139">
        <v>0</v>
      </c>
      <c r="AC4139" s="3">
        <v>0</v>
      </c>
      <c r="AD4139">
        <v>0</v>
      </c>
      <c r="AE4139">
        <v>0</v>
      </c>
      <c r="AF4139" s="3">
        <v>0</v>
      </c>
      <c r="AG4139">
        <v>0</v>
      </c>
      <c r="AH4139">
        <v>0</v>
      </c>
      <c r="AI4139" s="3">
        <v>0</v>
      </c>
      <c r="AJ4139">
        <v>0</v>
      </c>
      <c r="AK4139" s="3">
        <v>0</v>
      </c>
      <c r="AL4139">
        <v>0</v>
      </c>
      <c r="AM4139">
        <v>0</v>
      </c>
      <c r="AN4139">
        <v>0</v>
      </c>
      <c r="AO4139" s="3">
        <v>0</v>
      </c>
      <c r="AP4139">
        <v>0</v>
      </c>
      <c r="AQ4139">
        <v>0</v>
      </c>
      <c r="AR4139" s="3">
        <v>0</v>
      </c>
      <c r="AS4139">
        <v>0</v>
      </c>
      <c r="AT4139">
        <v>0</v>
      </c>
      <c r="AU4139" s="3">
        <v>0</v>
      </c>
      <c r="AV4139">
        <v>0</v>
      </c>
      <c r="AW4139" s="3">
        <v>0</v>
      </c>
      <c r="AX4139">
        <v>0</v>
      </c>
      <c r="AY4139">
        <v>0</v>
      </c>
      <c r="AZ4139">
        <v>0</v>
      </c>
      <c r="BA4139" s="3">
        <v>0</v>
      </c>
      <c r="BB4139">
        <v>0</v>
      </c>
      <c r="BC4139">
        <v>0</v>
      </c>
      <c r="BD4139" s="3">
        <v>0</v>
      </c>
      <c r="BE4139">
        <v>0</v>
      </c>
      <c r="BF4139">
        <v>0</v>
      </c>
      <c r="BG4139" s="3">
        <v>0</v>
      </c>
      <c r="BH4139">
        <v>0</v>
      </c>
      <c r="BI4139" s="3">
        <v>0</v>
      </c>
      <c r="BJ4139">
        <v>0</v>
      </c>
      <c r="BK4139">
        <v>0</v>
      </c>
      <c r="BL4139">
        <v>0</v>
      </c>
      <c r="BM4139" s="3">
        <v>0</v>
      </c>
      <c r="BN4139" t="s">
        <v>12830</v>
      </c>
      <c r="BO4139">
        <v>450</v>
      </c>
      <c r="BP4139" s="3">
        <v>0</v>
      </c>
      <c r="BQ4139">
        <v>0</v>
      </c>
      <c r="BR4139">
        <v>0</v>
      </c>
      <c r="BS4139" s="3">
        <v>0</v>
      </c>
      <c r="BT4139">
        <v>-450</v>
      </c>
      <c r="BU4139" s="3">
        <v>0</v>
      </c>
      <c r="BV4139">
        <v>0</v>
      </c>
      <c r="BW4139">
        <v>0</v>
      </c>
      <c r="BX4139">
        <v>0</v>
      </c>
      <c r="BY4139" s="3">
        <v>0</v>
      </c>
      <c r="BZ4139">
        <v>0</v>
      </c>
      <c r="CA4139">
        <v>0</v>
      </c>
      <c r="CB4139" s="3">
        <v>0</v>
      </c>
      <c r="CC4139">
        <v>0</v>
      </c>
      <c r="CD4139">
        <v>0</v>
      </c>
      <c r="CE4139" s="3">
        <v>0</v>
      </c>
      <c r="CF4139">
        <v>0</v>
      </c>
      <c r="CG4139" s="3">
        <v>0</v>
      </c>
      <c r="CH4139">
        <v>0</v>
      </c>
      <c r="CI4139">
        <v>0</v>
      </c>
      <c r="CJ4139">
        <v>0</v>
      </c>
      <c r="CK4139" s="3">
        <v>0</v>
      </c>
      <c r="CL4139">
        <v>0</v>
      </c>
      <c r="CM4139">
        <v>0</v>
      </c>
      <c r="CN4139" s="3">
        <v>0</v>
      </c>
      <c r="CO4139">
        <v>0</v>
      </c>
      <c r="CP4139">
        <v>0</v>
      </c>
      <c r="CQ4139" s="3">
        <v>0</v>
      </c>
      <c r="CR4139">
        <v>0</v>
      </c>
      <c r="CS4139" s="3">
        <v>0</v>
      </c>
      <c r="CT4139">
        <v>-450</v>
      </c>
      <c r="CU4139" s="3">
        <v>0</v>
      </c>
      <c r="CV4139">
        <v>0</v>
      </c>
      <c r="CW4139">
        <v>0</v>
      </c>
    </row>
    <row r="4140" spans="1:101" x14ac:dyDescent="0.3">
      <c r="A4140" s="4" t="s">
        <v>8893</v>
      </c>
      <c r="B4140" s="2" t="s">
        <v>88236</v>
      </c>
      <c r="C4140">
        <v>0</v>
      </c>
      <c r="D4140">
        <v>0</v>
      </c>
      <c r="E4140" s="3">
        <v>0</v>
      </c>
      <c r="F4140">
        <v>0</v>
      </c>
      <c r="G4140">
        <v>0</v>
      </c>
      <c r="H4140" s="3">
        <v>0</v>
      </c>
      <c r="I4140">
        <v>0</v>
      </c>
      <c r="J4140">
        <v>0</v>
      </c>
      <c r="K4140" s="3">
        <v>0</v>
      </c>
      <c r="L4140">
        <v>0</v>
      </c>
      <c r="M4140" s="3">
        <v>0</v>
      </c>
      <c r="N4140" s="2" t="s">
        <v>88236</v>
      </c>
      <c r="O4140">
        <v>0</v>
      </c>
      <c r="P4140">
        <v>0</v>
      </c>
      <c r="Q4140" s="3">
        <v>0</v>
      </c>
      <c r="R4140" s="2" t="s">
        <v>88236</v>
      </c>
      <c r="S4140">
        <v>0</v>
      </c>
      <c r="T4140" s="3">
        <v>0</v>
      </c>
      <c r="U4140">
        <v>0</v>
      </c>
      <c r="V4140">
        <v>0</v>
      </c>
      <c r="W4140" s="3">
        <v>0</v>
      </c>
      <c r="X4140">
        <v>0</v>
      </c>
      <c r="Y4140" s="3">
        <v>0</v>
      </c>
      <c r="Z4140" s="2" t="s">
        <v>88236</v>
      </c>
      <c r="AA4140">
        <v>0</v>
      </c>
      <c r="AB4140">
        <v>0</v>
      </c>
      <c r="AC4140" s="3">
        <v>0</v>
      </c>
      <c r="AD4140">
        <v>0</v>
      </c>
      <c r="AE4140">
        <v>0</v>
      </c>
      <c r="AF4140" s="3">
        <v>0</v>
      </c>
      <c r="AG4140">
        <v>0</v>
      </c>
      <c r="AH4140">
        <v>0</v>
      </c>
      <c r="AI4140" s="3">
        <v>0</v>
      </c>
      <c r="AJ4140">
        <v>0</v>
      </c>
      <c r="AK4140" s="3">
        <v>0</v>
      </c>
      <c r="AL4140">
        <v>0</v>
      </c>
      <c r="AM4140">
        <v>0</v>
      </c>
      <c r="AN4140">
        <v>0</v>
      </c>
      <c r="AO4140" s="3">
        <v>0</v>
      </c>
      <c r="AP4140">
        <v>0</v>
      </c>
      <c r="AQ4140">
        <v>0</v>
      </c>
      <c r="AR4140" s="3">
        <v>0</v>
      </c>
      <c r="AS4140">
        <v>0</v>
      </c>
      <c r="AT4140">
        <v>0</v>
      </c>
      <c r="AU4140" s="3">
        <v>0</v>
      </c>
      <c r="AV4140">
        <v>0</v>
      </c>
      <c r="AW4140" s="3">
        <v>0</v>
      </c>
      <c r="AX4140">
        <v>0</v>
      </c>
      <c r="AY4140">
        <v>0</v>
      </c>
      <c r="AZ4140">
        <v>0</v>
      </c>
      <c r="BA4140" s="3">
        <v>0</v>
      </c>
      <c r="BB4140">
        <v>0</v>
      </c>
      <c r="BC4140">
        <v>0</v>
      </c>
      <c r="BD4140" s="3">
        <v>0</v>
      </c>
      <c r="BE4140">
        <v>0</v>
      </c>
      <c r="BF4140">
        <v>0</v>
      </c>
      <c r="BG4140" s="3">
        <v>0</v>
      </c>
      <c r="BH4140">
        <v>0</v>
      </c>
      <c r="BI4140" s="3">
        <v>0</v>
      </c>
      <c r="BJ4140">
        <v>0</v>
      </c>
      <c r="BK4140">
        <v>0</v>
      </c>
      <c r="BL4140">
        <v>0</v>
      </c>
      <c r="BM4140" s="3">
        <v>0</v>
      </c>
      <c r="BN4140" t="s">
        <v>16541</v>
      </c>
      <c r="BO4140">
        <v>5</v>
      </c>
      <c r="BP4140" s="3">
        <v>0</v>
      </c>
      <c r="BQ4140">
        <v>0</v>
      </c>
      <c r="BR4140">
        <v>0</v>
      </c>
      <c r="BS4140" s="3">
        <v>0</v>
      </c>
      <c r="BT4140">
        <v>-5</v>
      </c>
      <c r="BU4140" s="3">
        <v>0</v>
      </c>
      <c r="BV4140">
        <v>0</v>
      </c>
      <c r="BW4140">
        <v>0</v>
      </c>
      <c r="BX4140">
        <v>0</v>
      </c>
      <c r="BY4140" s="3">
        <v>0</v>
      </c>
      <c r="BZ4140">
        <v>0</v>
      </c>
      <c r="CA4140">
        <v>0</v>
      </c>
      <c r="CB4140" s="3">
        <v>0</v>
      </c>
      <c r="CC4140">
        <v>0</v>
      </c>
      <c r="CD4140">
        <v>0</v>
      </c>
      <c r="CE4140" s="3">
        <v>0</v>
      </c>
      <c r="CF4140">
        <v>0</v>
      </c>
      <c r="CG4140" s="3">
        <v>0</v>
      </c>
      <c r="CH4140">
        <v>0</v>
      </c>
      <c r="CI4140">
        <v>0</v>
      </c>
      <c r="CJ4140">
        <v>0</v>
      </c>
      <c r="CK4140" s="3">
        <v>0</v>
      </c>
      <c r="CL4140">
        <v>0</v>
      </c>
      <c r="CM4140">
        <v>0</v>
      </c>
      <c r="CN4140" s="3">
        <v>0</v>
      </c>
      <c r="CO4140">
        <v>0</v>
      </c>
      <c r="CP4140">
        <v>0</v>
      </c>
      <c r="CQ4140" s="3">
        <v>0</v>
      </c>
      <c r="CR4140">
        <v>0</v>
      </c>
      <c r="CS4140" s="3">
        <v>0</v>
      </c>
      <c r="CT4140">
        <v>-5</v>
      </c>
      <c r="CU4140" s="3">
        <v>0</v>
      </c>
      <c r="CV4140">
        <v>0</v>
      </c>
      <c r="CW4140">
        <v>0</v>
      </c>
    </row>
    <row r="4141" spans="1:101" x14ac:dyDescent="0.3">
      <c r="A4141" s="4" t="s">
        <v>8898</v>
      </c>
      <c r="B4141" s="2" t="s">
        <v>88236</v>
      </c>
      <c r="C4141">
        <v>0</v>
      </c>
      <c r="D4141">
        <v>0</v>
      </c>
      <c r="E4141" s="3">
        <v>0</v>
      </c>
      <c r="F4141">
        <v>0</v>
      </c>
      <c r="G4141">
        <v>0</v>
      </c>
      <c r="H4141" s="3">
        <v>0</v>
      </c>
      <c r="I4141">
        <v>0</v>
      </c>
      <c r="J4141">
        <v>0</v>
      </c>
      <c r="K4141" s="3">
        <v>0</v>
      </c>
      <c r="L4141">
        <v>0</v>
      </c>
      <c r="M4141" s="3">
        <v>0</v>
      </c>
      <c r="N4141" s="2" t="s">
        <v>88236</v>
      </c>
      <c r="O4141">
        <v>0</v>
      </c>
      <c r="P4141">
        <v>0</v>
      </c>
      <c r="Q4141" s="3">
        <v>0</v>
      </c>
      <c r="R4141" s="2" t="s">
        <v>88236</v>
      </c>
      <c r="S4141">
        <v>0</v>
      </c>
      <c r="T4141" s="3">
        <v>0</v>
      </c>
      <c r="U4141">
        <v>0</v>
      </c>
      <c r="V4141">
        <v>0</v>
      </c>
      <c r="W4141" s="3">
        <v>0</v>
      </c>
      <c r="X4141">
        <v>0</v>
      </c>
      <c r="Y4141" s="3">
        <v>0</v>
      </c>
      <c r="Z4141" s="2" t="s">
        <v>88236</v>
      </c>
      <c r="AA4141">
        <v>0</v>
      </c>
      <c r="AB4141">
        <v>0</v>
      </c>
      <c r="AC4141" s="3">
        <v>0</v>
      </c>
      <c r="AD4141">
        <v>0</v>
      </c>
      <c r="AE4141">
        <v>0</v>
      </c>
      <c r="AF4141" s="3">
        <v>0</v>
      </c>
      <c r="AG4141">
        <v>0</v>
      </c>
      <c r="AH4141">
        <v>0</v>
      </c>
      <c r="AI4141" s="3">
        <v>0</v>
      </c>
      <c r="AJ4141">
        <v>0</v>
      </c>
      <c r="AK4141" s="3">
        <v>0</v>
      </c>
      <c r="AL4141">
        <v>0</v>
      </c>
      <c r="AM4141">
        <v>0</v>
      </c>
      <c r="AN4141">
        <v>0</v>
      </c>
      <c r="AO4141" s="3">
        <v>0</v>
      </c>
      <c r="AP4141">
        <v>0</v>
      </c>
      <c r="AQ4141">
        <v>0</v>
      </c>
      <c r="AR4141" s="3">
        <v>0</v>
      </c>
      <c r="AS4141">
        <v>0</v>
      </c>
      <c r="AT4141">
        <v>0</v>
      </c>
      <c r="AU4141" s="3">
        <v>0</v>
      </c>
      <c r="AV4141">
        <v>0</v>
      </c>
      <c r="AW4141" s="3">
        <v>0</v>
      </c>
      <c r="AX4141">
        <v>0</v>
      </c>
      <c r="AY4141">
        <v>0</v>
      </c>
      <c r="AZ4141">
        <v>0</v>
      </c>
      <c r="BA4141" s="3">
        <v>0</v>
      </c>
      <c r="BB4141">
        <v>0</v>
      </c>
      <c r="BC4141">
        <v>0</v>
      </c>
      <c r="BD4141" s="3">
        <v>0</v>
      </c>
      <c r="BE4141">
        <v>0</v>
      </c>
      <c r="BF4141">
        <v>0</v>
      </c>
      <c r="BG4141" s="3">
        <v>0</v>
      </c>
      <c r="BH4141">
        <v>0</v>
      </c>
      <c r="BI4141" s="3">
        <v>0</v>
      </c>
      <c r="BJ4141">
        <v>0</v>
      </c>
      <c r="BK4141">
        <v>0</v>
      </c>
      <c r="BL4141">
        <v>0</v>
      </c>
      <c r="BM4141" s="3">
        <v>0</v>
      </c>
      <c r="BN4141" t="s">
        <v>17887</v>
      </c>
      <c r="BO4141">
        <v>300</v>
      </c>
      <c r="BP4141" s="3">
        <v>0</v>
      </c>
      <c r="BQ4141">
        <v>0</v>
      </c>
      <c r="BR4141">
        <v>0</v>
      </c>
      <c r="BS4141" s="3">
        <v>0</v>
      </c>
      <c r="BT4141">
        <v>-300</v>
      </c>
      <c r="BU4141" s="3">
        <v>0</v>
      </c>
      <c r="BV4141">
        <v>0</v>
      </c>
      <c r="BW4141">
        <v>0</v>
      </c>
      <c r="BX4141">
        <v>0</v>
      </c>
      <c r="BY4141" s="3">
        <v>0</v>
      </c>
      <c r="BZ4141" t="s">
        <v>17887</v>
      </c>
      <c r="CA4141">
        <v>56</v>
      </c>
      <c r="CB4141" s="3">
        <v>0</v>
      </c>
      <c r="CC4141">
        <v>0</v>
      </c>
      <c r="CD4141">
        <v>0</v>
      </c>
      <c r="CE4141" s="3">
        <v>0</v>
      </c>
      <c r="CF4141">
        <v>-56</v>
      </c>
      <c r="CG4141" s="3">
        <v>0</v>
      </c>
      <c r="CH4141">
        <v>0</v>
      </c>
      <c r="CI4141">
        <v>0</v>
      </c>
      <c r="CJ4141">
        <v>0</v>
      </c>
      <c r="CK4141" s="3">
        <v>0</v>
      </c>
      <c r="CL4141">
        <v>0</v>
      </c>
      <c r="CM4141">
        <v>0</v>
      </c>
      <c r="CN4141" s="3">
        <v>0</v>
      </c>
      <c r="CO4141">
        <v>0</v>
      </c>
      <c r="CP4141">
        <v>0</v>
      </c>
      <c r="CQ4141" s="3">
        <v>0</v>
      </c>
      <c r="CR4141">
        <v>0</v>
      </c>
      <c r="CS4141" s="3">
        <v>0</v>
      </c>
      <c r="CT4141">
        <v>-356</v>
      </c>
      <c r="CU4141" s="3">
        <v>0</v>
      </c>
      <c r="CV4141">
        <v>14</v>
      </c>
      <c r="CW4141">
        <v>-25.4</v>
      </c>
    </row>
    <row r="4142" spans="1:101" x14ac:dyDescent="0.3">
      <c r="A4142" s="4" t="s">
        <v>8904</v>
      </c>
      <c r="B4142" s="2" t="s">
        <v>88236</v>
      </c>
      <c r="C4142">
        <v>0</v>
      </c>
      <c r="D4142">
        <v>0</v>
      </c>
      <c r="E4142" s="3">
        <v>0</v>
      </c>
      <c r="F4142">
        <v>0</v>
      </c>
      <c r="G4142">
        <v>0</v>
      </c>
      <c r="H4142" s="3">
        <v>0</v>
      </c>
      <c r="I4142">
        <v>0</v>
      </c>
      <c r="J4142">
        <v>0</v>
      </c>
      <c r="K4142" s="3">
        <v>0</v>
      </c>
      <c r="L4142">
        <v>0</v>
      </c>
      <c r="M4142" s="3">
        <v>0</v>
      </c>
      <c r="N4142" s="2" t="s">
        <v>88236</v>
      </c>
      <c r="O4142">
        <v>0</v>
      </c>
      <c r="P4142">
        <v>0</v>
      </c>
      <c r="Q4142" s="3">
        <v>0</v>
      </c>
      <c r="R4142" s="2" t="s">
        <v>88236</v>
      </c>
      <c r="S4142">
        <v>0</v>
      </c>
      <c r="T4142" s="3">
        <v>0</v>
      </c>
      <c r="U4142">
        <v>0</v>
      </c>
      <c r="V4142">
        <v>0</v>
      </c>
      <c r="W4142" s="3">
        <v>0</v>
      </c>
      <c r="X4142">
        <v>0</v>
      </c>
      <c r="Y4142" s="3">
        <v>0</v>
      </c>
      <c r="Z4142" s="2" t="s">
        <v>88236</v>
      </c>
      <c r="AA4142">
        <v>0</v>
      </c>
      <c r="AB4142">
        <v>0</v>
      </c>
      <c r="AC4142" s="3">
        <v>0</v>
      </c>
      <c r="AD4142">
        <v>0</v>
      </c>
      <c r="AE4142">
        <v>0</v>
      </c>
      <c r="AF4142" s="3">
        <v>0</v>
      </c>
      <c r="AG4142">
        <v>0</v>
      </c>
      <c r="AH4142">
        <v>0</v>
      </c>
      <c r="AI4142" s="3">
        <v>0</v>
      </c>
      <c r="AJ4142">
        <v>0</v>
      </c>
      <c r="AK4142" s="3">
        <v>0</v>
      </c>
      <c r="AL4142">
        <v>0</v>
      </c>
      <c r="AM4142">
        <v>0</v>
      </c>
      <c r="AN4142">
        <v>0</v>
      </c>
      <c r="AO4142" s="3">
        <v>0</v>
      </c>
      <c r="AP4142">
        <v>0</v>
      </c>
      <c r="AQ4142">
        <v>0</v>
      </c>
      <c r="AR4142" s="3">
        <v>0</v>
      </c>
      <c r="AS4142">
        <v>0</v>
      </c>
      <c r="AT4142">
        <v>0</v>
      </c>
      <c r="AU4142" s="3">
        <v>0</v>
      </c>
      <c r="AV4142">
        <v>0</v>
      </c>
      <c r="AW4142" s="3">
        <v>0</v>
      </c>
      <c r="AX4142">
        <v>0</v>
      </c>
      <c r="AY4142">
        <v>0</v>
      </c>
      <c r="AZ4142">
        <v>0</v>
      </c>
      <c r="BA4142" s="3">
        <v>0</v>
      </c>
      <c r="BB4142">
        <v>0</v>
      </c>
      <c r="BC4142">
        <v>0</v>
      </c>
      <c r="BD4142" s="3">
        <v>0</v>
      </c>
      <c r="BE4142">
        <v>0</v>
      </c>
      <c r="BF4142">
        <v>0</v>
      </c>
      <c r="BG4142" s="3">
        <v>0</v>
      </c>
      <c r="BH4142">
        <v>0</v>
      </c>
      <c r="BI4142" s="3">
        <v>0</v>
      </c>
      <c r="BJ4142">
        <v>0</v>
      </c>
      <c r="BK4142">
        <v>0</v>
      </c>
      <c r="BL4142">
        <v>0</v>
      </c>
      <c r="BM4142" s="3">
        <v>0</v>
      </c>
      <c r="BN4142" t="s">
        <v>43357</v>
      </c>
      <c r="BO4142">
        <v>565</v>
      </c>
      <c r="BP4142" s="3">
        <v>0</v>
      </c>
      <c r="BQ4142">
        <v>0</v>
      </c>
      <c r="BR4142">
        <v>0</v>
      </c>
      <c r="BS4142" s="3">
        <v>0</v>
      </c>
      <c r="BT4142">
        <v>-565</v>
      </c>
      <c r="BU4142" s="3">
        <v>0</v>
      </c>
      <c r="BV4142">
        <v>0</v>
      </c>
      <c r="BW4142">
        <v>0</v>
      </c>
      <c r="BX4142">
        <v>0</v>
      </c>
      <c r="BY4142" s="3">
        <v>0</v>
      </c>
      <c r="BZ4142">
        <v>0</v>
      </c>
      <c r="CA4142">
        <v>0</v>
      </c>
      <c r="CB4142" s="3">
        <v>0</v>
      </c>
      <c r="CC4142">
        <v>0</v>
      </c>
      <c r="CD4142">
        <v>0</v>
      </c>
      <c r="CE4142" s="3">
        <v>0</v>
      </c>
      <c r="CF4142">
        <v>0</v>
      </c>
      <c r="CG4142" s="3">
        <v>0</v>
      </c>
      <c r="CH4142">
        <v>0</v>
      </c>
      <c r="CI4142">
        <v>0</v>
      </c>
      <c r="CJ4142">
        <v>0</v>
      </c>
      <c r="CK4142" s="3">
        <v>0</v>
      </c>
      <c r="CL4142">
        <v>0</v>
      </c>
      <c r="CM4142">
        <v>0</v>
      </c>
      <c r="CN4142" s="3">
        <v>0</v>
      </c>
      <c r="CO4142">
        <v>0</v>
      </c>
      <c r="CP4142">
        <v>0</v>
      </c>
      <c r="CQ4142" s="3">
        <v>0</v>
      </c>
      <c r="CR4142">
        <v>0</v>
      </c>
      <c r="CS4142" s="3">
        <v>0</v>
      </c>
      <c r="CT4142">
        <v>-565</v>
      </c>
      <c r="CU4142" s="3">
        <v>0</v>
      </c>
      <c r="CV4142">
        <v>0</v>
      </c>
      <c r="CW4142">
        <v>0</v>
      </c>
    </row>
    <row r="4143" spans="1:101" x14ac:dyDescent="0.3">
      <c r="A4143" s="4" t="s">
        <v>8929</v>
      </c>
      <c r="B4143" s="2" t="s">
        <v>88236</v>
      </c>
      <c r="C4143">
        <v>0</v>
      </c>
      <c r="D4143">
        <v>0</v>
      </c>
      <c r="E4143" s="3">
        <v>0</v>
      </c>
      <c r="F4143">
        <v>0</v>
      </c>
      <c r="G4143">
        <v>0</v>
      </c>
      <c r="H4143" s="3">
        <v>0</v>
      </c>
      <c r="I4143">
        <v>0</v>
      </c>
      <c r="J4143">
        <v>0</v>
      </c>
      <c r="K4143" s="3">
        <v>0</v>
      </c>
      <c r="L4143">
        <v>0</v>
      </c>
      <c r="M4143" s="3">
        <v>0</v>
      </c>
      <c r="N4143" s="2" t="s">
        <v>88236</v>
      </c>
      <c r="O4143">
        <v>0</v>
      </c>
      <c r="P4143">
        <v>0</v>
      </c>
      <c r="Q4143" s="3">
        <v>0</v>
      </c>
      <c r="R4143" s="2" t="s">
        <v>88236</v>
      </c>
      <c r="S4143">
        <v>0</v>
      </c>
      <c r="T4143" s="3">
        <v>0</v>
      </c>
      <c r="U4143">
        <v>0</v>
      </c>
      <c r="V4143">
        <v>0</v>
      </c>
      <c r="W4143" s="3">
        <v>0</v>
      </c>
      <c r="X4143">
        <v>0</v>
      </c>
      <c r="Y4143" s="3">
        <v>0</v>
      </c>
      <c r="Z4143" s="2" t="s">
        <v>88236</v>
      </c>
      <c r="AA4143">
        <v>0</v>
      </c>
      <c r="AB4143">
        <v>0</v>
      </c>
      <c r="AC4143" s="3">
        <v>0</v>
      </c>
      <c r="AD4143">
        <v>0</v>
      </c>
      <c r="AE4143">
        <v>0</v>
      </c>
      <c r="AF4143" s="3">
        <v>0</v>
      </c>
      <c r="AG4143">
        <v>0</v>
      </c>
      <c r="AH4143">
        <v>0</v>
      </c>
      <c r="AI4143" s="3">
        <v>0</v>
      </c>
      <c r="AJ4143">
        <v>0</v>
      </c>
      <c r="AK4143" s="3">
        <v>0</v>
      </c>
      <c r="AL4143">
        <v>0</v>
      </c>
      <c r="AM4143">
        <v>0</v>
      </c>
      <c r="AN4143">
        <v>0</v>
      </c>
      <c r="AO4143" s="3">
        <v>0</v>
      </c>
      <c r="AP4143">
        <v>0</v>
      </c>
      <c r="AQ4143">
        <v>0</v>
      </c>
      <c r="AR4143" s="3">
        <v>0</v>
      </c>
      <c r="AS4143">
        <v>0</v>
      </c>
      <c r="AT4143">
        <v>0</v>
      </c>
      <c r="AU4143" s="3">
        <v>0</v>
      </c>
      <c r="AV4143">
        <v>0</v>
      </c>
      <c r="AW4143" s="3">
        <v>0</v>
      </c>
      <c r="AX4143">
        <v>0</v>
      </c>
      <c r="AY4143">
        <v>0</v>
      </c>
      <c r="AZ4143">
        <v>0</v>
      </c>
      <c r="BA4143" s="3">
        <v>0</v>
      </c>
      <c r="BB4143">
        <v>0</v>
      </c>
      <c r="BC4143">
        <v>0</v>
      </c>
      <c r="BD4143" s="3">
        <v>0</v>
      </c>
      <c r="BE4143">
        <v>0</v>
      </c>
      <c r="BF4143">
        <v>0</v>
      </c>
      <c r="BG4143" s="3">
        <v>0</v>
      </c>
      <c r="BH4143">
        <v>0</v>
      </c>
      <c r="BI4143" s="3">
        <v>0</v>
      </c>
      <c r="BJ4143">
        <v>0</v>
      </c>
      <c r="BK4143">
        <v>0</v>
      </c>
      <c r="BL4143">
        <v>0</v>
      </c>
      <c r="BM4143" s="3">
        <v>0</v>
      </c>
      <c r="BN4143" t="s">
        <v>12736</v>
      </c>
      <c r="BO4143">
        <v>5</v>
      </c>
      <c r="BP4143" s="3">
        <v>0</v>
      </c>
      <c r="BQ4143">
        <v>0</v>
      </c>
      <c r="BR4143">
        <v>0</v>
      </c>
      <c r="BS4143" s="3">
        <v>0</v>
      </c>
      <c r="BT4143">
        <v>-5</v>
      </c>
      <c r="BU4143" s="3">
        <v>0</v>
      </c>
      <c r="BV4143">
        <v>0</v>
      </c>
      <c r="BW4143">
        <v>0</v>
      </c>
      <c r="BX4143">
        <v>0</v>
      </c>
      <c r="BY4143" s="3">
        <v>0</v>
      </c>
      <c r="BZ4143" t="s">
        <v>12736</v>
      </c>
      <c r="CA4143">
        <v>4</v>
      </c>
      <c r="CB4143" s="3">
        <v>0</v>
      </c>
      <c r="CC4143">
        <v>0</v>
      </c>
      <c r="CD4143">
        <v>0</v>
      </c>
      <c r="CE4143" s="3">
        <v>0</v>
      </c>
      <c r="CF4143">
        <v>-4</v>
      </c>
      <c r="CG4143" s="3">
        <v>0</v>
      </c>
      <c r="CH4143">
        <v>0</v>
      </c>
      <c r="CI4143">
        <v>0</v>
      </c>
      <c r="CJ4143">
        <v>0</v>
      </c>
      <c r="CK4143" s="3">
        <v>0</v>
      </c>
      <c r="CL4143">
        <v>0</v>
      </c>
      <c r="CM4143">
        <v>0</v>
      </c>
      <c r="CN4143" s="3">
        <v>0</v>
      </c>
      <c r="CO4143">
        <v>0</v>
      </c>
      <c r="CP4143">
        <v>0</v>
      </c>
      <c r="CQ4143" s="3">
        <v>0</v>
      </c>
      <c r="CR4143">
        <v>0</v>
      </c>
      <c r="CS4143" s="3">
        <v>0</v>
      </c>
      <c r="CT4143">
        <v>-9</v>
      </c>
      <c r="CU4143" s="3">
        <v>0</v>
      </c>
      <c r="CV4143">
        <v>1</v>
      </c>
      <c r="CW4143">
        <v>-9</v>
      </c>
    </row>
    <row r="4144" spans="1:101" x14ac:dyDescent="0.3">
      <c r="A4144" s="4" t="s">
        <v>8938</v>
      </c>
      <c r="B4144" s="2" t="s">
        <v>88236</v>
      </c>
      <c r="C4144">
        <v>0</v>
      </c>
      <c r="D4144">
        <v>0</v>
      </c>
      <c r="E4144" s="3">
        <v>0</v>
      </c>
      <c r="F4144">
        <v>0</v>
      </c>
      <c r="G4144">
        <v>0</v>
      </c>
      <c r="H4144" s="3">
        <v>0</v>
      </c>
      <c r="I4144">
        <v>0</v>
      </c>
      <c r="J4144">
        <v>0</v>
      </c>
      <c r="K4144" s="3">
        <v>0</v>
      </c>
      <c r="L4144">
        <v>0</v>
      </c>
      <c r="M4144" s="3">
        <v>0</v>
      </c>
      <c r="N4144" s="2" t="s">
        <v>88236</v>
      </c>
      <c r="O4144">
        <v>0</v>
      </c>
      <c r="P4144">
        <v>0</v>
      </c>
      <c r="Q4144" s="3">
        <v>0</v>
      </c>
      <c r="R4144" s="2" t="s">
        <v>88236</v>
      </c>
      <c r="S4144">
        <v>0</v>
      </c>
      <c r="T4144" s="3">
        <v>0</v>
      </c>
      <c r="U4144">
        <v>0</v>
      </c>
      <c r="V4144">
        <v>0</v>
      </c>
      <c r="W4144" s="3">
        <v>0</v>
      </c>
      <c r="X4144">
        <v>0</v>
      </c>
      <c r="Y4144" s="3">
        <v>0</v>
      </c>
      <c r="Z4144" s="2" t="s">
        <v>88236</v>
      </c>
      <c r="AA4144">
        <v>0</v>
      </c>
      <c r="AB4144">
        <v>0</v>
      </c>
      <c r="AC4144" s="3">
        <v>0</v>
      </c>
      <c r="AD4144">
        <v>0</v>
      </c>
      <c r="AE4144">
        <v>0</v>
      </c>
      <c r="AF4144" s="3">
        <v>0</v>
      </c>
      <c r="AG4144">
        <v>0</v>
      </c>
      <c r="AH4144">
        <v>0</v>
      </c>
      <c r="AI4144" s="3">
        <v>0</v>
      </c>
      <c r="AJ4144">
        <v>0</v>
      </c>
      <c r="AK4144" s="3">
        <v>0</v>
      </c>
      <c r="AL4144">
        <v>0</v>
      </c>
      <c r="AM4144">
        <v>0</v>
      </c>
      <c r="AN4144">
        <v>0</v>
      </c>
      <c r="AO4144" s="3">
        <v>0</v>
      </c>
      <c r="AP4144">
        <v>0</v>
      </c>
      <c r="AQ4144">
        <v>0</v>
      </c>
      <c r="AR4144" s="3">
        <v>0</v>
      </c>
      <c r="AS4144">
        <v>0</v>
      </c>
      <c r="AT4144">
        <v>0</v>
      </c>
      <c r="AU4144" s="3">
        <v>0</v>
      </c>
      <c r="AV4144">
        <v>0</v>
      </c>
      <c r="AW4144" s="3">
        <v>0</v>
      </c>
      <c r="AX4144">
        <v>0</v>
      </c>
      <c r="AY4144">
        <v>0</v>
      </c>
      <c r="AZ4144">
        <v>0</v>
      </c>
      <c r="BA4144" s="3">
        <v>0</v>
      </c>
      <c r="BB4144">
        <v>0</v>
      </c>
      <c r="BC4144">
        <v>0</v>
      </c>
      <c r="BD4144" s="3">
        <v>0</v>
      </c>
      <c r="BE4144">
        <v>0</v>
      </c>
      <c r="BF4144">
        <v>0</v>
      </c>
      <c r="BG4144" s="3">
        <v>0</v>
      </c>
      <c r="BH4144">
        <v>0</v>
      </c>
      <c r="BI4144" s="3">
        <v>0</v>
      </c>
      <c r="BJ4144">
        <v>0</v>
      </c>
      <c r="BK4144">
        <v>0</v>
      </c>
      <c r="BL4144">
        <v>0</v>
      </c>
      <c r="BM4144" s="3">
        <v>0</v>
      </c>
      <c r="BN4144" t="s">
        <v>11437</v>
      </c>
      <c r="BO4144">
        <v>450</v>
      </c>
      <c r="BP4144" s="3">
        <v>0</v>
      </c>
      <c r="BQ4144">
        <v>0</v>
      </c>
      <c r="BR4144">
        <v>0</v>
      </c>
      <c r="BS4144" s="3">
        <v>0</v>
      </c>
      <c r="BT4144">
        <v>-450</v>
      </c>
      <c r="BU4144" s="3">
        <v>0</v>
      </c>
      <c r="BV4144">
        <v>0</v>
      </c>
      <c r="BW4144">
        <v>0</v>
      </c>
      <c r="BX4144">
        <v>0</v>
      </c>
      <c r="BY4144" s="3">
        <v>0</v>
      </c>
      <c r="BZ4144">
        <v>0</v>
      </c>
      <c r="CA4144">
        <v>0</v>
      </c>
      <c r="CB4144" s="3">
        <v>0</v>
      </c>
      <c r="CC4144">
        <v>0</v>
      </c>
      <c r="CD4144">
        <v>0</v>
      </c>
      <c r="CE4144" s="3">
        <v>0</v>
      </c>
      <c r="CF4144">
        <v>0</v>
      </c>
      <c r="CG4144" s="3">
        <v>0</v>
      </c>
      <c r="CH4144">
        <v>0</v>
      </c>
      <c r="CI4144">
        <v>0</v>
      </c>
      <c r="CJ4144">
        <v>0</v>
      </c>
      <c r="CK4144" s="3">
        <v>0</v>
      </c>
      <c r="CL4144">
        <v>0</v>
      </c>
      <c r="CM4144">
        <v>0</v>
      </c>
      <c r="CN4144" s="3">
        <v>0</v>
      </c>
      <c r="CO4144">
        <v>0</v>
      </c>
      <c r="CP4144">
        <v>0</v>
      </c>
      <c r="CQ4144" s="3">
        <v>0</v>
      </c>
      <c r="CR4144">
        <v>0</v>
      </c>
      <c r="CS4144" s="3">
        <v>0</v>
      </c>
      <c r="CT4144">
        <v>-450</v>
      </c>
      <c r="CU4144" s="3">
        <v>0</v>
      </c>
      <c r="CV4144">
        <v>0</v>
      </c>
      <c r="CW4144">
        <v>0</v>
      </c>
    </row>
    <row r="4145" spans="1:101" x14ac:dyDescent="0.3">
      <c r="A4145" s="4" t="s">
        <v>8939</v>
      </c>
      <c r="B4145" s="2" t="s">
        <v>88236</v>
      </c>
      <c r="C4145">
        <v>0</v>
      </c>
      <c r="D4145">
        <v>0</v>
      </c>
      <c r="E4145" s="3">
        <v>0</v>
      </c>
      <c r="F4145">
        <v>0</v>
      </c>
      <c r="G4145">
        <v>0</v>
      </c>
      <c r="H4145" s="3">
        <v>0</v>
      </c>
      <c r="I4145">
        <v>0</v>
      </c>
      <c r="J4145">
        <v>0</v>
      </c>
      <c r="K4145" s="3">
        <v>0</v>
      </c>
      <c r="L4145">
        <v>0</v>
      </c>
      <c r="M4145" s="3">
        <v>0</v>
      </c>
      <c r="N4145" s="2" t="s">
        <v>88236</v>
      </c>
      <c r="O4145">
        <v>0</v>
      </c>
      <c r="P4145">
        <v>0</v>
      </c>
      <c r="Q4145" s="3">
        <v>0</v>
      </c>
      <c r="R4145" s="2" t="s">
        <v>88236</v>
      </c>
      <c r="S4145">
        <v>0</v>
      </c>
      <c r="T4145" s="3">
        <v>0</v>
      </c>
      <c r="U4145">
        <v>0</v>
      </c>
      <c r="V4145">
        <v>0</v>
      </c>
      <c r="W4145" s="3">
        <v>0</v>
      </c>
      <c r="X4145">
        <v>0</v>
      </c>
      <c r="Y4145" s="3">
        <v>0</v>
      </c>
      <c r="Z4145" s="2" t="s">
        <v>88236</v>
      </c>
      <c r="AA4145">
        <v>0</v>
      </c>
      <c r="AB4145">
        <v>0</v>
      </c>
      <c r="AC4145" s="3">
        <v>0</v>
      </c>
      <c r="AD4145">
        <v>0</v>
      </c>
      <c r="AE4145">
        <v>0</v>
      </c>
      <c r="AF4145" s="3">
        <v>0</v>
      </c>
      <c r="AG4145">
        <v>0</v>
      </c>
      <c r="AH4145">
        <v>0</v>
      </c>
      <c r="AI4145" s="3">
        <v>0</v>
      </c>
      <c r="AJ4145">
        <v>0</v>
      </c>
      <c r="AK4145" s="3">
        <v>0</v>
      </c>
      <c r="AL4145">
        <v>0</v>
      </c>
      <c r="AM4145">
        <v>0</v>
      </c>
      <c r="AN4145">
        <v>0</v>
      </c>
      <c r="AO4145" s="3">
        <v>0</v>
      </c>
      <c r="AP4145">
        <v>0</v>
      </c>
      <c r="AQ4145">
        <v>0</v>
      </c>
      <c r="AR4145" s="3">
        <v>0</v>
      </c>
      <c r="AS4145">
        <v>0</v>
      </c>
      <c r="AT4145">
        <v>0</v>
      </c>
      <c r="AU4145" s="3">
        <v>0</v>
      </c>
      <c r="AV4145">
        <v>0</v>
      </c>
      <c r="AW4145" s="3">
        <v>0</v>
      </c>
      <c r="AX4145">
        <v>0</v>
      </c>
      <c r="AY4145">
        <v>0</v>
      </c>
      <c r="AZ4145">
        <v>0</v>
      </c>
      <c r="BA4145" s="3">
        <v>0</v>
      </c>
      <c r="BB4145">
        <v>0</v>
      </c>
      <c r="BC4145">
        <v>0</v>
      </c>
      <c r="BD4145" s="3">
        <v>0</v>
      </c>
      <c r="BE4145">
        <v>0</v>
      </c>
      <c r="BF4145">
        <v>0</v>
      </c>
      <c r="BG4145" s="3">
        <v>0</v>
      </c>
      <c r="BH4145">
        <v>0</v>
      </c>
      <c r="BI4145" s="3">
        <v>0</v>
      </c>
      <c r="BJ4145">
        <v>0</v>
      </c>
      <c r="BK4145">
        <v>0</v>
      </c>
      <c r="BL4145">
        <v>0</v>
      </c>
      <c r="BM4145" s="3">
        <v>0</v>
      </c>
      <c r="BN4145" t="s">
        <v>16580</v>
      </c>
      <c r="BO4145">
        <v>5</v>
      </c>
      <c r="BP4145" s="3">
        <v>0</v>
      </c>
      <c r="BQ4145">
        <v>0</v>
      </c>
      <c r="BR4145">
        <v>0</v>
      </c>
      <c r="BS4145" s="3">
        <v>0</v>
      </c>
      <c r="BT4145">
        <v>-5</v>
      </c>
      <c r="BU4145" s="3">
        <v>0</v>
      </c>
      <c r="BV4145">
        <v>0</v>
      </c>
      <c r="BW4145">
        <v>0</v>
      </c>
      <c r="BX4145">
        <v>0</v>
      </c>
      <c r="BY4145" s="3">
        <v>0</v>
      </c>
      <c r="BZ4145" t="s">
        <v>16580</v>
      </c>
      <c r="CA4145">
        <v>4</v>
      </c>
      <c r="CB4145" s="3">
        <v>0</v>
      </c>
      <c r="CC4145">
        <v>0</v>
      </c>
      <c r="CD4145">
        <v>0</v>
      </c>
      <c r="CE4145" s="3">
        <v>0</v>
      </c>
      <c r="CF4145">
        <v>-4</v>
      </c>
      <c r="CG4145" s="3">
        <v>0</v>
      </c>
      <c r="CH4145">
        <v>0</v>
      </c>
      <c r="CI4145">
        <v>0</v>
      </c>
      <c r="CJ4145">
        <v>0</v>
      </c>
      <c r="CK4145" s="3">
        <v>0</v>
      </c>
      <c r="CL4145">
        <v>0</v>
      </c>
      <c r="CM4145">
        <v>0</v>
      </c>
      <c r="CN4145" s="3">
        <v>0</v>
      </c>
      <c r="CO4145">
        <v>0</v>
      </c>
      <c r="CP4145">
        <v>0</v>
      </c>
      <c r="CQ4145" s="3">
        <v>0</v>
      </c>
      <c r="CR4145">
        <v>0</v>
      </c>
      <c r="CS4145" s="3">
        <v>0</v>
      </c>
      <c r="CT4145">
        <v>-9</v>
      </c>
      <c r="CU4145" s="3">
        <v>0</v>
      </c>
      <c r="CV4145">
        <v>1</v>
      </c>
      <c r="CW4145">
        <v>-9</v>
      </c>
    </row>
    <row r="4146" spans="1:101" x14ac:dyDescent="0.3">
      <c r="A4146" s="4" t="s">
        <v>8941</v>
      </c>
      <c r="B4146" s="2" t="s">
        <v>88236</v>
      </c>
      <c r="C4146">
        <v>0</v>
      </c>
      <c r="D4146">
        <v>0</v>
      </c>
      <c r="E4146" s="3">
        <v>0</v>
      </c>
      <c r="F4146">
        <v>0</v>
      </c>
      <c r="G4146">
        <v>0</v>
      </c>
      <c r="H4146" s="3">
        <v>0</v>
      </c>
      <c r="I4146">
        <v>0</v>
      </c>
      <c r="J4146">
        <v>0</v>
      </c>
      <c r="K4146" s="3">
        <v>0</v>
      </c>
      <c r="L4146">
        <v>0</v>
      </c>
      <c r="M4146" s="3">
        <v>0</v>
      </c>
      <c r="N4146" s="2" t="s">
        <v>88236</v>
      </c>
      <c r="O4146">
        <v>0</v>
      </c>
      <c r="P4146">
        <v>0</v>
      </c>
      <c r="Q4146" s="3">
        <v>0</v>
      </c>
      <c r="R4146" s="2" t="s">
        <v>88236</v>
      </c>
      <c r="S4146">
        <v>0</v>
      </c>
      <c r="T4146" s="3">
        <v>0</v>
      </c>
      <c r="U4146">
        <v>0</v>
      </c>
      <c r="V4146">
        <v>0</v>
      </c>
      <c r="W4146" s="3">
        <v>0</v>
      </c>
      <c r="X4146">
        <v>0</v>
      </c>
      <c r="Y4146" s="3">
        <v>0</v>
      </c>
      <c r="Z4146" s="2" t="s">
        <v>88236</v>
      </c>
      <c r="AA4146">
        <v>0</v>
      </c>
      <c r="AB4146">
        <v>0</v>
      </c>
      <c r="AC4146" s="3">
        <v>0</v>
      </c>
      <c r="AD4146">
        <v>0</v>
      </c>
      <c r="AE4146">
        <v>0</v>
      </c>
      <c r="AF4146" s="3">
        <v>0</v>
      </c>
      <c r="AG4146">
        <v>0</v>
      </c>
      <c r="AH4146">
        <v>0</v>
      </c>
      <c r="AI4146" s="3">
        <v>0</v>
      </c>
      <c r="AJ4146">
        <v>0</v>
      </c>
      <c r="AK4146" s="3">
        <v>0</v>
      </c>
      <c r="AL4146">
        <v>0</v>
      </c>
      <c r="AM4146">
        <v>0</v>
      </c>
      <c r="AN4146">
        <v>0</v>
      </c>
      <c r="AO4146" s="3">
        <v>0</v>
      </c>
      <c r="AP4146">
        <v>0</v>
      </c>
      <c r="AQ4146">
        <v>0</v>
      </c>
      <c r="AR4146" s="3">
        <v>0</v>
      </c>
      <c r="AS4146">
        <v>0</v>
      </c>
      <c r="AT4146">
        <v>0</v>
      </c>
      <c r="AU4146" s="3">
        <v>0</v>
      </c>
      <c r="AV4146">
        <v>0</v>
      </c>
      <c r="AW4146" s="3">
        <v>0</v>
      </c>
      <c r="AX4146">
        <v>0</v>
      </c>
      <c r="AY4146">
        <v>0</v>
      </c>
      <c r="AZ4146">
        <v>0</v>
      </c>
      <c r="BA4146" s="3">
        <v>0</v>
      </c>
      <c r="BB4146">
        <v>0</v>
      </c>
      <c r="BC4146">
        <v>0</v>
      </c>
      <c r="BD4146" s="3">
        <v>0</v>
      </c>
      <c r="BE4146">
        <v>0</v>
      </c>
      <c r="BF4146">
        <v>0</v>
      </c>
      <c r="BG4146" s="3">
        <v>0</v>
      </c>
      <c r="BH4146">
        <v>0</v>
      </c>
      <c r="BI4146" s="3">
        <v>0</v>
      </c>
      <c r="BJ4146">
        <v>0</v>
      </c>
      <c r="BK4146">
        <v>0</v>
      </c>
      <c r="BL4146">
        <v>0</v>
      </c>
      <c r="BM4146" s="3">
        <v>0</v>
      </c>
      <c r="BN4146" t="s">
        <v>10236</v>
      </c>
      <c r="BO4146">
        <v>10</v>
      </c>
      <c r="BP4146" s="3">
        <v>0</v>
      </c>
      <c r="BQ4146">
        <v>0</v>
      </c>
      <c r="BR4146">
        <v>0</v>
      </c>
      <c r="BS4146" s="3">
        <v>0</v>
      </c>
      <c r="BT4146">
        <v>-10</v>
      </c>
      <c r="BU4146" s="3">
        <v>0</v>
      </c>
      <c r="BV4146">
        <v>0</v>
      </c>
      <c r="BW4146">
        <v>0</v>
      </c>
      <c r="BX4146">
        <v>0</v>
      </c>
      <c r="BY4146" s="3">
        <v>0</v>
      </c>
      <c r="BZ4146">
        <v>0</v>
      </c>
      <c r="CA4146">
        <v>0</v>
      </c>
      <c r="CB4146" s="3">
        <v>0</v>
      </c>
      <c r="CC4146">
        <v>0</v>
      </c>
      <c r="CD4146">
        <v>0</v>
      </c>
      <c r="CE4146" s="3">
        <v>0</v>
      </c>
      <c r="CF4146">
        <v>0</v>
      </c>
      <c r="CG4146" s="3">
        <v>0</v>
      </c>
      <c r="CH4146">
        <v>0</v>
      </c>
      <c r="CI4146">
        <v>0</v>
      </c>
      <c r="CJ4146">
        <v>0</v>
      </c>
      <c r="CK4146" s="3">
        <v>0</v>
      </c>
      <c r="CL4146" t="s">
        <v>10236</v>
      </c>
      <c r="CM4146">
        <v>5</v>
      </c>
      <c r="CN4146" s="3">
        <v>0</v>
      </c>
      <c r="CO4146">
        <v>0</v>
      </c>
      <c r="CP4146">
        <v>0</v>
      </c>
      <c r="CQ4146" s="3">
        <v>0</v>
      </c>
      <c r="CR4146">
        <v>-5</v>
      </c>
      <c r="CS4146" s="3">
        <v>0</v>
      </c>
      <c r="CT4146">
        <v>-15</v>
      </c>
      <c r="CU4146" s="3">
        <v>0</v>
      </c>
      <c r="CV4146">
        <v>1.2</v>
      </c>
      <c r="CW4146">
        <v>-12</v>
      </c>
    </row>
    <row r="4147" spans="1:101" x14ac:dyDescent="0.3">
      <c r="A4147" s="4" t="s">
        <v>8943</v>
      </c>
      <c r="B4147" s="2" t="s">
        <v>88236</v>
      </c>
      <c r="C4147">
        <v>0</v>
      </c>
      <c r="D4147">
        <v>0</v>
      </c>
      <c r="E4147" s="3">
        <v>0</v>
      </c>
      <c r="F4147">
        <v>0</v>
      </c>
      <c r="G4147">
        <v>0</v>
      </c>
      <c r="H4147" s="3">
        <v>0</v>
      </c>
      <c r="I4147">
        <v>0</v>
      </c>
      <c r="J4147">
        <v>0</v>
      </c>
      <c r="K4147" s="3">
        <v>0</v>
      </c>
      <c r="L4147">
        <v>0</v>
      </c>
      <c r="M4147" s="3">
        <v>0</v>
      </c>
      <c r="N4147" s="2" t="s">
        <v>88236</v>
      </c>
      <c r="O4147">
        <v>0</v>
      </c>
      <c r="P4147">
        <v>0</v>
      </c>
      <c r="Q4147" s="3">
        <v>0</v>
      </c>
      <c r="R4147" s="2" t="s">
        <v>88236</v>
      </c>
      <c r="S4147">
        <v>0</v>
      </c>
      <c r="T4147" s="3">
        <v>0</v>
      </c>
      <c r="U4147">
        <v>0</v>
      </c>
      <c r="V4147">
        <v>0</v>
      </c>
      <c r="W4147" s="3">
        <v>0</v>
      </c>
      <c r="X4147">
        <v>0</v>
      </c>
      <c r="Y4147" s="3">
        <v>0</v>
      </c>
      <c r="Z4147" s="2" t="s">
        <v>88236</v>
      </c>
      <c r="AA4147">
        <v>0</v>
      </c>
      <c r="AB4147">
        <v>0</v>
      </c>
      <c r="AC4147" s="3">
        <v>0</v>
      </c>
      <c r="AD4147">
        <v>0</v>
      </c>
      <c r="AE4147">
        <v>0</v>
      </c>
      <c r="AF4147" s="3">
        <v>0</v>
      </c>
      <c r="AG4147">
        <v>0</v>
      </c>
      <c r="AH4147">
        <v>0</v>
      </c>
      <c r="AI4147" s="3">
        <v>0</v>
      </c>
      <c r="AJ4147">
        <v>0</v>
      </c>
      <c r="AK4147" s="3">
        <v>0</v>
      </c>
      <c r="AL4147">
        <v>0</v>
      </c>
      <c r="AM4147">
        <v>0</v>
      </c>
      <c r="AN4147">
        <v>0</v>
      </c>
      <c r="AO4147" s="3">
        <v>0</v>
      </c>
      <c r="AP4147">
        <v>0</v>
      </c>
      <c r="AQ4147">
        <v>0</v>
      </c>
      <c r="AR4147" s="3">
        <v>0</v>
      </c>
      <c r="AS4147">
        <v>0</v>
      </c>
      <c r="AT4147">
        <v>0</v>
      </c>
      <c r="AU4147" s="3">
        <v>0</v>
      </c>
      <c r="AV4147">
        <v>0</v>
      </c>
      <c r="AW4147" s="3">
        <v>0</v>
      </c>
      <c r="AX4147">
        <v>0</v>
      </c>
      <c r="AY4147">
        <v>0</v>
      </c>
      <c r="AZ4147">
        <v>0</v>
      </c>
      <c r="BA4147" s="3">
        <v>0</v>
      </c>
      <c r="BB4147">
        <v>0</v>
      </c>
      <c r="BC4147">
        <v>0</v>
      </c>
      <c r="BD4147" s="3">
        <v>0</v>
      </c>
      <c r="BE4147">
        <v>0</v>
      </c>
      <c r="BF4147">
        <v>0</v>
      </c>
      <c r="BG4147" s="3">
        <v>0</v>
      </c>
      <c r="BH4147">
        <v>0</v>
      </c>
      <c r="BI4147" s="3">
        <v>0</v>
      </c>
      <c r="BJ4147">
        <v>0</v>
      </c>
      <c r="BK4147">
        <v>0</v>
      </c>
      <c r="BL4147">
        <v>0</v>
      </c>
      <c r="BM4147" s="3">
        <v>0</v>
      </c>
      <c r="BN4147" t="s">
        <v>12601</v>
      </c>
      <c r="BO4147">
        <v>5</v>
      </c>
      <c r="BP4147" s="3">
        <v>0</v>
      </c>
      <c r="BQ4147">
        <v>0</v>
      </c>
      <c r="BR4147">
        <v>0</v>
      </c>
      <c r="BS4147" s="3">
        <v>0</v>
      </c>
      <c r="BT4147">
        <v>-5</v>
      </c>
      <c r="BU4147" s="3">
        <v>0</v>
      </c>
      <c r="BV4147">
        <v>0</v>
      </c>
      <c r="BW4147">
        <v>0</v>
      </c>
      <c r="BX4147">
        <v>0</v>
      </c>
      <c r="BY4147" s="3">
        <v>0</v>
      </c>
      <c r="BZ4147">
        <v>0</v>
      </c>
      <c r="CA4147">
        <v>0</v>
      </c>
      <c r="CB4147" s="3">
        <v>0</v>
      </c>
      <c r="CC4147">
        <v>0</v>
      </c>
      <c r="CD4147">
        <v>0</v>
      </c>
      <c r="CE4147" s="3">
        <v>0</v>
      </c>
      <c r="CF4147">
        <v>0</v>
      </c>
      <c r="CG4147" s="3">
        <v>0</v>
      </c>
      <c r="CH4147">
        <v>0</v>
      </c>
      <c r="CI4147">
        <v>0</v>
      </c>
      <c r="CJ4147">
        <v>0</v>
      </c>
      <c r="CK4147" s="3">
        <v>0</v>
      </c>
      <c r="CL4147">
        <v>0</v>
      </c>
      <c r="CM4147">
        <v>0</v>
      </c>
      <c r="CN4147" s="3">
        <v>0</v>
      </c>
      <c r="CO4147">
        <v>0</v>
      </c>
      <c r="CP4147">
        <v>0</v>
      </c>
      <c r="CQ4147" s="3">
        <v>0</v>
      </c>
      <c r="CR4147">
        <v>0</v>
      </c>
      <c r="CS4147" s="3">
        <v>0</v>
      </c>
      <c r="CT4147">
        <v>-5</v>
      </c>
      <c r="CU4147" s="3">
        <v>0</v>
      </c>
      <c r="CV4147">
        <v>0</v>
      </c>
      <c r="CW4147">
        <v>0</v>
      </c>
    </row>
    <row r="4148" spans="1:101" x14ac:dyDescent="0.3">
      <c r="A4148" s="4" t="s">
        <v>8946</v>
      </c>
      <c r="B4148" s="2" t="s">
        <v>88236</v>
      </c>
      <c r="C4148">
        <v>0</v>
      </c>
      <c r="D4148">
        <v>0</v>
      </c>
      <c r="E4148" s="3">
        <v>0</v>
      </c>
      <c r="F4148">
        <v>0</v>
      </c>
      <c r="G4148">
        <v>0</v>
      </c>
      <c r="H4148" s="3">
        <v>0</v>
      </c>
      <c r="I4148">
        <v>0</v>
      </c>
      <c r="J4148">
        <v>0</v>
      </c>
      <c r="K4148" s="3">
        <v>0</v>
      </c>
      <c r="L4148">
        <v>0</v>
      </c>
      <c r="M4148" s="3">
        <v>0</v>
      </c>
      <c r="N4148" s="2" t="s">
        <v>88236</v>
      </c>
      <c r="O4148">
        <v>0</v>
      </c>
      <c r="P4148">
        <v>0</v>
      </c>
      <c r="Q4148" s="3">
        <v>0</v>
      </c>
      <c r="R4148" s="2" t="s">
        <v>88236</v>
      </c>
      <c r="S4148">
        <v>0</v>
      </c>
      <c r="T4148" s="3">
        <v>0</v>
      </c>
      <c r="U4148">
        <v>0</v>
      </c>
      <c r="V4148">
        <v>0</v>
      </c>
      <c r="W4148" s="3">
        <v>0</v>
      </c>
      <c r="X4148">
        <v>0</v>
      </c>
      <c r="Y4148" s="3">
        <v>0</v>
      </c>
      <c r="Z4148" s="2" t="s">
        <v>88236</v>
      </c>
      <c r="AA4148">
        <v>0</v>
      </c>
      <c r="AB4148">
        <v>0</v>
      </c>
      <c r="AC4148" s="3">
        <v>0</v>
      </c>
      <c r="AD4148">
        <v>0</v>
      </c>
      <c r="AE4148">
        <v>0</v>
      </c>
      <c r="AF4148" s="3">
        <v>0</v>
      </c>
      <c r="AG4148">
        <v>0</v>
      </c>
      <c r="AH4148">
        <v>0</v>
      </c>
      <c r="AI4148" s="3">
        <v>0</v>
      </c>
      <c r="AJ4148">
        <v>0</v>
      </c>
      <c r="AK4148" s="3">
        <v>0</v>
      </c>
      <c r="AL4148">
        <v>0</v>
      </c>
      <c r="AM4148">
        <v>0</v>
      </c>
      <c r="AN4148">
        <v>0</v>
      </c>
      <c r="AO4148" s="3">
        <v>0</v>
      </c>
      <c r="AP4148">
        <v>0</v>
      </c>
      <c r="AQ4148">
        <v>0</v>
      </c>
      <c r="AR4148" s="3">
        <v>0</v>
      </c>
      <c r="AS4148">
        <v>0</v>
      </c>
      <c r="AT4148">
        <v>0</v>
      </c>
      <c r="AU4148" s="3">
        <v>0</v>
      </c>
      <c r="AV4148">
        <v>0</v>
      </c>
      <c r="AW4148" s="3">
        <v>0</v>
      </c>
      <c r="AX4148">
        <v>0</v>
      </c>
      <c r="AY4148">
        <v>0</v>
      </c>
      <c r="AZ4148">
        <v>0</v>
      </c>
      <c r="BA4148" s="3">
        <v>0</v>
      </c>
      <c r="BB4148">
        <v>0</v>
      </c>
      <c r="BC4148">
        <v>0</v>
      </c>
      <c r="BD4148" s="3">
        <v>0</v>
      </c>
      <c r="BE4148">
        <v>0</v>
      </c>
      <c r="BF4148">
        <v>0</v>
      </c>
      <c r="BG4148" s="3">
        <v>0</v>
      </c>
      <c r="BH4148">
        <v>0</v>
      </c>
      <c r="BI4148" s="3">
        <v>0</v>
      </c>
      <c r="BJ4148">
        <v>0</v>
      </c>
      <c r="BK4148">
        <v>0</v>
      </c>
      <c r="BL4148">
        <v>0</v>
      </c>
      <c r="BM4148" s="3">
        <v>0</v>
      </c>
      <c r="BN4148" t="s">
        <v>10293</v>
      </c>
      <c r="BO4148">
        <v>150</v>
      </c>
      <c r="BP4148" s="3">
        <v>0</v>
      </c>
      <c r="BQ4148">
        <v>0</v>
      </c>
      <c r="BR4148">
        <v>0</v>
      </c>
      <c r="BS4148" s="3">
        <v>0</v>
      </c>
      <c r="BT4148">
        <v>-150</v>
      </c>
      <c r="BU4148" s="3">
        <v>0</v>
      </c>
      <c r="BV4148">
        <v>0</v>
      </c>
      <c r="BW4148">
        <v>0</v>
      </c>
      <c r="BX4148">
        <v>0</v>
      </c>
      <c r="BY4148" s="3">
        <v>0</v>
      </c>
      <c r="BZ4148">
        <v>0</v>
      </c>
      <c r="CA4148">
        <v>0</v>
      </c>
      <c r="CB4148" s="3">
        <v>0</v>
      </c>
      <c r="CC4148">
        <v>0</v>
      </c>
      <c r="CD4148">
        <v>0</v>
      </c>
      <c r="CE4148" s="3">
        <v>0</v>
      </c>
      <c r="CF4148">
        <v>0</v>
      </c>
      <c r="CG4148" s="3">
        <v>0</v>
      </c>
      <c r="CH4148">
        <v>0</v>
      </c>
      <c r="CI4148">
        <v>0</v>
      </c>
      <c r="CJ4148">
        <v>0</v>
      </c>
      <c r="CK4148" s="3">
        <v>0</v>
      </c>
      <c r="CL4148">
        <v>0</v>
      </c>
      <c r="CM4148">
        <v>0</v>
      </c>
      <c r="CN4148" s="3">
        <v>0</v>
      </c>
      <c r="CO4148">
        <v>0</v>
      </c>
      <c r="CP4148">
        <v>0</v>
      </c>
      <c r="CQ4148" s="3">
        <v>0</v>
      </c>
      <c r="CR4148">
        <v>0</v>
      </c>
      <c r="CS4148" s="3">
        <v>0</v>
      </c>
      <c r="CT4148">
        <v>-150</v>
      </c>
      <c r="CU4148" s="3">
        <v>0</v>
      </c>
      <c r="CV4148">
        <v>0</v>
      </c>
      <c r="CW4148">
        <v>0</v>
      </c>
    </row>
    <row r="4149" spans="1:101" x14ac:dyDescent="0.3">
      <c r="A4149" s="4" t="s">
        <v>8948</v>
      </c>
      <c r="B4149" s="2" t="s">
        <v>88236</v>
      </c>
      <c r="C4149">
        <v>0</v>
      </c>
      <c r="D4149">
        <v>0</v>
      </c>
      <c r="E4149" s="3">
        <v>0</v>
      </c>
      <c r="F4149">
        <v>0</v>
      </c>
      <c r="G4149">
        <v>0</v>
      </c>
      <c r="H4149" s="3">
        <v>0</v>
      </c>
      <c r="I4149">
        <v>0</v>
      </c>
      <c r="J4149">
        <v>0</v>
      </c>
      <c r="K4149" s="3">
        <v>0</v>
      </c>
      <c r="L4149">
        <v>0</v>
      </c>
      <c r="M4149" s="3">
        <v>0</v>
      </c>
      <c r="N4149" s="2" t="s">
        <v>88236</v>
      </c>
      <c r="O4149">
        <v>0</v>
      </c>
      <c r="P4149">
        <v>0</v>
      </c>
      <c r="Q4149" s="3">
        <v>0</v>
      </c>
      <c r="R4149" s="2" t="s">
        <v>88236</v>
      </c>
      <c r="S4149">
        <v>0</v>
      </c>
      <c r="T4149" s="3">
        <v>0</v>
      </c>
      <c r="U4149">
        <v>0</v>
      </c>
      <c r="V4149">
        <v>0</v>
      </c>
      <c r="W4149" s="3">
        <v>0</v>
      </c>
      <c r="X4149">
        <v>0</v>
      </c>
      <c r="Y4149" s="3">
        <v>0</v>
      </c>
      <c r="Z4149" s="2" t="s">
        <v>88236</v>
      </c>
      <c r="AA4149">
        <v>0</v>
      </c>
      <c r="AB4149">
        <v>0</v>
      </c>
      <c r="AC4149" s="3">
        <v>0</v>
      </c>
      <c r="AD4149">
        <v>0</v>
      </c>
      <c r="AE4149">
        <v>0</v>
      </c>
      <c r="AF4149" s="3">
        <v>0</v>
      </c>
      <c r="AG4149">
        <v>0</v>
      </c>
      <c r="AH4149">
        <v>0</v>
      </c>
      <c r="AI4149" s="3">
        <v>0</v>
      </c>
      <c r="AJ4149">
        <v>0</v>
      </c>
      <c r="AK4149" s="3">
        <v>0</v>
      </c>
      <c r="AL4149">
        <v>0</v>
      </c>
      <c r="AM4149">
        <v>0</v>
      </c>
      <c r="AN4149">
        <v>0</v>
      </c>
      <c r="AO4149" s="3">
        <v>0</v>
      </c>
      <c r="AP4149">
        <v>0</v>
      </c>
      <c r="AQ4149">
        <v>0</v>
      </c>
      <c r="AR4149" s="3">
        <v>0</v>
      </c>
      <c r="AS4149">
        <v>0</v>
      </c>
      <c r="AT4149">
        <v>0</v>
      </c>
      <c r="AU4149" s="3">
        <v>0</v>
      </c>
      <c r="AV4149">
        <v>0</v>
      </c>
      <c r="AW4149" s="3">
        <v>0</v>
      </c>
      <c r="AX4149">
        <v>0</v>
      </c>
      <c r="AY4149">
        <v>0</v>
      </c>
      <c r="AZ4149">
        <v>0</v>
      </c>
      <c r="BA4149" s="3">
        <v>0</v>
      </c>
      <c r="BB4149">
        <v>0</v>
      </c>
      <c r="BC4149">
        <v>0</v>
      </c>
      <c r="BD4149" s="3">
        <v>0</v>
      </c>
      <c r="BE4149">
        <v>0</v>
      </c>
      <c r="BF4149">
        <v>0</v>
      </c>
      <c r="BG4149" s="3">
        <v>0</v>
      </c>
      <c r="BH4149">
        <v>0</v>
      </c>
      <c r="BI4149" s="3">
        <v>0</v>
      </c>
      <c r="BJ4149">
        <v>0</v>
      </c>
      <c r="BK4149">
        <v>0</v>
      </c>
      <c r="BL4149">
        <v>0</v>
      </c>
      <c r="BM4149" s="3">
        <v>0</v>
      </c>
      <c r="BN4149" t="s">
        <v>43374</v>
      </c>
      <c r="BO4149">
        <v>250</v>
      </c>
      <c r="BP4149" s="3">
        <v>0</v>
      </c>
      <c r="BQ4149">
        <v>0</v>
      </c>
      <c r="BR4149">
        <v>0</v>
      </c>
      <c r="BS4149" s="3">
        <v>0</v>
      </c>
      <c r="BT4149">
        <v>-250</v>
      </c>
      <c r="BU4149" s="3">
        <v>0</v>
      </c>
      <c r="BV4149">
        <v>0</v>
      </c>
      <c r="BW4149">
        <v>0</v>
      </c>
      <c r="BX4149">
        <v>0</v>
      </c>
      <c r="BY4149" s="3">
        <v>0</v>
      </c>
      <c r="BZ4149">
        <v>0</v>
      </c>
      <c r="CA4149">
        <v>0</v>
      </c>
      <c r="CB4149" s="3">
        <v>0</v>
      </c>
      <c r="CC4149">
        <v>0</v>
      </c>
      <c r="CD4149">
        <v>0</v>
      </c>
      <c r="CE4149" s="3">
        <v>0</v>
      </c>
      <c r="CF4149">
        <v>0</v>
      </c>
      <c r="CG4149" s="3">
        <v>0</v>
      </c>
      <c r="CH4149">
        <v>0</v>
      </c>
      <c r="CI4149">
        <v>0</v>
      </c>
      <c r="CJ4149">
        <v>0</v>
      </c>
      <c r="CK4149" s="3">
        <v>0</v>
      </c>
      <c r="CL4149">
        <v>0</v>
      </c>
      <c r="CM4149">
        <v>0</v>
      </c>
      <c r="CN4149" s="3">
        <v>0</v>
      </c>
      <c r="CO4149">
        <v>0</v>
      </c>
      <c r="CP4149">
        <v>0</v>
      </c>
      <c r="CQ4149" s="3">
        <v>0</v>
      </c>
      <c r="CR4149">
        <v>0</v>
      </c>
      <c r="CS4149" s="3">
        <v>0</v>
      </c>
      <c r="CT4149">
        <v>-250</v>
      </c>
      <c r="CU4149" s="3">
        <v>0</v>
      </c>
      <c r="CV4149">
        <v>0</v>
      </c>
      <c r="CW4149">
        <v>0</v>
      </c>
    </row>
    <row r="4150" spans="1:101" x14ac:dyDescent="0.3">
      <c r="A4150" s="4" t="s">
        <v>8952</v>
      </c>
      <c r="B4150" s="2" t="s">
        <v>88236</v>
      </c>
      <c r="C4150">
        <v>0</v>
      </c>
      <c r="D4150">
        <v>0</v>
      </c>
      <c r="E4150" s="3">
        <v>0</v>
      </c>
      <c r="F4150">
        <v>0</v>
      </c>
      <c r="G4150">
        <v>0</v>
      </c>
      <c r="H4150" s="3">
        <v>0</v>
      </c>
      <c r="I4150">
        <v>0</v>
      </c>
      <c r="J4150">
        <v>0</v>
      </c>
      <c r="K4150" s="3">
        <v>0</v>
      </c>
      <c r="L4150">
        <v>0</v>
      </c>
      <c r="M4150" s="3">
        <v>0</v>
      </c>
      <c r="N4150" s="2" t="s">
        <v>88236</v>
      </c>
      <c r="O4150">
        <v>0</v>
      </c>
      <c r="P4150">
        <v>0</v>
      </c>
      <c r="Q4150" s="3">
        <v>0</v>
      </c>
      <c r="R4150" s="2" t="s">
        <v>88236</v>
      </c>
      <c r="S4150">
        <v>0</v>
      </c>
      <c r="T4150" s="3">
        <v>0</v>
      </c>
      <c r="U4150">
        <v>0</v>
      </c>
      <c r="V4150">
        <v>0</v>
      </c>
      <c r="W4150" s="3">
        <v>0</v>
      </c>
      <c r="X4150">
        <v>0</v>
      </c>
      <c r="Y4150" s="3">
        <v>0</v>
      </c>
      <c r="Z4150" s="2" t="s">
        <v>88236</v>
      </c>
      <c r="AA4150">
        <v>0</v>
      </c>
      <c r="AB4150">
        <v>0</v>
      </c>
      <c r="AC4150" s="3">
        <v>0</v>
      </c>
      <c r="AD4150">
        <v>0</v>
      </c>
      <c r="AE4150">
        <v>0</v>
      </c>
      <c r="AF4150" s="3">
        <v>0</v>
      </c>
      <c r="AG4150">
        <v>0</v>
      </c>
      <c r="AH4150">
        <v>0</v>
      </c>
      <c r="AI4150" s="3">
        <v>0</v>
      </c>
      <c r="AJ4150">
        <v>0</v>
      </c>
      <c r="AK4150" s="3">
        <v>0</v>
      </c>
      <c r="AL4150">
        <v>0</v>
      </c>
      <c r="AM4150">
        <v>0</v>
      </c>
      <c r="AN4150">
        <v>0</v>
      </c>
      <c r="AO4150" s="3">
        <v>0</v>
      </c>
      <c r="AP4150">
        <v>0</v>
      </c>
      <c r="AQ4150">
        <v>0</v>
      </c>
      <c r="AR4150" s="3">
        <v>0</v>
      </c>
      <c r="AS4150">
        <v>0</v>
      </c>
      <c r="AT4150">
        <v>0</v>
      </c>
      <c r="AU4150" s="3">
        <v>0</v>
      </c>
      <c r="AV4150">
        <v>0</v>
      </c>
      <c r="AW4150" s="3">
        <v>0</v>
      </c>
      <c r="AX4150">
        <v>0</v>
      </c>
      <c r="AY4150">
        <v>0</v>
      </c>
      <c r="AZ4150">
        <v>0</v>
      </c>
      <c r="BA4150" s="3">
        <v>0</v>
      </c>
      <c r="BB4150">
        <v>0</v>
      </c>
      <c r="BC4150">
        <v>0</v>
      </c>
      <c r="BD4150" s="3">
        <v>0</v>
      </c>
      <c r="BE4150">
        <v>0</v>
      </c>
      <c r="BF4150">
        <v>0</v>
      </c>
      <c r="BG4150" s="3">
        <v>0</v>
      </c>
      <c r="BH4150">
        <v>0</v>
      </c>
      <c r="BI4150" s="3">
        <v>0</v>
      </c>
      <c r="BJ4150">
        <v>0</v>
      </c>
      <c r="BK4150">
        <v>0</v>
      </c>
      <c r="BL4150">
        <v>0</v>
      </c>
      <c r="BM4150" s="3">
        <v>0</v>
      </c>
      <c r="BN4150" t="s">
        <v>43377</v>
      </c>
      <c r="BO4150">
        <v>70</v>
      </c>
      <c r="BP4150" s="3">
        <v>0</v>
      </c>
      <c r="BQ4150">
        <v>0</v>
      </c>
      <c r="BR4150">
        <v>0</v>
      </c>
      <c r="BS4150" s="3">
        <v>0</v>
      </c>
      <c r="BT4150">
        <v>-70</v>
      </c>
      <c r="BU4150" s="3">
        <v>0</v>
      </c>
      <c r="BV4150">
        <v>0</v>
      </c>
      <c r="BW4150">
        <v>0</v>
      </c>
      <c r="BX4150">
        <v>0</v>
      </c>
      <c r="BY4150" s="3">
        <v>0</v>
      </c>
      <c r="BZ4150">
        <v>0</v>
      </c>
      <c r="CA4150">
        <v>0</v>
      </c>
      <c r="CB4150" s="3">
        <v>0</v>
      </c>
      <c r="CC4150">
        <v>0</v>
      </c>
      <c r="CD4150">
        <v>0</v>
      </c>
      <c r="CE4150" s="3">
        <v>0</v>
      </c>
      <c r="CF4150">
        <v>0</v>
      </c>
      <c r="CG4150" s="3">
        <v>0</v>
      </c>
      <c r="CH4150">
        <v>0</v>
      </c>
      <c r="CI4150">
        <v>0</v>
      </c>
      <c r="CJ4150">
        <v>0</v>
      </c>
      <c r="CK4150" s="3">
        <v>0</v>
      </c>
      <c r="CL4150">
        <v>0</v>
      </c>
      <c r="CM4150">
        <v>0</v>
      </c>
      <c r="CN4150" s="3">
        <v>0</v>
      </c>
      <c r="CO4150">
        <v>0</v>
      </c>
      <c r="CP4150">
        <v>0</v>
      </c>
      <c r="CQ4150" s="3">
        <v>0</v>
      </c>
      <c r="CR4150">
        <v>0</v>
      </c>
      <c r="CS4150" s="3">
        <v>0</v>
      </c>
      <c r="CT4150">
        <v>-70</v>
      </c>
      <c r="CU4150" s="3">
        <v>0</v>
      </c>
      <c r="CV4150">
        <v>0</v>
      </c>
      <c r="CW4150">
        <v>0</v>
      </c>
    </row>
    <row r="4151" spans="1:101" x14ac:dyDescent="0.3">
      <c r="A4151" s="4" t="s">
        <v>8953</v>
      </c>
      <c r="B4151" s="2" t="s">
        <v>88236</v>
      </c>
      <c r="C4151">
        <v>0</v>
      </c>
      <c r="D4151">
        <v>0</v>
      </c>
      <c r="E4151" s="3">
        <v>0</v>
      </c>
      <c r="F4151">
        <v>0</v>
      </c>
      <c r="G4151">
        <v>0</v>
      </c>
      <c r="H4151" s="3">
        <v>0</v>
      </c>
      <c r="I4151">
        <v>0</v>
      </c>
      <c r="J4151">
        <v>0</v>
      </c>
      <c r="K4151" s="3">
        <v>0</v>
      </c>
      <c r="L4151">
        <v>0</v>
      </c>
      <c r="M4151" s="3">
        <v>0</v>
      </c>
      <c r="N4151" s="2" t="s">
        <v>88236</v>
      </c>
      <c r="O4151">
        <v>0</v>
      </c>
      <c r="P4151">
        <v>0</v>
      </c>
      <c r="Q4151" s="3">
        <v>0</v>
      </c>
      <c r="R4151" s="2" t="s">
        <v>88236</v>
      </c>
      <c r="S4151">
        <v>0</v>
      </c>
      <c r="T4151" s="3">
        <v>0</v>
      </c>
      <c r="U4151">
        <v>0</v>
      </c>
      <c r="V4151">
        <v>0</v>
      </c>
      <c r="W4151" s="3">
        <v>0</v>
      </c>
      <c r="X4151">
        <v>0</v>
      </c>
      <c r="Y4151" s="3">
        <v>0</v>
      </c>
      <c r="Z4151" s="2" t="s">
        <v>88236</v>
      </c>
      <c r="AA4151">
        <v>0</v>
      </c>
      <c r="AB4151">
        <v>0</v>
      </c>
      <c r="AC4151" s="3">
        <v>0</v>
      </c>
      <c r="AD4151">
        <v>0</v>
      </c>
      <c r="AE4151">
        <v>0</v>
      </c>
      <c r="AF4151" s="3">
        <v>0</v>
      </c>
      <c r="AG4151">
        <v>0</v>
      </c>
      <c r="AH4151">
        <v>0</v>
      </c>
      <c r="AI4151" s="3">
        <v>0</v>
      </c>
      <c r="AJ4151">
        <v>0</v>
      </c>
      <c r="AK4151" s="3">
        <v>0</v>
      </c>
      <c r="AL4151">
        <v>0</v>
      </c>
      <c r="AM4151">
        <v>0</v>
      </c>
      <c r="AN4151">
        <v>0</v>
      </c>
      <c r="AO4151" s="3">
        <v>0</v>
      </c>
      <c r="AP4151">
        <v>0</v>
      </c>
      <c r="AQ4151">
        <v>0</v>
      </c>
      <c r="AR4151" s="3">
        <v>0</v>
      </c>
      <c r="AS4151">
        <v>0</v>
      </c>
      <c r="AT4151">
        <v>0</v>
      </c>
      <c r="AU4151" s="3">
        <v>0</v>
      </c>
      <c r="AV4151">
        <v>0</v>
      </c>
      <c r="AW4151" s="3">
        <v>0</v>
      </c>
      <c r="AX4151">
        <v>0</v>
      </c>
      <c r="AY4151">
        <v>0</v>
      </c>
      <c r="AZ4151">
        <v>0</v>
      </c>
      <c r="BA4151" s="3">
        <v>0</v>
      </c>
      <c r="BB4151">
        <v>0</v>
      </c>
      <c r="BC4151">
        <v>0</v>
      </c>
      <c r="BD4151" s="3">
        <v>0</v>
      </c>
      <c r="BE4151">
        <v>0</v>
      </c>
      <c r="BF4151">
        <v>0</v>
      </c>
      <c r="BG4151" s="3">
        <v>0</v>
      </c>
      <c r="BH4151">
        <v>0</v>
      </c>
      <c r="BI4151" s="3">
        <v>0</v>
      </c>
      <c r="BJ4151">
        <v>0</v>
      </c>
      <c r="BK4151">
        <v>0</v>
      </c>
      <c r="BL4151">
        <v>0</v>
      </c>
      <c r="BM4151" s="3">
        <v>0</v>
      </c>
      <c r="BN4151" t="s">
        <v>43378</v>
      </c>
      <c r="BO4151">
        <v>450</v>
      </c>
      <c r="BP4151" s="3">
        <v>0</v>
      </c>
      <c r="BQ4151">
        <v>0</v>
      </c>
      <c r="BR4151">
        <v>0</v>
      </c>
      <c r="BS4151" s="3">
        <v>0</v>
      </c>
      <c r="BT4151">
        <v>-450</v>
      </c>
      <c r="BU4151" s="3">
        <v>0</v>
      </c>
      <c r="BV4151">
        <v>0</v>
      </c>
      <c r="BW4151">
        <v>0</v>
      </c>
      <c r="BX4151">
        <v>0</v>
      </c>
      <c r="BY4151" s="3">
        <v>0</v>
      </c>
      <c r="BZ4151">
        <v>0</v>
      </c>
      <c r="CA4151">
        <v>0</v>
      </c>
      <c r="CB4151" s="3">
        <v>0</v>
      </c>
      <c r="CC4151">
        <v>0</v>
      </c>
      <c r="CD4151">
        <v>0</v>
      </c>
      <c r="CE4151" s="3">
        <v>0</v>
      </c>
      <c r="CF4151">
        <v>0</v>
      </c>
      <c r="CG4151" s="3">
        <v>0</v>
      </c>
      <c r="CH4151">
        <v>0</v>
      </c>
      <c r="CI4151">
        <v>0</v>
      </c>
      <c r="CJ4151">
        <v>0</v>
      </c>
      <c r="CK4151" s="3">
        <v>0</v>
      </c>
      <c r="CL4151">
        <v>0</v>
      </c>
      <c r="CM4151">
        <v>0</v>
      </c>
      <c r="CN4151" s="3">
        <v>0</v>
      </c>
      <c r="CO4151">
        <v>0</v>
      </c>
      <c r="CP4151">
        <v>0</v>
      </c>
      <c r="CQ4151" s="3">
        <v>0</v>
      </c>
      <c r="CR4151">
        <v>0</v>
      </c>
      <c r="CS4151" s="3">
        <v>0</v>
      </c>
      <c r="CT4151">
        <v>-450</v>
      </c>
      <c r="CU4151" s="3">
        <v>0</v>
      </c>
      <c r="CV4151">
        <v>0</v>
      </c>
      <c r="CW4151">
        <v>0</v>
      </c>
    </row>
    <row r="4152" spans="1:101" x14ac:dyDescent="0.3">
      <c r="A4152" s="4" t="s">
        <v>9002</v>
      </c>
      <c r="B4152" s="2" t="s">
        <v>88236</v>
      </c>
      <c r="C4152">
        <v>0</v>
      </c>
      <c r="D4152">
        <v>0</v>
      </c>
      <c r="E4152" s="3">
        <v>0</v>
      </c>
      <c r="F4152">
        <v>0</v>
      </c>
      <c r="G4152">
        <v>0</v>
      </c>
      <c r="H4152" s="3">
        <v>0</v>
      </c>
      <c r="I4152">
        <v>0</v>
      </c>
      <c r="J4152">
        <v>0</v>
      </c>
      <c r="K4152" s="3">
        <v>0</v>
      </c>
      <c r="L4152">
        <v>0</v>
      </c>
      <c r="M4152" s="3">
        <v>0</v>
      </c>
      <c r="N4152" s="2" t="s">
        <v>88236</v>
      </c>
      <c r="O4152">
        <v>0</v>
      </c>
      <c r="P4152">
        <v>0</v>
      </c>
      <c r="Q4152" s="3">
        <v>0</v>
      </c>
      <c r="R4152" s="2" t="s">
        <v>88236</v>
      </c>
      <c r="S4152">
        <v>0</v>
      </c>
      <c r="T4152" s="3">
        <v>0</v>
      </c>
      <c r="U4152">
        <v>0</v>
      </c>
      <c r="V4152">
        <v>0</v>
      </c>
      <c r="W4152" s="3">
        <v>0</v>
      </c>
      <c r="X4152">
        <v>0</v>
      </c>
      <c r="Y4152" s="3">
        <v>0</v>
      </c>
      <c r="Z4152" s="2" t="s">
        <v>88236</v>
      </c>
      <c r="AA4152">
        <v>0</v>
      </c>
      <c r="AB4152">
        <v>0</v>
      </c>
      <c r="AC4152" s="3">
        <v>0</v>
      </c>
      <c r="AD4152">
        <v>0</v>
      </c>
      <c r="AE4152">
        <v>0</v>
      </c>
      <c r="AF4152" s="3">
        <v>0</v>
      </c>
      <c r="AG4152">
        <v>0</v>
      </c>
      <c r="AH4152">
        <v>0</v>
      </c>
      <c r="AI4152" s="3">
        <v>0</v>
      </c>
      <c r="AJ4152">
        <v>0</v>
      </c>
      <c r="AK4152" s="3">
        <v>0</v>
      </c>
      <c r="AL4152">
        <v>0</v>
      </c>
      <c r="AM4152">
        <v>0</v>
      </c>
      <c r="AN4152">
        <v>0</v>
      </c>
      <c r="AO4152" s="3">
        <v>0</v>
      </c>
      <c r="AP4152">
        <v>0</v>
      </c>
      <c r="AQ4152">
        <v>0</v>
      </c>
      <c r="AR4152" s="3">
        <v>0</v>
      </c>
      <c r="AS4152">
        <v>0</v>
      </c>
      <c r="AT4152">
        <v>0</v>
      </c>
      <c r="AU4152" s="3">
        <v>0</v>
      </c>
      <c r="AV4152">
        <v>0</v>
      </c>
      <c r="AW4152" s="3">
        <v>0</v>
      </c>
      <c r="AX4152">
        <v>0</v>
      </c>
      <c r="AY4152">
        <v>0</v>
      </c>
      <c r="AZ4152">
        <v>0</v>
      </c>
      <c r="BA4152" s="3">
        <v>0</v>
      </c>
      <c r="BB4152">
        <v>0</v>
      </c>
      <c r="BC4152">
        <v>0</v>
      </c>
      <c r="BD4152" s="3">
        <v>0</v>
      </c>
      <c r="BE4152">
        <v>0</v>
      </c>
      <c r="BF4152">
        <v>0</v>
      </c>
      <c r="BG4152" s="3">
        <v>0</v>
      </c>
      <c r="BH4152">
        <v>0</v>
      </c>
      <c r="BI4152" s="3">
        <v>0</v>
      </c>
      <c r="BJ4152">
        <v>0</v>
      </c>
      <c r="BK4152">
        <v>0</v>
      </c>
      <c r="BL4152">
        <v>0</v>
      </c>
      <c r="BM4152" s="3">
        <v>0</v>
      </c>
      <c r="BN4152">
        <v>0</v>
      </c>
      <c r="BO4152">
        <v>0</v>
      </c>
      <c r="BP4152" s="3">
        <v>0</v>
      </c>
      <c r="BQ4152">
        <v>0</v>
      </c>
      <c r="BR4152">
        <v>0</v>
      </c>
      <c r="BS4152" s="3">
        <v>0</v>
      </c>
      <c r="BT4152">
        <v>0</v>
      </c>
      <c r="BU4152" s="3">
        <v>0</v>
      </c>
      <c r="BV4152" t="s">
        <v>47448</v>
      </c>
      <c r="BW4152">
        <v>10</v>
      </c>
      <c r="BX4152">
        <v>20</v>
      </c>
      <c r="BY4152" s="3">
        <v>284.92</v>
      </c>
      <c r="BZ4152" t="s">
        <v>47448</v>
      </c>
      <c r="CA4152">
        <v>40</v>
      </c>
      <c r="CB4152" s="3">
        <v>284.92</v>
      </c>
      <c r="CC4152">
        <v>0</v>
      </c>
      <c r="CD4152">
        <v>0</v>
      </c>
      <c r="CE4152" s="3">
        <v>0</v>
      </c>
      <c r="CF4152">
        <v>-20</v>
      </c>
      <c r="CG4152" s="3">
        <v>0</v>
      </c>
      <c r="CH4152">
        <v>0</v>
      </c>
      <c r="CI4152">
        <v>0</v>
      </c>
      <c r="CJ4152">
        <v>0</v>
      </c>
      <c r="CK4152" s="3">
        <v>0</v>
      </c>
      <c r="CL4152">
        <v>0</v>
      </c>
      <c r="CM4152">
        <v>0</v>
      </c>
      <c r="CN4152" s="3">
        <v>0</v>
      </c>
      <c r="CO4152">
        <v>0</v>
      </c>
      <c r="CP4152">
        <v>0</v>
      </c>
      <c r="CQ4152" s="3">
        <v>0</v>
      </c>
      <c r="CR4152">
        <v>0</v>
      </c>
      <c r="CS4152" s="3">
        <v>0</v>
      </c>
      <c r="CT4152">
        <v>-20</v>
      </c>
      <c r="CU4152" s="3">
        <v>0</v>
      </c>
      <c r="CV4152">
        <v>10</v>
      </c>
      <c r="CW4152">
        <v>-2</v>
      </c>
    </row>
    <row r="4153" spans="1:101" x14ac:dyDescent="0.3">
      <c r="A4153" s="4" t="s">
        <v>9005</v>
      </c>
      <c r="B4153" s="2" t="s">
        <v>88236</v>
      </c>
      <c r="C4153">
        <v>0</v>
      </c>
      <c r="D4153">
        <v>0</v>
      </c>
      <c r="E4153" s="3">
        <v>0</v>
      </c>
      <c r="F4153">
        <v>0</v>
      </c>
      <c r="G4153">
        <v>0</v>
      </c>
      <c r="H4153" s="3">
        <v>0</v>
      </c>
      <c r="I4153">
        <v>0</v>
      </c>
      <c r="J4153">
        <v>0</v>
      </c>
      <c r="K4153" s="3">
        <v>0</v>
      </c>
      <c r="L4153">
        <v>0</v>
      </c>
      <c r="M4153" s="3">
        <v>0</v>
      </c>
      <c r="N4153" s="2" t="s">
        <v>88236</v>
      </c>
      <c r="O4153">
        <v>0</v>
      </c>
      <c r="P4153">
        <v>0</v>
      </c>
      <c r="Q4153" s="3">
        <v>0</v>
      </c>
      <c r="R4153" s="2" t="s">
        <v>88236</v>
      </c>
      <c r="S4153">
        <v>0</v>
      </c>
      <c r="T4153" s="3">
        <v>0</v>
      </c>
      <c r="U4153">
        <v>0</v>
      </c>
      <c r="V4153">
        <v>0</v>
      </c>
      <c r="W4153" s="3">
        <v>0</v>
      </c>
      <c r="X4153">
        <v>0</v>
      </c>
      <c r="Y4153" s="3">
        <v>0</v>
      </c>
      <c r="Z4153" s="2" t="s">
        <v>88236</v>
      </c>
      <c r="AA4153">
        <v>0</v>
      </c>
      <c r="AB4153">
        <v>0</v>
      </c>
      <c r="AC4153" s="3">
        <v>0</v>
      </c>
      <c r="AD4153">
        <v>0</v>
      </c>
      <c r="AE4153">
        <v>0</v>
      </c>
      <c r="AF4153" s="3">
        <v>0</v>
      </c>
      <c r="AG4153">
        <v>0</v>
      </c>
      <c r="AH4153">
        <v>0</v>
      </c>
      <c r="AI4153" s="3">
        <v>0</v>
      </c>
      <c r="AJ4153">
        <v>0</v>
      </c>
      <c r="AK4153" s="3">
        <v>0</v>
      </c>
      <c r="AL4153">
        <v>0</v>
      </c>
      <c r="AM4153">
        <v>0</v>
      </c>
      <c r="AN4153">
        <v>0</v>
      </c>
      <c r="AO4153" s="3">
        <v>0</v>
      </c>
      <c r="AP4153">
        <v>0</v>
      </c>
      <c r="AQ4153">
        <v>0</v>
      </c>
      <c r="AR4153" s="3">
        <v>0</v>
      </c>
      <c r="AS4153">
        <v>0</v>
      </c>
      <c r="AT4153">
        <v>0</v>
      </c>
      <c r="AU4153" s="3">
        <v>0</v>
      </c>
      <c r="AV4153">
        <v>0</v>
      </c>
      <c r="AW4153" s="3">
        <v>0</v>
      </c>
      <c r="AX4153">
        <v>0</v>
      </c>
      <c r="AY4153">
        <v>0</v>
      </c>
      <c r="AZ4153">
        <v>0</v>
      </c>
      <c r="BA4153" s="3">
        <v>0</v>
      </c>
      <c r="BB4153">
        <v>0</v>
      </c>
      <c r="BC4153">
        <v>0</v>
      </c>
      <c r="BD4153" s="3">
        <v>0</v>
      </c>
      <c r="BE4153">
        <v>0</v>
      </c>
      <c r="BF4153">
        <v>0</v>
      </c>
      <c r="BG4153" s="3">
        <v>0</v>
      </c>
      <c r="BH4153">
        <v>0</v>
      </c>
      <c r="BI4153" s="3">
        <v>0</v>
      </c>
      <c r="BJ4153">
        <v>0</v>
      </c>
      <c r="BK4153">
        <v>0</v>
      </c>
      <c r="BL4153">
        <v>0</v>
      </c>
      <c r="BM4153" s="3">
        <v>0</v>
      </c>
      <c r="BN4153">
        <v>0</v>
      </c>
      <c r="BO4153">
        <v>0</v>
      </c>
      <c r="BP4153" s="3">
        <v>0</v>
      </c>
      <c r="BQ4153">
        <v>0</v>
      </c>
      <c r="BR4153">
        <v>0</v>
      </c>
      <c r="BS4153" s="3">
        <v>0</v>
      </c>
      <c r="BT4153">
        <v>0</v>
      </c>
      <c r="BU4153" s="3">
        <v>0</v>
      </c>
      <c r="BV4153" t="s">
        <v>47451</v>
      </c>
      <c r="BW4153">
        <v>16</v>
      </c>
      <c r="BX4153">
        <v>32</v>
      </c>
      <c r="BY4153" s="3">
        <v>30.04</v>
      </c>
      <c r="BZ4153" t="s">
        <v>47451</v>
      </c>
      <c r="CA4153">
        <v>32</v>
      </c>
      <c r="CB4153" s="3">
        <v>30.04</v>
      </c>
      <c r="CC4153">
        <v>0</v>
      </c>
      <c r="CD4153">
        <v>0</v>
      </c>
      <c r="CE4153" s="3">
        <v>0</v>
      </c>
      <c r="CF4153">
        <v>0</v>
      </c>
      <c r="CG4153" s="3">
        <v>0</v>
      </c>
      <c r="CH4153">
        <v>0</v>
      </c>
      <c r="CI4153">
        <v>0</v>
      </c>
      <c r="CJ4153">
        <v>0</v>
      </c>
      <c r="CK4153" s="3">
        <v>0</v>
      </c>
      <c r="CL4153">
        <v>0</v>
      </c>
      <c r="CM4153">
        <v>0</v>
      </c>
      <c r="CN4153" s="3">
        <v>0</v>
      </c>
      <c r="CO4153">
        <v>0</v>
      </c>
      <c r="CP4153">
        <v>0</v>
      </c>
      <c r="CQ4153" s="3">
        <v>0</v>
      </c>
      <c r="CR4153">
        <v>0</v>
      </c>
      <c r="CS4153" s="3">
        <v>0</v>
      </c>
      <c r="CT4153">
        <v>0</v>
      </c>
      <c r="CU4153" s="3">
        <v>0</v>
      </c>
      <c r="CV4153">
        <v>8</v>
      </c>
      <c r="CW4153">
        <v>0</v>
      </c>
    </row>
    <row r="4154" spans="1:101" x14ac:dyDescent="0.3">
      <c r="A4154" s="4" t="s">
        <v>9069</v>
      </c>
      <c r="B4154" s="2" t="s">
        <v>88236</v>
      </c>
      <c r="C4154">
        <v>0</v>
      </c>
      <c r="D4154">
        <v>0</v>
      </c>
      <c r="E4154" s="3">
        <v>0</v>
      </c>
      <c r="F4154">
        <v>0</v>
      </c>
      <c r="G4154">
        <v>0</v>
      </c>
      <c r="H4154" s="3">
        <v>0</v>
      </c>
      <c r="I4154">
        <v>0</v>
      </c>
      <c r="J4154">
        <v>0</v>
      </c>
      <c r="K4154" s="3">
        <v>0</v>
      </c>
      <c r="L4154">
        <v>0</v>
      </c>
      <c r="M4154" s="3">
        <v>0</v>
      </c>
      <c r="N4154" s="2" t="s">
        <v>88236</v>
      </c>
      <c r="O4154">
        <v>0</v>
      </c>
      <c r="P4154">
        <v>0</v>
      </c>
      <c r="Q4154" s="3">
        <v>0</v>
      </c>
      <c r="R4154" s="2" t="s">
        <v>88236</v>
      </c>
      <c r="S4154">
        <v>0</v>
      </c>
      <c r="T4154" s="3">
        <v>0</v>
      </c>
      <c r="U4154">
        <v>0</v>
      </c>
      <c r="V4154">
        <v>0</v>
      </c>
      <c r="W4154" s="3">
        <v>0</v>
      </c>
      <c r="X4154">
        <v>0</v>
      </c>
      <c r="Y4154" s="3">
        <v>0</v>
      </c>
      <c r="Z4154" s="2" t="s">
        <v>88236</v>
      </c>
      <c r="AA4154">
        <v>0</v>
      </c>
      <c r="AB4154">
        <v>0</v>
      </c>
      <c r="AC4154" s="3">
        <v>0</v>
      </c>
      <c r="AD4154">
        <v>0</v>
      </c>
      <c r="AE4154">
        <v>0</v>
      </c>
      <c r="AF4154" s="3">
        <v>0</v>
      </c>
      <c r="AG4154">
        <v>0</v>
      </c>
      <c r="AH4154">
        <v>0</v>
      </c>
      <c r="AI4154" s="3">
        <v>0</v>
      </c>
      <c r="AJ4154">
        <v>0</v>
      </c>
      <c r="AK4154" s="3">
        <v>0</v>
      </c>
      <c r="AL4154">
        <v>0</v>
      </c>
      <c r="AM4154">
        <v>0</v>
      </c>
      <c r="AN4154">
        <v>0</v>
      </c>
      <c r="AO4154" s="3">
        <v>0</v>
      </c>
      <c r="AP4154">
        <v>0</v>
      </c>
      <c r="AQ4154">
        <v>0</v>
      </c>
      <c r="AR4154" s="3">
        <v>0</v>
      </c>
      <c r="AS4154">
        <v>0</v>
      </c>
      <c r="AT4154">
        <v>0</v>
      </c>
      <c r="AU4154" s="3">
        <v>0</v>
      </c>
      <c r="AV4154">
        <v>0</v>
      </c>
      <c r="AW4154" s="3">
        <v>0</v>
      </c>
      <c r="AX4154">
        <v>0</v>
      </c>
      <c r="AY4154">
        <v>0</v>
      </c>
      <c r="AZ4154">
        <v>0</v>
      </c>
      <c r="BA4154" s="3">
        <v>0</v>
      </c>
      <c r="BB4154">
        <v>0</v>
      </c>
      <c r="BC4154">
        <v>0</v>
      </c>
      <c r="BD4154" s="3">
        <v>0</v>
      </c>
      <c r="BE4154">
        <v>0</v>
      </c>
      <c r="BF4154">
        <v>0</v>
      </c>
      <c r="BG4154" s="3">
        <v>0</v>
      </c>
      <c r="BH4154">
        <v>0</v>
      </c>
      <c r="BI4154" s="3">
        <v>0</v>
      </c>
      <c r="BJ4154">
        <v>0</v>
      </c>
      <c r="BK4154">
        <v>0</v>
      </c>
      <c r="BL4154">
        <v>0</v>
      </c>
      <c r="BM4154" s="3">
        <v>0</v>
      </c>
      <c r="BN4154">
        <v>0</v>
      </c>
      <c r="BO4154">
        <v>0</v>
      </c>
      <c r="BP4154" s="3">
        <v>0</v>
      </c>
      <c r="BQ4154">
        <v>0</v>
      </c>
      <c r="BR4154">
        <v>0</v>
      </c>
      <c r="BS4154" s="3">
        <v>0</v>
      </c>
      <c r="BT4154">
        <v>0</v>
      </c>
      <c r="BU4154" s="3">
        <v>0</v>
      </c>
      <c r="BV4154" t="s">
        <v>12387</v>
      </c>
      <c r="BW4154">
        <v>10</v>
      </c>
      <c r="BX4154">
        <v>60</v>
      </c>
      <c r="BY4154" s="3">
        <v>207.48</v>
      </c>
      <c r="BZ4154" t="s">
        <v>12387</v>
      </c>
      <c r="CA4154">
        <v>40</v>
      </c>
      <c r="CB4154" s="3">
        <v>138.32</v>
      </c>
      <c r="CC4154">
        <v>0</v>
      </c>
      <c r="CD4154">
        <v>0</v>
      </c>
      <c r="CE4154" s="3">
        <v>0</v>
      </c>
      <c r="CF4154">
        <v>20</v>
      </c>
      <c r="CG4154" s="3">
        <v>69.16</v>
      </c>
      <c r="CH4154" t="s">
        <v>12387</v>
      </c>
      <c r="CI4154">
        <v>5</v>
      </c>
      <c r="CJ4154">
        <v>30</v>
      </c>
      <c r="CK4154" s="3">
        <v>103.74</v>
      </c>
      <c r="CL4154" t="s">
        <v>12387</v>
      </c>
      <c r="CM4154">
        <v>50</v>
      </c>
      <c r="CN4154" s="3">
        <v>172.9</v>
      </c>
      <c r="CO4154">
        <v>0</v>
      </c>
      <c r="CP4154">
        <v>0</v>
      </c>
      <c r="CQ4154" s="3">
        <v>0</v>
      </c>
      <c r="CR4154">
        <v>-20</v>
      </c>
      <c r="CS4154" s="3">
        <v>-69.16</v>
      </c>
      <c r="CT4154">
        <v>0</v>
      </c>
      <c r="CU4154" s="3">
        <v>0</v>
      </c>
      <c r="CV4154">
        <v>22.5</v>
      </c>
      <c r="CW4154">
        <v>0</v>
      </c>
    </row>
    <row r="4155" spans="1:101" x14ac:dyDescent="0.3">
      <c r="A4155" s="4" t="s">
        <v>9168</v>
      </c>
      <c r="B4155" s="2" t="s">
        <v>88236</v>
      </c>
      <c r="C4155">
        <v>0</v>
      </c>
      <c r="D4155">
        <v>0</v>
      </c>
      <c r="E4155" s="3">
        <v>0</v>
      </c>
      <c r="F4155">
        <v>0</v>
      </c>
      <c r="G4155">
        <v>0</v>
      </c>
      <c r="H4155" s="3">
        <v>0</v>
      </c>
      <c r="I4155">
        <v>0</v>
      </c>
      <c r="J4155">
        <v>0</v>
      </c>
      <c r="K4155" s="3">
        <v>0</v>
      </c>
      <c r="L4155">
        <v>0</v>
      </c>
      <c r="M4155" s="3">
        <v>0</v>
      </c>
      <c r="N4155" s="2" t="s">
        <v>88236</v>
      </c>
      <c r="O4155">
        <v>0</v>
      </c>
      <c r="P4155">
        <v>0</v>
      </c>
      <c r="Q4155" s="3">
        <v>0</v>
      </c>
      <c r="R4155" s="2" t="s">
        <v>88236</v>
      </c>
      <c r="S4155">
        <v>0</v>
      </c>
      <c r="T4155" s="3">
        <v>0</v>
      </c>
      <c r="U4155">
        <v>0</v>
      </c>
      <c r="V4155">
        <v>0</v>
      </c>
      <c r="W4155" s="3">
        <v>0</v>
      </c>
      <c r="X4155">
        <v>0</v>
      </c>
      <c r="Y4155" s="3">
        <v>0</v>
      </c>
      <c r="Z4155" s="2" t="s">
        <v>88236</v>
      </c>
      <c r="AA4155">
        <v>0</v>
      </c>
      <c r="AB4155">
        <v>0</v>
      </c>
      <c r="AC4155" s="3">
        <v>0</v>
      </c>
      <c r="AD4155">
        <v>0</v>
      </c>
      <c r="AE4155">
        <v>0</v>
      </c>
      <c r="AF4155" s="3">
        <v>0</v>
      </c>
      <c r="AG4155">
        <v>0</v>
      </c>
      <c r="AH4155">
        <v>0</v>
      </c>
      <c r="AI4155" s="3">
        <v>0</v>
      </c>
      <c r="AJ4155">
        <v>0</v>
      </c>
      <c r="AK4155" s="3">
        <v>0</v>
      </c>
      <c r="AL4155">
        <v>0</v>
      </c>
      <c r="AM4155">
        <v>0</v>
      </c>
      <c r="AN4155">
        <v>0</v>
      </c>
      <c r="AO4155" s="3">
        <v>0</v>
      </c>
      <c r="AP4155">
        <v>0</v>
      </c>
      <c r="AQ4155">
        <v>0</v>
      </c>
      <c r="AR4155" s="3">
        <v>0</v>
      </c>
      <c r="AS4155">
        <v>0</v>
      </c>
      <c r="AT4155">
        <v>0</v>
      </c>
      <c r="AU4155" s="3">
        <v>0</v>
      </c>
      <c r="AV4155">
        <v>0</v>
      </c>
      <c r="AW4155" s="3">
        <v>0</v>
      </c>
      <c r="AX4155">
        <v>0</v>
      </c>
      <c r="AY4155">
        <v>0</v>
      </c>
      <c r="AZ4155">
        <v>0</v>
      </c>
      <c r="BA4155" s="3">
        <v>0</v>
      </c>
      <c r="BB4155">
        <v>0</v>
      </c>
      <c r="BC4155">
        <v>0</v>
      </c>
      <c r="BD4155" s="3">
        <v>0</v>
      </c>
      <c r="BE4155">
        <v>0</v>
      </c>
      <c r="BF4155">
        <v>0</v>
      </c>
      <c r="BG4155" s="3">
        <v>0</v>
      </c>
      <c r="BH4155">
        <v>0</v>
      </c>
      <c r="BI4155" s="3">
        <v>0</v>
      </c>
      <c r="BJ4155">
        <v>0</v>
      </c>
      <c r="BK4155">
        <v>0</v>
      </c>
      <c r="BL4155">
        <v>0</v>
      </c>
      <c r="BM4155" s="3">
        <v>0</v>
      </c>
      <c r="BN4155">
        <v>0</v>
      </c>
      <c r="BO4155">
        <v>0</v>
      </c>
      <c r="BP4155" s="3">
        <v>0</v>
      </c>
      <c r="BQ4155">
        <v>0</v>
      </c>
      <c r="BR4155">
        <v>0</v>
      </c>
      <c r="BS4155" s="3">
        <v>0</v>
      </c>
      <c r="BT4155">
        <v>0</v>
      </c>
      <c r="BU4155" s="3">
        <v>0</v>
      </c>
      <c r="BV4155">
        <v>0</v>
      </c>
      <c r="BW4155">
        <v>0</v>
      </c>
      <c r="BX4155">
        <v>0</v>
      </c>
      <c r="BY4155" s="3">
        <v>0</v>
      </c>
      <c r="BZ4155" t="s">
        <v>16427</v>
      </c>
      <c r="CA4155">
        <v>120</v>
      </c>
      <c r="CB4155" s="3">
        <v>0</v>
      </c>
      <c r="CC4155">
        <v>0</v>
      </c>
      <c r="CD4155">
        <v>0</v>
      </c>
      <c r="CE4155" s="3">
        <v>0</v>
      </c>
      <c r="CF4155">
        <v>-120</v>
      </c>
      <c r="CG4155" s="3">
        <v>0</v>
      </c>
      <c r="CH4155">
        <v>0</v>
      </c>
      <c r="CI4155">
        <v>0</v>
      </c>
      <c r="CJ4155">
        <v>0</v>
      </c>
      <c r="CK4155" s="3">
        <v>0</v>
      </c>
      <c r="CL4155">
        <v>0</v>
      </c>
      <c r="CM4155">
        <v>0</v>
      </c>
      <c r="CN4155" s="3">
        <v>0</v>
      </c>
      <c r="CO4155">
        <v>0</v>
      </c>
      <c r="CP4155">
        <v>0</v>
      </c>
      <c r="CQ4155" s="3">
        <v>0</v>
      </c>
      <c r="CR4155">
        <v>0</v>
      </c>
      <c r="CS4155" s="3">
        <v>0</v>
      </c>
      <c r="CT4155">
        <v>-120</v>
      </c>
      <c r="CU4155" s="3">
        <v>0</v>
      </c>
      <c r="CV4155">
        <v>30</v>
      </c>
      <c r="CW4155">
        <v>-4</v>
      </c>
    </row>
    <row r="4156" spans="1:101" x14ac:dyDescent="0.3">
      <c r="A4156" s="4" t="s">
        <v>9173</v>
      </c>
      <c r="B4156" s="2" t="s">
        <v>88236</v>
      </c>
      <c r="C4156">
        <v>0</v>
      </c>
      <c r="D4156">
        <v>0</v>
      </c>
      <c r="E4156" s="3">
        <v>0</v>
      </c>
      <c r="F4156">
        <v>0</v>
      </c>
      <c r="G4156">
        <v>0</v>
      </c>
      <c r="H4156" s="3">
        <v>0</v>
      </c>
      <c r="I4156">
        <v>0</v>
      </c>
      <c r="J4156">
        <v>0</v>
      </c>
      <c r="K4156" s="3">
        <v>0</v>
      </c>
      <c r="L4156">
        <v>0</v>
      </c>
      <c r="M4156" s="3">
        <v>0</v>
      </c>
      <c r="N4156" s="2" t="s">
        <v>88236</v>
      </c>
      <c r="O4156">
        <v>0</v>
      </c>
      <c r="P4156">
        <v>0</v>
      </c>
      <c r="Q4156" s="3">
        <v>0</v>
      </c>
      <c r="R4156" s="2" t="s">
        <v>88236</v>
      </c>
      <c r="S4156">
        <v>0</v>
      </c>
      <c r="T4156" s="3">
        <v>0</v>
      </c>
      <c r="U4156">
        <v>0</v>
      </c>
      <c r="V4156">
        <v>0</v>
      </c>
      <c r="W4156" s="3">
        <v>0</v>
      </c>
      <c r="X4156">
        <v>0</v>
      </c>
      <c r="Y4156" s="3">
        <v>0</v>
      </c>
      <c r="Z4156" s="2" t="s">
        <v>88236</v>
      </c>
      <c r="AA4156">
        <v>0</v>
      </c>
      <c r="AB4156">
        <v>0</v>
      </c>
      <c r="AC4156" s="3">
        <v>0</v>
      </c>
      <c r="AD4156">
        <v>0</v>
      </c>
      <c r="AE4156">
        <v>0</v>
      </c>
      <c r="AF4156" s="3">
        <v>0</v>
      </c>
      <c r="AG4156">
        <v>0</v>
      </c>
      <c r="AH4156">
        <v>0</v>
      </c>
      <c r="AI4156" s="3">
        <v>0</v>
      </c>
      <c r="AJ4156">
        <v>0</v>
      </c>
      <c r="AK4156" s="3">
        <v>0</v>
      </c>
      <c r="AL4156">
        <v>0</v>
      </c>
      <c r="AM4156">
        <v>0</v>
      </c>
      <c r="AN4156">
        <v>0</v>
      </c>
      <c r="AO4156" s="3">
        <v>0</v>
      </c>
      <c r="AP4156">
        <v>0</v>
      </c>
      <c r="AQ4156">
        <v>0</v>
      </c>
      <c r="AR4156" s="3">
        <v>0</v>
      </c>
      <c r="AS4156">
        <v>0</v>
      </c>
      <c r="AT4156">
        <v>0</v>
      </c>
      <c r="AU4156" s="3">
        <v>0</v>
      </c>
      <c r="AV4156">
        <v>0</v>
      </c>
      <c r="AW4156" s="3">
        <v>0</v>
      </c>
      <c r="AX4156">
        <v>0</v>
      </c>
      <c r="AY4156">
        <v>0</v>
      </c>
      <c r="AZ4156">
        <v>0</v>
      </c>
      <c r="BA4156" s="3">
        <v>0</v>
      </c>
      <c r="BB4156">
        <v>0</v>
      </c>
      <c r="BC4156">
        <v>0</v>
      </c>
      <c r="BD4156" s="3">
        <v>0</v>
      </c>
      <c r="BE4156">
        <v>0</v>
      </c>
      <c r="BF4156">
        <v>0</v>
      </c>
      <c r="BG4156" s="3">
        <v>0</v>
      </c>
      <c r="BH4156">
        <v>0</v>
      </c>
      <c r="BI4156" s="3">
        <v>0</v>
      </c>
      <c r="BJ4156">
        <v>0</v>
      </c>
      <c r="BK4156">
        <v>0</v>
      </c>
      <c r="BL4156">
        <v>0</v>
      </c>
      <c r="BM4156" s="3">
        <v>0</v>
      </c>
      <c r="BN4156">
        <v>0</v>
      </c>
      <c r="BO4156">
        <v>0</v>
      </c>
      <c r="BP4156" s="3">
        <v>0</v>
      </c>
      <c r="BQ4156">
        <v>0</v>
      </c>
      <c r="BR4156">
        <v>0</v>
      </c>
      <c r="BS4156" s="3">
        <v>0</v>
      </c>
      <c r="BT4156">
        <v>0</v>
      </c>
      <c r="BU4156" s="3">
        <v>0</v>
      </c>
      <c r="BV4156">
        <v>0</v>
      </c>
      <c r="BW4156">
        <v>0</v>
      </c>
      <c r="BX4156">
        <v>0</v>
      </c>
      <c r="BY4156" s="3">
        <v>0</v>
      </c>
      <c r="BZ4156" t="s">
        <v>12576</v>
      </c>
      <c r="CA4156">
        <v>8</v>
      </c>
      <c r="CB4156" s="3">
        <v>0</v>
      </c>
      <c r="CC4156">
        <v>0</v>
      </c>
      <c r="CD4156">
        <v>0</v>
      </c>
      <c r="CE4156" s="3">
        <v>0</v>
      </c>
      <c r="CF4156">
        <v>-8</v>
      </c>
      <c r="CG4156" s="3">
        <v>0</v>
      </c>
      <c r="CH4156">
        <v>0</v>
      </c>
      <c r="CI4156">
        <v>0</v>
      </c>
      <c r="CJ4156">
        <v>0</v>
      </c>
      <c r="CK4156" s="3">
        <v>0</v>
      </c>
      <c r="CL4156">
        <v>0</v>
      </c>
      <c r="CM4156">
        <v>0</v>
      </c>
      <c r="CN4156" s="3">
        <v>0</v>
      </c>
      <c r="CO4156">
        <v>0</v>
      </c>
      <c r="CP4156">
        <v>0</v>
      </c>
      <c r="CQ4156" s="3">
        <v>0</v>
      </c>
      <c r="CR4156">
        <v>0</v>
      </c>
      <c r="CS4156" s="3">
        <v>0</v>
      </c>
      <c r="CT4156">
        <v>-8</v>
      </c>
      <c r="CU4156" s="3">
        <v>0</v>
      </c>
      <c r="CV4156">
        <v>2</v>
      </c>
      <c r="CW4156">
        <v>-4</v>
      </c>
    </row>
    <row r="4157" spans="1:101" x14ac:dyDescent="0.3">
      <c r="A4157" s="4" t="s">
        <v>9174</v>
      </c>
      <c r="B4157" s="2" t="s">
        <v>88236</v>
      </c>
      <c r="C4157">
        <v>0</v>
      </c>
      <c r="D4157">
        <v>0</v>
      </c>
      <c r="E4157" s="3">
        <v>0</v>
      </c>
      <c r="F4157">
        <v>0</v>
      </c>
      <c r="G4157">
        <v>0</v>
      </c>
      <c r="H4157" s="3">
        <v>0</v>
      </c>
      <c r="I4157">
        <v>0</v>
      </c>
      <c r="J4157">
        <v>0</v>
      </c>
      <c r="K4157" s="3">
        <v>0</v>
      </c>
      <c r="L4157">
        <v>0</v>
      </c>
      <c r="M4157" s="3">
        <v>0</v>
      </c>
      <c r="N4157" s="2" t="s">
        <v>88236</v>
      </c>
      <c r="O4157">
        <v>0</v>
      </c>
      <c r="P4157">
        <v>0</v>
      </c>
      <c r="Q4157" s="3">
        <v>0</v>
      </c>
      <c r="R4157" s="2" t="s">
        <v>88236</v>
      </c>
      <c r="S4157">
        <v>0</v>
      </c>
      <c r="T4157" s="3">
        <v>0</v>
      </c>
      <c r="U4157">
        <v>0</v>
      </c>
      <c r="V4157">
        <v>0</v>
      </c>
      <c r="W4157" s="3">
        <v>0</v>
      </c>
      <c r="X4157">
        <v>0</v>
      </c>
      <c r="Y4157" s="3">
        <v>0</v>
      </c>
      <c r="Z4157" s="2" t="s">
        <v>88236</v>
      </c>
      <c r="AA4157">
        <v>0</v>
      </c>
      <c r="AB4157">
        <v>0</v>
      </c>
      <c r="AC4157" s="3">
        <v>0</v>
      </c>
      <c r="AD4157">
        <v>0</v>
      </c>
      <c r="AE4157">
        <v>0</v>
      </c>
      <c r="AF4157" s="3">
        <v>0</v>
      </c>
      <c r="AG4157">
        <v>0</v>
      </c>
      <c r="AH4157">
        <v>0</v>
      </c>
      <c r="AI4157" s="3">
        <v>0</v>
      </c>
      <c r="AJ4157">
        <v>0</v>
      </c>
      <c r="AK4157" s="3">
        <v>0</v>
      </c>
      <c r="AL4157">
        <v>0</v>
      </c>
      <c r="AM4157">
        <v>0</v>
      </c>
      <c r="AN4157">
        <v>0</v>
      </c>
      <c r="AO4157" s="3">
        <v>0</v>
      </c>
      <c r="AP4157">
        <v>0</v>
      </c>
      <c r="AQ4157">
        <v>0</v>
      </c>
      <c r="AR4157" s="3">
        <v>0</v>
      </c>
      <c r="AS4157">
        <v>0</v>
      </c>
      <c r="AT4157">
        <v>0</v>
      </c>
      <c r="AU4157" s="3">
        <v>0</v>
      </c>
      <c r="AV4157">
        <v>0</v>
      </c>
      <c r="AW4157" s="3">
        <v>0</v>
      </c>
      <c r="AX4157">
        <v>0</v>
      </c>
      <c r="AY4157">
        <v>0</v>
      </c>
      <c r="AZ4157">
        <v>0</v>
      </c>
      <c r="BA4157" s="3">
        <v>0</v>
      </c>
      <c r="BB4157">
        <v>0</v>
      </c>
      <c r="BC4157">
        <v>0</v>
      </c>
      <c r="BD4157" s="3">
        <v>0</v>
      </c>
      <c r="BE4157">
        <v>0</v>
      </c>
      <c r="BF4157">
        <v>0</v>
      </c>
      <c r="BG4157" s="3">
        <v>0</v>
      </c>
      <c r="BH4157">
        <v>0</v>
      </c>
      <c r="BI4157" s="3">
        <v>0</v>
      </c>
      <c r="BJ4157">
        <v>0</v>
      </c>
      <c r="BK4157">
        <v>0</v>
      </c>
      <c r="BL4157">
        <v>0</v>
      </c>
      <c r="BM4157" s="3">
        <v>0</v>
      </c>
      <c r="BN4157">
        <v>0</v>
      </c>
      <c r="BO4157">
        <v>0</v>
      </c>
      <c r="BP4157" s="3">
        <v>0</v>
      </c>
      <c r="BQ4157">
        <v>0</v>
      </c>
      <c r="BR4157">
        <v>0</v>
      </c>
      <c r="BS4157" s="3">
        <v>0</v>
      </c>
      <c r="BT4157">
        <v>0</v>
      </c>
      <c r="BU4157" s="3">
        <v>0</v>
      </c>
      <c r="BV4157">
        <v>0</v>
      </c>
      <c r="BW4157">
        <v>0</v>
      </c>
      <c r="BX4157">
        <v>0</v>
      </c>
      <c r="BY4157" s="3">
        <v>0</v>
      </c>
      <c r="BZ4157" t="s">
        <v>12564</v>
      </c>
      <c r="CA4157">
        <v>4</v>
      </c>
      <c r="CB4157" s="3">
        <v>0</v>
      </c>
      <c r="CC4157">
        <v>0</v>
      </c>
      <c r="CD4157">
        <v>0</v>
      </c>
      <c r="CE4157" s="3">
        <v>0</v>
      </c>
      <c r="CF4157">
        <v>-4</v>
      </c>
      <c r="CG4157" s="3">
        <v>0</v>
      </c>
      <c r="CH4157">
        <v>0</v>
      </c>
      <c r="CI4157">
        <v>0</v>
      </c>
      <c r="CJ4157">
        <v>0</v>
      </c>
      <c r="CK4157" s="3">
        <v>0</v>
      </c>
      <c r="CL4157">
        <v>0</v>
      </c>
      <c r="CM4157">
        <v>0</v>
      </c>
      <c r="CN4157" s="3">
        <v>0</v>
      </c>
      <c r="CO4157">
        <v>0</v>
      </c>
      <c r="CP4157">
        <v>0</v>
      </c>
      <c r="CQ4157" s="3">
        <v>0</v>
      </c>
      <c r="CR4157">
        <v>0</v>
      </c>
      <c r="CS4157" s="3">
        <v>0</v>
      </c>
      <c r="CT4157">
        <v>-4</v>
      </c>
      <c r="CU4157" s="3">
        <v>0</v>
      </c>
      <c r="CV4157">
        <v>1</v>
      </c>
      <c r="CW4157">
        <v>-4</v>
      </c>
    </row>
    <row r="4158" spans="1:101" x14ac:dyDescent="0.3">
      <c r="A4158" s="4" t="s">
        <v>9184</v>
      </c>
      <c r="B4158" s="2" t="s">
        <v>88236</v>
      </c>
      <c r="C4158">
        <v>0</v>
      </c>
      <c r="D4158">
        <v>0</v>
      </c>
      <c r="E4158" s="3">
        <v>0</v>
      </c>
      <c r="F4158">
        <v>0</v>
      </c>
      <c r="G4158">
        <v>0</v>
      </c>
      <c r="H4158" s="3">
        <v>0</v>
      </c>
      <c r="I4158">
        <v>0</v>
      </c>
      <c r="J4158">
        <v>0</v>
      </c>
      <c r="K4158" s="3">
        <v>0</v>
      </c>
      <c r="L4158">
        <v>0</v>
      </c>
      <c r="M4158" s="3">
        <v>0</v>
      </c>
      <c r="N4158" s="2" t="s">
        <v>88236</v>
      </c>
      <c r="O4158">
        <v>0</v>
      </c>
      <c r="P4158">
        <v>0</v>
      </c>
      <c r="Q4158" s="3">
        <v>0</v>
      </c>
      <c r="R4158" s="2" t="s">
        <v>88236</v>
      </c>
      <c r="S4158">
        <v>0</v>
      </c>
      <c r="T4158" s="3">
        <v>0</v>
      </c>
      <c r="U4158">
        <v>0</v>
      </c>
      <c r="V4158">
        <v>0</v>
      </c>
      <c r="W4158" s="3">
        <v>0</v>
      </c>
      <c r="X4158">
        <v>0</v>
      </c>
      <c r="Y4158" s="3">
        <v>0</v>
      </c>
      <c r="Z4158" s="2" t="s">
        <v>88236</v>
      </c>
      <c r="AA4158">
        <v>0</v>
      </c>
      <c r="AB4158">
        <v>0</v>
      </c>
      <c r="AC4158" s="3">
        <v>0</v>
      </c>
      <c r="AD4158">
        <v>0</v>
      </c>
      <c r="AE4158">
        <v>0</v>
      </c>
      <c r="AF4158" s="3">
        <v>0</v>
      </c>
      <c r="AG4158">
        <v>0</v>
      </c>
      <c r="AH4158">
        <v>0</v>
      </c>
      <c r="AI4158" s="3">
        <v>0</v>
      </c>
      <c r="AJ4158">
        <v>0</v>
      </c>
      <c r="AK4158" s="3">
        <v>0</v>
      </c>
      <c r="AL4158">
        <v>0</v>
      </c>
      <c r="AM4158">
        <v>0</v>
      </c>
      <c r="AN4158">
        <v>0</v>
      </c>
      <c r="AO4158" s="3">
        <v>0</v>
      </c>
      <c r="AP4158">
        <v>0</v>
      </c>
      <c r="AQ4158">
        <v>0</v>
      </c>
      <c r="AR4158" s="3">
        <v>0</v>
      </c>
      <c r="AS4158">
        <v>0</v>
      </c>
      <c r="AT4158">
        <v>0</v>
      </c>
      <c r="AU4158" s="3">
        <v>0</v>
      </c>
      <c r="AV4158">
        <v>0</v>
      </c>
      <c r="AW4158" s="3">
        <v>0</v>
      </c>
      <c r="AX4158">
        <v>0</v>
      </c>
      <c r="AY4158">
        <v>0</v>
      </c>
      <c r="AZ4158">
        <v>0</v>
      </c>
      <c r="BA4158" s="3">
        <v>0</v>
      </c>
      <c r="BB4158">
        <v>0</v>
      </c>
      <c r="BC4158">
        <v>0</v>
      </c>
      <c r="BD4158" s="3">
        <v>0</v>
      </c>
      <c r="BE4158">
        <v>0</v>
      </c>
      <c r="BF4158">
        <v>0</v>
      </c>
      <c r="BG4158" s="3">
        <v>0</v>
      </c>
      <c r="BH4158">
        <v>0</v>
      </c>
      <c r="BI4158" s="3">
        <v>0</v>
      </c>
      <c r="BJ4158">
        <v>0</v>
      </c>
      <c r="BK4158">
        <v>0</v>
      </c>
      <c r="BL4158">
        <v>0</v>
      </c>
      <c r="BM4158" s="3">
        <v>0</v>
      </c>
      <c r="BN4158">
        <v>0</v>
      </c>
      <c r="BO4158">
        <v>0</v>
      </c>
      <c r="BP4158" s="3">
        <v>0</v>
      </c>
      <c r="BQ4158">
        <v>0</v>
      </c>
      <c r="BR4158">
        <v>0</v>
      </c>
      <c r="BS4158" s="3">
        <v>0</v>
      </c>
      <c r="BT4158">
        <v>0</v>
      </c>
      <c r="BU4158" s="3">
        <v>0</v>
      </c>
      <c r="BV4158">
        <v>0</v>
      </c>
      <c r="BW4158">
        <v>0</v>
      </c>
      <c r="BX4158">
        <v>0</v>
      </c>
      <c r="BY4158" s="3">
        <v>0</v>
      </c>
      <c r="BZ4158" t="s">
        <v>11754</v>
      </c>
      <c r="CA4158">
        <v>12</v>
      </c>
      <c r="CB4158" s="3">
        <v>0</v>
      </c>
      <c r="CC4158">
        <v>0</v>
      </c>
      <c r="CD4158">
        <v>0</v>
      </c>
      <c r="CE4158" s="3">
        <v>0</v>
      </c>
      <c r="CF4158">
        <v>-12</v>
      </c>
      <c r="CG4158" s="3">
        <v>0</v>
      </c>
      <c r="CH4158">
        <v>0</v>
      </c>
      <c r="CI4158">
        <v>0</v>
      </c>
      <c r="CJ4158">
        <v>0</v>
      </c>
      <c r="CK4158" s="3">
        <v>0</v>
      </c>
      <c r="CL4158">
        <v>0</v>
      </c>
      <c r="CM4158">
        <v>0</v>
      </c>
      <c r="CN4158" s="3">
        <v>0</v>
      </c>
      <c r="CO4158">
        <v>0</v>
      </c>
      <c r="CP4158">
        <v>0</v>
      </c>
      <c r="CQ4158" s="3">
        <v>0</v>
      </c>
      <c r="CR4158">
        <v>0</v>
      </c>
      <c r="CS4158" s="3">
        <v>0</v>
      </c>
      <c r="CT4158">
        <v>-12</v>
      </c>
      <c r="CU4158" s="3">
        <v>0</v>
      </c>
      <c r="CV4158">
        <v>3</v>
      </c>
      <c r="CW4158">
        <v>-4</v>
      </c>
    </row>
    <row r="4159" spans="1:101" x14ac:dyDescent="0.3">
      <c r="A4159" s="4" t="s">
        <v>9223</v>
      </c>
      <c r="B4159" s="2" t="s">
        <v>88236</v>
      </c>
      <c r="C4159">
        <v>0</v>
      </c>
      <c r="D4159">
        <v>0</v>
      </c>
      <c r="E4159" s="3">
        <v>0</v>
      </c>
      <c r="F4159">
        <v>0</v>
      </c>
      <c r="G4159">
        <v>0</v>
      </c>
      <c r="H4159" s="3">
        <v>0</v>
      </c>
      <c r="I4159">
        <v>0</v>
      </c>
      <c r="J4159">
        <v>0</v>
      </c>
      <c r="K4159" s="3">
        <v>0</v>
      </c>
      <c r="L4159">
        <v>0</v>
      </c>
      <c r="M4159" s="3">
        <v>0</v>
      </c>
      <c r="N4159" s="2" t="s">
        <v>88236</v>
      </c>
      <c r="O4159">
        <v>0</v>
      </c>
      <c r="P4159">
        <v>0</v>
      </c>
      <c r="Q4159" s="3">
        <v>0</v>
      </c>
      <c r="R4159" s="2" t="s">
        <v>88236</v>
      </c>
      <c r="S4159">
        <v>0</v>
      </c>
      <c r="T4159" s="3">
        <v>0</v>
      </c>
      <c r="U4159">
        <v>0</v>
      </c>
      <c r="V4159">
        <v>0</v>
      </c>
      <c r="W4159" s="3">
        <v>0</v>
      </c>
      <c r="X4159">
        <v>0</v>
      </c>
      <c r="Y4159" s="3">
        <v>0</v>
      </c>
      <c r="Z4159" s="2" t="s">
        <v>88236</v>
      </c>
      <c r="AA4159">
        <v>0</v>
      </c>
      <c r="AB4159">
        <v>0</v>
      </c>
      <c r="AC4159" s="3">
        <v>0</v>
      </c>
      <c r="AD4159">
        <v>0</v>
      </c>
      <c r="AE4159">
        <v>0</v>
      </c>
      <c r="AF4159" s="3">
        <v>0</v>
      </c>
      <c r="AG4159">
        <v>0</v>
      </c>
      <c r="AH4159">
        <v>0</v>
      </c>
      <c r="AI4159" s="3">
        <v>0</v>
      </c>
      <c r="AJ4159">
        <v>0</v>
      </c>
      <c r="AK4159" s="3">
        <v>0</v>
      </c>
      <c r="AL4159">
        <v>0</v>
      </c>
      <c r="AM4159">
        <v>0</v>
      </c>
      <c r="AN4159">
        <v>0</v>
      </c>
      <c r="AO4159" s="3">
        <v>0</v>
      </c>
      <c r="AP4159">
        <v>0</v>
      </c>
      <c r="AQ4159">
        <v>0</v>
      </c>
      <c r="AR4159" s="3">
        <v>0</v>
      </c>
      <c r="AS4159">
        <v>0</v>
      </c>
      <c r="AT4159">
        <v>0</v>
      </c>
      <c r="AU4159" s="3">
        <v>0</v>
      </c>
      <c r="AV4159">
        <v>0</v>
      </c>
      <c r="AW4159" s="3">
        <v>0</v>
      </c>
      <c r="AX4159">
        <v>0</v>
      </c>
      <c r="AY4159">
        <v>0</v>
      </c>
      <c r="AZ4159">
        <v>0</v>
      </c>
      <c r="BA4159" s="3">
        <v>0</v>
      </c>
      <c r="BB4159">
        <v>0</v>
      </c>
      <c r="BC4159">
        <v>0</v>
      </c>
      <c r="BD4159" s="3">
        <v>0</v>
      </c>
      <c r="BE4159">
        <v>0</v>
      </c>
      <c r="BF4159">
        <v>0</v>
      </c>
      <c r="BG4159" s="3">
        <v>0</v>
      </c>
      <c r="BH4159">
        <v>0</v>
      </c>
      <c r="BI4159" s="3">
        <v>0</v>
      </c>
      <c r="BJ4159">
        <v>0</v>
      </c>
      <c r="BK4159">
        <v>0</v>
      </c>
      <c r="BL4159">
        <v>0</v>
      </c>
      <c r="BM4159" s="3">
        <v>0</v>
      </c>
      <c r="BN4159">
        <v>0</v>
      </c>
      <c r="BO4159">
        <v>0</v>
      </c>
      <c r="BP4159" s="3">
        <v>0</v>
      </c>
      <c r="BQ4159">
        <v>0</v>
      </c>
      <c r="BR4159">
        <v>0</v>
      </c>
      <c r="BS4159" s="3">
        <v>0</v>
      </c>
      <c r="BT4159">
        <v>0</v>
      </c>
      <c r="BU4159" s="3">
        <v>0</v>
      </c>
      <c r="BV4159">
        <v>0</v>
      </c>
      <c r="BW4159">
        <v>0</v>
      </c>
      <c r="BX4159">
        <v>0</v>
      </c>
      <c r="BY4159" s="3">
        <v>0</v>
      </c>
      <c r="BZ4159" t="s">
        <v>49209</v>
      </c>
      <c r="CA4159">
        <v>12</v>
      </c>
      <c r="CB4159" s="3">
        <v>0</v>
      </c>
      <c r="CC4159">
        <v>0</v>
      </c>
      <c r="CD4159">
        <v>0</v>
      </c>
      <c r="CE4159" s="3">
        <v>0</v>
      </c>
      <c r="CF4159">
        <v>-12</v>
      </c>
      <c r="CG4159" s="3">
        <v>0</v>
      </c>
      <c r="CH4159">
        <v>0</v>
      </c>
      <c r="CI4159">
        <v>0</v>
      </c>
      <c r="CJ4159">
        <v>0</v>
      </c>
      <c r="CK4159" s="3">
        <v>0</v>
      </c>
      <c r="CL4159">
        <v>0</v>
      </c>
      <c r="CM4159">
        <v>0</v>
      </c>
      <c r="CN4159" s="3">
        <v>0</v>
      </c>
      <c r="CO4159">
        <v>0</v>
      </c>
      <c r="CP4159">
        <v>0</v>
      </c>
      <c r="CQ4159" s="3">
        <v>0</v>
      </c>
      <c r="CR4159">
        <v>0</v>
      </c>
      <c r="CS4159" s="3">
        <v>0</v>
      </c>
      <c r="CT4159">
        <v>-12</v>
      </c>
      <c r="CU4159" s="3">
        <v>0</v>
      </c>
      <c r="CV4159">
        <v>3</v>
      </c>
      <c r="CW4159">
        <v>-4</v>
      </c>
    </row>
    <row r="4160" spans="1:101" x14ac:dyDescent="0.3">
      <c r="A4160" s="4" t="s">
        <v>9226</v>
      </c>
      <c r="B4160" s="2" t="s">
        <v>88236</v>
      </c>
      <c r="C4160">
        <v>0</v>
      </c>
      <c r="D4160">
        <v>0</v>
      </c>
      <c r="E4160" s="3">
        <v>0</v>
      </c>
      <c r="F4160">
        <v>0</v>
      </c>
      <c r="G4160">
        <v>0</v>
      </c>
      <c r="H4160" s="3">
        <v>0</v>
      </c>
      <c r="I4160">
        <v>0</v>
      </c>
      <c r="J4160">
        <v>0</v>
      </c>
      <c r="K4160" s="3">
        <v>0</v>
      </c>
      <c r="L4160">
        <v>0</v>
      </c>
      <c r="M4160" s="3">
        <v>0</v>
      </c>
      <c r="N4160" s="2" t="s">
        <v>88236</v>
      </c>
      <c r="O4160">
        <v>0</v>
      </c>
      <c r="P4160">
        <v>0</v>
      </c>
      <c r="Q4160" s="3">
        <v>0</v>
      </c>
      <c r="R4160" s="2" t="s">
        <v>88236</v>
      </c>
      <c r="S4160">
        <v>0</v>
      </c>
      <c r="T4160" s="3">
        <v>0</v>
      </c>
      <c r="U4160">
        <v>0</v>
      </c>
      <c r="V4160">
        <v>0</v>
      </c>
      <c r="W4160" s="3">
        <v>0</v>
      </c>
      <c r="X4160">
        <v>0</v>
      </c>
      <c r="Y4160" s="3">
        <v>0</v>
      </c>
      <c r="Z4160" s="2" t="s">
        <v>88236</v>
      </c>
      <c r="AA4160">
        <v>0</v>
      </c>
      <c r="AB4160">
        <v>0</v>
      </c>
      <c r="AC4160" s="3">
        <v>0</v>
      </c>
      <c r="AD4160">
        <v>0</v>
      </c>
      <c r="AE4160">
        <v>0</v>
      </c>
      <c r="AF4160" s="3">
        <v>0</v>
      </c>
      <c r="AG4160">
        <v>0</v>
      </c>
      <c r="AH4160">
        <v>0</v>
      </c>
      <c r="AI4160" s="3">
        <v>0</v>
      </c>
      <c r="AJ4160">
        <v>0</v>
      </c>
      <c r="AK4160" s="3">
        <v>0</v>
      </c>
      <c r="AL4160">
        <v>0</v>
      </c>
      <c r="AM4160">
        <v>0</v>
      </c>
      <c r="AN4160">
        <v>0</v>
      </c>
      <c r="AO4160" s="3">
        <v>0</v>
      </c>
      <c r="AP4160">
        <v>0</v>
      </c>
      <c r="AQ4160">
        <v>0</v>
      </c>
      <c r="AR4160" s="3">
        <v>0</v>
      </c>
      <c r="AS4160">
        <v>0</v>
      </c>
      <c r="AT4160">
        <v>0</v>
      </c>
      <c r="AU4160" s="3">
        <v>0</v>
      </c>
      <c r="AV4160">
        <v>0</v>
      </c>
      <c r="AW4160" s="3">
        <v>0</v>
      </c>
      <c r="AX4160">
        <v>0</v>
      </c>
      <c r="AY4160">
        <v>0</v>
      </c>
      <c r="AZ4160">
        <v>0</v>
      </c>
      <c r="BA4160" s="3">
        <v>0</v>
      </c>
      <c r="BB4160">
        <v>0</v>
      </c>
      <c r="BC4160">
        <v>0</v>
      </c>
      <c r="BD4160" s="3">
        <v>0</v>
      </c>
      <c r="BE4160">
        <v>0</v>
      </c>
      <c r="BF4160">
        <v>0</v>
      </c>
      <c r="BG4160" s="3">
        <v>0</v>
      </c>
      <c r="BH4160">
        <v>0</v>
      </c>
      <c r="BI4160" s="3">
        <v>0</v>
      </c>
      <c r="BJ4160">
        <v>0</v>
      </c>
      <c r="BK4160">
        <v>0</v>
      </c>
      <c r="BL4160">
        <v>0</v>
      </c>
      <c r="BM4160" s="3">
        <v>0</v>
      </c>
      <c r="BN4160">
        <v>0</v>
      </c>
      <c r="BO4160">
        <v>0</v>
      </c>
      <c r="BP4160" s="3">
        <v>0</v>
      </c>
      <c r="BQ4160">
        <v>0</v>
      </c>
      <c r="BR4160">
        <v>0</v>
      </c>
      <c r="BS4160" s="3">
        <v>0</v>
      </c>
      <c r="BT4160">
        <v>0</v>
      </c>
      <c r="BU4160" s="3">
        <v>0</v>
      </c>
      <c r="BV4160">
        <v>0</v>
      </c>
      <c r="BW4160">
        <v>0</v>
      </c>
      <c r="BX4160">
        <v>0</v>
      </c>
      <c r="BY4160" s="3">
        <v>0</v>
      </c>
      <c r="BZ4160" t="s">
        <v>49212</v>
      </c>
      <c r="CA4160">
        <v>28</v>
      </c>
      <c r="CB4160" s="3">
        <v>0</v>
      </c>
      <c r="CC4160">
        <v>0</v>
      </c>
      <c r="CD4160">
        <v>0</v>
      </c>
      <c r="CE4160" s="3">
        <v>0</v>
      </c>
      <c r="CF4160">
        <v>-28</v>
      </c>
      <c r="CG4160" s="3">
        <v>0</v>
      </c>
      <c r="CH4160">
        <v>0</v>
      </c>
      <c r="CI4160">
        <v>0</v>
      </c>
      <c r="CJ4160">
        <v>0</v>
      </c>
      <c r="CK4160" s="3">
        <v>0</v>
      </c>
      <c r="CL4160">
        <v>0</v>
      </c>
      <c r="CM4160">
        <v>0</v>
      </c>
      <c r="CN4160" s="3">
        <v>0</v>
      </c>
      <c r="CO4160">
        <v>0</v>
      </c>
      <c r="CP4160">
        <v>0</v>
      </c>
      <c r="CQ4160" s="3">
        <v>0</v>
      </c>
      <c r="CR4160">
        <v>0</v>
      </c>
      <c r="CS4160" s="3">
        <v>0</v>
      </c>
      <c r="CT4160">
        <v>-28</v>
      </c>
      <c r="CU4160" s="3">
        <v>0</v>
      </c>
      <c r="CV4160">
        <v>7</v>
      </c>
      <c r="CW4160">
        <v>-4</v>
      </c>
    </row>
    <row r="4161" spans="1:101" x14ac:dyDescent="0.3">
      <c r="A4161" s="4" t="s">
        <v>9233</v>
      </c>
      <c r="B4161" s="2" t="s">
        <v>88236</v>
      </c>
      <c r="C4161">
        <v>0</v>
      </c>
      <c r="D4161">
        <v>0</v>
      </c>
      <c r="E4161" s="3">
        <v>0</v>
      </c>
      <c r="F4161">
        <v>0</v>
      </c>
      <c r="G4161">
        <v>0</v>
      </c>
      <c r="H4161" s="3">
        <v>0</v>
      </c>
      <c r="I4161">
        <v>0</v>
      </c>
      <c r="J4161">
        <v>0</v>
      </c>
      <c r="K4161" s="3">
        <v>0</v>
      </c>
      <c r="L4161">
        <v>0</v>
      </c>
      <c r="M4161" s="3">
        <v>0</v>
      </c>
      <c r="N4161" s="2" t="s">
        <v>88236</v>
      </c>
      <c r="O4161">
        <v>0</v>
      </c>
      <c r="P4161">
        <v>0</v>
      </c>
      <c r="Q4161" s="3">
        <v>0</v>
      </c>
      <c r="R4161" s="2" t="s">
        <v>88236</v>
      </c>
      <c r="S4161">
        <v>0</v>
      </c>
      <c r="T4161" s="3">
        <v>0</v>
      </c>
      <c r="U4161">
        <v>0</v>
      </c>
      <c r="V4161">
        <v>0</v>
      </c>
      <c r="W4161" s="3">
        <v>0</v>
      </c>
      <c r="X4161">
        <v>0</v>
      </c>
      <c r="Y4161" s="3">
        <v>0</v>
      </c>
      <c r="Z4161" s="2" t="s">
        <v>88236</v>
      </c>
      <c r="AA4161">
        <v>0</v>
      </c>
      <c r="AB4161">
        <v>0</v>
      </c>
      <c r="AC4161" s="3">
        <v>0</v>
      </c>
      <c r="AD4161">
        <v>0</v>
      </c>
      <c r="AE4161">
        <v>0</v>
      </c>
      <c r="AF4161" s="3">
        <v>0</v>
      </c>
      <c r="AG4161">
        <v>0</v>
      </c>
      <c r="AH4161">
        <v>0</v>
      </c>
      <c r="AI4161" s="3">
        <v>0</v>
      </c>
      <c r="AJ4161">
        <v>0</v>
      </c>
      <c r="AK4161" s="3">
        <v>0</v>
      </c>
      <c r="AL4161">
        <v>0</v>
      </c>
      <c r="AM4161">
        <v>0</v>
      </c>
      <c r="AN4161">
        <v>0</v>
      </c>
      <c r="AO4161" s="3">
        <v>0</v>
      </c>
      <c r="AP4161">
        <v>0</v>
      </c>
      <c r="AQ4161">
        <v>0</v>
      </c>
      <c r="AR4161" s="3">
        <v>0</v>
      </c>
      <c r="AS4161">
        <v>0</v>
      </c>
      <c r="AT4161">
        <v>0</v>
      </c>
      <c r="AU4161" s="3">
        <v>0</v>
      </c>
      <c r="AV4161">
        <v>0</v>
      </c>
      <c r="AW4161" s="3">
        <v>0</v>
      </c>
      <c r="AX4161">
        <v>0</v>
      </c>
      <c r="AY4161">
        <v>0</v>
      </c>
      <c r="AZ4161">
        <v>0</v>
      </c>
      <c r="BA4161" s="3">
        <v>0</v>
      </c>
      <c r="BB4161">
        <v>0</v>
      </c>
      <c r="BC4161">
        <v>0</v>
      </c>
      <c r="BD4161" s="3">
        <v>0</v>
      </c>
      <c r="BE4161">
        <v>0</v>
      </c>
      <c r="BF4161">
        <v>0</v>
      </c>
      <c r="BG4161" s="3">
        <v>0</v>
      </c>
      <c r="BH4161">
        <v>0</v>
      </c>
      <c r="BI4161" s="3">
        <v>0</v>
      </c>
      <c r="BJ4161">
        <v>0</v>
      </c>
      <c r="BK4161">
        <v>0</v>
      </c>
      <c r="BL4161">
        <v>0</v>
      </c>
      <c r="BM4161" s="3">
        <v>0</v>
      </c>
      <c r="BN4161">
        <v>0</v>
      </c>
      <c r="BO4161">
        <v>0</v>
      </c>
      <c r="BP4161" s="3">
        <v>0</v>
      </c>
      <c r="BQ4161">
        <v>0</v>
      </c>
      <c r="BR4161">
        <v>0</v>
      </c>
      <c r="BS4161" s="3">
        <v>0</v>
      </c>
      <c r="BT4161">
        <v>0</v>
      </c>
      <c r="BU4161" s="3">
        <v>0</v>
      </c>
      <c r="BV4161">
        <v>0</v>
      </c>
      <c r="BW4161">
        <v>0</v>
      </c>
      <c r="BX4161">
        <v>0</v>
      </c>
      <c r="BY4161" s="3">
        <v>0</v>
      </c>
      <c r="BZ4161" t="s">
        <v>12755</v>
      </c>
      <c r="CA4161">
        <v>16</v>
      </c>
      <c r="CB4161" s="3">
        <v>0</v>
      </c>
      <c r="CC4161">
        <v>0</v>
      </c>
      <c r="CD4161">
        <v>0</v>
      </c>
      <c r="CE4161" s="3">
        <v>0</v>
      </c>
      <c r="CF4161">
        <v>-16</v>
      </c>
      <c r="CG4161" s="3">
        <v>0</v>
      </c>
      <c r="CH4161">
        <v>0</v>
      </c>
      <c r="CI4161">
        <v>0</v>
      </c>
      <c r="CJ4161">
        <v>0</v>
      </c>
      <c r="CK4161" s="3">
        <v>0</v>
      </c>
      <c r="CL4161">
        <v>0</v>
      </c>
      <c r="CM4161">
        <v>0</v>
      </c>
      <c r="CN4161" s="3">
        <v>0</v>
      </c>
      <c r="CO4161">
        <v>0</v>
      </c>
      <c r="CP4161">
        <v>0</v>
      </c>
      <c r="CQ4161" s="3">
        <v>0</v>
      </c>
      <c r="CR4161">
        <v>0</v>
      </c>
      <c r="CS4161" s="3">
        <v>0</v>
      </c>
      <c r="CT4161">
        <v>-16</v>
      </c>
      <c r="CU4161" s="3">
        <v>0</v>
      </c>
      <c r="CV4161">
        <v>4</v>
      </c>
      <c r="CW4161">
        <v>-4</v>
      </c>
    </row>
    <row r="4162" spans="1:101" x14ac:dyDescent="0.3">
      <c r="A4162" s="4" t="s">
        <v>9243</v>
      </c>
      <c r="B4162" s="2" t="s">
        <v>88236</v>
      </c>
      <c r="C4162">
        <v>0</v>
      </c>
      <c r="D4162">
        <v>0</v>
      </c>
      <c r="E4162" s="3">
        <v>0</v>
      </c>
      <c r="F4162">
        <v>0</v>
      </c>
      <c r="G4162">
        <v>0</v>
      </c>
      <c r="H4162" s="3">
        <v>0</v>
      </c>
      <c r="I4162">
        <v>0</v>
      </c>
      <c r="J4162">
        <v>0</v>
      </c>
      <c r="K4162" s="3">
        <v>0</v>
      </c>
      <c r="L4162">
        <v>0</v>
      </c>
      <c r="M4162" s="3">
        <v>0</v>
      </c>
      <c r="N4162" s="2" t="s">
        <v>88236</v>
      </c>
      <c r="O4162">
        <v>0</v>
      </c>
      <c r="P4162">
        <v>0</v>
      </c>
      <c r="Q4162" s="3">
        <v>0</v>
      </c>
      <c r="R4162" s="2" t="s">
        <v>88236</v>
      </c>
      <c r="S4162">
        <v>0</v>
      </c>
      <c r="T4162" s="3">
        <v>0</v>
      </c>
      <c r="U4162">
        <v>0</v>
      </c>
      <c r="V4162">
        <v>0</v>
      </c>
      <c r="W4162" s="3">
        <v>0</v>
      </c>
      <c r="X4162">
        <v>0</v>
      </c>
      <c r="Y4162" s="3">
        <v>0</v>
      </c>
      <c r="Z4162" s="2" t="s">
        <v>88236</v>
      </c>
      <c r="AA4162">
        <v>0</v>
      </c>
      <c r="AB4162">
        <v>0</v>
      </c>
      <c r="AC4162" s="3">
        <v>0</v>
      </c>
      <c r="AD4162">
        <v>0</v>
      </c>
      <c r="AE4162">
        <v>0</v>
      </c>
      <c r="AF4162" s="3">
        <v>0</v>
      </c>
      <c r="AG4162">
        <v>0</v>
      </c>
      <c r="AH4162">
        <v>0</v>
      </c>
      <c r="AI4162" s="3">
        <v>0</v>
      </c>
      <c r="AJ4162">
        <v>0</v>
      </c>
      <c r="AK4162" s="3">
        <v>0</v>
      </c>
      <c r="AL4162">
        <v>0</v>
      </c>
      <c r="AM4162">
        <v>0</v>
      </c>
      <c r="AN4162">
        <v>0</v>
      </c>
      <c r="AO4162" s="3">
        <v>0</v>
      </c>
      <c r="AP4162">
        <v>0</v>
      </c>
      <c r="AQ4162">
        <v>0</v>
      </c>
      <c r="AR4162" s="3">
        <v>0</v>
      </c>
      <c r="AS4162">
        <v>0</v>
      </c>
      <c r="AT4162">
        <v>0</v>
      </c>
      <c r="AU4162" s="3">
        <v>0</v>
      </c>
      <c r="AV4162">
        <v>0</v>
      </c>
      <c r="AW4162" s="3">
        <v>0</v>
      </c>
      <c r="AX4162">
        <v>0</v>
      </c>
      <c r="AY4162">
        <v>0</v>
      </c>
      <c r="AZ4162">
        <v>0</v>
      </c>
      <c r="BA4162" s="3">
        <v>0</v>
      </c>
      <c r="BB4162">
        <v>0</v>
      </c>
      <c r="BC4162">
        <v>0</v>
      </c>
      <c r="BD4162" s="3">
        <v>0</v>
      </c>
      <c r="BE4162">
        <v>0</v>
      </c>
      <c r="BF4162">
        <v>0</v>
      </c>
      <c r="BG4162" s="3">
        <v>0</v>
      </c>
      <c r="BH4162">
        <v>0</v>
      </c>
      <c r="BI4162" s="3">
        <v>0</v>
      </c>
      <c r="BJ4162">
        <v>0</v>
      </c>
      <c r="BK4162">
        <v>0</v>
      </c>
      <c r="BL4162">
        <v>0</v>
      </c>
      <c r="BM4162" s="3">
        <v>0</v>
      </c>
      <c r="BN4162">
        <v>0</v>
      </c>
      <c r="BO4162">
        <v>0</v>
      </c>
      <c r="BP4162" s="3">
        <v>0</v>
      </c>
      <c r="BQ4162">
        <v>0</v>
      </c>
      <c r="BR4162">
        <v>0</v>
      </c>
      <c r="BS4162" s="3">
        <v>0</v>
      </c>
      <c r="BT4162">
        <v>0</v>
      </c>
      <c r="BU4162" s="3">
        <v>0</v>
      </c>
      <c r="BV4162">
        <v>0</v>
      </c>
      <c r="BW4162">
        <v>0</v>
      </c>
      <c r="BX4162">
        <v>0</v>
      </c>
      <c r="BY4162" s="3">
        <v>0</v>
      </c>
      <c r="BZ4162" t="s">
        <v>12223</v>
      </c>
      <c r="CA4162">
        <v>8</v>
      </c>
      <c r="CB4162" s="3">
        <v>0</v>
      </c>
      <c r="CC4162">
        <v>0</v>
      </c>
      <c r="CD4162">
        <v>0</v>
      </c>
      <c r="CE4162" s="3">
        <v>0</v>
      </c>
      <c r="CF4162">
        <v>-8</v>
      </c>
      <c r="CG4162" s="3">
        <v>0</v>
      </c>
      <c r="CH4162">
        <v>0</v>
      </c>
      <c r="CI4162">
        <v>0</v>
      </c>
      <c r="CJ4162">
        <v>0</v>
      </c>
      <c r="CK4162" s="3">
        <v>0</v>
      </c>
      <c r="CL4162">
        <v>0</v>
      </c>
      <c r="CM4162">
        <v>0</v>
      </c>
      <c r="CN4162" s="3">
        <v>0</v>
      </c>
      <c r="CO4162">
        <v>0</v>
      </c>
      <c r="CP4162">
        <v>0</v>
      </c>
      <c r="CQ4162" s="3">
        <v>0</v>
      </c>
      <c r="CR4162">
        <v>0</v>
      </c>
      <c r="CS4162" s="3">
        <v>0</v>
      </c>
      <c r="CT4162">
        <v>-8</v>
      </c>
      <c r="CU4162" s="3">
        <v>0</v>
      </c>
      <c r="CV4162">
        <v>2</v>
      </c>
      <c r="CW4162">
        <v>-4</v>
      </c>
    </row>
    <row r="4163" spans="1:101" x14ac:dyDescent="0.3">
      <c r="A4163" s="4" t="s">
        <v>9268</v>
      </c>
      <c r="B4163" s="2" t="s">
        <v>88236</v>
      </c>
      <c r="C4163">
        <v>0</v>
      </c>
      <c r="D4163">
        <v>0</v>
      </c>
      <c r="E4163" s="3">
        <v>0</v>
      </c>
      <c r="F4163">
        <v>0</v>
      </c>
      <c r="G4163">
        <v>0</v>
      </c>
      <c r="H4163" s="3">
        <v>0</v>
      </c>
      <c r="I4163">
        <v>0</v>
      </c>
      <c r="J4163">
        <v>0</v>
      </c>
      <c r="K4163" s="3">
        <v>0</v>
      </c>
      <c r="L4163">
        <v>0</v>
      </c>
      <c r="M4163" s="3">
        <v>0</v>
      </c>
      <c r="N4163" s="2" t="s">
        <v>88236</v>
      </c>
      <c r="O4163">
        <v>0</v>
      </c>
      <c r="P4163">
        <v>0</v>
      </c>
      <c r="Q4163" s="3">
        <v>0</v>
      </c>
      <c r="R4163" s="2" t="s">
        <v>88236</v>
      </c>
      <c r="S4163">
        <v>0</v>
      </c>
      <c r="T4163" s="3">
        <v>0</v>
      </c>
      <c r="U4163">
        <v>0</v>
      </c>
      <c r="V4163">
        <v>0</v>
      </c>
      <c r="W4163" s="3">
        <v>0</v>
      </c>
      <c r="X4163">
        <v>0</v>
      </c>
      <c r="Y4163" s="3">
        <v>0</v>
      </c>
      <c r="Z4163" s="2" t="s">
        <v>88236</v>
      </c>
      <c r="AA4163">
        <v>0</v>
      </c>
      <c r="AB4163">
        <v>0</v>
      </c>
      <c r="AC4163" s="3">
        <v>0</v>
      </c>
      <c r="AD4163">
        <v>0</v>
      </c>
      <c r="AE4163">
        <v>0</v>
      </c>
      <c r="AF4163" s="3">
        <v>0</v>
      </c>
      <c r="AG4163">
        <v>0</v>
      </c>
      <c r="AH4163">
        <v>0</v>
      </c>
      <c r="AI4163" s="3">
        <v>0</v>
      </c>
      <c r="AJ4163">
        <v>0</v>
      </c>
      <c r="AK4163" s="3">
        <v>0</v>
      </c>
      <c r="AL4163">
        <v>0</v>
      </c>
      <c r="AM4163">
        <v>0</v>
      </c>
      <c r="AN4163">
        <v>0</v>
      </c>
      <c r="AO4163" s="3">
        <v>0</v>
      </c>
      <c r="AP4163">
        <v>0</v>
      </c>
      <c r="AQ4163">
        <v>0</v>
      </c>
      <c r="AR4163" s="3">
        <v>0</v>
      </c>
      <c r="AS4163">
        <v>0</v>
      </c>
      <c r="AT4163">
        <v>0</v>
      </c>
      <c r="AU4163" s="3">
        <v>0</v>
      </c>
      <c r="AV4163">
        <v>0</v>
      </c>
      <c r="AW4163" s="3">
        <v>0</v>
      </c>
      <c r="AX4163">
        <v>0</v>
      </c>
      <c r="AY4163">
        <v>0</v>
      </c>
      <c r="AZ4163">
        <v>0</v>
      </c>
      <c r="BA4163" s="3">
        <v>0</v>
      </c>
      <c r="BB4163">
        <v>0</v>
      </c>
      <c r="BC4163">
        <v>0</v>
      </c>
      <c r="BD4163" s="3">
        <v>0</v>
      </c>
      <c r="BE4163">
        <v>0</v>
      </c>
      <c r="BF4163">
        <v>0</v>
      </c>
      <c r="BG4163" s="3">
        <v>0</v>
      </c>
      <c r="BH4163">
        <v>0</v>
      </c>
      <c r="BI4163" s="3">
        <v>0</v>
      </c>
      <c r="BJ4163">
        <v>0</v>
      </c>
      <c r="BK4163">
        <v>0</v>
      </c>
      <c r="BL4163">
        <v>0</v>
      </c>
      <c r="BM4163" s="3">
        <v>0</v>
      </c>
      <c r="BN4163">
        <v>0</v>
      </c>
      <c r="BO4163">
        <v>0</v>
      </c>
      <c r="BP4163" s="3">
        <v>0</v>
      </c>
      <c r="BQ4163">
        <v>0</v>
      </c>
      <c r="BR4163">
        <v>0</v>
      </c>
      <c r="BS4163" s="3">
        <v>0</v>
      </c>
      <c r="BT4163">
        <v>0</v>
      </c>
      <c r="BU4163" s="3">
        <v>0</v>
      </c>
      <c r="BV4163">
        <v>0</v>
      </c>
      <c r="BW4163">
        <v>0</v>
      </c>
      <c r="BX4163">
        <v>0</v>
      </c>
      <c r="BY4163" s="3">
        <v>0</v>
      </c>
      <c r="BZ4163" t="s">
        <v>16835</v>
      </c>
      <c r="CA4163">
        <v>4</v>
      </c>
      <c r="CB4163" s="3">
        <v>0</v>
      </c>
      <c r="CC4163">
        <v>0</v>
      </c>
      <c r="CD4163">
        <v>0</v>
      </c>
      <c r="CE4163" s="3">
        <v>0</v>
      </c>
      <c r="CF4163">
        <v>-4</v>
      </c>
      <c r="CG4163" s="3">
        <v>0</v>
      </c>
      <c r="CH4163">
        <v>0</v>
      </c>
      <c r="CI4163">
        <v>0</v>
      </c>
      <c r="CJ4163">
        <v>0</v>
      </c>
      <c r="CK4163" s="3">
        <v>0</v>
      </c>
      <c r="CL4163">
        <v>0</v>
      </c>
      <c r="CM4163">
        <v>0</v>
      </c>
      <c r="CN4163" s="3">
        <v>0</v>
      </c>
      <c r="CO4163">
        <v>0</v>
      </c>
      <c r="CP4163">
        <v>0</v>
      </c>
      <c r="CQ4163" s="3">
        <v>0</v>
      </c>
      <c r="CR4163">
        <v>0</v>
      </c>
      <c r="CS4163" s="3">
        <v>0</v>
      </c>
      <c r="CT4163">
        <v>-4</v>
      </c>
      <c r="CU4163" s="3">
        <v>0</v>
      </c>
      <c r="CV4163">
        <v>1</v>
      </c>
      <c r="CW4163">
        <v>-4</v>
      </c>
    </row>
    <row r="4164" spans="1:101" x14ac:dyDescent="0.3">
      <c r="A4164" s="4" t="s">
        <v>9275</v>
      </c>
      <c r="B4164" s="2" t="s">
        <v>88236</v>
      </c>
      <c r="C4164">
        <v>0</v>
      </c>
      <c r="D4164">
        <v>0</v>
      </c>
      <c r="E4164" s="3">
        <v>0</v>
      </c>
      <c r="F4164">
        <v>0</v>
      </c>
      <c r="G4164">
        <v>0</v>
      </c>
      <c r="H4164" s="3">
        <v>0</v>
      </c>
      <c r="I4164">
        <v>0</v>
      </c>
      <c r="J4164">
        <v>0</v>
      </c>
      <c r="K4164" s="3">
        <v>0</v>
      </c>
      <c r="L4164">
        <v>0</v>
      </c>
      <c r="M4164" s="3">
        <v>0</v>
      </c>
      <c r="N4164" s="2" t="s">
        <v>88236</v>
      </c>
      <c r="O4164">
        <v>0</v>
      </c>
      <c r="P4164">
        <v>0</v>
      </c>
      <c r="Q4164" s="3">
        <v>0</v>
      </c>
      <c r="R4164" s="2" t="s">
        <v>88236</v>
      </c>
      <c r="S4164">
        <v>0</v>
      </c>
      <c r="T4164" s="3">
        <v>0</v>
      </c>
      <c r="U4164">
        <v>0</v>
      </c>
      <c r="V4164">
        <v>0</v>
      </c>
      <c r="W4164" s="3">
        <v>0</v>
      </c>
      <c r="X4164">
        <v>0</v>
      </c>
      <c r="Y4164" s="3">
        <v>0</v>
      </c>
      <c r="Z4164" s="2" t="s">
        <v>88236</v>
      </c>
      <c r="AA4164">
        <v>0</v>
      </c>
      <c r="AB4164">
        <v>0</v>
      </c>
      <c r="AC4164" s="3">
        <v>0</v>
      </c>
      <c r="AD4164">
        <v>0</v>
      </c>
      <c r="AE4164">
        <v>0</v>
      </c>
      <c r="AF4164" s="3">
        <v>0</v>
      </c>
      <c r="AG4164">
        <v>0</v>
      </c>
      <c r="AH4164">
        <v>0</v>
      </c>
      <c r="AI4164" s="3">
        <v>0</v>
      </c>
      <c r="AJ4164">
        <v>0</v>
      </c>
      <c r="AK4164" s="3">
        <v>0</v>
      </c>
      <c r="AL4164">
        <v>0</v>
      </c>
      <c r="AM4164">
        <v>0</v>
      </c>
      <c r="AN4164">
        <v>0</v>
      </c>
      <c r="AO4164" s="3">
        <v>0</v>
      </c>
      <c r="AP4164">
        <v>0</v>
      </c>
      <c r="AQ4164">
        <v>0</v>
      </c>
      <c r="AR4164" s="3">
        <v>0</v>
      </c>
      <c r="AS4164">
        <v>0</v>
      </c>
      <c r="AT4164">
        <v>0</v>
      </c>
      <c r="AU4164" s="3">
        <v>0</v>
      </c>
      <c r="AV4164">
        <v>0</v>
      </c>
      <c r="AW4164" s="3">
        <v>0</v>
      </c>
      <c r="AX4164">
        <v>0</v>
      </c>
      <c r="AY4164">
        <v>0</v>
      </c>
      <c r="AZ4164">
        <v>0</v>
      </c>
      <c r="BA4164" s="3">
        <v>0</v>
      </c>
      <c r="BB4164">
        <v>0</v>
      </c>
      <c r="BC4164">
        <v>0</v>
      </c>
      <c r="BD4164" s="3">
        <v>0</v>
      </c>
      <c r="BE4164">
        <v>0</v>
      </c>
      <c r="BF4164">
        <v>0</v>
      </c>
      <c r="BG4164" s="3">
        <v>0</v>
      </c>
      <c r="BH4164">
        <v>0</v>
      </c>
      <c r="BI4164" s="3">
        <v>0</v>
      </c>
      <c r="BJ4164">
        <v>0</v>
      </c>
      <c r="BK4164">
        <v>0</v>
      </c>
      <c r="BL4164">
        <v>0</v>
      </c>
      <c r="BM4164" s="3">
        <v>0</v>
      </c>
      <c r="BN4164">
        <v>0</v>
      </c>
      <c r="BO4164">
        <v>0</v>
      </c>
      <c r="BP4164" s="3">
        <v>0</v>
      </c>
      <c r="BQ4164">
        <v>0</v>
      </c>
      <c r="BR4164">
        <v>0</v>
      </c>
      <c r="BS4164" s="3">
        <v>0</v>
      </c>
      <c r="BT4164">
        <v>0</v>
      </c>
      <c r="BU4164" s="3">
        <v>0</v>
      </c>
      <c r="BV4164">
        <v>0</v>
      </c>
      <c r="BW4164">
        <v>0</v>
      </c>
      <c r="BX4164">
        <v>0</v>
      </c>
      <c r="BY4164" s="3">
        <v>0</v>
      </c>
      <c r="BZ4164" t="s">
        <v>10198</v>
      </c>
      <c r="CA4164">
        <v>160</v>
      </c>
      <c r="CB4164" s="3">
        <v>0</v>
      </c>
      <c r="CC4164">
        <v>0</v>
      </c>
      <c r="CD4164">
        <v>0</v>
      </c>
      <c r="CE4164" s="3">
        <v>0</v>
      </c>
      <c r="CF4164">
        <v>-160</v>
      </c>
      <c r="CG4164" s="3">
        <v>0</v>
      </c>
      <c r="CH4164">
        <v>0</v>
      </c>
      <c r="CI4164">
        <v>0</v>
      </c>
      <c r="CJ4164">
        <v>0</v>
      </c>
      <c r="CK4164" s="3">
        <v>0</v>
      </c>
      <c r="CL4164">
        <v>0</v>
      </c>
      <c r="CM4164">
        <v>0</v>
      </c>
      <c r="CN4164" s="3">
        <v>0</v>
      </c>
      <c r="CO4164">
        <v>0</v>
      </c>
      <c r="CP4164">
        <v>0</v>
      </c>
      <c r="CQ4164" s="3">
        <v>0</v>
      </c>
      <c r="CR4164">
        <v>0</v>
      </c>
      <c r="CS4164" s="3">
        <v>0</v>
      </c>
      <c r="CT4164">
        <v>-160</v>
      </c>
      <c r="CU4164" s="3">
        <v>0</v>
      </c>
      <c r="CV4164">
        <v>40</v>
      </c>
      <c r="CW4164">
        <v>-4</v>
      </c>
    </row>
    <row r="4165" spans="1:101" x14ac:dyDescent="0.3">
      <c r="A4165" s="4" t="s">
        <v>9285</v>
      </c>
      <c r="B4165" s="2" t="s">
        <v>88236</v>
      </c>
      <c r="C4165">
        <v>0</v>
      </c>
      <c r="D4165">
        <v>0</v>
      </c>
      <c r="E4165" s="3">
        <v>0</v>
      </c>
      <c r="F4165">
        <v>0</v>
      </c>
      <c r="G4165">
        <v>0</v>
      </c>
      <c r="H4165" s="3">
        <v>0</v>
      </c>
      <c r="I4165">
        <v>0</v>
      </c>
      <c r="J4165">
        <v>0</v>
      </c>
      <c r="K4165" s="3">
        <v>0</v>
      </c>
      <c r="L4165">
        <v>0</v>
      </c>
      <c r="M4165" s="3">
        <v>0</v>
      </c>
      <c r="N4165" s="2" t="s">
        <v>88236</v>
      </c>
      <c r="O4165">
        <v>0</v>
      </c>
      <c r="P4165">
        <v>0</v>
      </c>
      <c r="Q4165" s="3">
        <v>0</v>
      </c>
      <c r="R4165" s="2" t="s">
        <v>88236</v>
      </c>
      <c r="S4165">
        <v>0</v>
      </c>
      <c r="T4165" s="3">
        <v>0</v>
      </c>
      <c r="U4165">
        <v>0</v>
      </c>
      <c r="V4165">
        <v>0</v>
      </c>
      <c r="W4165" s="3">
        <v>0</v>
      </c>
      <c r="X4165">
        <v>0</v>
      </c>
      <c r="Y4165" s="3">
        <v>0</v>
      </c>
      <c r="Z4165" s="2" t="s">
        <v>88236</v>
      </c>
      <c r="AA4165">
        <v>0</v>
      </c>
      <c r="AB4165">
        <v>0</v>
      </c>
      <c r="AC4165" s="3">
        <v>0</v>
      </c>
      <c r="AD4165">
        <v>0</v>
      </c>
      <c r="AE4165">
        <v>0</v>
      </c>
      <c r="AF4165" s="3">
        <v>0</v>
      </c>
      <c r="AG4165">
        <v>0</v>
      </c>
      <c r="AH4165">
        <v>0</v>
      </c>
      <c r="AI4165" s="3">
        <v>0</v>
      </c>
      <c r="AJ4165">
        <v>0</v>
      </c>
      <c r="AK4165" s="3">
        <v>0</v>
      </c>
      <c r="AL4165">
        <v>0</v>
      </c>
      <c r="AM4165">
        <v>0</v>
      </c>
      <c r="AN4165">
        <v>0</v>
      </c>
      <c r="AO4165" s="3">
        <v>0</v>
      </c>
      <c r="AP4165">
        <v>0</v>
      </c>
      <c r="AQ4165">
        <v>0</v>
      </c>
      <c r="AR4165" s="3">
        <v>0</v>
      </c>
      <c r="AS4165">
        <v>0</v>
      </c>
      <c r="AT4165">
        <v>0</v>
      </c>
      <c r="AU4165" s="3">
        <v>0</v>
      </c>
      <c r="AV4165">
        <v>0</v>
      </c>
      <c r="AW4165" s="3">
        <v>0</v>
      </c>
      <c r="AX4165">
        <v>0</v>
      </c>
      <c r="AY4165">
        <v>0</v>
      </c>
      <c r="AZ4165">
        <v>0</v>
      </c>
      <c r="BA4165" s="3">
        <v>0</v>
      </c>
      <c r="BB4165">
        <v>0</v>
      </c>
      <c r="BC4165">
        <v>0</v>
      </c>
      <c r="BD4165" s="3">
        <v>0</v>
      </c>
      <c r="BE4165">
        <v>0</v>
      </c>
      <c r="BF4165">
        <v>0</v>
      </c>
      <c r="BG4165" s="3">
        <v>0</v>
      </c>
      <c r="BH4165">
        <v>0</v>
      </c>
      <c r="BI4165" s="3">
        <v>0</v>
      </c>
      <c r="BJ4165">
        <v>0</v>
      </c>
      <c r="BK4165">
        <v>0</v>
      </c>
      <c r="BL4165">
        <v>0</v>
      </c>
      <c r="BM4165" s="3">
        <v>0</v>
      </c>
      <c r="BN4165">
        <v>0</v>
      </c>
      <c r="BO4165">
        <v>0</v>
      </c>
      <c r="BP4165" s="3">
        <v>0</v>
      </c>
      <c r="BQ4165">
        <v>0</v>
      </c>
      <c r="BR4165">
        <v>0</v>
      </c>
      <c r="BS4165" s="3">
        <v>0</v>
      </c>
      <c r="BT4165">
        <v>0</v>
      </c>
      <c r="BU4165" s="3">
        <v>0</v>
      </c>
      <c r="BV4165">
        <v>0</v>
      </c>
      <c r="BW4165">
        <v>0</v>
      </c>
      <c r="BX4165">
        <v>0</v>
      </c>
      <c r="BY4165" s="3">
        <v>0</v>
      </c>
      <c r="BZ4165" t="s">
        <v>49231</v>
      </c>
      <c r="CA4165">
        <v>0</v>
      </c>
      <c r="CB4165" s="3">
        <v>0</v>
      </c>
      <c r="CC4165">
        <v>0</v>
      </c>
      <c r="CD4165">
        <v>0</v>
      </c>
      <c r="CE4165" s="3">
        <v>0</v>
      </c>
      <c r="CF4165">
        <v>0</v>
      </c>
      <c r="CG4165" s="3">
        <v>0</v>
      </c>
      <c r="CH4165">
        <v>0</v>
      </c>
      <c r="CI4165">
        <v>0</v>
      </c>
      <c r="CJ4165">
        <v>0</v>
      </c>
      <c r="CK4165" s="3">
        <v>0</v>
      </c>
      <c r="CL4165">
        <v>0</v>
      </c>
      <c r="CM4165">
        <v>0</v>
      </c>
      <c r="CN4165" s="3">
        <v>0</v>
      </c>
      <c r="CO4165">
        <v>0</v>
      </c>
      <c r="CP4165">
        <v>0</v>
      </c>
      <c r="CQ4165" s="3">
        <v>0</v>
      </c>
      <c r="CR4165">
        <v>0</v>
      </c>
      <c r="CS4165" s="3">
        <v>0</v>
      </c>
      <c r="CT4165">
        <v>0</v>
      </c>
      <c r="CU4165" s="3">
        <v>0</v>
      </c>
      <c r="CV4165">
        <v>0</v>
      </c>
    </row>
    <row r="4166" spans="1:101" x14ac:dyDescent="0.3">
      <c r="A4166" s="4" t="s">
        <v>9310</v>
      </c>
      <c r="B4166" s="2" t="s">
        <v>88236</v>
      </c>
      <c r="C4166">
        <v>0</v>
      </c>
      <c r="D4166">
        <v>0</v>
      </c>
      <c r="E4166" s="3">
        <v>0</v>
      </c>
      <c r="F4166">
        <v>0</v>
      </c>
      <c r="G4166">
        <v>0</v>
      </c>
      <c r="H4166" s="3">
        <v>0</v>
      </c>
      <c r="I4166">
        <v>0</v>
      </c>
      <c r="J4166">
        <v>0</v>
      </c>
      <c r="K4166" s="3">
        <v>0</v>
      </c>
      <c r="L4166">
        <v>0</v>
      </c>
      <c r="M4166" s="3">
        <v>0</v>
      </c>
      <c r="N4166" s="2" t="s">
        <v>88236</v>
      </c>
      <c r="O4166">
        <v>0</v>
      </c>
      <c r="P4166">
        <v>0</v>
      </c>
      <c r="Q4166" s="3">
        <v>0</v>
      </c>
      <c r="R4166" s="2" t="s">
        <v>88236</v>
      </c>
      <c r="S4166">
        <v>0</v>
      </c>
      <c r="T4166" s="3">
        <v>0</v>
      </c>
      <c r="U4166">
        <v>0</v>
      </c>
      <c r="V4166">
        <v>0</v>
      </c>
      <c r="W4166" s="3">
        <v>0</v>
      </c>
      <c r="X4166">
        <v>0</v>
      </c>
      <c r="Y4166" s="3">
        <v>0</v>
      </c>
      <c r="Z4166" s="2" t="s">
        <v>88236</v>
      </c>
      <c r="AA4166">
        <v>0</v>
      </c>
      <c r="AB4166">
        <v>0</v>
      </c>
      <c r="AC4166" s="3">
        <v>0</v>
      </c>
      <c r="AD4166">
        <v>0</v>
      </c>
      <c r="AE4166">
        <v>0</v>
      </c>
      <c r="AF4166" s="3">
        <v>0</v>
      </c>
      <c r="AG4166">
        <v>0</v>
      </c>
      <c r="AH4166">
        <v>0</v>
      </c>
      <c r="AI4166" s="3">
        <v>0</v>
      </c>
      <c r="AJ4166">
        <v>0</v>
      </c>
      <c r="AK4166" s="3">
        <v>0</v>
      </c>
      <c r="AL4166">
        <v>0</v>
      </c>
      <c r="AM4166">
        <v>0</v>
      </c>
      <c r="AN4166">
        <v>0</v>
      </c>
      <c r="AO4166" s="3">
        <v>0</v>
      </c>
      <c r="AP4166">
        <v>0</v>
      </c>
      <c r="AQ4166">
        <v>0</v>
      </c>
      <c r="AR4166" s="3">
        <v>0</v>
      </c>
      <c r="AS4166">
        <v>0</v>
      </c>
      <c r="AT4166">
        <v>0</v>
      </c>
      <c r="AU4166" s="3">
        <v>0</v>
      </c>
      <c r="AV4166">
        <v>0</v>
      </c>
      <c r="AW4166" s="3">
        <v>0</v>
      </c>
      <c r="AX4166">
        <v>0</v>
      </c>
      <c r="AY4166">
        <v>0</v>
      </c>
      <c r="AZ4166">
        <v>0</v>
      </c>
      <c r="BA4166" s="3">
        <v>0</v>
      </c>
      <c r="BB4166">
        <v>0</v>
      </c>
      <c r="BC4166">
        <v>0</v>
      </c>
      <c r="BD4166" s="3">
        <v>0</v>
      </c>
      <c r="BE4166">
        <v>0</v>
      </c>
      <c r="BF4166">
        <v>0</v>
      </c>
      <c r="BG4166" s="3">
        <v>0</v>
      </c>
      <c r="BH4166">
        <v>0</v>
      </c>
      <c r="BI4166" s="3">
        <v>0</v>
      </c>
      <c r="BJ4166">
        <v>0</v>
      </c>
      <c r="BK4166">
        <v>0</v>
      </c>
      <c r="BL4166">
        <v>0</v>
      </c>
      <c r="BM4166" s="3">
        <v>0</v>
      </c>
      <c r="BN4166">
        <v>0</v>
      </c>
      <c r="BO4166">
        <v>0</v>
      </c>
      <c r="BP4166" s="3">
        <v>0</v>
      </c>
      <c r="BQ4166">
        <v>0</v>
      </c>
      <c r="BR4166">
        <v>0</v>
      </c>
      <c r="BS4166" s="3">
        <v>0</v>
      </c>
      <c r="BT4166">
        <v>0</v>
      </c>
      <c r="BU4166" s="3">
        <v>0</v>
      </c>
      <c r="BV4166">
        <v>0</v>
      </c>
      <c r="BW4166">
        <v>0</v>
      </c>
      <c r="BX4166">
        <v>0</v>
      </c>
      <c r="BY4166" s="3">
        <v>0</v>
      </c>
      <c r="BZ4166">
        <v>0</v>
      </c>
      <c r="CA4166">
        <v>0</v>
      </c>
      <c r="CB4166" s="3">
        <v>0</v>
      </c>
      <c r="CC4166">
        <v>0</v>
      </c>
      <c r="CD4166">
        <v>0</v>
      </c>
      <c r="CE4166" s="3">
        <v>0</v>
      </c>
      <c r="CF4166">
        <v>0</v>
      </c>
      <c r="CG4166" s="3">
        <v>0</v>
      </c>
      <c r="CH4166" t="s">
        <v>25324</v>
      </c>
      <c r="CI4166">
        <v>45</v>
      </c>
      <c r="CJ4166">
        <v>45</v>
      </c>
      <c r="CK4166" s="3">
        <v>19.649999999999999</v>
      </c>
      <c r="CL4166" t="s">
        <v>25324</v>
      </c>
      <c r="CM4166">
        <v>45</v>
      </c>
      <c r="CN4166" s="3">
        <v>19.649999999999999</v>
      </c>
      <c r="CO4166">
        <v>0</v>
      </c>
      <c r="CP4166">
        <v>0</v>
      </c>
      <c r="CQ4166" s="3">
        <v>0</v>
      </c>
      <c r="CR4166">
        <v>0</v>
      </c>
      <c r="CS4166" s="3">
        <v>0</v>
      </c>
      <c r="CT4166">
        <v>0</v>
      </c>
      <c r="CU4166" s="3">
        <v>0</v>
      </c>
      <c r="CV4166">
        <v>11.2</v>
      </c>
      <c r="CW4166">
        <v>0</v>
      </c>
    </row>
    <row r="4167" spans="1:101" x14ac:dyDescent="0.3">
      <c r="A4167" s="4" t="s">
        <v>9327</v>
      </c>
      <c r="B4167" s="2" t="s">
        <v>88236</v>
      </c>
      <c r="C4167">
        <v>0</v>
      </c>
      <c r="D4167">
        <v>0</v>
      </c>
      <c r="E4167" s="3">
        <v>0</v>
      </c>
      <c r="F4167">
        <v>0</v>
      </c>
      <c r="G4167">
        <v>0</v>
      </c>
      <c r="H4167" s="3">
        <v>0</v>
      </c>
      <c r="I4167">
        <v>0</v>
      </c>
      <c r="J4167">
        <v>0</v>
      </c>
      <c r="K4167" s="3">
        <v>0</v>
      </c>
      <c r="L4167">
        <v>0</v>
      </c>
      <c r="M4167" s="3">
        <v>0</v>
      </c>
      <c r="N4167" s="2" t="s">
        <v>88236</v>
      </c>
      <c r="O4167">
        <v>0</v>
      </c>
      <c r="P4167">
        <v>0</v>
      </c>
      <c r="Q4167" s="3">
        <v>0</v>
      </c>
      <c r="R4167" s="2" t="s">
        <v>88236</v>
      </c>
      <c r="S4167">
        <v>0</v>
      </c>
      <c r="T4167" s="3">
        <v>0</v>
      </c>
      <c r="U4167">
        <v>0</v>
      </c>
      <c r="V4167">
        <v>0</v>
      </c>
      <c r="W4167" s="3">
        <v>0</v>
      </c>
      <c r="X4167">
        <v>0</v>
      </c>
      <c r="Y4167" s="3">
        <v>0</v>
      </c>
      <c r="Z4167" s="2" t="s">
        <v>88236</v>
      </c>
      <c r="AA4167">
        <v>0</v>
      </c>
      <c r="AB4167">
        <v>0</v>
      </c>
      <c r="AC4167" s="3">
        <v>0</v>
      </c>
      <c r="AD4167">
        <v>0</v>
      </c>
      <c r="AE4167">
        <v>0</v>
      </c>
      <c r="AF4167" s="3">
        <v>0</v>
      </c>
      <c r="AG4167">
        <v>0</v>
      </c>
      <c r="AH4167">
        <v>0</v>
      </c>
      <c r="AI4167" s="3">
        <v>0</v>
      </c>
      <c r="AJ4167">
        <v>0</v>
      </c>
      <c r="AK4167" s="3">
        <v>0</v>
      </c>
      <c r="AL4167">
        <v>0</v>
      </c>
      <c r="AM4167">
        <v>0</v>
      </c>
      <c r="AN4167">
        <v>0</v>
      </c>
      <c r="AO4167" s="3">
        <v>0</v>
      </c>
      <c r="AP4167">
        <v>0</v>
      </c>
      <c r="AQ4167">
        <v>0</v>
      </c>
      <c r="AR4167" s="3">
        <v>0</v>
      </c>
      <c r="AS4167">
        <v>0</v>
      </c>
      <c r="AT4167">
        <v>0</v>
      </c>
      <c r="AU4167" s="3">
        <v>0</v>
      </c>
      <c r="AV4167">
        <v>0</v>
      </c>
      <c r="AW4167" s="3">
        <v>0</v>
      </c>
      <c r="AX4167">
        <v>0</v>
      </c>
      <c r="AY4167">
        <v>0</v>
      </c>
      <c r="AZ4167">
        <v>0</v>
      </c>
      <c r="BA4167" s="3">
        <v>0</v>
      </c>
      <c r="BB4167">
        <v>0</v>
      </c>
      <c r="BC4167">
        <v>0</v>
      </c>
      <c r="BD4167" s="3">
        <v>0</v>
      </c>
      <c r="BE4167">
        <v>0</v>
      </c>
      <c r="BF4167">
        <v>0</v>
      </c>
      <c r="BG4167" s="3">
        <v>0</v>
      </c>
      <c r="BH4167">
        <v>0</v>
      </c>
      <c r="BI4167" s="3">
        <v>0</v>
      </c>
      <c r="BJ4167">
        <v>0</v>
      </c>
      <c r="BK4167">
        <v>0</v>
      </c>
      <c r="BL4167">
        <v>0</v>
      </c>
      <c r="BM4167" s="3">
        <v>0</v>
      </c>
      <c r="BN4167">
        <v>0</v>
      </c>
      <c r="BO4167">
        <v>0</v>
      </c>
      <c r="BP4167" s="3">
        <v>0</v>
      </c>
      <c r="BQ4167">
        <v>0</v>
      </c>
      <c r="BR4167">
        <v>0</v>
      </c>
      <c r="BS4167" s="3">
        <v>0</v>
      </c>
      <c r="BT4167">
        <v>0</v>
      </c>
      <c r="BU4167" s="3">
        <v>0</v>
      </c>
      <c r="BV4167">
        <v>0</v>
      </c>
      <c r="BW4167">
        <v>0</v>
      </c>
      <c r="BX4167">
        <v>0</v>
      </c>
      <c r="BY4167" s="3">
        <v>0</v>
      </c>
      <c r="BZ4167">
        <v>0</v>
      </c>
      <c r="CA4167">
        <v>0</v>
      </c>
      <c r="CB4167" s="3">
        <v>0</v>
      </c>
      <c r="CC4167">
        <v>0</v>
      </c>
      <c r="CD4167">
        <v>0</v>
      </c>
      <c r="CE4167" s="3">
        <v>0</v>
      </c>
      <c r="CF4167">
        <v>0</v>
      </c>
      <c r="CG4167" s="3">
        <v>0</v>
      </c>
      <c r="CH4167" t="s">
        <v>52778</v>
      </c>
      <c r="CI4167">
        <v>118</v>
      </c>
      <c r="CJ4167">
        <v>1180</v>
      </c>
      <c r="CK4167" s="3">
        <v>20.5</v>
      </c>
      <c r="CL4167" t="s">
        <v>52778</v>
      </c>
      <c r="CM4167">
        <v>1180</v>
      </c>
      <c r="CN4167" s="3">
        <v>20.5</v>
      </c>
      <c r="CO4167">
        <v>0</v>
      </c>
      <c r="CP4167">
        <v>0</v>
      </c>
      <c r="CQ4167" s="3">
        <v>0</v>
      </c>
      <c r="CR4167">
        <v>0</v>
      </c>
      <c r="CS4167" s="3">
        <v>0</v>
      </c>
      <c r="CT4167">
        <v>0</v>
      </c>
      <c r="CU4167" s="3">
        <v>0</v>
      </c>
      <c r="CV4167">
        <v>295</v>
      </c>
      <c r="CW4167">
        <v>0</v>
      </c>
    </row>
    <row r="4168" spans="1:101" x14ac:dyDescent="0.3">
      <c r="A4168" s="4" t="s">
        <v>9359</v>
      </c>
      <c r="B4168" s="2" t="s">
        <v>88236</v>
      </c>
      <c r="C4168">
        <v>0</v>
      </c>
      <c r="D4168">
        <v>0</v>
      </c>
      <c r="E4168" s="3">
        <v>0</v>
      </c>
      <c r="F4168">
        <v>0</v>
      </c>
      <c r="G4168">
        <v>0</v>
      </c>
      <c r="H4168" s="3">
        <v>0</v>
      </c>
      <c r="I4168">
        <v>0</v>
      </c>
      <c r="J4168">
        <v>0</v>
      </c>
      <c r="K4168" s="3">
        <v>0</v>
      </c>
      <c r="L4168">
        <v>0</v>
      </c>
      <c r="M4168" s="3">
        <v>0</v>
      </c>
      <c r="N4168" s="2" t="s">
        <v>88236</v>
      </c>
      <c r="O4168">
        <v>0</v>
      </c>
      <c r="P4168">
        <v>0</v>
      </c>
      <c r="Q4168" s="3">
        <v>0</v>
      </c>
      <c r="R4168" s="2" t="s">
        <v>88236</v>
      </c>
      <c r="S4168">
        <v>0</v>
      </c>
      <c r="T4168" s="3">
        <v>0</v>
      </c>
      <c r="U4168">
        <v>0</v>
      </c>
      <c r="V4168">
        <v>0</v>
      </c>
      <c r="W4168" s="3">
        <v>0</v>
      </c>
      <c r="X4168">
        <v>0</v>
      </c>
      <c r="Y4168" s="3">
        <v>0</v>
      </c>
      <c r="Z4168" s="2" t="s">
        <v>88236</v>
      </c>
      <c r="AA4168">
        <v>0</v>
      </c>
      <c r="AB4168">
        <v>0</v>
      </c>
      <c r="AC4168" s="3">
        <v>0</v>
      </c>
      <c r="AD4168">
        <v>0</v>
      </c>
      <c r="AE4168">
        <v>0</v>
      </c>
      <c r="AF4168" s="3">
        <v>0</v>
      </c>
      <c r="AG4168">
        <v>0</v>
      </c>
      <c r="AH4168">
        <v>0</v>
      </c>
      <c r="AI4168" s="3">
        <v>0</v>
      </c>
      <c r="AJ4168">
        <v>0</v>
      </c>
      <c r="AK4168" s="3">
        <v>0</v>
      </c>
      <c r="AL4168">
        <v>0</v>
      </c>
      <c r="AM4168">
        <v>0</v>
      </c>
      <c r="AN4168">
        <v>0</v>
      </c>
      <c r="AO4168" s="3">
        <v>0</v>
      </c>
      <c r="AP4168">
        <v>0</v>
      </c>
      <c r="AQ4168">
        <v>0</v>
      </c>
      <c r="AR4168" s="3">
        <v>0</v>
      </c>
      <c r="AS4168">
        <v>0</v>
      </c>
      <c r="AT4168">
        <v>0</v>
      </c>
      <c r="AU4168" s="3">
        <v>0</v>
      </c>
      <c r="AV4168">
        <v>0</v>
      </c>
      <c r="AW4168" s="3">
        <v>0</v>
      </c>
      <c r="AX4168">
        <v>0</v>
      </c>
      <c r="AY4168">
        <v>0</v>
      </c>
      <c r="AZ4168">
        <v>0</v>
      </c>
      <c r="BA4168" s="3">
        <v>0</v>
      </c>
      <c r="BB4168">
        <v>0</v>
      </c>
      <c r="BC4168">
        <v>0</v>
      </c>
      <c r="BD4168" s="3">
        <v>0</v>
      </c>
      <c r="BE4168">
        <v>0</v>
      </c>
      <c r="BF4168">
        <v>0</v>
      </c>
      <c r="BG4168" s="3">
        <v>0</v>
      </c>
      <c r="BH4168">
        <v>0</v>
      </c>
      <c r="BI4168" s="3">
        <v>0</v>
      </c>
      <c r="BJ4168">
        <v>0</v>
      </c>
      <c r="BK4168">
        <v>0</v>
      </c>
      <c r="BL4168">
        <v>0</v>
      </c>
      <c r="BM4168" s="3">
        <v>0</v>
      </c>
      <c r="BN4168">
        <v>0</v>
      </c>
      <c r="BO4168">
        <v>0</v>
      </c>
      <c r="BP4168" s="3">
        <v>0</v>
      </c>
      <c r="BQ4168">
        <v>0</v>
      </c>
      <c r="BR4168">
        <v>0</v>
      </c>
      <c r="BS4168" s="3">
        <v>0</v>
      </c>
      <c r="BT4168">
        <v>0</v>
      </c>
      <c r="BU4168" s="3">
        <v>0</v>
      </c>
      <c r="BV4168">
        <v>0</v>
      </c>
      <c r="BW4168">
        <v>0</v>
      </c>
      <c r="BX4168">
        <v>0</v>
      </c>
      <c r="BY4168" s="3">
        <v>0</v>
      </c>
      <c r="BZ4168">
        <v>0</v>
      </c>
      <c r="CA4168">
        <v>0</v>
      </c>
      <c r="CB4168" s="3">
        <v>0</v>
      </c>
      <c r="CC4168">
        <v>0</v>
      </c>
      <c r="CD4168">
        <v>0</v>
      </c>
      <c r="CE4168" s="3">
        <v>0</v>
      </c>
      <c r="CF4168">
        <v>0</v>
      </c>
      <c r="CG4168" s="3">
        <v>0</v>
      </c>
      <c r="CH4168" t="s">
        <v>25423</v>
      </c>
      <c r="CI4168">
        <v>15</v>
      </c>
      <c r="CJ4168">
        <v>15</v>
      </c>
      <c r="CK4168" s="3">
        <v>7.66</v>
      </c>
      <c r="CL4168" t="s">
        <v>25423</v>
      </c>
      <c r="CM4168">
        <v>15</v>
      </c>
      <c r="CN4168" s="3">
        <v>7.66</v>
      </c>
      <c r="CO4168">
        <v>0</v>
      </c>
      <c r="CP4168">
        <v>0</v>
      </c>
      <c r="CQ4168" s="3">
        <v>0</v>
      </c>
      <c r="CR4168">
        <v>0</v>
      </c>
      <c r="CS4168" s="3">
        <v>0</v>
      </c>
      <c r="CT4168">
        <v>0</v>
      </c>
      <c r="CU4168" s="3">
        <v>0</v>
      </c>
      <c r="CV4168">
        <v>3.8</v>
      </c>
      <c r="CW4168">
        <v>0</v>
      </c>
    </row>
    <row r="4169" spans="1:101" x14ac:dyDescent="0.3">
      <c r="A4169" s="4" t="s">
        <v>9364</v>
      </c>
      <c r="B4169" s="2" t="s">
        <v>88236</v>
      </c>
      <c r="C4169">
        <v>0</v>
      </c>
      <c r="D4169">
        <v>0</v>
      </c>
      <c r="E4169" s="3">
        <v>0</v>
      </c>
      <c r="F4169">
        <v>0</v>
      </c>
      <c r="G4169">
        <v>0</v>
      </c>
      <c r="H4169" s="3">
        <v>0</v>
      </c>
      <c r="I4169">
        <v>0</v>
      </c>
      <c r="J4169">
        <v>0</v>
      </c>
      <c r="K4169" s="3">
        <v>0</v>
      </c>
      <c r="L4169">
        <v>0</v>
      </c>
      <c r="M4169" s="3">
        <v>0</v>
      </c>
      <c r="N4169" s="2" t="s">
        <v>88236</v>
      </c>
      <c r="O4169">
        <v>0</v>
      </c>
      <c r="P4169">
        <v>0</v>
      </c>
      <c r="Q4169" s="3">
        <v>0</v>
      </c>
      <c r="R4169" s="2" t="s">
        <v>88236</v>
      </c>
      <c r="S4169">
        <v>0</v>
      </c>
      <c r="T4169" s="3">
        <v>0</v>
      </c>
      <c r="U4169">
        <v>0</v>
      </c>
      <c r="V4169">
        <v>0</v>
      </c>
      <c r="W4169" s="3">
        <v>0</v>
      </c>
      <c r="X4169">
        <v>0</v>
      </c>
      <c r="Y4169" s="3">
        <v>0</v>
      </c>
      <c r="Z4169" s="2" t="s">
        <v>88236</v>
      </c>
      <c r="AA4169">
        <v>0</v>
      </c>
      <c r="AB4169">
        <v>0</v>
      </c>
      <c r="AC4169" s="3">
        <v>0</v>
      </c>
      <c r="AD4169">
        <v>0</v>
      </c>
      <c r="AE4169">
        <v>0</v>
      </c>
      <c r="AF4169" s="3">
        <v>0</v>
      </c>
      <c r="AG4169">
        <v>0</v>
      </c>
      <c r="AH4169">
        <v>0</v>
      </c>
      <c r="AI4169" s="3">
        <v>0</v>
      </c>
      <c r="AJ4169">
        <v>0</v>
      </c>
      <c r="AK4169" s="3">
        <v>0</v>
      </c>
      <c r="AL4169">
        <v>0</v>
      </c>
      <c r="AM4169">
        <v>0</v>
      </c>
      <c r="AN4169">
        <v>0</v>
      </c>
      <c r="AO4169" s="3">
        <v>0</v>
      </c>
      <c r="AP4169">
        <v>0</v>
      </c>
      <c r="AQ4169">
        <v>0</v>
      </c>
      <c r="AR4169" s="3">
        <v>0</v>
      </c>
      <c r="AS4169">
        <v>0</v>
      </c>
      <c r="AT4169">
        <v>0</v>
      </c>
      <c r="AU4169" s="3">
        <v>0</v>
      </c>
      <c r="AV4169">
        <v>0</v>
      </c>
      <c r="AW4169" s="3">
        <v>0</v>
      </c>
      <c r="AX4169">
        <v>0</v>
      </c>
      <c r="AY4169">
        <v>0</v>
      </c>
      <c r="AZ4169">
        <v>0</v>
      </c>
      <c r="BA4169" s="3">
        <v>0</v>
      </c>
      <c r="BB4169">
        <v>0</v>
      </c>
      <c r="BC4169">
        <v>0</v>
      </c>
      <c r="BD4169" s="3">
        <v>0</v>
      </c>
      <c r="BE4169">
        <v>0</v>
      </c>
      <c r="BF4169">
        <v>0</v>
      </c>
      <c r="BG4169" s="3">
        <v>0</v>
      </c>
      <c r="BH4169">
        <v>0</v>
      </c>
      <c r="BI4169" s="3">
        <v>0</v>
      </c>
      <c r="BJ4169">
        <v>0</v>
      </c>
      <c r="BK4169">
        <v>0</v>
      </c>
      <c r="BL4169">
        <v>0</v>
      </c>
      <c r="BM4169" s="3">
        <v>0</v>
      </c>
      <c r="BN4169">
        <v>0</v>
      </c>
      <c r="BO4169">
        <v>0</v>
      </c>
      <c r="BP4169" s="3">
        <v>0</v>
      </c>
      <c r="BQ4169">
        <v>0</v>
      </c>
      <c r="BR4169">
        <v>0</v>
      </c>
      <c r="BS4169" s="3">
        <v>0</v>
      </c>
      <c r="BT4169">
        <v>0</v>
      </c>
      <c r="BU4169" s="3">
        <v>0</v>
      </c>
      <c r="BV4169">
        <v>0</v>
      </c>
      <c r="BW4169">
        <v>0</v>
      </c>
      <c r="BX4169">
        <v>0</v>
      </c>
      <c r="BY4169" s="3">
        <v>0</v>
      </c>
      <c r="BZ4169">
        <v>0</v>
      </c>
      <c r="CA4169">
        <v>0</v>
      </c>
      <c r="CB4169" s="3">
        <v>0</v>
      </c>
      <c r="CC4169">
        <v>0</v>
      </c>
      <c r="CD4169">
        <v>0</v>
      </c>
      <c r="CE4169" s="3">
        <v>0</v>
      </c>
      <c r="CF4169">
        <v>0</v>
      </c>
      <c r="CG4169" s="3">
        <v>0</v>
      </c>
      <c r="CH4169" t="s">
        <v>52794</v>
      </c>
      <c r="CI4169">
        <v>1</v>
      </c>
      <c r="CJ4169">
        <v>1</v>
      </c>
      <c r="CK4169" s="3">
        <v>42.64</v>
      </c>
      <c r="CL4169" t="s">
        <v>52794</v>
      </c>
      <c r="CM4169">
        <v>1</v>
      </c>
      <c r="CN4169" s="3">
        <v>42.64</v>
      </c>
      <c r="CO4169">
        <v>0</v>
      </c>
      <c r="CP4169">
        <v>0</v>
      </c>
      <c r="CQ4169" s="3">
        <v>0</v>
      </c>
      <c r="CR4169">
        <v>0</v>
      </c>
      <c r="CS4169" s="3">
        <v>0</v>
      </c>
      <c r="CT4169">
        <v>0</v>
      </c>
      <c r="CU4169" s="3">
        <v>0</v>
      </c>
      <c r="CV4169">
        <v>0.2</v>
      </c>
      <c r="CW4169">
        <v>0</v>
      </c>
    </row>
    <row r="4170" spans="1:101" x14ac:dyDescent="0.3">
      <c r="A4170" s="4" t="s">
        <v>9370</v>
      </c>
      <c r="B4170" s="2" t="s">
        <v>88236</v>
      </c>
      <c r="C4170">
        <v>0</v>
      </c>
      <c r="D4170">
        <v>0</v>
      </c>
      <c r="E4170" s="3">
        <v>0</v>
      </c>
      <c r="F4170">
        <v>0</v>
      </c>
      <c r="G4170">
        <v>0</v>
      </c>
      <c r="H4170" s="3">
        <v>0</v>
      </c>
      <c r="I4170">
        <v>0</v>
      </c>
      <c r="J4170">
        <v>0</v>
      </c>
      <c r="K4170" s="3">
        <v>0</v>
      </c>
      <c r="L4170">
        <v>0</v>
      </c>
      <c r="M4170" s="3">
        <v>0</v>
      </c>
      <c r="N4170" s="2" t="s">
        <v>88236</v>
      </c>
      <c r="O4170">
        <v>0</v>
      </c>
      <c r="P4170">
        <v>0</v>
      </c>
      <c r="Q4170" s="3">
        <v>0</v>
      </c>
      <c r="R4170" s="2" t="s">
        <v>88236</v>
      </c>
      <c r="S4170">
        <v>0</v>
      </c>
      <c r="T4170" s="3">
        <v>0</v>
      </c>
      <c r="U4170">
        <v>0</v>
      </c>
      <c r="V4170">
        <v>0</v>
      </c>
      <c r="W4170" s="3">
        <v>0</v>
      </c>
      <c r="X4170">
        <v>0</v>
      </c>
      <c r="Y4170" s="3">
        <v>0</v>
      </c>
      <c r="Z4170" s="2" t="s">
        <v>88236</v>
      </c>
      <c r="AA4170">
        <v>0</v>
      </c>
      <c r="AB4170">
        <v>0</v>
      </c>
      <c r="AC4170" s="3">
        <v>0</v>
      </c>
      <c r="AD4170">
        <v>0</v>
      </c>
      <c r="AE4170">
        <v>0</v>
      </c>
      <c r="AF4170" s="3">
        <v>0</v>
      </c>
      <c r="AG4170">
        <v>0</v>
      </c>
      <c r="AH4170">
        <v>0</v>
      </c>
      <c r="AI4170" s="3">
        <v>0</v>
      </c>
      <c r="AJ4170">
        <v>0</v>
      </c>
      <c r="AK4170" s="3">
        <v>0</v>
      </c>
      <c r="AL4170">
        <v>0</v>
      </c>
      <c r="AM4170">
        <v>0</v>
      </c>
      <c r="AN4170">
        <v>0</v>
      </c>
      <c r="AO4170" s="3">
        <v>0</v>
      </c>
      <c r="AP4170">
        <v>0</v>
      </c>
      <c r="AQ4170">
        <v>0</v>
      </c>
      <c r="AR4170" s="3">
        <v>0</v>
      </c>
      <c r="AS4170">
        <v>0</v>
      </c>
      <c r="AT4170">
        <v>0</v>
      </c>
      <c r="AU4170" s="3">
        <v>0</v>
      </c>
      <c r="AV4170">
        <v>0</v>
      </c>
      <c r="AW4170" s="3">
        <v>0</v>
      </c>
      <c r="AX4170">
        <v>0</v>
      </c>
      <c r="AY4170">
        <v>0</v>
      </c>
      <c r="AZ4170">
        <v>0</v>
      </c>
      <c r="BA4170" s="3">
        <v>0</v>
      </c>
      <c r="BB4170">
        <v>0</v>
      </c>
      <c r="BC4170">
        <v>0</v>
      </c>
      <c r="BD4170" s="3">
        <v>0</v>
      </c>
      <c r="BE4170">
        <v>0</v>
      </c>
      <c r="BF4170">
        <v>0</v>
      </c>
      <c r="BG4170" s="3">
        <v>0</v>
      </c>
      <c r="BH4170">
        <v>0</v>
      </c>
      <c r="BI4170" s="3">
        <v>0</v>
      </c>
      <c r="BJ4170">
        <v>0</v>
      </c>
      <c r="BK4170">
        <v>0</v>
      </c>
      <c r="BL4170">
        <v>0</v>
      </c>
      <c r="BM4170" s="3">
        <v>0</v>
      </c>
      <c r="BN4170">
        <v>0</v>
      </c>
      <c r="BO4170">
        <v>0</v>
      </c>
      <c r="BP4170" s="3">
        <v>0</v>
      </c>
      <c r="BQ4170">
        <v>0</v>
      </c>
      <c r="BR4170">
        <v>0</v>
      </c>
      <c r="BS4170" s="3">
        <v>0</v>
      </c>
      <c r="BT4170">
        <v>0</v>
      </c>
      <c r="BU4170" s="3">
        <v>0</v>
      </c>
      <c r="BV4170">
        <v>0</v>
      </c>
      <c r="BW4170">
        <v>0</v>
      </c>
      <c r="BX4170">
        <v>0</v>
      </c>
      <c r="BY4170" s="3">
        <v>0</v>
      </c>
      <c r="BZ4170">
        <v>0</v>
      </c>
      <c r="CA4170">
        <v>0</v>
      </c>
      <c r="CB4170" s="3">
        <v>0</v>
      </c>
      <c r="CC4170">
        <v>0</v>
      </c>
      <c r="CD4170">
        <v>0</v>
      </c>
      <c r="CE4170" s="3">
        <v>0</v>
      </c>
      <c r="CF4170">
        <v>0</v>
      </c>
      <c r="CG4170" s="3">
        <v>0</v>
      </c>
      <c r="CH4170" t="s">
        <v>52798</v>
      </c>
      <c r="CI4170">
        <v>180</v>
      </c>
      <c r="CJ4170">
        <v>180</v>
      </c>
      <c r="CK4170" s="3">
        <v>227</v>
      </c>
      <c r="CL4170" t="s">
        <v>52798</v>
      </c>
      <c r="CM4170">
        <v>180</v>
      </c>
      <c r="CN4170" s="3">
        <v>227</v>
      </c>
      <c r="CO4170">
        <v>0</v>
      </c>
      <c r="CP4170">
        <v>0</v>
      </c>
      <c r="CQ4170" s="3">
        <v>0</v>
      </c>
      <c r="CR4170">
        <v>0</v>
      </c>
      <c r="CS4170" s="3">
        <v>0</v>
      </c>
      <c r="CT4170">
        <v>0</v>
      </c>
      <c r="CU4170" s="3">
        <v>0</v>
      </c>
      <c r="CV4170">
        <v>45</v>
      </c>
      <c r="CW4170">
        <v>0</v>
      </c>
    </row>
    <row r="4171" spans="1:101" x14ac:dyDescent="0.3">
      <c r="A4171" s="4" t="s">
        <v>9376</v>
      </c>
      <c r="B4171" s="2" t="s">
        <v>88236</v>
      </c>
      <c r="C4171">
        <v>0</v>
      </c>
      <c r="D4171">
        <v>0</v>
      </c>
      <c r="E4171" s="3">
        <v>0</v>
      </c>
      <c r="F4171">
        <v>0</v>
      </c>
      <c r="G4171">
        <v>0</v>
      </c>
      <c r="H4171" s="3">
        <v>0</v>
      </c>
      <c r="I4171">
        <v>0</v>
      </c>
      <c r="J4171">
        <v>0</v>
      </c>
      <c r="K4171" s="3">
        <v>0</v>
      </c>
      <c r="L4171">
        <v>0</v>
      </c>
      <c r="M4171" s="3">
        <v>0</v>
      </c>
      <c r="N4171" s="2" t="s">
        <v>88236</v>
      </c>
      <c r="O4171">
        <v>0</v>
      </c>
      <c r="P4171">
        <v>0</v>
      </c>
      <c r="Q4171" s="3">
        <v>0</v>
      </c>
      <c r="R4171" s="2" t="s">
        <v>88236</v>
      </c>
      <c r="S4171">
        <v>0</v>
      </c>
      <c r="T4171" s="3">
        <v>0</v>
      </c>
      <c r="U4171">
        <v>0</v>
      </c>
      <c r="V4171">
        <v>0</v>
      </c>
      <c r="W4171" s="3">
        <v>0</v>
      </c>
      <c r="X4171">
        <v>0</v>
      </c>
      <c r="Y4171" s="3">
        <v>0</v>
      </c>
      <c r="Z4171" s="2" t="s">
        <v>88236</v>
      </c>
      <c r="AA4171">
        <v>0</v>
      </c>
      <c r="AB4171">
        <v>0</v>
      </c>
      <c r="AC4171" s="3">
        <v>0</v>
      </c>
      <c r="AD4171">
        <v>0</v>
      </c>
      <c r="AE4171">
        <v>0</v>
      </c>
      <c r="AF4171" s="3">
        <v>0</v>
      </c>
      <c r="AG4171">
        <v>0</v>
      </c>
      <c r="AH4171">
        <v>0</v>
      </c>
      <c r="AI4171" s="3">
        <v>0</v>
      </c>
      <c r="AJ4171">
        <v>0</v>
      </c>
      <c r="AK4171" s="3">
        <v>0</v>
      </c>
      <c r="AL4171">
        <v>0</v>
      </c>
      <c r="AM4171">
        <v>0</v>
      </c>
      <c r="AN4171">
        <v>0</v>
      </c>
      <c r="AO4171" s="3">
        <v>0</v>
      </c>
      <c r="AP4171">
        <v>0</v>
      </c>
      <c r="AQ4171">
        <v>0</v>
      </c>
      <c r="AR4171" s="3">
        <v>0</v>
      </c>
      <c r="AS4171">
        <v>0</v>
      </c>
      <c r="AT4171">
        <v>0</v>
      </c>
      <c r="AU4171" s="3">
        <v>0</v>
      </c>
      <c r="AV4171">
        <v>0</v>
      </c>
      <c r="AW4171" s="3">
        <v>0</v>
      </c>
      <c r="AX4171">
        <v>0</v>
      </c>
      <c r="AY4171">
        <v>0</v>
      </c>
      <c r="AZ4171">
        <v>0</v>
      </c>
      <c r="BA4171" s="3">
        <v>0</v>
      </c>
      <c r="BB4171">
        <v>0</v>
      </c>
      <c r="BC4171">
        <v>0</v>
      </c>
      <c r="BD4171" s="3">
        <v>0</v>
      </c>
      <c r="BE4171">
        <v>0</v>
      </c>
      <c r="BF4171">
        <v>0</v>
      </c>
      <c r="BG4171" s="3">
        <v>0</v>
      </c>
      <c r="BH4171">
        <v>0</v>
      </c>
      <c r="BI4171" s="3">
        <v>0</v>
      </c>
      <c r="BJ4171">
        <v>0</v>
      </c>
      <c r="BK4171">
        <v>0</v>
      </c>
      <c r="BL4171">
        <v>0</v>
      </c>
      <c r="BM4171" s="3">
        <v>0</v>
      </c>
      <c r="BN4171">
        <v>0</v>
      </c>
      <c r="BO4171">
        <v>0</v>
      </c>
      <c r="BP4171" s="3">
        <v>0</v>
      </c>
      <c r="BQ4171">
        <v>0</v>
      </c>
      <c r="BR4171">
        <v>0</v>
      </c>
      <c r="BS4171" s="3">
        <v>0</v>
      </c>
      <c r="BT4171">
        <v>0</v>
      </c>
      <c r="BU4171" s="3">
        <v>0</v>
      </c>
      <c r="BV4171">
        <v>0</v>
      </c>
      <c r="BW4171">
        <v>0</v>
      </c>
      <c r="BX4171">
        <v>0</v>
      </c>
      <c r="BY4171" s="3">
        <v>0</v>
      </c>
      <c r="BZ4171">
        <v>0</v>
      </c>
      <c r="CA4171">
        <v>0</v>
      </c>
      <c r="CB4171" s="3">
        <v>0</v>
      </c>
      <c r="CC4171">
        <v>0</v>
      </c>
      <c r="CD4171">
        <v>0</v>
      </c>
      <c r="CE4171" s="3">
        <v>0</v>
      </c>
      <c r="CF4171">
        <v>0</v>
      </c>
      <c r="CG4171" s="3">
        <v>0</v>
      </c>
      <c r="CH4171" t="s">
        <v>52800</v>
      </c>
      <c r="CI4171">
        <v>89</v>
      </c>
      <c r="CJ4171">
        <v>89</v>
      </c>
      <c r="CK4171" s="3">
        <v>10.52</v>
      </c>
      <c r="CL4171" t="s">
        <v>52800</v>
      </c>
      <c r="CM4171">
        <v>89</v>
      </c>
      <c r="CN4171" s="3">
        <v>10.52</v>
      </c>
      <c r="CO4171">
        <v>0</v>
      </c>
      <c r="CP4171">
        <v>0</v>
      </c>
      <c r="CQ4171" s="3">
        <v>0</v>
      </c>
      <c r="CR4171">
        <v>0</v>
      </c>
      <c r="CS4171" s="3">
        <v>0</v>
      </c>
      <c r="CT4171">
        <v>0</v>
      </c>
      <c r="CU4171" s="3">
        <v>0</v>
      </c>
      <c r="CV4171">
        <v>22.2</v>
      </c>
      <c r="CW4171">
        <v>0</v>
      </c>
    </row>
    <row r="4172" spans="1:101" x14ac:dyDescent="0.3">
      <c r="A4172" s="4" t="s">
        <v>9381</v>
      </c>
      <c r="B4172" s="2" t="s">
        <v>88236</v>
      </c>
      <c r="C4172">
        <v>0</v>
      </c>
      <c r="D4172">
        <v>0</v>
      </c>
      <c r="E4172" s="3">
        <v>0</v>
      </c>
      <c r="F4172">
        <v>0</v>
      </c>
      <c r="G4172">
        <v>0</v>
      </c>
      <c r="H4172" s="3">
        <v>0</v>
      </c>
      <c r="I4172">
        <v>0</v>
      </c>
      <c r="J4172">
        <v>0</v>
      </c>
      <c r="K4172" s="3">
        <v>0</v>
      </c>
      <c r="L4172">
        <v>0</v>
      </c>
      <c r="M4172" s="3">
        <v>0</v>
      </c>
      <c r="N4172" s="2" t="s">
        <v>88236</v>
      </c>
      <c r="O4172">
        <v>0</v>
      </c>
      <c r="P4172">
        <v>0</v>
      </c>
      <c r="Q4172" s="3">
        <v>0</v>
      </c>
      <c r="R4172" s="2" t="s">
        <v>88236</v>
      </c>
      <c r="S4172">
        <v>0</v>
      </c>
      <c r="T4172" s="3">
        <v>0</v>
      </c>
      <c r="U4172">
        <v>0</v>
      </c>
      <c r="V4172">
        <v>0</v>
      </c>
      <c r="W4172" s="3">
        <v>0</v>
      </c>
      <c r="X4172">
        <v>0</v>
      </c>
      <c r="Y4172" s="3">
        <v>0</v>
      </c>
      <c r="Z4172" s="2" t="s">
        <v>88236</v>
      </c>
      <c r="AA4172">
        <v>0</v>
      </c>
      <c r="AB4172">
        <v>0</v>
      </c>
      <c r="AC4172" s="3">
        <v>0</v>
      </c>
      <c r="AD4172">
        <v>0</v>
      </c>
      <c r="AE4172">
        <v>0</v>
      </c>
      <c r="AF4172" s="3">
        <v>0</v>
      </c>
      <c r="AG4172">
        <v>0</v>
      </c>
      <c r="AH4172">
        <v>0</v>
      </c>
      <c r="AI4172" s="3">
        <v>0</v>
      </c>
      <c r="AJ4172">
        <v>0</v>
      </c>
      <c r="AK4172" s="3">
        <v>0</v>
      </c>
      <c r="AL4172">
        <v>0</v>
      </c>
      <c r="AM4172">
        <v>0</v>
      </c>
      <c r="AN4172">
        <v>0</v>
      </c>
      <c r="AO4172" s="3">
        <v>0</v>
      </c>
      <c r="AP4172">
        <v>0</v>
      </c>
      <c r="AQ4172">
        <v>0</v>
      </c>
      <c r="AR4172" s="3">
        <v>0</v>
      </c>
      <c r="AS4172">
        <v>0</v>
      </c>
      <c r="AT4172">
        <v>0</v>
      </c>
      <c r="AU4172" s="3">
        <v>0</v>
      </c>
      <c r="AV4172">
        <v>0</v>
      </c>
      <c r="AW4172" s="3">
        <v>0</v>
      </c>
      <c r="AX4172">
        <v>0</v>
      </c>
      <c r="AY4172">
        <v>0</v>
      </c>
      <c r="AZ4172">
        <v>0</v>
      </c>
      <c r="BA4172" s="3">
        <v>0</v>
      </c>
      <c r="BB4172">
        <v>0</v>
      </c>
      <c r="BC4172">
        <v>0</v>
      </c>
      <c r="BD4172" s="3">
        <v>0</v>
      </c>
      <c r="BE4172">
        <v>0</v>
      </c>
      <c r="BF4172">
        <v>0</v>
      </c>
      <c r="BG4172" s="3">
        <v>0</v>
      </c>
      <c r="BH4172">
        <v>0</v>
      </c>
      <c r="BI4172" s="3">
        <v>0</v>
      </c>
      <c r="BJ4172">
        <v>0</v>
      </c>
      <c r="BK4172">
        <v>0</v>
      </c>
      <c r="BL4172">
        <v>0</v>
      </c>
      <c r="BM4172" s="3">
        <v>0</v>
      </c>
      <c r="BN4172">
        <v>0</v>
      </c>
      <c r="BO4172">
        <v>0</v>
      </c>
      <c r="BP4172" s="3">
        <v>0</v>
      </c>
      <c r="BQ4172">
        <v>0</v>
      </c>
      <c r="BR4172">
        <v>0</v>
      </c>
      <c r="BS4172" s="3">
        <v>0</v>
      </c>
      <c r="BT4172">
        <v>0</v>
      </c>
      <c r="BU4172" s="3">
        <v>0</v>
      </c>
      <c r="BV4172">
        <v>0</v>
      </c>
      <c r="BW4172">
        <v>0</v>
      </c>
      <c r="BX4172">
        <v>0</v>
      </c>
      <c r="BY4172" s="3">
        <v>0</v>
      </c>
      <c r="BZ4172">
        <v>0</v>
      </c>
      <c r="CA4172">
        <v>0</v>
      </c>
      <c r="CB4172" s="3">
        <v>0</v>
      </c>
      <c r="CC4172">
        <v>0</v>
      </c>
      <c r="CD4172">
        <v>0</v>
      </c>
      <c r="CE4172" s="3">
        <v>0</v>
      </c>
      <c r="CF4172">
        <v>0</v>
      </c>
      <c r="CG4172" s="3">
        <v>0</v>
      </c>
      <c r="CH4172" t="s">
        <v>12505</v>
      </c>
      <c r="CI4172">
        <v>30</v>
      </c>
      <c r="CJ4172">
        <v>30</v>
      </c>
      <c r="CK4172" s="3">
        <v>105.91</v>
      </c>
      <c r="CL4172" t="s">
        <v>12505</v>
      </c>
      <c r="CM4172">
        <v>30</v>
      </c>
      <c r="CN4172" s="3">
        <v>105.91</v>
      </c>
      <c r="CO4172">
        <v>0</v>
      </c>
      <c r="CP4172">
        <v>0</v>
      </c>
      <c r="CQ4172" s="3">
        <v>0</v>
      </c>
      <c r="CR4172">
        <v>0</v>
      </c>
      <c r="CS4172" s="3">
        <v>0</v>
      </c>
      <c r="CT4172">
        <v>0</v>
      </c>
      <c r="CU4172" s="3">
        <v>0</v>
      </c>
      <c r="CV4172">
        <v>7.5</v>
      </c>
      <c r="CW4172">
        <v>0</v>
      </c>
    </row>
    <row r="4173" spans="1:101" x14ac:dyDescent="0.3">
      <c r="A4173" s="4" t="s">
        <v>9439</v>
      </c>
      <c r="B4173" s="2" t="s">
        <v>88236</v>
      </c>
      <c r="C4173">
        <v>0</v>
      </c>
      <c r="D4173">
        <v>0</v>
      </c>
      <c r="E4173" s="3">
        <v>0</v>
      </c>
      <c r="F4173">
        <v>0</v>
      </c>
      <c r="G4173">
        <v>0</v>
      </c>
      <c r="H4173" s="3">
        <v>0</v>
      </c>
      <c r="I4173">
        <v>0</v>
      </c>
      <c r="J4173">
        <v>0</v>
      </c>
      <c r="K4173" s="3">
        <v>0</v>
      </c>
      <c r="L4173">
        <v>0</v>
      </c>
      <c r="M4173" s="3">
        <v>0</v>
      </c>
      <c r="N4173" s="2" t="s">
        <v>88236</v>
      </c>
      <c r="O4173">
        <v>0</v>
      </c>
      <c r="P4173">
        <v>0</v>
      </c>
      <c r="Q4173" s="3">
        <v>0</v>
      </c>
      <c r="R4173" s="2" t="s">
        <v>88236</v>
      </c>
      <c r="S4173">
        <v>0</v>
      </c>
      <c r="T4173" s="3">
        <v>0</v>
      </c>
      <c r="U4173">
        <v>0</v>
      </c>
      <c r="V4173">
        <v>0</v>
      </c>
      <c r="W4173" s="3">
        <v>0</v>
      </c>
      <c r="X4173">
        <v>0</v>
      </c>
      <c r="Y4173" s="3">
        <v>0</v>
      </c>
      <c r="Z4173" s="2" t="s">
        <v>88236</v>
      </c>
      <c r="AA4173">
        <v>0</v>
      </c>
      <c r="AB4173">
        <v>0</v>
      </c>
      <c r="AC4173" s="3">
        <v>0</v>
      </c>
      <c r="AD4173">
        <v>0</v>
      </c>
      <c r="AE4173">
        <v>0</v>
      </c>
      <c r="AF4173" s="3">
        <v>0</v>
      </c>
      <c r="AG4173">
        <v>0</v>
      </c>
      <c r="AH4173">
        <v>0</v>
      </c>
      <c r="AI4173" s="3">
        <v>0</v>
      </c>
      <c r="AJ4173">
        <v>0</v>
      </c>
      <c r="AK4173" s="3">
        <v>0</v>
      </c>
      <c r="AL4173">
        <v>0</v>
      </c>
      <c r="AM4173">
        <v>0</v>
      </c>
      <c r="AN4173">
        <v>0</v>
      </c>
      <c r="AO4173" s="3">
        <v>0</v>
      </c>
      <c r="AP4173">
        <v>0</v>
      </c>
      <c r="AQ4173">
        <v>0</v>
      </c>
      <c r="AR4173" s="3">
        <v>0</v>
      </c>
      <c r="AS4173">
        <v>0</v>
      </c>
      <c r="AT4173">
        <v>0</v>
      </c>
      <c r="AU4173" s="3">
        <v>0</v>
      </c>
      <c r="AV4173">
        <v>0</v>
      </c>
      <c r="AW4173" s="3">
        <v>0</v>
      </c>
      <c r="AX4173">
        <v>0</v>
      </c>
      <c r="AY4173">
        <v>0</v>
      </c>
      <c r="AZ4173">
        <v>0</v>
      </c>
      <c r="BA4173" s="3">
        <v>0</v>
      </c>
      <c r="BB4173">
        <v>0</v>
      </c>
      <c r="BC4173">
        <v>0</v>
      </c>
      <c r="BD4173" s="3">
        <v>0</v>
      </c>
      <c r="BE4173">
        <v>0</v>
      </c>
      <c r="BF4173">
        <v>0</v>
      </c>
      <c r="BG4173" s="3">
        <v>0</v>
      </c>
      <c r="BH4173">
        <v>0</v>
      </c>
      <c r="BI4173" s="3">
        <v>0</v>
      </c>
      <c r="BJ4173">
        <v>0</v>
      </c>
      <c r="BK4173">
        <v>0</v>
      </c>
      <c r="BL4173">
        <v>0</v>
      </c>
      <c r="BM4173" s="3">
        <v>0</v>
      </c>
      <c r="BN4173">
        <v>0</v>
      </c>
      <c r="BO4173">
        <v>0</v>
      </c>
      <c r="BP4173" s="3">
        <v>0</v>
      </c>
      <c r="BQ4173">
        <v>0</v>
      </c>
      <c r="BR4173">
        <v>0</v>
      </c>
      <c r="BS4173" s="3">
        <v>0</v>
      </c>
      <c r="BT4173">
        <v>0</v>
      </c>
      <c r="BU4173" s="3">
        <v>0</v>
      </c>
      <c r="BV4173">
        <v>0</v>
      </c>
      <c r="BW4173">
        <v>0</v>
      </c>
      <c r="BX4173">
        <v>0</v>
      </c>
      <c r="BY4173" s="3">
        <v>0</v>
      </c>
      <c r="BZ4173">
        <v>0</v>
      </c>
      <c r="CA4173">
        <v>0</v>
      </c>
      <c r="CB4173" s="3">
        <v>0</v>
      </c>
      <c r="CC4173">
        <v>0</v>
      </c>
      <c r="CD4173">
        <v>0</v>
      </c>
      <c r="CE4173" s="3">
        <v>0</v>
      </c>
      <c r="CF4173">
        <v>0</v>
      </c>
      <c r="CG4173" s="3">
        <v>0</v>
      </c>
      <c r="CH4173" t="s">
        <v>52815</v>
      </c>
      <c r="CI4173">
        <v>4.5999999999999996</v>
      </c>
      <c r="CJ4173">
        <v>4.5999999999999996</v>
      </c>
      <c r="CK4173" s="3">
        <v>13.31</v>
      </c>
      <c r="CL4173" t="s">
        <v>52815</v>
      </c>
      <c r="CM4173">
        <v>4.5999999999999996</v>
      </c>
      <c r="CN4173" s="3">
        <v>13.31</v>
      </c>
      <c r="CO4173">
        <v>0</v>
      </c>
      <c r="CP4173">
        <v>0</v>
      </c>
      <c r="CQ4173" s="3">
        <v>0</v>
      </c>
      <c r="CR4173">
        <v>0</v>
      </c>
      <c r="CS4173" s="3">
        <v>0</v>
      </c>
      <c r="CT4173">
        <v>0</v>
      </c>
      <c r="CU4173" s="3">
        <v>0</v>
      </c>
      <c r="CV4173">
        <v>1.2</v>
      </c>
      <c r="CW4173">
        <v>0</v>
      </c>
    </row>
    <row r="4174" spans="1:101" x14ac:dyDescent="0.3">
      <c r="A4174" s="4" t="s">
        <v>9490</v>
      </c>
      <c r="B4174" s="2" t="s">
        <v>88236</v>
      </c>
      <c r="C4174">
        <v>0</v>
      </c>
      <c r="D4174">
        <v>0</v>
      </c>
      <c r="E4174" s="3">
        <v>0</v>
      </c>
      <c r="F4174">
        <v>0</v>
      </c>
      <c r="G4174">
        <v>0</v>
      </c>
      <c r="H4174" s="3">
        <v>0</v>
      </c>
      <c r="I4174">
        <v>0</v>
      </c>
      <c r="J4174">
        <v>0</v>
      </c>
      <c r="K4174" s="3">
        <v>0</v>
      </c>
      <c r="L4174">
        <v>0</v>
      </c>
      <c r="M4174" s="3">
        <v>0</v>
      </c>
      <c r="N4174" s="2" t="s">
        <v>88236</v>
      </c>
      <c r="O4174">
        <v>0</v>
      </c>
      <c r="P4174">
        <v>0</v>
      </c>
      <c r="Q4174" s="3">
        <v>0</v>
      </c>
      <c r="R4174" s="2" t="s">
        <v>88236</v>
      </c>
      <c r="S4174">
        <v>0</v>
      </c>
      <c r="T4174" s="3">
        <v>0</v>
      </c>
      <c r="U4174">
        <v>0</v>
      </c>
      <c r="V4174">
        <v>0</v>
      </c>
      <c r="W4174" s="3">
        <v>0</v>
      </c>
      <c r="X4174">
        <v>0</v>
      </c>
      <c r="Y4174" s="3">
        <v>0</v>
      </c>
      <c r="Z4174" s="2" t="s">
        <v>88236</v>
      </c>
      <c r="AA4174">
        <v>0</v>
      </c>
      <c r="AB4174">
        <v>0</v>
      </c>
      <c r="AC4174" s="3">
        <v>0</v>
      </c>
      <c r="AD4174">
        <v>0</v>
      </c>
      <c r="AE4174">
        <v>0</v>
      </c>
      <c r="AF4174" s="3">
        <v>0</v>
      </c>
      <c r="AG4174">
        <v>0</v>
      </c>
      <c r="AH4174">
        <v>0</v>
      </c>
      <c r="AI4174" s="3">
        <v>0</v>
      </c>
      <c r="AJ4174">
        <v>0</v>
      </c>
      <c r="AK4174" s="3">
        <v>0</v>
      </c>
      <c r="AL4174">
        <v>0</v>
      </c>
      <c r="AM4174">
        <v>0</v>
      </c>
      <c r="AN4174">
        <v>0</v>
      </c>
      <c r="AO4174" s="3">
        <v>0</v>
      </c>
      <c r="AP4174">
        <v>0</v>
      </c>
      <c r="AQ4174">
        <v>0</v>
      </c>
      <c r="AR4174" s="3">
        <v>0</v>
      </c>
      <c r="AS4174">
        <v>0</v>
      </c>
      <c r="AT4174">
        <v>0</v>
      </c>
      <c r="AU4174" s="3">
        <v>0</v>
      </c>
      <c r="AV4174">
        <v>0</v>
      </c>
      <c r="AW4174" s="3">
        <v>0</v>
      </c>
      <c r="AX4174">
        <v>0</v>
      </c>
      <c r="AY4174">
        <v>0</v>
      </c>
      <c r="AZ4174">
        <v>0</v>
      </c>
      <c r="BA4174" s="3">
        <v>0</v>
      </c>
      <c r="BB4174">
        <v>0</v>
      </c>
      <c r="BC4174">
        <v>0</v>
      </c>
      <c r="BD4174" s="3">
        <v>0</v>
      </c>
      <c r="BE4174">
        <v>0</v>
      </c>
      <c r="BF4174">
        <v>0</v>
      </c>
      <c r="BG4174" s="3">
        <v>0</v>
      </c>
      <c r="BH4174">
        <v>0</v>
      </c>
      <c r="BI4174" s="3">
        <v>0</v>
      </c>
      <c r="BJ4174">
        <v>0</v>
      </c>
      <c r="BK4174">
        <v>0</v>
      </c>
      <c r="BL4174">
        <v>0</v>
      </c>
      <c r="BM4174" s="3">
        <v>0</v>
      </c>
      <c r="BN4174">
        <v>0</v>
      </c>
      <c r="BO4174">
        <v>0</v>
      </c>
      <c r="BP4174" s="3">
        <v>0</v>
      </c>
      <c r="BQ4174">
        <v>0</v>
      </c>
      <c r="BR4174">
        <v>0</v>
      </c>
      <c r="BS4174" s="3">
        <v>0</v>
      </c>
      <c r="BT4174">
        <v>0</v>
      </c>
      <c r="BU4174" s="3">
        <v>0</v>
      </c>
      <c r="BV4174">
        <v>0</v>
      </c>
      <c r="BW4174">
        <v>0</v>
      </c>
      <c r="BX4174">
        <v>0</v>
      </c>
      <c r="BY4174" s="3">
        <v>0</v>
      </c>
      <c r="BZ4174">
        <v>0</v>
      </c>
      <c r="CA4174">
        <v>0</v>
      </c>
      <c r="CB4174" s="3">
        <v>0</v>
      </c>
      <c r="CC4174">
        <v>0</v>
      </c>
      <c r="CD4174">
        <v>0</v>
      </c>
      <c r="CE4174" s="3">
        <v>0</v>
      </c>
      <c r="CF4174">
        <v>0</v>
      </c>
      <c r="CG4174" s="3">
        <v>0</v>
      </c>
      <c r="CH4174" t="s">
        <v>52829</v>
      </c>
      <c r="CI4174">
        <v>1</v>
      </c>
      <c r="CJ4174">
        <v>2</v>
      </c>
      <c r="CK4174" s="3">
        <v>12.04</v>
      </c>
      <c r="CL4174" t="s">
        <v>52829</v>
      </c>
      <c r="CM4174">
        <v>2</v>
      </c>
      <c r="CN4174" s="3">
        <v>12.04</v>
      </c>
      <c r="CO4174">
        <v>0</v>
      </c>
      <c r="CP4174">
        <v>0</v>
      </c>
      <c r="CQ4174" s="3">
        <v>0</v>
      </c>
      <c r="CR4174">
        <v>0</v>
      </c>
      <c r="CS4174" s="3">
        <v>0</v>
      </c>
      <c r="CT4174">
        <v>0</v>
      </c>
      <c r="CU4174" s="3">
        <v>0</v>
      </c>
      <c r="CV4174">
        <v>0.5</v>
      </c>
      <c r="CW4174">
        <v>0</v>
      </c>
    </row>
    <row r="4175" spans="1:101" x14ac:dyDescent="0.3">
      <c r="A4175" s="4" t="s">
        <v>9498</v>
      </c>
      <c r="B4175" s="2" t="s">
        <v>88236</v>
      </c>
      <c r="C4175">
        <v>0</v>
      </c>
      <c r="D4175">
        <v>0</v>
      </c>
      <c r="E4175" s="3">
        <v>0</v>
      </c>
      <c r="F4175">
        <v>0</v>
      </c>
      <c r="G4175">
        <v>0</v>
      </c>
      <c r="H4175" s="3">
        <v>0</v>
      </c>
      <c r="I4175">
        <v>0</v>
      </c>
      <c r="J4175">
        <v>0</v>
      </c>
      <c r="K4175" s="3">
        <v>0</v>
      </c>
      <c r="L4175">
        <v>0</v>
      </c>
      <c r="M4175" s="3">
        <v>0</v>
      </c>
      <c r="N4175" s="2" t="s">
        <v>88236</v>
      </c>
      <c r="O4175">
        <v>0</v>
      </c>
      <c r="P4175">
        <v>0</v>
      </c>
      <c r="Q4175" s="3">
        <v>0</v>
      </c>
      <c r="R4175" s="2" t="s">
        <v>88236</v>
      </c>
      <c r="S4175">
        <v>0</v>
      </c>
      <c r="T4175" s="3">
        <v>0</v>
      </c>
      <c r="U4175">
        <v>0</v>
      </c>
      <c r="V4175">
        <v>0</v>
      </c>
      <c r="W4175" s="3">
        <v>0</v>
      </c>
      <c r="X4175">
        <v>0</v>
      </c>
      <c r="Y4175" s="3">
        <v>0</v>
      </c>
      <c r="Z4175" s="2" t="s">
        <v>88236</v>
      </c>
      <c r="AA4175">
        <v>0</v>
      </c>
      <c r="AB4175">
        <v>0</v>
      </c>
      <c r="AC4175" s="3">
        <v>0</v>
      </c>
      <c r="AD4175">
        <v>0</v>
      </c>
      <c r="AE4175">
        <v>0</v>
      </c>
      <c r="AF4175" s="3">
        <v>0</v>
      </c>
      <c r="AG4175">
        <v>0</v>
      </c>
      <c r="AH4175">
        <v>0</v>
      </c>
      <c r="AI4175" s="3">
        <v>0</v>
      </c>
      <c r="AJ4175">
        <v>0</v>
      </c>
      <c r="AK4175" s="3">
        <v>0</v>
      </c>
      <c r="AL4175">
        <v>0</v>
      </c>
      <c r="AM4175">
        <v>0</v>
      </c>
      <c r="AN4175">
        <v>0</v>
      </c>
      <c r="AO4175" s="3">
        <v>0</v>
      </c>
      <c r="AP4175">
        <v>0</v>
      </c>
      <c r="AQ4175">
        <v>0</v>
      </c>
      <c r="AR4175" s="3">
        <v>0</v>
      </c>
      <c r="AS4175">
        <v>0</v>
      </c>
      <c r="AT4175">
        <v>0</v>
      </c>
      <c r="AU4175" s="3">
        <v>0</v>
      </c>
      <c r="AV4175">
        <v>0</v>
      </c>
      <c r="AW4175" s="3">
        <v>0</v>
      </c>
      <c r="AX4175">
        <v>0</v>
      </c>
      <c r="AY4175">
        <v>0</v>
      </c>
      <c r="AZ4175">
        <v>0</v>
      </c>
      <c r="BA4175" s="3">
        <v>0</v>
      </c>
      <c r="BB4175">
        <v>0</v>
      </c>
      <c r="BC4175">
        <v>0</v>
      </c>
      <c r="BD4175" s="3">
        <v>0</v>
      </c>
      <c r="BE4175">
        <v>0</v>
      </c>
      <c r="BF4175">
        <v>0</v>
      </c>
      <c r="BG4175" s="3">
        <v>0</v>
      </c>
      <c r="BH4175">
        <v>0</v>
      </c>
      <c r="BI4175" s="3">
        <v>0</v>
      </c>
      <c r="BJ4175">
        <v>0</v>
      </c>
      <c r="BK4175">
        <v>0</v>
      </c>
      <c r="BL4175">
        <v>0</v>
      </c>
      <c r="BM4175" s="3">
        <v>0</v>
      </c>
      <c r="BN4175">
        <v>0</v>
      </c>
      <c r="BO4175">
        <v>0</v>
      </c>
      <c r="BP4175" s="3">
        <v>0</v>
      </c>
      <c r="BQ4175">
        <v>0</v>
      </c>
      <c r="BR4175">
        <v>0</v>
      </c>
      <c r="BS4175" s="3">
        <v>0</v>
      </c>
      <c r="BT4175">
        <v>0</v>
      </c>
      <c r="BU4175" s="3">
        <v>0</v>
      </c>
      <c r="BV4175">
        <v>0</v>
      </c>
      <c r="BW4175">
        <v>0</v>
      </c>
      <c r="BX4175">
        <v>0</v>
      </c>
      <c r="BY4175" s="3">
        <v>0</v>
      </c>
      <c r="BZ4175">
        <v>0</v>
      </c>
      <c r="CA4175">
        <v>0</v>
      </c>
      <c r="CB4175" s="3">
        <v>0</v>
      </c>
      <c r="CC4175">
        <v>0</v>
      </c>
      <c r="CD4175">
        <v>0</v>
      </c>
      <c r="CE4175" s="3">
        <v>0</v>
      </c>
      <c r="CF4175">
        <v>0</v>
      </c>
      <c r="CG4175" s="3">
        <v>0</v>
      </c>
      <c r="CH4175">
        <v>0</v>
      </c>
      <c r="CI4175">
        <v>0</v>
      </c>
      <c r="CJ4175">
        <v>0</v>
      </c>
      <c r="CK4175" s="3">
        <v>0</v>
      </c>
      <c r="CL4175" t="s">
        <v>54406</v>
      </c>
      <c r="CM4175">
        <v>1</v>
      </c>
      <c r="CN4175" s="3">
        <v>0</v>
      </c>
      <c r="CO4175">
        <v>0</v>
      </c>
      <c r="CP4175">
        <v>0</v>
      </c>
      <c r="CQ4175" s="3">
        <v>0</v>
      </c>
      <c r="CR4175">
        <v>-1</v>
      </c>
      <c r="CS4175" s="3">
        <v>0</v>
      </c>
      <c r="CT4175">
        <v>-1</v>
      </c>
      <c r="CU4175" s="3">
        <v>0</v>
      </c>
      <c r="CV4175">
        <v>0.2</v>
      </c>
      <c r="CW4175">
        <v>-4</v>
      </c>
    </row>
    <row r="4176" spans="1:101" x14ac:dyDescent="0.3">
      <c r="A4176" s="4" t="s">
        <v>9502</v>
      </c>
      <c r="B4176" s="2" t="s">
        <v>88236</v>
      </c>
      <c r="C4176">
        <v>0</v>
      </c>
      <c r="D4176">
        <v>0</v>
      </c>
      <c r="E4176" s="3">
        <v>0</v>
      </c>
      <c r="F4176">
        <v>0</v>
      </c>
      <c r="G4176">
        <v>0</v>
      </c>
      <c r="H4176" s="3">
        <v>0</v>
      </c>
      <c r="I4176">
        <v>0</v>
      </c>
      <c r="J4176">
        <v>0</v>
      </c>
      <c r="K4176" s="3">
        <v>0</v>
      </c>
      <c r="L4176">
        <v>0</v>
      </c>
      <c r="M4176" s="3">
        <v>0</v>
      </c>
      <c r="N4176" s="2" t="s">
        <v>88236</v>
      </c>
      <c r="O4176">
        <v>0</v>
      </c>
      <c r="P4176">
        <v>0</v>
      </c>
      <c r="Q4176" s="3">
        <v>0</v>
      </c>
      <c r="R4176" s="2" t="s">
        <v>88236</v>
      </c>
      <c r="S4176">
        <v>0</v>
      </c>
      <c r="T4176" s="3">
        <v>0</v>
      </c>
      <c r="U4176">
        <v>0</v>
      </c>
      <c r="V4176">
        <v>0</v>
      </c>
      <c r="W4176" s="3">
        <v>0</v>
      </c>
      <c r="X4176">
        <v>0</v>
      </c>
      <c r="Y4176" s="3">
        <v>0</v>
      </c>
      <c r="Z4176" s="2" t="s">
        <v>88236</v>
      </c>
      <c r="AA4176">
        <v>0</v>
      </c>
      <c r="AB4176">
        <v>0</v>
      </c>
      <c r="AC4176" s="3">
        <v>0</v>
      </c>
      <c r="AD4176">
        <v>0</v>
      </c>
      <c r="AE4176">
        <v>0</v>
      </c>
      <c r="AF4176" s="3">
        <v>0</v>
      </c>
      <c r="AG4176">
        <v>0</v>
      </c>
      <c r="AH4176">
        <v>0</v>
      </c>
      <c r="AI4176" s="3">
        <v>0</v>
      </c>
      <c r="AJ4176">
        <v>0</v>
      </c>
      <c r="AK4176" s="3">
        <v>0</v>
      </c>
      <c r="AL4176">
        <v>0</v>
      </c>
      <c r="AM4176">
        <v>0</v>
      </c>
      <c r="AN4176">
        <v>0</v>
      </c>
      <c r="AO4176" s="3">
        <v>0</v>
      </c>
      <c r="AP4176">
        <v>0</v>
      </c>
      <c r="AQ4176">
        <v>0</v>
      </c>
      <c r="AR4176" s="3">
        <v>0</v>
      </c>
      <c r="AS4176">
        <v>0</v>
      </c>
      <c r="AT4176">
        <v>0</v>
      </c>
      <c r="AU4176" s="3">
        <v>0</v>
      </c>
      <c r="AV4176">
        <v>0</v>
      </c>
      <c r="AW4176" s="3">
        <v>0</v>
      </c>
      <c r="AX4176">
        <v>0</v>
      </c>
      <c r="AY4176">
        <v>0</v>
      </c>
      <c r="AZ4176">
        <v>0</v>
      </c>
      <c r="BA4176" s="3">
        <v>0</v>
      </c>
      <c r="BB4176">
        <v>0</v>
      </c>
      <c r="BC4176">
        <v>0</v>
      </c>
      <c r="BD4176" s="3">
        <v>0</v>
      </c>
      <c r="BE4176">
        <v>0</v>
      </c>
      <c r="BF4176">
        <v>0</v>
      </c>
      <c r="BG4176" s="3">
        <v>0</v>
      </c>
      <c r="BH4176">
        <v>0</v>
      </c>
      <c r="BI4176" s="3">
        <v>0</v>
      </c>
      <c r="BJ4176">
        <v>0</v>
      </c>
      <c r="BK4176">
        <v>0</v>
      </c>
      <c r="BL4176">
        <v>0</v>
      </c>
      <c r="BM4176" s="3">
        <v>0</v>
      </c>
      <c r="BN4176">
        <v>0</v>
      </c>
      <c r="BO4176">
        <v>0</v>
      </c>
      <c r="BP4176" s="3">
        <v>0</v>
      </c>
      <c r="BQ4176">
        <v>0</v>
      </c>
      <c r="BR4176">
        <v>0</v>
      </c>
      <c r="BS4176" s="3">
        <v>0</v>
      </c>
      <c r="BT4176">
        <v>0</v>
      </c>
      <c r="BU4176" s="3">
        <v>0</v>
      </c>
      <c r="BV4176">
        <v>0</v>
      </c>
      <c r="BW4176">
        <v>0</v>
      </c>
      <c r="BX4176">
        <v>0</v>
      </c>
      <c r="BY4176" s="3">
        <v>0</v>
      </c>
      <c r="BZ4176">
        <v>0</v>
      </c>
      <c r="CA4176">
        <v>0</v>
      </c>
      <c r="CB4176" s="3">
        <v>0</v>
      </c>
      <c r="CC4176">
        <v>0</v>
      </c>
      <c r="CD4176">
        <v>0</v>
      </c>
      <c r="CE4176" s="3">
        <v>0</v>
      </c>
      <c r="CF4176">
        <v>0</v>
      </c>
      <c r="CG4176" s="3">
        <v>0</v>
      </c>
      <c r="CH4176">
        <v>0</v>
      </c>
      <c r="CI4176">
        <v>0</v>
      </c>
      <c r="CJ4176">
        <v>0</v>
      </c>
      <c r="CK4176" s="3">
        <v>0</v>
      </c>
      <c r="CL4176" t="s">
        <v>10700</v>
      </c>
      <c r="CM4176">
        <v>110</v>
      </c>
      <c r="CN4176" s="3">
        <v>0</v>
      </c>
      <c r="CO4176">
        <v>0</v>
      </c>
      <c r="CP4176">
        <v>0</v>
      </c>
      <c r="CQ4176" s="3">
        <v>0</v>
      </c>
      <c r="CR4176">
        <v>-110</v>
      </c>
      <c r="CS4176" s="3">
        <v>0</v>
      </c>
      <c r="CT4176">
        <v>-110</v>
      </c>
      <c r="CU4176" s="3">
        <v>0</v>
      </c>
      <c r="CV4176">
        <v>27.5</v>
      </c>
      <c r="CW4176">
        <v>-4</v>
      </c>
    </row>
    <row r="4177" spans="1:101" x14ac:dyDescent="0.3">
      <c r="A4177" s="4" t="s">
        <v>9510</v>
      </c>
      <c r="B4177" s="2" t="s">
        <v>88236</v>
      </c>
      <c r="C4177">
        <v>0</v>
      </c>
      <c r="D4177">
        <v>0</v>
      </c>
      <c r="E4177" s="3">
        <v>0</v>
      </c>
      <c r="F4177">
        <v>0</v>
      </c>
      <c r="G4177">
        <v>0</v>
      </c>
      <c r="H4177" s="3">
        <v>0</v>
      </c>
      <c r="I4177">
        <v>0</v>
      </c>
      <c r="J4177">
        <v>0</v>
      </c>
      <c r="K4177" s="3">
        <v>0</v>
      </c>
      <c r="L4177">
        <v>0</v>
      </c>
      <c r="M4177" s="3">
        <v>0</v>
      </c>
      <c r="N4177" s="2" t="s">
        <v>88236</v>
      </c>
      <c r="O4177">
        <v>0</v>
      </c>
      <c r="P4177">
        <v>0</v>
      </c>
      <c r="Q4177" s="3">
        <v>0</v>
      </c>
      <c r="R4177" s="2" t="s">
        <v>88236</v>
      </c>
      <c r="S4177">
        <v>0</v>
      </c>
      <c r="T4177" s="3">
        <v>0</v>
      </c>
      <c r="U4177">
        <v>0</v>
      </c>
      <c r="V4177">
        <v>0</v>
      </c>
      <c r="W4177" s="3">
        <v>0</v>
      </c>
      <c r="X4177">
        <v>0</v>
      </c>
      <c r="Y4177" s="3">
        <v>0</v>
      </c>
      <c r="Z4177" s="2" t="s">
        <v>88236</v>
      </c>
      <c r="AA4177">
        <v>0</v>
      </c>
      <c r="AB4177">
        <v>0</v>
      </c>
      <c r="AC4177" s="3">
        <v>0</v>
      </c>
      <c r="AD4177">
        <v>0</v>
      </c>
      <c r="AE4177">
        <v>0</v>
      </c>
      <c r="AF4177" s="3">
        <v>0</v>
      </c>
      <c r="AG4177">
        <v>0</v>
      </c>
      <c r="AH4177">
        <v>0</v>
      </c>
      <c r="AI4177" s="3">
        <v>0</v>
      </c>
      <c r="AJ4177">
        <v>0</v>
      </c>
      <c r="AK4177" s="3">
        <v>0</v>
      </c>
      <c r="AL4177">
        <v>0</v>
      </c>
      <c r="AM4177">
        <v>0</v>
      </c>
      <c r="AN4177">
        <v>0</v>
      </c>
      <c r="AO4177" s="3">
        <v>0</v>
      </c>
      <c r="AP4177">
        <v>0</v>
      </c>
      <c r="AQ4177">
        <v>0</v>
      </c>
      <c r="AR4177" s="3">
        <v>0</v>
      </c>
      <c r="AS4177">
        <v>0</v>
      </c>
      <c r="AT4177">
        <v>0</v>
      </c>
      <c r="AU4177" s="3">
        <v>0</v>
      </c>
      <c r="AV4177">
        <v>0</v>
      </c>
      <c r="AW4177" s="3">
        <v>0</v>
      </c>
      <c r="AX4177">
        <v>0</v>
      </c>
      <c r="AY4177">
        <v>0</v>
      </c>
      <c r="AZ4177">
        <v>0</v>
      </c>
      <c r="BA4177" s="3">
        <v>0</v>
      </c>
      <c r="BB4177">
        <v>0</v>
      </c>
      <c r="BC4177">
        <v>0</v>
      </c>
      <c r="BD4177" s="3">
        <v>0</v>
      </c>
      <c r="BE4177">
        <v>0</v>
      </c>
      <c r="BF4177">
        <v>0</v>
      </c>
      <c r="BG4177" s="3">
        <v>0</v>
      </c>
      <c r="BH4177">
        <v>0</v>
      </c>
      <c r="BI4177" s="3">
        <v>0</v>
      </c>
      <c r="BJ4177">
        <v>0</v>
      </c>
      <c r="BK4177">
        <v>0</v>
      </c>
      <c r="BL4177">
        <v>0</v>
      </c>
      <c r="BM4177" s="3">
        <v>0</v>
      </c>
      <c r="BN4177">
        <v>0</v>
      </c>
      <c r="BO4177">
        <v>0</v>
      </c>
      <c r="BP4177" s="3">
        <v>0</v>
      </c>
      <c r="BQ4177">
        <v>0</v>
      </c>
      <c r="BR4177">
        <v>0</v>
      </c>
      <c r="BS4177" s="3">
        <v>0</v>
      </c>
      <c r="BT4177">
        <v>0</v>
      </c>
      <c r="BU4177" s="3">
        <v>0</v>
      </c>
      <c r="BV4177">
        <v>0</v>
      </c>
      <c r="BW4177">
        <v>0</v>
      </c>
      <c r="BX4177">
        <v>0</v>
      </c>
      <c r="BY4177" s="3">
        <v>0</v>
      </c>
      <c r="BZ4177">
        <v>0</v>
      </c>
      <c r="CA4177">
        <v>0</v>
      </c>
      <c r="CB4177" s="3">
        <v>0</v>
      </c>
      <c r="CC4177">
        <v>0</v>
      </c>
      <c r="CD4177">
        <v>0</v>
      </c>
      <c r="CE4177" s="3">
        <v>0</v>
      </c>
      <c r="CF4177">
        <v>0</v>
      </c>
      <c r="CG4177" s="3">
        <v>0</v>
      </c>
      <c r="CH4177">
        <v>0</v>
      </c>
      <c r="CI4177">
        <v>0</v>
      </c>
      <c r="CJ4177">
        <v>0</v>
      </c>
      <c r="CK4177" s="3">
        <v>0</v>
      </c>
      <c r="CL4177" t="s">
        <v>11607</v>
      </c>
      <c r="CM4177">
        <v>2</v>
      </c>
      <c r="CN4177" s="3">
        <v>0</v>
      </c>
      <c r="CO4177">
        <v>0</v>
      </c>
      <c r="CP4177">
        <v>0</v>
      </c>
      <c r="CQ4177" s="3">
        <v>0</v>
      </c>
      <c r="CR4177">
        <v>-2</v>
      </c>
      <c r="CS4177" s="3">
        <v>0</v>
      </c>
      <c r="CT4177">
        <v>-2</v>
      </c>
      <c r="CU4177" s="3">
        <v>0</v>
      </c>
      <c r="CV4177">
        <v>0.5</v>
      </c>
      <c r="CW4177">
        <v>-4</v>
      </c>
    </row>
    <row r="4178" spans="1:101" x14ac:dyDescent="0.3">
      <c r="A4178" s="4" t="s">
        <v>9511</v>
      </c>
      <c r="B4178" s="2" t="s">
        <v>88236</v>
      </c>
      <c r="C4178">
        <v>0</v>
      </c>
      <c r="D4178">
        <v>0</v>
      </c>
      <c r="E4178" s="3">
        <v>0</v>
      </c>
      <c r="F4178">
        <v>0</v>
      </c>
      <c r="G4178">
        <v>0</v>
      </c>
      <c r="H4178" s="3">
        <v>0</v>
      </c>
      <c r="I4178">
        <v>0</v>
      </c>
      <c r="J4178">
        <v>0</v>
      </c>
      <c r="K4178" s="3">
        <v>0</v>
      </c>
      <c r="L4178">
        <v>0</v>
      </c>
      <c r="M4178" s="3">
        <v>0</v>
      </c>
      <c r="N4178" s="2" t="s">
        <v>88236</v>
      </c>
      <c r="O4178">
        <v>0</v>
      </c>
      <c r="P4178">
        <v>0</v>
      </c>
      <c r="Q4178" s="3">
        <v>0</v>
      </c>
      <c r="R4178" s="2" t="s">
        <v>88236</v>
      </c>
      <c r="S4178">
        <v>0</v>
      </c>
      <c r="T4178" s="3">
        <v>0</v>
      </c>
      <c r="U4178">
        <v>0</v>
      </c>
      <c r="V4178">
        <v>0</v>
      </c>
      <c r="W4178" s="3">
        <v>0</v>
      </c>
      <c r="X4178">
        <v>0</v>
      </c>
      <c r="Y4178" s="3">
        <v>0</v>
      </c>
      <c r="Z4178" s="2" t="s">
        <v>88236</v>
      </c>
      <c r="AA4178">
        <v>0</v>
      </c>
      <c r="AB4178">
        <v>0</v>
      </c>
      <c r="AC4178" s="3">
        <v>0</v>
      </c>
      <c r="AD4178">
        <v>0</v>
      </c>
      <c r="AE4178">
        <v>0</v>
      </c>
      <c r="AF4178" s="3">
        <v>0</v>
      </c>
      <c r="AG4178">
        <v>0</v>
      </c>
      <c r="AH4178">
        <v>0</v>
      </c>
      <c r="AI4178" s="3">
        <v>0</v>
      </c>
      <c r="AJ4178">
        <v>0</v>
      </c>
      <c r="AK4178" s="3">
        <v>0</v>
      </c>
      <c r="AL4178">
        <v>0</v>
      </c>
      <c r="AM4178">
        <v>0</v>
      </c>
      <c r="AN4178">
        <v>0</v>
      </c>
      <c r="AO4178" s="3">
        <v>0</v>
      </c>
      <c r="AP4178">
        <v>0</v>
      </c>
      <c r="AQ4178">
        <v>0</v>
      </c>
      <c r="AR4178" s="3">
        <v>0</v>
      </c>
      <c r="AS4178">
        <v>0</v>
      </c>
      <c r="AT4178">
        <v>0</v>
      </c>
      <c r="AU4178" s="3">
        <v>0</v>
      </c>
      <c r="AV4178">
        <v>0</v>
      </c>
      <c r="AW4178" s="3">
        <v>0</v>
      </c>
      <c r="AX4178">
        <v>0</v>
      </c>
      <c r="AY4178">
        <v>0</v>
      </c>
      <c r="AZ4178">
        <v>0</v>
      </c>
      <c r="BA4178" s="3">
        <v>0</v>
      </c>
      <c r="BB4178">
        <v>0</v>
      </c>
      <c r="BC4178">
        <v>0</v>
      </c>
      <c r="BD4178" s="3">
        <v>0</v>
      </c>
      <c r="BE4178">
        <v>0</v>
      </c>
      <c r="BF4178">
        <v>0</v>
      </c>
      <c r="BG4178" s="3">
        <v>0</v>
      </c>
      <c r="BH4178">
        <v>0</v>
      </c>
      <c r="BI4178" s="3">
        <v>0</v>
      </c>
      <c r="BJ4178">
        <v>0</v>
      </c>
      <c r="BK4178">
        <v>0</v>
      </c>
      <c r="BL4178">
        <v>0</v>
      </c>
      <c r="BM4178" s="3">
        <v>0</v>
      </c>
      <c r="BN4178">
        <v>0</v>
      </c>
      <c r="BO4178">
        <v>0</v>
      </c>
      <c r="BP4178" s="3">
        <v>0</v>
      </c>
      <c r="BQ4178">
        <v>0</v>
      </c>
      <c r="BR4178">
        <v>0</v>
      </c>
      <c r="BS4178" s="3">
        <v>0</v>
      </c>
      <c r="BT4178">
        <v>0</v>
      </c>
      <c r="BU4178" s="3">
        <v>0</v>
      </c>
      <c r="BV4178">
        <v>0</v>
      </c>
      <c r="BW4178">
        <v>0</v>
      </c>
      <c r="BX4178">
        <v>0</v>
      </c>
      <c r="BY4178" s="3">
        <v>0</v>
      </c>
      <c r="BZ4178">
        <v>0</v>
      </c>
      <c r="CA4178">
        <v>0</v>
      </c>
      <c r="CB4178" s="3">
        <v>0</v>
      </c>
      <c r="CC4178">
        <v>0</v>
      </c>
      <c r="CD4178">
        <v>0</v>
      </c>
      <c r="CE4178" s="3">
        <v>0</v>
      </c>
      <c r="CF4178">
        <v>0</v>
      </c>
      <c r="CG4178" s="3">
        <v>0</v>
      </c>
      <c r="CH4178">
        <v>0</v>
      </c>
      <c r="CI4178">
        <v>0</v>
      </c>
      <c r="CJ4178">
        <v>0</v>
      </c>
      <c r="CK4178" s="3">
        <v>0</v>
      </c>
      <c r="CL4178" t="s">
        <v>17632</v>
      </c>
      <c r="CM4178">
        <v>1</v>
      </c>
      <c r="CN4178" s="3">
        <v>0</v>
      </c>
      <c r="CO4178">
        <v>0</v>
      </c>
      <c r="CP4178">
        <v>0</v>
      </c>
      <c r="CQ4178" s="3">
        <v>0</v>
      </c>
      <c r="CR4178">
        <v>-1</v>
      </c>
      <c r="CS4178" s="3">
        <v>0</v>
      </c>
      <c r="CT4178">
        <v>-1</v>
      </c>
      <c r="CU4178" s="3">
        <v>0</v>
      </c>
      <c r="CV4178">
        <v>0.2</v>
      </c>
      <c r="CW4178">
        <v>-4</v>
      </c>
    </row>
    <row r="4179" spans="1:101" x14ac:dyDescent="0.3">
      <c r="A4179" s="4" t="s">
        <v>9512</v>
      </c>
      <c r="B4179" s="2" t="s">
        <v>88236</v>
      </c>
      <c r="C4179">
        <v>0</v>
      </c>
      <c r="D4179">
        <v>0</v>
      </c>
      <c r="E4179" s="3">
        <v>0</v>
      </c>
      <c r="F4179">
        <v>0</v>
      </c>
      <c r="G4179">
        <v>0</v>
      </c>
      <c r="H4179" s="3">
        <v>0</v>
      </c>
      <c r="I4179">
        <v>0</v>
      </c>
      <c r="J4179">
        <v>0</v>
      </c>
      <c r="K4179" s="3">
        <v>0</v>
      </c>
      <c r="L4179">
        <v>0</v>
      </c>
      <c r="M4179" s="3">
        <v>0</v>
      </c>
      <c r="N4179" s="2" t="s">
        <v>88236</v>
      </c>
      <c r="O4179">
        <v>0</v>
      </c>
      <c r="P4179">
        <v>0</v>
      </c>
      <c r="Q4179" s="3">
        <v>0</v>
      </c>
      <c r="R4179" s="2" t="s">
        <v>88236</v>
      </c>
      <c r="S4179">
        <v>0</v>
      </c>
      <c r="T4179" s="3">
        <v>0</v>
      </c>
      <c r="U4179">
        <v>0</v>
      </c>
      <c r="V4179">
        <v>0</v>
      </c>
      <c r="W4179" s="3">
        <v>0</v>
      </c>
      <c r="X4179">
        <v>0</v>
      </c>
      <c r="Y4179" s="3">
        <v>0</v>
      </c>
      <c r="Z4179" s="2" t="s">
        <v>88236</v>
      </c>
      <c r="AA4179">
        <v>0</v>
      </c>
      <c r="AB4179">
        <v>0</v>
      </c>
      <c r="AC4179" s="3">
        <v>0</v>
      </c>
      <c r="AD4179">
        <v>0</v>
      </c>
      <c r="AE4179">
        <v>0</v>
      </c>
      <c r="AF4179" s="3">
        <v>0</v>
      </c>
      <c r="AG4179">
        <v>0</v>
      </c>
      <c r="AH4179">
        <v>0</v>
      </c>
      <c r="AI4179" s="3">
        <v>0</v>
      </c>
      <c r="AJ4179">
        <v>0</v>
      </c>
      <c r="AK4179" s="3">
        <v>0</v>
      </c>
      <c r="AL4179">
        <v>0</v>
      </c>
      <c r="AM4179">
        <v>0</v>
      </c>
      <c r="AN4179">
        <v>0</v>
      </c>
      <c r="AO4179" s="3">
        <v>0</v>
      </c>
      <c r="AP4179">
        <v>0</v>
      </c>
      <c r="AQ4179">
        <v>0</v>
      </c>
      <c r="AR4179" s="3">
        <v>0</v>
      </c>
      <c r="AS4179">
        <v>0</v>
      </c>
      <c r="AT4179">
        <v>0</v>
      </c>
      <c r="AU4179" s="3">
        <v>0</v>
      </c>
      <c r="AV4179">
        <v>0</v>
      </c>
      <c r="AW4179" s="3">
        <v>0</v>
      </c>
      <c r="AX4179">
        <v>0</v>
      </c>
      <c r="AY4179">
        <v>0</v>
      </c>
      <c r="AZ4179">
        <v>0</v>
      </c>
      <c r="BA4179" s="3">
        <v>0</v>
      </c>
      <c r="BB4179">
        <v>0</v>
      </c>
      <c r="BC4179">
        <v>0</v>
      </c>
      <c r="BD4179" s="3">
        <v>0</v>
      </c>
      <c r="BE4179">
        <v>0</v>
      </c>
      <c r="BF4179">
        <v>0</v>
      </c>
      <c r="BG4179" s="3">
        <v>0</v>
      </c>
      <c r="BH4179">
        <v>0</v>
      </c>
      <c r="BI4179" s="3">
        <v>0</v>
      </c>
      <c r="BJ4179">
        <v>0</v>
      </c>
      <c r="BK4179">
        <v>0</v>
      </c>
      <c r="BL4179">
        <v>0</v>
      </c>
      <c r="BM4179" s="3">
        <v>0</v>
      </c>
      <c r="BN4179">
        <v>0</v>
      </c>
      <c r="BO4179">
        <v>0</v>
      </c>
      <c r="BP4179" s="3">
        <v>0</v>
      </c>
      <c r="BQ4179">
        <v>0</v>
      </c>
      <c r="BR4179">
        <v>0</v>
      </c>
      <c r="BS4179" s="3">
        <v>0</v>
      </c>
      <c r="BT4179">
        <v>0</v>
      </c>
      <c r="BU4179" s="3">
        <v>0</v>
      </c>
      <c r="BV4179">
        <v>0</v>
      </c>
      <c r="BW4179">
        <v>0</v>
      </c>
      <c r="BX4179">
        <v>0</v>
      </c>
      <c r="BY4179" s="3">
        <v>0</v>
      </c>
      <c r="BZ4179">
        <v>0</v>
      </c>
      <c r="CA4179">
        <v>0</v>
      </c>
      <c r="CB4179" s="3">
        <v>0</v>
      </c>
      <c r="CC4179">
        <v>0</v>
      </c>
      <c r="CD4179">
        <v>0</v>
      </c>
      <c r="CE4179" s="3">
        <v>0</v>
      </c>
      <c r="CF4179">
        <v>0</v>
      </c>
      <c r="CG4179" s="3">
        <v>0</v>
      </c>
      <c r="CH4179">
        <v>0</v>
      </c>
      <c r="CI4179">
        <v>0</v>
      </c>
      <c r="CJ4179">
        <v>0</v>
      </c>
      <c r="CK4179" s="3">
        <v>0</v>
      </c>
      <c r="CL4179" t="s">
        <v>10112</v>
      </c>
      <c r="CM4179">
        <v>1</v>
      </c>
      <c r="CN4179" s="3">
        <v>0</v>
      </c>
      <c r="CO4179">
        <v>0</v>
      </c>
      <c r="CP4179">
        <v>0</v>
      </c>
      <c r="CQ4179" s="3">
        <v>0</v>
      </c>
      <c r="CR4179">
        <v>-1</v>
      </c>
      <c r="CS4179" s="3">
        <v>0</v>
      </c>
      <c r="CT4179">
        <v>-1</v>
      </c>
      <c r="CU4179" s="3">
        <v>0</v>
      </c>
      <c r="CV4179">
        <v>0.2</v>
      </c>
      <c r="CW4179">
        <v>-4</v>
      </c>
    </row>
    <row r="4180" spans="1:101" x14ac:dyDescent="0.3">
      <c r="A4180" s="4" t="s">
        <v>9541</v>
      </c>
      <c r="B4180" s="2" t="s">
        <v>88236</v>
      </c>
      <c r="C4180">
        <v>0</v>
      </c>
      <c r="D4180">
        <v>0</v>
      </c>
      <c r="E4180" s="3">
        <v>0</v>
      </c>
      <c r="F4180">
        <v>0</v>
      </c>
      <c r="G4180">
        <v>0</v>
      </c>
      <c r="H4180" s="3">
        <v>0</v>
      </c>
      <c r="I4180">
        <v>0</v>
      </c>
      <c r="J4180">
        <v>0</v>
      </c>
      <c r="K4180" s="3">
        <v>0</v>
      </c>
      <c r="L4180">
        <v>0</v>
      </c>
      <c r="M4180" s="3">
        <v>0</v>
      </c>
      <c r="N4180" s="2" t="s">
        <v>88236</v>
      </c>
      <c r="O4180">
        <v>0</v>
      </c>
      <c r="P4180">
        <v>0</v>
      </c>
      <c r="Q4180" s="3">
        <v>0</v>
      </c>
      <c r="R4180" s="2" t="s">
        <v>88236</v>
      </c>
      <c r="S4180">
        <v>0</v>
      </c>
      <c r="T4180" s="3">
        <v>0</v>
      </c>
      <c r="U4180">
        <v>0</v>
      </c>
      <c r="V4180">
        <v>0</v>
      </c>
      <c r="W4180" s="3">
        <v>0</v>
      </c>
      <c r="X4180">
        <v>0</v>
      </c>
      <c r="Y4180" s="3">
        <v>0</v>
      </c>
      <c r="Z4180" s="2" t="s">
        <v>88236</v>
      </c>
      <c r="AA4180">
        <v>0</v>
      </c>
      <c r="AB4180">
        <v>0</v>
      </c>
      <c r="AC4180" s="3">
        <v>0</v>
      </c>
      <c r="AD4180">
        <v>0</v>
      </c>
      <c r="AE4180">
        <v>0</v>
      </c>
      <c r="AF4180" s="3">
        <v>0</v>
      </c>
      <c r="AG4180">
        <v>0</v>
      </c>
      <c r="AH4180">
        <v>0</v>
      </c>
      <c r="AI4180" s="3">
        <v>0</v>
      </c>
      <c r="AJ4180">
        <v>0</v>
      </c>
      <c r="AK4180" s="3">
        <v>0</v>
      </c>
      <c r="AL4180">
        <v>0</v>
      </c>
      <c r="AM4180">
        <v>0</v>
      </c>
      <c r="AN4180">
        <v>0</v>
      </c>
      <c r="AO4180" s="3">
        <v>0</v>
      </c>
      <c r="AP4180">
        <v>0</v>
      </c>
      <c r="AQ4180">
        <v>0</v>
      </c>
      <c r="AR4180" s="3">
        <v>0</v>
      </c>
      <c r="AS4180">
        <v>0</v>
      </c>
      <c r="AT4180">
        <v>0</v>
      </c>
      <c r="AU4180" s="3">
        <v>0</v>
      </c>
      <c r="AV4180">
        <v>0</v>
      </c>
      <c r="AW4180" s="3">
        <v>0</v>
      </c>
      <c r="AX4180">
        <v>0</v>
      </c>
      <c r="AY4180">
        <v>0</v>
      </c>
      <c r="AZ4180">
        <v>0</v>
      </c>
      <c r="BA4180" s="3">
        <v>0</v>
      </c>
      <c r="BB4180">
        <v>0</v>
      </c>
      <c r="BC4180">
        <v>0</v>
      </c>
      <c r="BD4180" s="3">
        <v>0</v>
      </c>
      <c r="BE4180">
        <v>0</v>
      </c>
      <c r="BF4180">
        <v>0</v>
      </c>
      <c r="BG4180" s="3">
        <v>0</v>
      </c>
      <c r="BH4180">
        <v>0</v>
      </c>
      <c r="BI4180" s="3">
        <v>0</v>
      </c>
      <c r="BJ4180">
        <v>0</v>
      </c>
      <c r="BK4180">
        <v>0</v>
      </c>
      <c r="BL4180">
        <v>0</v>
      </c>
      <c r="BM4180" s="3">
        <v>0</v>
      </c>
      <c r="BN4180">
        <v>0</v>
      </c>
      <c r="BO4180">
        <v>0</v>
      </c>
      <c r="BP4180" s="3">
        <v>0</v>
      </c>
      <c r="BQ4180">
        <v>0</v>
      </c>
      <c r="BR4180">
        <v>0</v>
      </c>
      <c r="BS4180" s="3">
        <v>0</v>
      </c>
      <c r="BT4180">
        <v>0</v>
      </c>
      <c r="BU4180" s="3">
        <v>0</v>
      </c>
      <c r="BV4180">
        <v>0</v>
      </c>
      <c r="BW4180">
        <v>0</v>
      </c>
      <c r="BX4180">
        <v>0</v>
      </c>
      <c r="BY4180" s="3">
        <v>0</v>
      </c>
      <c r="BZ4180">
        <v>0</v>
      </c>
      <c r="CA4180">
        <v>0</v>
      </c>
      <c r="CB4180" s="3">
        <v>0</v>
      </c>
      <c r="CC4180">
        <v>0</v>
      </c>
      <c r="CD4180">
        <v>0</v>
      </c>
      <c r="CE4180" s="3">
        <v>0</v>
      </c>
      <c r="CF4180">
        <v>0</v>
      </c>
      <c r="CG4180" s="3">
        <v>0</v>
      </c>
      <c r="CH4180">
        <v>0</v>
      </c>
      <c r="CI4180">
        <v>0</v>
      </c>
      <c r="CJ4180">
        <v>0</v>
      </c>
      <c r="CK4180" s="3">
        <v>0</v>
      </c>
      <c r="CL4180" t="s">
        <v>54421</v>
      </c>
      <c r="CM4180">
        <v>1</v>
      </c>
      <c r="CN4180" s="3">
        <v>0</v>
      </c>
      <c r="CO4180">
        <v>0</v>
      </c>
      <c r="CP4180">
        <v>0</v>
      </c>
      <c r="CQ4180" s="3">
        <v>0</v>
      </c>
      <c r="CR4180">
        <v>-1</v>
      </c>
      <c r="CS4180" s="3">
        <v>0</v>
      </c>
      <c r="CT4180">
        <v>-1</v>
      </c>
      <c r="CU4180" s="3">
        <v>0</v>
      </c>
      <c r="CV4180">
        <v>0.2</v>
      </c>
      <c r="CW4180">
        <v>-4</v>
      </c>
    </row>
    <row r="4181" spans="1:101" x14ac:dyDescent="0.3">
      <c r="A4181" s="4" t="s">
        <v>9546</v>
      </c>
      <c r="B4181" s="2" t="s">
        <v>88236</v>
      </c>
      <c r="C4181">
        <v>0</v>
      </c>
      <c r="D4181">
        <v>0</v>
      </c>
      <c r="E4181" s="3">
        <v>0</v>
      </c>
      <c r="F4181">
        <v>0</v>
      </c>
      <c r="G4181">
        <v>0</v>
      </c>
      <c r="H4181" s="3">
        <v>0</v>
      </c>
      <c r="I4181">
        <v>0</v>
      </c>
      <c r="J4181">
        <v>0</v>
      </c>
      <c r="K4181" s="3">
        <v>0</v>
      </c>
      <c r="L4181">
        <v>0</v>
      </c>
      <c r="M4181" s="3">
        <v>0</v>
      </c>
      <c r="N4181" s="2" t="s">
        <v>88236</v>
      </c>
      <c r="O4181">
        <v>0</v>
      </c>
      <c r="P4181">
        <v>0</v>
      </c>
      <c r="Q4181" s="3">
        <v>0</v>
      </c>
      <c r="R4181" s="2" t="s">
        <v>88236</v>
      </c>
      <c r="S4181">
        <v>0</v>
      </c>
      <c r="T4181" s="3">
        <v>0</v>
      </c>
      <c r="U4181">
        <v>0</v>
      </c>
      <c r="V4181">
        <v>0</v>
      </c>
      <c r="W4181" s="3">
        <v>0</v>
      </c>
      <c r="X4181">
        <v>0</v>
      </c>
      <c r="Y4181" s="3">
        <v>0</v>
      </c>
      <c r="Z4181" s="2" t="s">
        <v>88236</v>
      </c>
      <c r="AA4181">
        <v>0</v>
      </c>
      <c r="AB4181">
        <v>0</v>
      </c>
      <c r="AC4181" s="3">
        <v>0</v>
      </c>
      <c r="AD4181">
        <v>0</v>
      </c>
      <c r="AE4181">
        <v>0</v>
      </c>
      <c r="AF4181" s="3">
        <v>0</v>
      </c>
      <c r="AG4181">
        <v>0</v>
      </c>
      <c r="AH4181">
        <v>0</v>
      </c>
      <c r="AI4181" s="3">
        <v>0</v>
      </c>
      <c r="AJ4181">
        <v>0</v>
      </c>
      <c r="AK4181" s="3">
        <v>0</v>
      </c>
      <c r="AL4181">
        <v>0</v>
      </c>
      <c r="AM4181">
        <v>0</v>
      </c>
      <c r="AN4181">
        <v>0</v>
      </c>
      <c r="AO4181" s="3">
        <v>0</v>
      </c>
      <c r="AP4181">
        <v>0</v>
      </c>
      <c r="AQ4181">
        <v>0</v>
      </c>
      <c r="AR4181" s="3">
        <v>0</v>
      </c>
      <c r="AS4181">
        <v>0</v>
      </c>
      <c r="AT4181">
        <v>0</v>
      </c>
      <c r="AU4181" s="3">
        <v>0</v>
      </c>
      <c r="AV4181">
        <v>0</v>
      </c>
      <c r="AW4181" s="3">
        <v>0</v>
      </c>
      <c r="AX4181">
        <v>0</v>
      </c>
      <c r="AY4181">
        <v>0</v>
      </c>
      <c r="AZ4181">
        <v>0</v>
      </c>
      <c r="BA4181" s="3">
        <v>0</v>
      </c>
      <c r="BB4181">
        <v>0</v>
      </c>
      <c r="BC4181">
        <v>0</v>
      </c>
      <c r="BD4181" s="3">
        <v>0</v>
      </c>
      <c r="BE4181">
        <v>0</v>
      </c>
      <c r="BF4181">
        <v>0</v>
      </c>
      <c r="BG4181" s="3">
        <v>0</v>
      </c>
      <c r="BH4181">
        <v>0</v>
      </c>
      <c r="BI4181" s="3">
        <v>0</v>
      </c>
      <c r="BJ4181">
        <v>0</v>
      </c>
      <c r="BK4181">
        <v>0</v>
      </c>
      <c r="BL4181">
        <v>0</v>
      </c>
      <c r="BM4181" s="3">
        <v>0</v>
      </c>
      <c r="BN4181">
        <v>0</v>
      </c>
      <c r="BO4181">
        <v>0</v>
      </c>
      <c r="BP4181" s="3">
        <v>0</v>
      </c>
      <c r="BQ4181">
        <v>0</v>
      </c>
      <c r="BR4181">
        <v>0</v>
      </c>
      <c r="BS4181" s="3">
        <v>0</v>
      </c>
      <c r="BT4181">
        <v>0</v>
      </c>
      <c r="BU4181" s="3">
        <v>0</v>
      </c>
      <c r="BV4181">
        <v>0</v>
      </c>
      <c r="BW4181">
        <v>0</v>
      </c>
      <c r="BX4181">
        <v>0</v>
      </c>
      <c r="BY4181" s="3">
        <v>0</v>
      </c>
      <c r="BZ4181">
        <v>0</v>
      </c>
      <c r="CA4181">
        <v>0</v>
      </c>
      <c r="CB4181" s="3">
        <v>0</v>
      </c>
      <c r="CC4181">
        <v>0</v>
      </c>
      <c r="CD4181">
        <v>0</v>
      </c>
      <c r="CE4181" s="3">
        <v>0</v>
      </c>
      <c r="CF4181">
        <v>0</v>
      </c>
      <c r="CG4181" s="3">
        <v>0</v>
      </c>
      <c r="CH4181">
        <v>0</v>
      </c>
      <c r="CI4181">
        <v>0</v>
      </c>
      <c r="CJ4181">
        <v>0</v>
      </c>
      <c r="CK4181" s="3">
        <v>0</v>
      </c>
      <c r="CL4181" t="s">
        <v>54425</v>
      </c>
      <c r="CM4181">
        <v>28</v>
      </c>
      <c r="CN4181" s="3">
        <v>0</v>
      </c>
      <c r="CO4181">
        <v>0</v>
      </c>
      <c r="CP4181">
        <v>0</v>
      </c>
      <c r="CQ4181" s="3">
        <v>0</v>
      </c>
      <c r="CR4181">
        <v>-28</v>
      </c>
      <c r="CS4181" s="3">
        <v>0</v>
      </c>
      <c r="CT4181">
        <v>-28</v>
      </c>
      <c r="CU4181" s="3">
        <v>0</v>
      </c>
      <c r="CV4181">
        <v>7</v>
      </c>
      <c r="CW4181">
        <v>-4</v>
      </c>
    </row>
    <row r="4182" spans="1:101" x14ac:dyDescent="0.3">
      <c r="A4182" s="4" t="s">
        <v>9562</v>
      </c>
      <c r="B4182" s="2" t="s">
        <v>88236</v>
      </c>
      <c r="C4182">
        <v>0</v>
      </c>
      <c r="D4182">
        <v>0</v>
      </c>
      <c r="E4182" s="3">
        <v>0</v>
      </c>
      <c r="F4182">
        <v>0</v>
      </c>
      <c r="G4182">
        <v>0</v>
      </c>
      <c r="H4182" s="3">
        <v>0</v>
      </c>
      <c r="I4182">
        <v>0</v>
      </c>
      <c r="J4182">
        <v>0</v>
      </c>
      <c r="K4182" s="3">
        <v>0</v>
      </c>
      <c r="L4182">
        <v>0</v>
      </c>
      <c r="M4182" s="3">
        <v>0</v>
      </c>
      <c r="N4182" s="2" t="s">
        <v>88236</v>
      </c>
      <c r="O4182">
        <v>0</v>
      </c>
      <c r="P4182">
        <v>0</v>
      </c>
      <c r="Q4182" s="3">
        <v>0</v>
      </c>
      <c r="R4182" s="2" t="s">
        <v>88236</v>
      </c>
      <c r="S4182">
        <v>0</v>
      </c>
      <c r="T4182" s="3">
        <v>0</v>
      </c>
      <c r="U4182">
        <v>0</v>
      </c>
      <c r="V4182">
        <v>0</v>
      </c>
      <c r="W4182" s="3">
        <v>0</v>
      </c>
      <c r="X4182">
        <v>0</v>
      </c>
      <c r="Y4182" s="3">
        <v>0</v>
      </c>
      <c r="Z4182" s="2" t="s">
        <v>88236</v>
      </c>
      <c r="AA4182">
        <v>0</v>
      </c>
      <c r="AB4182">
        <v>0</v>
      </c>
      <c r="AC4182" s="3">
        <v>0</v>
      </c>
      <c r="AD4182">
        <v>0</v>
      </c>
      <c r="AE4182">
        <v>0</v>
      </c>
      <c r="AF4182" s="3">
        <v>0</v>
      </c>
      <c r="AG4182">
        <v>0</v>
      </c>
      <c r="AH4182">
        <v>0</v>
      </c>
      <c r="AI4182" s="3">
        <v>0</v>
      </c>
      <c r="AJ4182">
        <v>0</v>
      </c>
      <c r="AK4182" s="3">
        <v>0</v>
      </c>
      <c r="AL4182">
        <v>0</v>
      </c>
      <c r="AM4182">
        <v>0</v>
      </c>
      <c r="AN4182">
        <v>0</v>
      </c>
      <c r="AO4182" s="3">
        <v>0</v>
      </c>
      <c r="AP4182">
        <v>0</v>
      </c>
      <c r="AQ4182">
        <v>0</v>
      </c>
      <c r="AR4182" s="3">
        <v>0</v>
      </c>
      <c r="AS4182">
        <v>0</v>
      </c>
      <c r="AT4182">
        <v>0</v>
      </c>
      <c r="AU4182" s="3">
        <v>0</v>
      </c>
      <c r="AV4182">
        <v>0</v>
      </c>
      <c r="AW4182" s="3">
        <v>0</v>
      </c>
      <c r="AX4182">
        <v>0</v>
      </c>
      <c r="AY4182">
        <v>0</v>
      </c>
      <c r="AZ4182">
        <v>0</v>
      </c>
      <c r="BA4182" s="3">
        <v>0</v>
      </c>
      <c r="BB4182">
        <v>0</v>
      </c>
      <c r="BC4182">
        <v>0</v>
      </c>
      <c r="BD4182" s="3">
        <v>0</v>
      </c>
      <c r="BE4182">
        <v>0</v>
      </c>
      <c r="BF4182">
        <v>0</v>
      </c>
      <c r="BG4182" s="3">
        <v>0</v>
      </c>
      <c r="BH4182">
        <v>0</v>
      </c>
      <c r="BI4182" s="3">
        <v>0</v>
      </c>
      <c r="BJ4182">
        <v>0</v>
      </c>
      <c r="BK4182">
        <v>0</v>
      </c>
      <c r="BL4182">
        <v>0</v>
      </c>
      <c r="BM4182" s="3">
        <v>0</v>
      </c>
      <c r="BN4182">
        <v>0</v>
      </c>
      <c r="BO4182">
        <v>0</v>
      </c>
      <c r="BP4182" s="3">
        <v>0</v>
      </c>
      <c r="BQ4182">
        <v>0</v>
      </c>
      <c r="BR4182">
        <v>0</v>
      </c>
      <c r="BS4182" s="3">
        <v>0</v>
      </c>
      <c r="BT4182">
        <v>0</v>
      </c>
      <c r="BU4182" s="3">
        <v>0</v>
      </c>
      <c r="BV4182">
        <v>0</v>
      </c>
      <c r="BW4182">
        <v>0</v>
      </c>
      <c r="BX4182">
        <v>0</v>
      </c>
      <c r="BY4182" s="3">
        <v>0</v>
      </c>
      <c r="BZ4182">
        <v>0</v>
      </c>
      <c r="CA4182">
        <v>0</v>
      </c>
      <c r="CB4182" s="3">
        <v>0</v>
      </c>
      <c r="CC4182">
        <v>0</v>
      </c>
      <c r="CD4182">
        <v>0</v>
      </c>
      <c r="CE4182" s="3">
        <v>0</v>
      </c>
      <c r="CF4182">
        <v>0</v>
      </c>
      <c r="CG4182" s="3">
        <v>0</v>
      </c>
      <c r="CH4182">
        <v>0</v>
      </c>
      <c r="CI4182">
        <v>0</v>
      </c>
      <c r="CJ4182">
        <v>0</v>
      </c>
      <c r="CK4182" s="3">
        <v>0</v>
      </c>
      <c r="CL4182" t="s">
        <v>52804</v>
      </c>
      <c r="CM4182">
        <v>1</v>
      </c>
      <c r="CN4182" s="3">
        <v>0</v>
      </c>
      <c r="CO4182">
        <v>0</v>
      </c>
      <c r="CP4182">
        <v>0</v>
      </c>
      <c r="CQ4182" s="3">
        <v>0</v>
      </c>
      <c r="CR4182">
        <v>-1</v>
      </c>
      <c r="CS4182" s="3">
        <v>0</v>
      </c>
      <c r="CT4182">
        <v>-1</v>
      </c>
      <c r="CU4182" s="3">
        <v>0</v>
      </c>
      <c r="CV4182">
        <v>0.2</v>
      </c>
      <c r="CW4182">
        <v>-4</v>
      </c>
    </row>
    <row r="4183" spans="1:101" x14ac:dyDescent="0.3">
      <c r="A4183" s="4" t="s">
        <v>9570</v>
      </c>
      <c r="B4183" s="2" t="s">
        <v>88236</v>
      </c>
      <c r="C4183">
        <v>0</v>
      </c>
      <c r="D4183">
        <v>0</v>
      </c>
      <c r="E4183" s="3">
        <v>0</v>
      </c>
      <c r="F4183">
        <v>0</v>
      </c>
      <c r="G4183">
        <v>0</v>
      </c>
      <c r="H4183" s="3">
        <v>0</v>
      </c>
      <c r="I4183">
        <v>0</v>
      </c>
      <c r="J4183">
        <v>0</v>
      </c>
      <c r="K4183" s="3">
        <v>0</v>
      </c>
      <c r="L4183">
        <v>0</v>
      </c>
      <c r="M4183" s="3">
        <v>0</v>
      </c>
      <c r="N4183" s="2" t="s">
        <v>88236</v>
      </c>
      <c r="O4183">
        <v>0</v>
      </c>
      <c r="P4183">
        <v>0</v>
      </c>
      <c r="Q4183" s="3">
        <v>0</v>
      </c>
      <c r="R4183" s="2" t="s">
        <v>88236</v>
      </c>
      <c r="S4183">
        <v>0</v>
      </c>
      <c r="T4183" s="3">
        <v>0</v>
      </c>
      <c r="U4183">
        <v>0</v>
      </c>
      <c r="V4183">
        <v>0</v>
      </c>
      <c r="W4183" s="3">
        <v>0</v>
      </c>
      <c r="X4183">
        <v>0</v>
      </c>
      <c r="Y4183" s="3">
        <v>0</v>
      </c>
      <c r="Z4183" s="2" t="s">
        <v>88236</v>
      </c>
      <c r="AA4183">
        <v>0</v>
      </c>
      <c r="AB4183">
        <v>0</v>
      </c>
      <c r="AC4183" s="3">
        <v>0</v>
      </c>
      <c r="AD4183">
        <v>0</v>
      </c>
      <c r="AE4183">
        <v>0</v>
      </c>
      <c r="AF4183" s="3">
        <v>0</v>
      </c>
      <c r="AG4183">
        <v>0</v>
      </c>
      <c r="AH4183">
        <v>0</v>
      </c>
      <c r="AI4183" s="3">
        <v>0</v>
      </c>
      <c r="AJ4183">
        <v>0</v>
      </c>
      <c r="AK4183" s="3">
        <v>0</v>
      </c>
      <c r="AL4183">
        <v>0</v>
      </c>
      <c r="AM4183">
        <v>0</v>
      </c>
      <c r="AN4183">
        <v>0</v>
      </c>
      <c r="AO4183" s="3">
        <v>0</v>
      </c>
      <c r="AP4183">
        <v>0</v>
      </c>
      <c r="AQ4183">
        <v>0</v>
      </c>
      <c r="AR4183" s="3">
        <v>0</v>
      </c>
      <c r="AS4183">
        <v>0</v>
      </c>
      <c r="AT4183">
        <v>0</v>
      </c>
      <c r="AU4183" s="3">
        <v>0</v>
      </c>
      <c r="AV4183">
        <v>0</v>
      </c>
      <c r="AW4183" s="3">
        <v>0</v>
      </c>
      <c r="AX4183">
        <v>0</v>
      </c>
      <c r="AY4183">
        <v>0</v>
      </c>
      <c r="AZ4183">
        <v>0</v>
      </c>
      <c r="BA4183" s="3">
        <v>0</v>
      </c>
      <c r="BB4183">
        <v>0</v>
      </c>
      <c r="BC4183">
        <v>0</v>
      </c>
      <c r="BD4183" s="3">
        <v>0</v>
      </c>
      <c r="BE4183">
        <v>0</v>
      </c>
      <c r="BF4183">
        <v>0</v>
      </c>
      <c r="BG4183" s="3">
        <v>0</v>
      </c>
      <c r="BH4183">
        <v>0</v>
      </c>
      <c r="BI4183" s="3">
        <v>0</v>
      </c>
      <c r="BJ4183">
        <v>0</v>
      </c>
      <c r="BK4183">
        <v>0</v>
      </c>
      <c r="BL4183">
        <v>0</v>
      </c>
      <c r="BM4183" s="3">
        <v>0</v>
      </c>
      <c r="BN4183">
        <v>0</v>
      </c>
      <c r="BO4183">
        <v>0</v>
      </c>
      <c r="BP4183" s="3">
        <v>0</v>
      </c>
      <c r="BQ4183">
        <v>0</v>
      </c>
      <c r="BR4183">
        <v>0</v>
      </c>
      <c r="BS4183" s="3">
        <v>0</v>
      </c>
      <c r="BT4183">
        <v>0</v>
      </c>
      <c r="BU4183" s="3">
        <v>0</v>
      </c>
      <c r="BV4183">
        <v>0</v>
      </c>
      <c r="BW4183">
        <v>0</v>
      </c>
      <c r="BX4183">
        <v>0</v>
      </c>
      <c r="BY4183" s="3">
        <v>0</v>
      </c>
      <c r="BZ4183">
        <v>0</v>
      </c>
      <c r="CA4183">
        <v>0</v>
      </c>
      <c r="CB4183" s="3">
        <v>0</v>
      </c>
      <c r="CC4183">
        <v>0</v>
      </c>
      <c r="CD4183">
        <v>0</v>
      </c>
      <c r="CE4183" s="3">
        <v>0</v>
      </c>
      <c r="CF4183">
        <v>0</v>
      </c>
      <c r="CG4183" s="3">
        <v>0</v>
      </c>
      <c r="CH4183">
        <v>0</v>
      </c>
      <c r="CI4183">
        <v>0</v>
      </c>
      <c r="CJ4183">
        <v>0</v>
      </c>
      <c r="CK4183" s="3">
        <v>0</v>
      </c>
      <c r="CL4183" t="s">
        <v>10998</v>
      </c>
      <c r="CM4183">
        <v>1</v>
      </c>
      <c r="CN4183" s="3">
        <v>0</v>
      </c>
      <c r="CO4183">
        <v>0</v>
      </c>
      <c r="CP4183">
        <v>0</v>
      </c>
      <c r="CQ4183" s="3">
        <v>0</v>
      </c>
      <c r="CR4183">
        <v>-1</v>
      </c>
      <c r="CS4183" s="3">
        <v>0</v>
      </c>
      <c r="CT4183">
        <v>-1</v>
      </c>
      <c r="CU4183" s="3">
        <v>0</v>
      </c>
      <c r="CV4183">
        <v>0.2</v>
      </c>
      <c r="CW4183">
        <v>-4</v>
      </c>
    </row>
    <row r="4184" spans="1:101" x14ac:dyDescent="0.3">
      <c r="A4184" s="4" t="s">
        <v>9579</v>
      </c>
      <c r="B4184" s="2" t="s">
        <v>88236</v>
      </c>
      <c r="C4184">
        <v>0</v>
      </c>
      <c r="D4184">
        <v>0</v>
      </c>
      <c r="E4184" s="3">
        <v>0</v>
      </c>
      <c r="F4184">
        <v>0</v>
      </c>
      <c r="G4184">
        <v>0</v>
      </c>
      <c r="H4184" s="3">
        <v>0</v>
      </c>
      <c r="I4184">
        <v>0</v>
      </c>
      <c r="J4184">
        <v>0</v>
      </c>
      <c r="K4184" s="3">
        <v>0</v>
      </c>
      <c r="L4184">
        <v>0</v>
      </c>
      <c r="M4184" s="3">
        <v>0</v>
      </c>
      <c r="N4184" s="2" t="s">
        <v>88236</v>
      </c>
      <c r="O4184">
        <v>0</v>
      </c>
      <c r="P4184">
        <v>0</v>
      </c>
      <c r="Q4184" s="3">
        <v>0</v>
      </c>
      <c r="R4184" s="2" t="s">
        <v>88236</v>
      </c>
      <c r="S4184">
        <v>0</v>
      </c>
      <c r="T4184" s="3">
        <v>0</v>
      </c>
      <c r="U4184">
        <v>0</v>
      </c>
      <c r="V4184">
        <v>0</v>
      </c>
      <c r="W4184" s="3">
        <v>0</v>
      </c>
      <c r="X4184">
        <v>0</v>
      </c>
      <c r="Y4184" s="3">
        <v>0</v>
      </c>
      <c r="Z4184" s="2" t="s">
        <v>88236</v>
      </c>
      <c r="AA4184">
        <v>0</v>
      </c>
      <c r="AB4184">
        <v>0</v>
      </c>
      <c r="AC4184" s="3">
        <v>0</v>
      </c>
      <c r="AD4184">
        <v>0</v>
      </c>
      <c r="AE4184">
        <v>0</v>
      </c>
      <c r="AF4184" s="3">
        <v>0</v>
      </c>
      <c r="AG4184">
        <v>0</v>
      </c>
      <c r="AH4184">
        <v>0</v>
      </c>
      <c r="AI4184" s="3">
        <v>0</v>
      </c>
      <c r="AJ4184">
        <v>0</v>
      </c>
      <c r="AK4184" s="3">
        <v>0</v>
      </c>
      <c r="AL4184">
        <v>0</v>
      </c>
      <c r="AM4184">
        <v>0</v>
      </c>
      <c r="AN4184">
        <v>0</v>
      </c>
      <c r="AO4184" s="3">
        <v>0</v>
      </c>
      <c r="AP4184">
        <v>0</v>
      </c>
      <c r="AQ4184">
        <v>0</v>
      </c>
      <c r="AR4184" s="3">
        <v>0</v>
      </c>
      <c r="AS4184">
        <v>0</v>
      </c>
      <c r="AT4184">
        <v>0</v>
      </c>
      <c r="AU4184" s="3">
        <v>0</v>
      </c>
      <c r="AV4184">
        <v>0</v>
      </c>
      <c r="AW4184" s="3">
        <v>0</v>
      </c>
      <c r="AX4184">
        <v>0</v>
      </c>
      <c r="AY4184">
        <v>0</v>
      </c>
      <c r="AZ4184">
        <v>0</v>
      </c>
      <c r="BA4184" s="3">
        <v>0</v>
      </c>
      <c r="BB4184">
        <v>0</v>
      </c>
      <c r="BC4184">
        <v>0</v>
      </c>
      <c r="BD4184" s="3">
        <v>0</v>
      </c>
      <c r="BE4184">
        <v>0</v>
      </c>
      <c r="BF4184">
        <v>0</v>
      </c>
      <c r="BG4184" s="3">
        <v>0</v>
      </c>
      <c r="BH4184">
        <v>0</v>
      </c>
      <c r="BI4184" s="3">
        <v>0</v>
      </c>
      <c r="BJ4184">
        <v>0</v>
      </c>
      <c r="BK4184">
        <v>0</v>
      </c>
      <c r="BL4184">
        <v>0</v>
      </c>
      <c r="BM4184" s="3">
        <v>0</v>
      </c>
      <c r="BN4184">
        <v>0</v>
      </c>
      <c r="BO4184">
        <v>0</v>
      </c>
      <c r="BP4184" s="3">
        <v>0</v>
      </c>
      <c r="BQ4184">
        <v>0</v>
      </c>
      <c r="BR4184">
        <v>0</v>
      </c>
      <c r="BS4184" s="3">
        <v>0</v>
      </c>
      <c r="BT4184">
        <v>0</v>
      </c>
      <c r="BU4184" s="3">
        <v>0</v>
      </c>
      <c r="BV4184">
        <v>0</v>
      </c>
      <c r="BW4184">
        <v>0</v>
      </c>
      <c r="BX4184">
        <v>0</v>
      </c>
      <c r="BY4184" s="3">
        <v>0</v>
      </c>
      <c r="BZ4184">
        <v>0</v>
      </c>
      <c r="CA4184">
        <v>0</v>
      </c>
      <c r="CB4184" s="3">
        <v>0</v>
      </c>
      <c r="CC4184">
        <v>0</v>
      </c>
      <c r="CD4184">
        <v>0</v>
      </c>
      <c r="CE4184" s="3">
        <v>0</v>
      </c>
      <c r="CF4184">
        <v>0</v>
      </c>
      <c r="CG4184" s="3">
        <v>0</v>
      </c>
      <c r="CH4184">
        <v>0</v>
      </c>
      <c r="CI4184">
        <v>0</v>
      </c>
      <c r="CJ4184">
        <v>0</v>
      </c>
      <c r="CK4184" s="3">
        <v>0</v>
      </c>
      <c r="CL4184" t="s">
        <v>11233</v>
      </c>
      <c r="CM4184">
        <v>1</v>
      </c>
      <c r="CN4184" s="3">
        <v>0</v>
      </c>
      <c r="CO4184">
        <v>0</v>
      </c>
      <c r="CP4184">
        <v>0</v>
      </c>
      <c r="CQ4184" s="3">
        <v>0</v>
      </c>
      <c r="CR4184">
        <v>-1</v>
      </c>
      <c r="CS4184" s="3">
        <v>0</v>
      </c>
      <c r="CT4184">
        <v>-1</v>
      </c>
      <c r="CU4184" s="3">
        <v>0</v>
      </c>
      <c r="CV4184">
        <v>0.2</v>
      </c>
      <c r="CW4184">
        <v>-4</v>
      </c>
    </row>
    <row r="4185" spans="1:101" x14ac:dyDescent="0.3">
      <c r="A4185" s="4" t="s">
        <v>9595</v>
      </c>
      <c r="B4185" s="2" t="s">
        <v>88236</v>
      </c>
      <c r="C4185">
        <v>0</v>
      </c>
      <c r="D4185">
        <v>0</v>
      </c>
      <c r="E4185" s="3">
        <v>0</v>
      </c>
      <c r="F4185">
        <v>0</v>
      </c>
      <c r="G4185">
        <v>0</v>
      </c>
      <c r="H4185" s="3">
        <v>0</v>
      </c>
      <c r="I4185">
        <v>0</v>
      </c>
      <c r="J4185">
        <v>0</v>
      </c>
      <c r="K4185" s="3">
        <v>0</v>
      </c>
      <c r="L4185">
        <v>0</v>
      </c>
      <c r="M4185" s="3">
        <v>0</v>
      </c>
      <c r="N4185" s="2" t="s">
        <v>88236</v>
      </c>
      <c r="O4185">
        <v>0</v>
      </c>
      <c r="P4185">
        <v>0</v>
      </c>
      <c r="Q4185" s="3">
        <v>0</v>
      </c>
      <c r="R4185" s="2" t="s">
        <v>88236</v>
      </c>
      <c r="S4185">
        <v>0</v>
      </c>
      <c r="T4185" s="3">
        <v>0</v>
      </c>
      <c r="U4185">
        <v>0</v>
      </c>
      <c r="V4185">
        <v>0</v>
      </c>
      <c r="W4185" s="3">
        <v>0</v>
      </c>
      <c r="X4185">
        <v>0</v>
      </c>
      <c r="Y4185" s="3">
        <v>0</v>
      </c>
      <c r="Z4185" s="2" t="s">
        <v>88236</v>
      </c>
      <c r="AA4185">
        <v>0</v>
      </c>
      <c r="AB4185">
        <v>0</v>
      </c>
      <c r="AC4185" s="3">
        <v>0</v>
      </c>
      <c r="AD4185">
        <v>0</v>
      </c>
      <c r="AE4185">
        <v>0</v>
      </c>
      <c r="AF4185" s="3">
        <v>0</v>
      </c>
      <c r="AG4185">
        <v>0</v>
      </c>
      <c r="AH4185">
        <v>0</v>
      </c>
      <c r="AI4185" s="3">
        <v>0</v>
      </c>
      <c r="AJ4185">
        <v>0</v>
      </c>
      <c r="AK4185" s="3">
        <v>0</v>
      </c>
      <c r="AL4185">
        <v>0</v>
      </c>
      <c r="AM4185">
        <v>0</v>
      </c>
      <c r="AN4185">
        <v>0</v>
      </c>
      <c r="AO4185" s="3">
        <v>0</v>
      </c>
      <c r="AP4185">
        <v>0</v>
      </c>
      <c r="AQ4185">
        <v>0</v>
      </c>
      <c r="AR4185" s="3">
        <v>0</v>
      </c>
      <c r="AS4185">
        <v>0</v>
      </c>
      <c r="AT4185">
        <v>0</v>
      </c>
      <c r="AU4185" s="3">
        <v>0</v>
      </c>
      <c r="AV4185">
        <v>0</v>
      </c>
      <c r="AW4185" s="3">
        <v>0</v>
      </c>
      <c r="AX4185">
        <v>0</v>
      </c>
      <c r="AY4185">
        <v>0</v>
      </c>
      <c r="AZ4185">
        <v>0</v>
      </c>
      <c r="BA4185" s="3">
        <v>0</v>
      </c>
      <c r="BB4185">
        <v>0</v>
      </c>
      <c r="BC4185">
        <v>0</v>
      </c>
      <c r="BD4185" s="3">
        <v>0</v>
      </c>
      <c r="BE4185">
        <v>0</v>
      </c>
      <c r="BF4185">
        <v>0</v>
      </c>
      <c r="BG4185" s="3">
        <v>0</v>
      </c>
      <c r="BH4185">
        <v>0</v>
      </c>
      <c r="BI4185" s="3">
        <v>0</v>
      </c>
      <c r="BJ4185">
        <v>0</v>
      </c>
      <c r="BK4185">
        <v>0</v>
      </c>
      <c r="BL4185">
        <v>0</v>
      </c>
      <c r="BM4185" s="3">
        <v>0</v>
      </c>
      <c r="BN4185">
        <v>0</v>
      </c>
      <c r="BO4185">
        <v>0</v>
      </c>
      <c r="BP4185" s="3">
        <v>0</v>
      </c>
      <c r="BQ4185">
        <v>0</v>
      </c>
      <c r="BR4185">
        <v>0</v>
      </c>
      <c r="BS4185" s="3">
        <v>0</v>
      </c>
      <c r="BT4185">
        <v>0</v>
      </c>
      <c r="BU4185" s="3">
        <v>0</v>
      </c>
      <c r="BV4185">
        <v>0</v>
      </c>
      <c r="BW4185">
        <v>0</v>
      </c>
      <c r="BX4185">
        <v>0</v>
      </c>
      <c r="BY4185" s="3">
        <v>0</v>
      </c>
      <c r="BZ4185">
        <v>0</v>
      </c>
      <c r="CA4185">
        <v>0</v>
      </c>
      <c r="CB4185" s="3">
        <v>0</v>
      </c>
      <c r="CC4185">
        <v>0</v>
      </c>
      <c r="CD4185">
        <v>0</v>
      </c>
      <c r="CE4185" s="3">
        <v>0</v>
      </c>
      <c r="CF4185">
        <v>0</v>
      </c>
      <c r="CG4185" s="3">
        <v>0</v>
      </c>
      <c r="CH4185">
        <v>0</v>
      </c>
      <c r="CI4185">
        <v>0</v>
      </c>
      <c r="CJ4185">
        <v>0</v>
      </c>
      <c r="CK4185" s="3">
        <v>0</v>
      </c>
      <c r="CL4185" t="s">
        <v>12089</v>
      </c>
      <c r="CM4185">
        <v>1</v>
      </c>
      <c r="CN4185" s="3">
        <v>0</v>
      </c>
      <c r="CO4185">
        <v>0</v>
      </c>
      <c r="CP4185">
        <v>0</v>
      </c>
      <c r="CQ4185" s="3">
        <v>0</v>
      </c>
      <c r="CR4185">
        <v>-1</v>
      </c>
      <c r="CS4185" s="3">
        <v>0</v>
      </c>
      <c r="CT4185">
        <v>-1</v>
      </c>
      <c r="CU4185" s="3">
        <v>0</v>
      </c>
      <c r="CV4185">
        <v>0.2</v>
      </c>
      <c r="CW4185">
        <v>-4</v>
      </c>
    </row>
    <row r="4186" spans="1:101" x14ac:dyDescent="0.3">
      <c r="A4186" s="4" t="s">
        <v>9601</v>
      </c>
      <c r="B4186" s="2" t="s">
        <v>88236</v>
      </c>
      <c r="C4186">
        <v>0</v>
      </c>
      <c r="D4186">
        <v>0</v>
      </c>
      <c r="E4186" s="3">
        <v>0</v>
      </c>
      <c r="F4186">
        <v>0</v>
      </c>
      <c r="G4186">
        <v>0</v>
      </c>
      <c r="H4186" s="3">
        <v>0</v>
      </c>
      <c r="I4186">
        <v>0</v>
      </c>
      <c r="J4186">
        <v>0</v>
      </c>
      <c r="K4186" s="3">
        <v>0</v>
      </c>
      <c r="L4186">
        <v>0</v>
      </c>
      <c r="M4186" s="3">
        <v>0</v>
      </c>
      <c r="N4186" s="2" t="s">
        <v>88236</v>
      </c>
      <c r="O4186">
        <v>0</v>
      </c>
      <c r="P4186">
        <v>0</v>
      </c>
      <c r="Q4186" s="3">
        <v>0</v>
      </c>
      <c r="R4186" s="2" t="s">
        <v>88236</v>
      </c>
      <c r="S4186">
        <v>0</v>
      </c>
      <c r="T4186" s="3">
        <v>0</v>
      </c>
      <c r="U4186">
        <v>0</v>
      </c>
      <c r="V4186">
        <v>0</v>
      </c>
      <c r="W4186" s="3">
        <v>0</v>
      </c>
      <c r="X4186">
        <v>0</v>
      </c>
      <c r="Y4186" s="3">
        <v>0</v>
      </c>
      <c r="Z4186" s="2" t="s">
        <v>88236</v>
      </c>
      <c r="AA4186">
        <v>0</v>
      </c>
      <c r="AB4186">
        <v>0</v>
      </c>
      <c r="AC4186" s="3">
        <v>0</v>
      </c>
      <c r="AD4186">
        <v>0</v>
      </c>
      <c r="AE4186">
        <v>0</v>
      </c>
      <c r="AF4186" s="3">
        <v>0</v>
      </c>
      <c r="AG4186">
        <v>0</v>
      </c>
      <c r="AH4186">
        <v>0</v>
      </c>
      <c r="AI4186" s="3">
        <v>0</v>
      </c>
      <c r="AJ4186">
        <v>0</v>
      </c>
      <c r="AK4186" s="3">
        <v>0</v>
      </c>
      <c r="AL4186">
        <v>0</v>
      </c>
      <c r="AM4186">
        <v>0</v>
      </c>
      <c r="AN4186">
        <v>0</v>
      </c>
      <c r="AO4186" s="3">
        <v>0</v>
      </c>
      <c r="AP4186">
        <v>0</v>
      </c>
      <c r="AQ4186">
        <v>0</v>
      </c>
      <c r="AR4186" s="3">
        <v>0</v>
      </c>
      <c r="AS4186">
        <v>0</v>
      </c>
      <c r="AT4186">
        <v>0</v>
      </c>
      <c r="AU4186" s="3">
        <v>0</v>
      </c>
      <c r="AV4186">
        <v>0</v>
      </c>
      <c r="AW4186" s="3">
        <v>0</v>
      </c>
      <c r="AX4186">
        <v>0</v>
      </c>
      <c r="AY4186">
        <v>0</v>
      </c>
      <c r="AZ4186">
        <v>0</v>
      </c>
      <c r="BA4186" s="3">
        <v>0</v>
      </c>
      <c r="BB4186">
        <v>0</v>
      </c>
      <c r="BC4186">
        <v>0</v>
      </c>
      <c r="BD4186" s="3">
        <v>0</v>
      </c>
      <c r="BE4186">
        <v>0</v>
      </c>
      <c r="BF4186">
        <v>0</v>
      </c>
      <c r="BG4186" s="3">
        <v>0</v>
      </c>
      <c r="BH4186">
        <v>0</v>
      </c>
      <c r="BI4186" s="3">
        <v>0</v>
      </c>
      <c r="BJ4186">
        <v>0</v>
      </c>
      <c r="BK4186">
        <v>0</v>
      </c>
      <c r="BL4186">
        <v>0</v>
      </c>
      <c r="BM4186" s="3">
        <v>0</v>
      </c>
      <c r="BN4186">
        <v>0</v>
      </c>
      <c r="BO4186">
        <v>0</v>
      </c>
      <c r="BP4186" s="3">
        <v>0</v>
      </c>
      <c r="BQ4186">
        <v>0</v>
      </c>
      <c r="BR4186">
        <v>0</v>
      </c>
      <c r="BS4186" s="3">
        <v>0</v>
      </c>
      <c r="BT4186">
        <v>0</v>
      </c>
      <c r="BU4186" s="3">
        <v>0</v>
      </c>
      <c r="BV4186">
        <v>0</v>
      </c>
      <c r="BW4186">
        <v>0</v>
      </c>
      <c r="BX4186">
        <v>0</v>
      </c>
      <c r="BY4186" s="3">
        <v>0</v>
      </c>
      <c r="BZ4186">
        <v>0</v>
      </c>
      <c r="CA4186">
        <v>0</v>
      </c>
      <c r="CB4186" s="3">
        <v>0</v>
      </c>
      <c r="CC4186">
        <v>0</v>
      </c>
      <c r="CD4186">
        <v>0</v>
      </c>
      <c r="CE4186" s="3">
        <v>0</v>
      </c>
      <c r="CF4186">
        <v>0</v>
      </c>
      <c r="CG4186" s="3">
        <v>0</v>
      </c>
      <c r="CH4186">
        <v>0</v>
      </c>
      <c r="CI4186">
        <v>0</v>
      </c>
      <c r="CJ4186">
        <v>0</v>
      </c>
      <c r="CK4186" s="3">
        <v>0</v>
      </c>
      <c r="CL4186">
        <v>0</v>
      </c>
      <c r="CM4186">
        <v>0</v>
      </c>
      <c r="CN4186" s="3">
        <v>0</v>
      </c>
      <c r="CO4186" t="s">
        <v>57702</v>
      </c>
      <c r="CP4186">
        <v>-30</v>
      </c>
      <c r="CQ4186" s="3">
        <v>-1254.46</v>
      </c>
      <c r="CR4186">
        <v>-30</v>
      </c>
      <c r="CS4186" s="3">
        <v>-1254.46</v>
      </c>
      <c r="CT4186">
        <v>0</v>
      </c>
      <c r="CU4186" s="3">
        <v>0</v>
      </c>
      <c r="CV4186">
        <v>0</v>
      </c>
    </row>
    <row r="4187" spans="1:101" x14ac:dyDescent="0.3">
      <c r="A4187" s="4" t="s">
        <v>9602</v>
      </c>
      <c r="B4187" s="2" t="s">
        <v>88236</v>
      </c>
      <c r="C4187">
        <v>0</v>
      </c>
      <c r="D4187">
        <v>0</v>
      </c>
      <c r="E4187" s="3">
        <v>0</v>
      </c>
      <c r="F4187">
        <v>0</v>
      </c>
      <c r="G4187">
        <v>0</v>
      </c>
      <c r="H4187" s="3">
        <v>0</v>
      </c>
      <c r="I4187">
        <v>0</v>
      </c>
      <c r="J4187">
        <v>0</v>
      </c>
      <c r="K4187" s="3">
        <v>0</v>
      </c>
      <c r="L4187">
        <v>0</v>
      </c>
      <c r="M4187" s="3">
        <v>0</v>
      </c>
      <c r="N4187" s="2" t="s">
        <v>88236</v>
      </c>
      <c r="O4187">
        <v>0</v>
      </c>
      <c r="P4187">
        <v>0</v>
      </c>
      <c r="Q4187" s="3">
        <v>0</v>
      </c>
      <c r="R4187" s="2" t="s">
        <v>88236</v>
      </c>
      <c r="S4187">
        <v>0</v>
      </c>
      <c r="T4187" s="3">
        <v>0</v>
      </c>
      <c r="U4187">
        <v>0</v>
      </c>
      <c r="V4187">
        <v>0</v>
      </c>
      <c r="W4187" s="3">
        <v>0</v>
      </c>
      <c r="X4187">
        <v>0</v>
      </c>
      <c r="Y4187" s="3">
        <v>0</v>
      </c>
      <c r="Z4187" s="2" t="s">
        <v>88236</v>
      </c>
      <c r="AA4187">
        <v>0</v>
      </c>
      <c r="AB4187">
        <v>0</v>
      </c>
      <c r="AC4187" s="3">
        <v>0</v>
      </c>
      <c r="AD4187">
        <v>0</v>
      </c>
      <c r="AE4187">
        <v>0</v>
      </c>
      <c r="AF4187" s="3">
        <v>0</v>
      </c>
      <c r="AG4187">
        <v>0</v>
      </c>
      <c r="AH4187">
        <v>0</v>
      </c>
      <c r="AI4187" s="3">
        <v>0</v>
      </c>
      <c r="AJ4187">
        <v>0</v>
      </c>
      <c r="AK4187" s="3">
        <v>0</v>
      </c>
      <c r="AL4187">
        <v>0</v>
      </c>
      <c r="AM4187">
        <v>0</v>
      </c>
      <c r="AN4187">
        <v>0</v>
      </c>
      <c r="AO4187" s="3">
        <v>0</v>
      </c>
      <c r="AP4187">
        <v>0</v>
      </c>
      <c r="AQ4187">
        <v>0</v>
      </c>
      <c r="AR4187" s="3">
        <v>0</v>
      </c>
      <c r="AS4187">
        <v>0</v>
      </c>
      <c r="AT4187">
        <v>0</v>
      </c>
      <c r="AU4187" s="3">
        <v>0</v>
      </c>
      <c r="AV4187">
        <v>0</v>
      </c>
      <c r="AW4187" s="3">
        <v>0</v>
      </c>
      <c r="AX4187">
        <v>0</v>
      </c>
      <c r="AY4187">
        <v>0</v>
      </c>
      <c r="AZ4187">
        <v>0</v>
      </c>
      <c r="BA4187" s="3">
        <v>0</v>
      </c>
      <c r="BB4187">
        <v>0</v>
      </c>
      <c r="BC4187">
        <v>0</v>
      </c>
      <c r="BD4187" s="3">
        <v>0</v>
      </c>
      <c r="BE4187">
        <v>0</v>
      </c>
      <c r="BF4187">
        <v>0</v>
      </c>
      <c r="BG4187" s="3">
        <v>0</v>
      </c>
      <c r="BH4187">
        <v>0</v>
      </c>
      <c r="BI4187" s="3">
        <v>0</v>
      </c>
      <c r="BJ4187">
        <v>0</v>
      </c>
      <c r="BK4187">
        <v>0</v>
      </c>
      <c r="BL4187">
        <v>0</v>
      </c>
      <c r="BM4187" s="3">
        <v>0</v>
      </c>
      <c r="BN4187">
        <v>0</v>
      </c>
      <c r="BO4187">
        <v>0</v>
      </c>
      <c r="BP4187" s="3">
        <v>0</v>
      </c>
      <c r="BQ4187">
        <v>0</v>
      </c>
      <c r="BR4187">
        <v>0</v>
      </c>
      <c r="BS4187" s="3">
        <v>0</v>
      </c>
      <c r="BT4187">
        <v>0</v>
      </c>
      <c r="BU4187" s="3">
        <v>0</v>
      </c>
      <c r="BV4187">
        <v>0</v>
      </c>
      <c r="BW4187">
        <v>0</v>
      </c>
      <c r="BX4187">
        <v>0</v>
      </c>
      <c r="BY4187" s="3">
        <v>0</v>
      </c>
      <c r="BZ4187">
        <v>0</v>
      </c>
      <c r="CA4187">
        <v>0</v>
      </c>
      <c r="CB4187" s="3">
        <v>0</v>
      </c>
      <c r="CC4187">
        <v>0</v>
      </c>
      <c r="CD4187">
        <v>0</v>
      </c>
      <c r="CE4187" s="3">
        <v>0</v>
      </c>
      <c r="CF4187">
        <v>0</v>
      </c>
      <c r="CG4187" s="3">
        <v>0</v>
      </c>
      <c r="CH4187">
        <v>0</v>
      </c>
      <c r="CI4187">
        <v>0</v>
      </c>
      <c r="CJ4187">
        <v>0</v>
      </c>
      <c r="CK4187" s="3">
        <v>0</v>
      </c>
      <c r="CL4187">
        <v>0</v>
      </c>
      <c r="CM4187">
        <v>0</v>
      </c>
      <c r="CN4187" s="3">
        <v>0</v>
      </c>
      <c r="CO4187" t="s">
        <v>57703</v>
      </c>
      <c r="CP4187">
        <v>-30</v>
      </c>
      <c r="CQ4187" s="3">
        <v>-206.94</v>
      </c>
      <c r="CR4187">
        <v>-30</v>
      </c>
      <c r="CS4187" s="3">
        <v>-206.94</v>
      </c>
      <c r="CT4187">
        <v>0</v>
      </c>
      <c r="CU4187" s="3">
        <v>0</v>
      </c>
      <c r="CV4187">
        <v>0</v>
      </c>
    </row>
    <row r="4188" spans="1:101" x14ac:dyDescent="0.3">
      <c r="A4188" s="4" t="s">
        <v>9603</v>
      </c>
      <c r="B4188" s="2" t="s">
        <v>88236</v>
      </c>
      <c r="C4188">
        <v>0</v>
      </c>
      <c r="D4188">
        <v>0</v>
      </c>
      <c r="E4188" s="3">
        <v>0</v>
      </c>
      <c r="F4188">
        <v>0</v>
      </c>
      <c r="G4188">
        <v>0</v>
      </c>
      <c r="H4188" s="3">
        <v>0</v>
      </c>
      <c r="I4188">
        <v>0</v>
      </c>
      <c r="J4188">
        <v>0</v>
      </c>
      <c r="K4188" s="3">
        <v>0</v>
      </c>
      <c r="L4188">
        <v>0</v>
      </c>
      <c r="M4188" s="3">
        <v>0</v>
      </c>
      <c r="N4188" s="2" t="s">
        <v>88236</v>
      </c>
      <c r="O4188">
        <v>0</v>
      </c>
      <c r="P4188">
        <v>0</v>
      </c>
      <c r="Q4188" s="3">
        <v>0</v>
      </c>
      <c r="R4188" s="2" t="s">
        <v>88236</v>
      </c>
      <c r="S4188">
        <v>0</v>
      </c>
      <c r="T4188" s="3">
        <v>0</v>
      </c>
      <c r="U4188">
        <v>0</v>
      </c>
      <c r="V4188">
        <v>0</v>
      </c>
      <c r="W4188" s="3">
        <v>0</v>
      </c>
      <c r="X4188">
        <v>0</v>
      </c>
      <c r="Y4188" s="3">
        <v>0</v>
      </c>
      <c r="Z4188" s="2" t="s">
        <v>88236</v>
      </c>
      <c r="AA4188">
        <v>0</v>
      </c>
      <c r="AB4188">
        <v>0</v>
      </c>
      <c r="AC4188" s="3">
        <v>0</v>
      </c>
      <c r="AD4188">
        <v>0</v>
      </c>
      <c r="AE4188">
        <v>0</v>
      </c>
      <c r="AF4188" s="3">
        <v>0</v>
      </c>
      <c r="AG4188">
        <v>0</v>
      </c>
      <c r="AH4188">
        <v>0</v>
      </c>
      <c r="AI4188" s="3">
        <v>0</v>
      </c>
      <c r="AJ4188">
        <v>0</v>
      </c>
      <c r="AK4188" s="3">
        <v>0</v>
      </c>
      <c r="AL4188">
        <v>0</v>
      </c>
      <c r="AM4188">
        <v>0</v>
      </c>
      <c r="AN4188">
        <v>0</v>
      </c>
      <c r="AO4188" s="3">
        <v>0</v>
      </c>
      <c r="AP4188">
        <v>0</v>
      </c>
      <c r="AQ4188">
        <v>0</v>
      </c>
      <c r="AR4188" s="3">
        <v>0</v>
      </c>
      <c r="AS4188">
        <v>0</v>
      </c>
      <c r="AT4188">
        <v>0</v>
      </c>
      <c r="AU4188" s="3">
        <v>0</v>
      </c>
      <c r="AV4188">
        <v>0</v>
      </c>
      <c r="AW4188" s="3">
        <v>0</v>
      </c>
      <c r="AX4188">
        <v>0</v>
      </c>
      <c r="AY4188">
        <v>0</v>
      </c>
      <c r="AZ4188">
        <v>0</v>
      </c>
      <c r="BA4188" s="3">
        <v>0</v>
      </c>
      <c r="BB4188">
        <v>0</v>
      </c>
      <c r="BC4188">
        <v>0</v>
      </c>
      <c r="BD4188" s="3">
        <v>0</v>
      </c>
      <c r="BE4188">
        <v>0</v>
      </c>
      <c r="BF4188">
        <v>0</v>
      </c>
      <c r="BG4188" s="3">
        <v>0</v>
      </c>
      <c r="BH4188">
        <v>0</v>
      </c>
      <c r="BI4188" s="3">
        <v>0</v>
      </c>
      <c r="BJ4188">
        <v>0</v>
      </c>
      <c r="BK4188">
        <v>0</v>
      </c>
      <c r="BL4188">
        <v>0</v>
      </c>
      <c r="BM4188" s="3">
        <v>0</v>
      </c>
      <c r="BN4188">
        <v>0</v>
      </c>
      <c r="BO4188">
        <v>0</v>
      </c>
      <c r="BP4188" s="3">
        <v>0</v>
      </c>
      <c r="BQ4188">
        <v>0</v>
      </c>
      <c r="BR4188">
        <v>0</v>
      </c>
      <c r="BS4188" s="3">
        <v>0</v>
      </c>
      <c r="BT4188">
        <v>0</v>
      </c>
      <c r="BU4188" s="3">
        <v>0</v>
      </c>
      <c r="BV4188">
        <v>0</v>
      </c>
      <c r="BW4188">
        <v>0</v>
      </c>
      <c r="BX4188">
        <v>0</v>
      </c>
      <c r="BY4188" s="3">
        <v>0</v>
      </c>
      <c r="BZ4188">
        <v>0</v>
      </c>
      <c r="CA4188">
        <v>0</v>
      </c>
      <c r="CB4188" s="3">
        <v>0</v>
      </c>
      <c r="CC4188">
        <v>0</v>
      </c>
      <c r="CD4188">
        <v>0</v>
      </c>
      <c r="CE4188" s="3">
        <v>0</v>
      </c>
      <c r="CF4188">
        <v>0</v>
      </c>
      <c r="CG4188" s="3">
        <v>0</v>
      </c>
      <c r="CH4188">
        <v>0</v>
      </c>
      <c r="CI4188">
        <v>0</v>
      </c>
      <c r="CJ4188">
        <v>0</v>
      </c>
      <c r="CK4188" s="3">
        <v>0</v>
      </c>
      <c r="CL4188">
        <v>0</v>
      </c>
      <c r="CM4188">
        <v>0</v>
      </c>
      <c r="CN4188" s="3">
        <v>0</v>
      </c>
      <c r="CO4188" t="s">
        <v>57704</v>
      </c>
      <c r="CP4188">
        <v>-150</v>
      </c>
      <c r="CQ4188" s="3">
        <v>-1011.95</v>
      </c>
      <c r="CR4188">
        <v>-150</v>
      </c>
      <c r="CS4188" s="3">
        <v>-1011.95</v>
      </c>
      <c r="CT4188">
        <v>0</v>
      </c>
      <c r="CU4188" s="3">
        <v>0</v>
      </c>
      <c r="CV4188">
        <v>0</v>
      </c>
    </row>
    <row r="4189" spans="1:101" x14ac:dyDescent="0.3">
      <c r="A4189" s="4" t="s">
        <v>9604</v>
      </c>
      <c r="B4189" s="2" t="s">
        <v>88236</v>
      </c>
      <c r="C4189">
        <v>0</v>
      </c>
      <c r="D4189">
        <v>0</v>
      </c>
      <c r="E4189" s="3">
        <v>0</v>
      </c>
      <c r="F4189">
        <v>0</v>
      </c>
      <c r="G4189">
        <v>0</v>
      </c>
      <c r="H4189" s="3">
        <v>0</v>
      </c>
      <c r="I4189">
        <v>0</v>
      </c>
      <c r="J4189">
        <v>0</v>
      </c>
      <c r="K4189" s="3">
        <v>0</v>
      </c>
      <c r="L4189">
        <v>0</v>
      </c>
      <c r="M4189" s="3">
        <v>0</v>
      </c>
      <c r="N4189" s="2" t="s">
        <v>88236</v>
      </c>
      <c r="O4189">
        <v>0</v>
      </c>
      <c r="P4189">
        <v>0</v>
      </c>
      <c r="Q4189" s="3">
        <v>0</v>
      </c>
      <c r="R4189" s="2" t="s">
        <v>88236</v>
      </c>
      <c r="S4189">
        <v>0</v>
      </c>
      <c r="T4189" s="3">
        <v>0</v>
      </c>
      <c r="U4189">
        <v>0</v>
      </c>
      <c r="V4189">
        <v>0</v>
      </c>
      <c r="W4189" s="3">
        <v>0</v>
      </c>
      <c r="X4189">
        <v>0</v>
      </c>
      <c r="Y4189" s="3">
        <v>0</v>
      </c>
      <c r="Z4189" s="2" t="s">
        <v>88236</v>
      </c>
      <c r="AA4189">
        <v>0</v>
      </c>
      <c r="AB4189">
        <v>0</v>
      </c>
      <c r="AC4189" s="3">
        <v>0</v>
      </c>
      <c r="AD4189">
        <v>0</v>
      </c>
      <c r="AE4189">
        <v>0</v>
      </c>
      <c r="AF4189" s="3">
        <v>0</v>
      </c>
      <c r="AG4189">
        <v>0</v>
      </c>
      <c r="AH4189">
        <v>0</v>
      </c>
      <c r="AI4189" s="3">
        <v>0</v>
      </c>
      <c r="AJ4189">
        <v>0</v>
      </c>
      <c r="AK4189" s="3">
        <v>0</v>
      </c>
      <c r="AL4189">
        <v>0</v>
      </c>
      <c r="AM4189">
        <v>0</v>
      </c>
      <c r="AN4189">
        <v>0</v>
      </c>
      <c r="AO4189" s="3">
        <v>0</v>
      </c>
      <c r="AP4189">
        <v>0</v>
      </c>
      <c r="AQ4189">
        <v>0</v>
      </c>
      <c r="AR4189" s="3">
        <v>0</v>
      </c>
      <c r="AS4189">
        <v>0</v>
      </c>
      <c r="AT4189">
        <v>0</v>
      </c>
      <c r="AU4189" s="3">
        <v>0</v>
      </c>
      <c r="AV4189">
        <v>0</v>
      </c>
      <c r="AW4189" s="3">
        <v>0</v>
      </c>
      <c r="AX4189">
        <v>0</v>
      </c>
      <c r="AY4189">
        <v>0</v>
      </c>
      <c r="AZ4189">
        <v>0</v>
      </c>
      <c r="BA4189" s="3">
        <v>0</v>
      </c>
      <c r="BB4189">
        <v>0</v>
      </c>
      <c r="BC4189">
        <v>0</v>
      </c>
      <c r="BD4189" s="3">
        <v>0</v>
      </c>
      <c r="BE4189">
        <v>0</v>
      </c>
      <c r="BF4189">
        <v>0</v>
      </c>
      <c r="BG4189" s="3">
        <v>0</v>
      </c>
      <c r="BH4189">
        <v>0</v>
      </c>
      <c r="BI4189" s="3">
        <v>0</v>
      </c>
      <c r="BJ4189">
        <v>0</v>
      </c>
      <c r="BK4189">
        <v>0</v>
      </c>
      <c r="BL4189">
        <v>0</v>
      </c>
      <c r="BM4189" s="3">
        <v>0</v>
      </c>
      <c r="BN4189">
        <v>0</v>
      </c>
      <c r="BO4189">
        <v>0</v>
      </c>
      <c r="BP4189" s="3">
        <v>0</v>
      </c>
      <c r="BQ4189">
        <v>0</v>
      </c>
      <c r="BR4189">
        <v>0</v>
      </c>
      <c r="BS4189" s="3">
        <v>0</v>
      </c>
      <c r="BT4189">
        <v>0</v>
      </c>
      <c r="BU4189" s="3">
        <v>0</v>
      </c>
      <c r="BV4189">
        <v>0</v>
      </c>
      <c r="BW4189">
        <v>0</v>
      </c>
      <c r="BX4189">
        <v>0</v>
      </c>
      <c r="BY4189" s="3">
        <v>0</v>
      </c>
      <c r="BZ4189">
        <v>0</v>
      </c>
      <c r="CA4189">
        <v>0</v>
      </c>
      <c r="CB4189" s="3">
        <v>0</v>
      </c>
      <c r="CC4189">
        <v>0</v>
      </c>
      <c r="CD4189">
        <v>0</v>
      </c>
      <c r="CE4189" s="3">
        <v>0</v>
      </c>
      <c r="CF4189">
        <v>0</v>
      </c>
      <c r="CG4189" s="3">
        <v>0</v>
      </c>
      <c r="CH4189">
        <v>0</v>
      </c>
      <c r="CI4189">
        <v>0</v>
      </c>
      <c r="CJ4189">
        <v>0</v>
      </c>
      <c r="CK4189" s="3">
        <v>0</v>
      </c>
      <c r="CL4189">
        <v>0</v>
      </c>
      <c r="CM4189">
        <v>0</v>
      </c>
      <c r="CN4189" s="3">
        <v>0</v>
      </c>
      <c r="CO4189" t="s">
        <v>57705</v>
      </c>
      <c r="CP4189">
        <v>-100</v>
      </c>
      <c r="CQ4189" s="3">
        <v>-1308.25</v>
      </c>
      <c r="CR4189">
        <v>-100</v>
      </c>
      <c r="CS4189" s="3">
        <v>-1308.25</v>
      </c>
      <c r="CT4189">
        <v>0</v>
      </c>
      <c r="CU4189" s="3">
        <v>0</v>
      </c>
      <c r="CV4189">
        <v>0</v>
      </c>
    </row>
    <row r="4190" spans="1:101" x14ac:dyDescent="0.3">
      <c r="A4190" s="4" t="s">
        <v>9521</v>
      </c>
      <c r="B4190" s="2" t="s">
        <v>88236</v>
      </c>
      <c r="C4190">
        <v>0</v>
      </c>
      <c r="D4190">
        <v>0</v>
      </c>
      <c r="E4190" s="3">
        <v>0</v>
      </c>
      <c r="F4190">
        <v>0</v>
      </c>
      <c r="G4190">
        <v>0</v>
      </c>
      <c r="H4190" s="3">
        <v>0</v>
      </c>
      <c r="I4190">
        <v>0</v>
      </c>
      <c r="J4190">
        <v>0</v>
      </c>
      <c r="K4190" s="3">
        <v>0</v>
      </c>
      <c r="L4190">
        <v>0</v>
      </c>
      <c r="M4190" s="3">
        <v>0</v>
      </c>
      <c r="N4190" s="2" t="s">
        <v>88236</v>
      </c>
      <c r="O4190">
        <v>0</v>
      </c>
      <c r="P4190">
        <v>0</v>
      </c>
      <c r="Q4190" s="3">
        <v>0</v>
      </c>
      <c r="R4190" s="2" t="s">
        <v>88236</v>
      </c>
      <c r="S4190">
        <v>0</v>
      </c>
      <c r="T4190" s="3">
        <v>0</v>
      </c>
      <c r="U4190">
        <v>0</v>
      </c>
      <c r="V4190">
        <v>0</v>
      </c>
      <c r="W4190" s="3">
        <v>0</v>
      </c>
      <c r="X4190">
        <v>0</v>
      </c>
      <c r="Y4190" s="3">
        <v>0</v>
      </c>
      <c r="Z4190" s="2" t="s">
        <v>88236</v>
      </c>
      <c r="AA4190">
        <v>0</v>
      </c>
      <c r="AB4190">
        <v>0</v>
      </c>
      <c r="AC4190" s="3">
        <v>0</v>
      </c>
      <c r="AD4190">
        <v>0</v>
      </c>
      <c r="AE4190">
        <v>0</v>
      </c>
      <c r="AF4190" s="3">
        <v>0</v>
      </c>
      <c r="AG4190">
        <v>0</v>
      </c>
      <c r="AH4190">
        <v>0</v>
      </c>
      <c r="AI4190" s="3">
        <v>0</v>
      </c>
      <c r="AJ4190">
        <v>0</v>
      </c>
      <c r="AK4190" s="3">
        <v>0</v>
      </c>
      <c r="AL4190">
        <v>0</v>
      </c>
      <c r="AM4190">
        <v>0</v>
      </c>
      <c r="AN4190">
        <v>0</v>
      </c>
      <c r="AO4190" s="3">
        <v>0</v>
      </c>
      <c r="AP4190">
        <v>0</v>
      </c>
      <c r="AQ4190">
        <v>0</v>
      </c>
      <c r="AR4190" s="3">
        <v>0</v>
      </c>
      <c r="AS4190">
        <v>0</v>
      </c>
      <c r="AT4190">
        <v>0</v>
      </c>
      <c r="AU4190" s="3">
        <v>0</v>
      </c>
      <c r="AV4190">
        <v>0</v>
      </c>
      <c r="AW4190" s="3">
        <v>0</v>
      </c>
      <c r="AX4190">
        <v>0</v>
      </c>
      <c r="AY4190">
        <v>0</v>
      </c>
      <c r="AZ4190">
        <v>0</v>
      </c>
      <c r="BA4190" s="3">
        <v>0</v>
      </c>
      <c r="BB4190">
        <v>0</v>
      </c>
      <c r="BC4190">
        <v>0</v>
      </c>
      <c r="BD4190" s="3">
        <v>0</v>
      </c>
      <c r="BE4190">
        <v>0</v>
      </c>
      <c r="BF4190">
        <v>0</v>
      </c>
      <c r="BG4190" s="3">
        <v>0</v>
      </c>
      <c r="BH4190">
        <v>0</v>
      </c>
      <c r="BI4190" s="3">
        <v>0</v>
      </c>
      <c r="BJ4190">
        <v>0</v>
      </c>
      <c r="BK4190">
        <v>0</v>
      </c>
      <c r="BL4190">
        <v>0</v>
      </c>
      <c r="BM4190" s="3">
        <v>0</v>
      </c>
      <c r="BN4190">
        <v>0</v>
      </c>
      <c r="BO4190">
        <v>0</v>
      </c>
      <c r="BP4190" s="3">
        <v>0</v>
      </c>
      <c r="BQ4190">
        <v>0</v>
      </c>
      <c r="BR4190">
        <v>0</v>
      </c>
      <c r="BS4190" s="3">
        <v>0</v>
      </c>
      <c r="BT4190">
        <v>0</v>
      </c>
      <c r="BU4190" s="3">
        <v>0</v>
      </c>
      <c r="BV4190">
        <v>0</v>
      </c>
      <c r="BW4190">
        <v>0</v>
      </c>
      <c r="BX4190">
        <v>0</v>
      </c>
      <c r="BY4190" s="3">
        <v>0</v>
      </c>
      <c r="BZ4190">
        <v>0</v>
      </c>
      <c r="CA4190">
        <v>0</v>
      </c>
      <c r="CB4190" s="3">
        <v>0</v>
      </c>
      <c r="CC4190">
        <v>0</v>
      </c>
      <c r="CD4190">
        <v>0</v>
      </c>
      <c r="CE4190" s="3">
        <v>0</v>
      </c>
      <c r="CF4190">
        <v>0</v>
      </c>
      <c r="CG4190" s="3">
        <v>0</v>
      </c>
      <c r="CH4190">
        <v>0</v>
      </c>
      <c r="CI4190">
        <v>0</v>
      </c>
      <c r="CJ4190">
        <v>0</v>
      </c>
      <c r="CK4190" s="3">
        <v>0</v>
      </c>
      <c r="CL4190" t="s">
        <v>11007</v>
      </c>
      <c r="CM4190">
        <v>1</v>
      </c>
      <c r="CN4190" s="3">
        <v>0.04</v>
      </c>
      <c r="CO4190">
        <v>0</v>
      </c>
      <c r="CP4190">
        <v>0</v>
      </c>
      <c r="CQ4190" s="3">
        <v>0</v>
      </c>
      <c r="CR4190">
        <v>-1</v>
      </c>
      <c r="CS4190" s="3">
        <v>-0.04</v>
      </c>
      <c r="CT4190">
        <v>-1</v>
      </c>
      <c r="CU4190" s="3">
        <v>-0.04</v>
      </c>
      <c r="CV4190">
        <v>0.2</v>
      </c>
      <c r="CW4190">
        <v>-4</v>
      </c>
    </row>
    <row r="4191" spans="1:101" x14ac:dyDescent="0.3">
      <c r="A4191" s="4" t="s">
        <v>9535</v>
      </c>
      <c r="B4191" s="2" t="s">
        <v>88236</v>
      </c>
      <c r="C4191">
        <v>0</v>
      </c>
      <c r="D4191">
        <v>0</v>
      </c>
      <c r="E4191" s="3">
        <v>0</v>
      </c>
      <c r="F4191">
        <v>0</v>
      </c>
      <c r="G4191">
        <v>0</v>
      </c>
      <c r="H4191" s="3">
        <v>0</v>
      </c>
      <c r="I4191">
        <v>0</v>
      </c>
      <c r="J4191">
        <v>0</v>
      </c>
      <c r="K4191" s="3">
        <v>0</v>
      </c>
      <c r="L4191">
        <v>0</v>
      </c>
      <c r="M4191" s="3">
        <v>0</v>
      </c>
      <c r="N4191" s="2" t="s">
        <v>88236</v>
      </c>
      <c r="O4191">
        <v>0</v>
      </c>
      <c r="P4191">
        <v>0</v>
      </c>
      <c r="Q4191" s="3">
        <v>0</v>
      </c>
      <c r="R4191" s="2" t="s">
        <v>88236</v>
      </c>
      <c r="S4191">
        <v>0</v>
      </c>
      <c r="T4191" s="3">
        <v>0</v>
      </c>
      <c r="U4191">
        <v>0</v>
      </c>
      <c r="V4191">
        <v>0</v>
      </c>
      <c r="W4191" s="3">
        <v>0</v>
      </c>
      <c r="X4191">
        <v>0</v>
      </c>
      <c r="Y4191" s="3">
        <v>0</v>
      </c>
      <c r="Z4191" s="2" t="s">
        <v>88236</v>
      </c>
      <c r="AA4191">
        <v>0</v>
      </c>
      <c r="AB4191">
        <v>0</v>
      </c>
      <c r="AC4191" s="3">
        <v>0</v>
      </c>
      <c r="AD4191">
        <v>0</v>
      </c>
      <c r="AE4191">
        <v>0</v>
      </c>
      <c r="AF4191" s="3">
        <v>0</v>
      </c>
      <c r="AG4191">
        <v>0</v>
      </c>
      <c r="AH4191">
        <v>0</v>
      </c>
      <c r="AI4191" s="3">
        <v>0</v>
      </c>
      <c r="AJ4191">
        <v>0</v>
      </c>
      <c r="AK4191" s="3">
        <v>0</v>
      </c>
      <c r="AL4191">
        <v>0</v>
      </c>
      <c r="AM4191">
        <v>0</v>
      </c>
      <c r="AN4191">
        <v>0</v>
      </c>
      <c r="AO4191" s="3">
        <v>0</v>
      </c>
      <c r="AP4191">
        <v>0</v>
      </c>
      <c r="AQ4191">
        <v>0</v>
      </c>
      <c r="AR4191" s="3">
        <v>0</v>
      </c>
      <c r="AS4191">
        <v>0</v>
      </c>
      <c r="AT4191">
        <v>0</v>
      </c>
      <c r="AU4191" s="3">
        <v>0</v>
      </c>
      <c r="AV4191">
        <v>0</v>
      </c>
      <c r="AW4191" s="3">
        <v>0</v>
      </c>
      <c r="AX4191">
        <v>0</v>
      </c>
      <c r="AY4191">
        <v>0</v>
      </c>
      <c r="AZ4191">
        <v>0</v>
      </c>
      <c r="BA4191" s="3">
        <v>0</v>
      </c>
      <c r="BB4191">
        <v>0</v>
      </c>
      <c r="BC4191">
        <v>0</v>
      </c>
      <c r="BD4191" s="3">
        <v>0</v>
      </c>
      <c r="BE4191">
        <v>0</v>
      </c>
      <c r="BF4191">
        <v>0</v>
      </c>
      <c r="BG4191" s="3">
        <v>0</v>
      </c>
      <c r="BH4191">
        <v>0</v>
      </c>
      <c r="BI4191" s="3">
        <v>0</v>
      </c>
      <c r="BJ4191">
        <v>0</v>
      </c>
      <c r="BK4191">
        <v>0</v>
      </c>
      <c r="BL4191">
        <v>0</v>
      </c>
      <c r="BM4191" s="3">
        <v>0</v>
      </c>
      <c r="BN4191">
        <v>0</v>
      </c>
      <c r="BO4191">
        <v>0</v>
      </c>
      <c r="BP4191" s="3">
        <v>0</v>
      </c>
      <c r="BQ4191">
        <v>0</v>
      </c>
      <c r="BR4191">
        <v>0</v>
      </c>
      <c r="BS4191" s="3">
        <v>0</v>
      </c>
      <c r="BT4191">
        <v>0</v>
      </c>
      <c r="BU4191" s="3">
        <v>0</v>
      </c>
      <c r="BV4191">
        <v>0</v>
      </c>
      <c r="BW4191">
        <v>0</v>
      </c>
      <c r="BX4191">
        <v>0</v>
      </c>
      <c r="BY4191" s="3">
        <v>0</v>
      </c>
      <c r="BZ4191">
        <v>0</v>
      </c>
      <c r="CA4191">
        <v>0</v>
      </c>
      <c r="CB4191" s="3">
        <v>0</v>
      </c>
      <c r="CC4191">
        <v>0</v>
      </c>
      <c r="CD4191">
        <v>0</v>
      </c>
      <c r="CE4191" s="3">
        <v>0</v>
      </c>
      <c r="CF4191">
        <v>0</v>
      </c>
      <c r="CG4191" s="3">
        <v>0</v>
      </c>
      <c r="CH4191">
        <v>0</v>
      </c>
      <c r="CI4191">
        <v>0</v>
      </c>
      <c r="CJ4191">
        <v>0</v>
      </c>
      <c r="CK4191" s="3">
        <v>0</v>
      </c>
      <c r="CL4191" t="s">
        <v>54417</v>
      </c>
      <c r="CM4191">
        <v>1</v>
      </c>
      <c r="CN4191" s="3">
        <v>0.04</v>
      </c>
      <c r="CO4191">
        <v>0</v>
      </c>
      <c r="CP4191">
        <v>0</v>
      </c>
      <c r="CQ4191" s="3">
        <v>0</v>
      </c>
      <c r="CR4191">
        <v>-1</v>
      </c>
      <c r="CS4191" s="3">
        <v>-0.04</v>
      </c>
      <c r="CT4191">
        <v>-1</v>
      </c>
      <c r="CU4191" s="3">
        <v>-0.04</v>
      </c>
      <c r="CV4191">
        <v>0.2</v>
      </c>
      <c r="CW4191">
        <v>-4</v>
      </c>
    </row>
    <row r="4192" spans="1:101" x14ac:dyDescent="0.3">
      <c r="A4192" s="4" t="s">
        <v>9550</v>
      </c>
      <c r="B4192" s="2" t="s">
        <v>88236</v>
      </c>
      <c r="C4192">
        <v>0</v>
      </c>
      <c r="D4192">
        <v>0</v>
      </c>
      <c r="E4192" s="3">
        <v>0</v>
      </c>
      <c r="F4192">
        <v>0</v>
      </c>
      <c r="G4192">
        <v>0</v>
      </c>
      <c r="H4192" s="3">
        <v>0</v>
      </c>
      <c r="I4192">
        <v>0</v>
      </c>
      <c r="J4192">
        <v>0</v>
      </c>
      <c r="K4192" s="3">
        <v>0</v>
      </c>
      <c r="L4192">
        <v>0</v>
      </c>
      <c r="M4192" s="3">
        <v>0</v>
      </c>
      <c r="N4192" s="2" t="s">
        <v>88236</v>
      </c>
      <c r="O4192">
        <v>0</v>
      </c>
      <c r="P4192">
        <v>0</v>
      </c>
      <c r="Q4192" s="3">
        <v>0</v>
      </c>
      <c r="R4192" s="2" t="s">
        <v>88236</v>
      </c>
      <c r="S4192">
        <v>0</v>
      </c>
      <c r="T4192" s="3">
        <v>0</v>
      </c>
      <c r="U4192">
        <v>0</v>
      </c>
      <c r="V4192">
        <v>0</v>
      </c>
      <c r="W4192" s="3">
        <v>0</v>
      </c>
      <c r="X4192">
        <v>0</v>
      </c>
      <c r="Y4192" s="3">
        <v>0</v>
      </c>
      <c r="Z4192" s="2" t="s">
        <v>88236</v>
      </c>
      <c r="AA4192">
        <v>0</v>
      </c>
      <c r="AB4192">
        <v>0</v>
      </c>
      <c r="AC4192" s="3">
        <v>0</v>
      </c>
      <c r="AD4192">
        <v>0</v>
      </c>
      <c r="AE4192">
        <v>0</v>
      </c>
      <c r="AF4192" s="3">
        <v>0</v>
      </c>
      <c r="AG4192">
        <v>0</v>
      </c>
      <c r="AH4192">
        <v>0</v>
      </c>
      <c r="AI4192" s="3">
        <v>0</v>
      </c>
      <c r="AJ4192">
        <v>0</v>
      </c>
      <c r="AK4192" s="3">
        <v>0</v>
      </c>
      <c r="AL4192">
        <v>0</v>
      </c>
      <c r="AM4192">
        <v>0</v>
      </c>
      <c r="AN4192">
        <v>0</v>
      </c>
      <c r="AO4192" s="3">
        <v>0</v>
      </c>
      <c r="AP4192">
        <v>0</v>
      </c>
      <c r="AQ4192">
        <v>0</v>
      </c>
      <c r="AR4192" s="3">
        <v>0</v>
      </c>
      <c r="AS4192">
        <v>0</v>
      </c>
      <c r="AT4192">
        <v>0</v>
      </c>
      <c r="AU4192" s="3">
        <v>0</v>
      </c>
      <c r="AV4192">
        <v>0</v>
      </c>
      <c r="AW4192" s="3">
        <v>0</v>
      </c>
      <c r="AX4192">
        <v>0</v>
      </c>
      <c r="AY4192">
        <v>0</v>
      </c>
      <c r="AZ4192">
        <v>0</v>
      </c>
      <c r="BA4192" s="3">
        <v>0</v>
      </c>
      <c r="BB4192">
        <v>0</v>
      </c>
      <c r="BC4192">
        <v>0</v>
      </c>
      <c r="BD4192" s="3">
        <v>0</v>
      </c>
      <c r="BE4192">
        <v>0</v>
      </c>
      <c r="BF4192">
        <v>0</v>
      </c>
      <c r="BG4192" s="3">
        <v>0</v>
      </c>
      <c r="BH4192">
        <v>0</v>
      </c>
      <c r="BI4192" s="3">
        <v>0</v>
      </c>
      <c r="BJ4192">
        <v>0</v>
      </c>
      <c r="BK4192">
        <v>0</v>
      </c>
      <c r="BL4192">
        <v>0</v>
      </c>
      <c r="BM4192" s="3">
        <v>0</v>
      </c>
      <c r="BN4192">
        <v>0</v>
      </c>
      <c r="BO4192">
        <v>0</v>
      </c>
      <c r="BP4192" s="3">
        <v>0</v>
      </c>
      <c r="BQ4192">
        <v>0</v>
      </c>
      <c r="BR4192">
        <v>0</v>
      </c>
      <c r="BS4192" s="3">
        <v>0</v>
      </c>
      <c r="BT4192">
        <v>0</v>
      </c>
      <c r="BU4192" s="3">
        <v>0</v>
      </c>
      <c r="BV4192">
        <v>0</v>
      </c>
      <c r="BW4192">
        <v>0</v>
      </c>
      <c r="BX4192">
        <v>0</v>
      </c>
      <c r="BY4192" s="3">
        <v>0</v>
      </c>
      <c r="BZ4192">
        <v>0</v>
      </c>
      <c r="CA4192">
        <v>0</v>
      </c>
      <c r="CB4192" s="3">
        <v>0</v>
      </c>
      <c r="CC4192">
        <v>0</v>
      </c>
      <c r="CD4192">
        <v>0</v>
      </c>
      <c r="CE4192" s="3">
        <v>0</v>
      </c>
      <c r="CF4192">
        <v>0</v>
      </c>
      <c r="CG4192" s="3">
        <v>0</v>
      </c>
      <c r="CH4192">
        <v>0</v>
      </c>
      <c r="CI4192">
        <v>0</v>
      </c>
      <c r="CJ4192">
        <v>0</v>
      </c>
      <c r="CK4192" s="3">
        <v>0</v>
      </c>
      <c r="CL4192" t="s">
        <v>54427</v>
      </c>
      <c r="CM4192">
        <v>1</v>
      </c>
      <c r="CN4192" s="3">
        <v>0.05</v>
      </c>
      <c r="CO4192">
        <v>0</v>
      </c>
      <c r="CP4192">
        <v>0</v>
      </c>
      <c r="CQ4192" s="3">
        <v>0</v>
      </c>
      <c r="CR4192">
        <v>-1</v>
      </c>
      <c r="CS4192" s="3">
        <v>-0.05</v>
      </c>
      <c r="CT4192">
        <v>-1</v>
      </c>
      <c r="CU4192" s="3">
        <v>-0.05</v>
      </c>
      <c r="CV4192">
        <v>0.2</v>
      </c>
      <c r="CW4192">
        <v>-4</v>
      </c>
    </row>
    <row r="4193" spans="1:101" x14ac:dyDescent="0.3">
      <c r="A4193" s="4" t="s">
        <v>6794</v>
      </c>
      <c r="B4193" s="2" t="s">
        <v>88236</v>
      </c>
      <c r="C4193">
        <v>0</v>
      </c>
      <c r="D4193">
        <v>0</v>
      </c>
      <c r="E4193" s="3">
        <v>0</v>
      </c>
      <c r="F4193">
        <v>0</v>
      </c>
      <c r="G4193">
        <v>0</v>
      </c>
      <c r="H4193" s="3">
        <v>0</v>
      </c>
      <c r="I4193">
        <v>0</v>
      </c>
      <c r="J4193">
        <v>0</v>
      </c>
      <c r="K4193" s="3">
        <v>0</v>
      </c>
      <c r="L4193">
        <v>0</v>
      </c>
      <c r="M4193" s="3">
        <v>0</v>
      </c>
      <c r="N4193" s="2" t="s">
        <v>88236</v>
      </c>
      <c r="O4193">
        <v>0</v>
      </c>
      <c r="P4193">
        <v>0</v>
      </c>
      <c r="Q4193" s="3">
        <v>0</v>
      </c>
      <c r="R4193" s="2" t="s">
        <v>16541</v>
      </c>
      <c r="S4193">
        <v>0</v>
      </c>
      <c r="T4193" s="3">
        <v>0.06</v>
      </c>
      <c r="U4193">
        <v>0</v>
      </c>
      <c r="V4193">
        <v>0</v>
      </c>
      <c r="W4193" s="3">
        <v>0</v>
      </c>
      <c r="X4193">
        <v>0</v>
      </c>
      <c r="Y4193" s="3">
        <v>-0.06</v>
      </c>
      <c r="Z4193" s="2" t="s">
        <v>88236</v>
      </c>
      <c r="AA4193">
        <v>0</v>
      </c>
      <c r="AB4193">
        <v>0</v>
      </c>
      <c r="AC4193" s="3">
        <v>0</v>
      </c>
      <c r="AD4193">
        <v>0</v>
      </c>
      <c r="AE4193">
        <v>0</v>
      </c>
      <c r="AF4193" s="3">
        <v>0</v>
      </c>
      <c r="AG4193">
        <v>0</v>
      </c>
      <c r="AH4193">
        <v>0</v>
      </c>
      <c r="AI4193" s="3">
        <v>0</v>
      </c>
      <c r="AJ4193">
        <v>0</v>
      </c>
      <c r="AK4193" s="3">
        <v>0</v>
      </c>
      <c r="AL4193">
        <v>0</v>
      </c>
      <c r="AM4193">
        <v>0</v>
      </c>
      <c r="AN4193">
        <v>0</v>
      </c>
      <c r="AO4193" s="3">
        <v>0</v>
      </c>
      <c r="AP4193">
        <v>0</v>
      </c>
      <c r="AQ4193">
        <v>0</v>
      </c>
      <c r="AR4193" s="3">
        <v>0</v>
      </c>
      <c r="AS4193">
        <v>0</v>
      </c>
      <c r="AT4193">
        <v>0</v>
      </c>
      <c r="AU4193" s="3">
        <v>0</v>
      </c>
      <c r="AV4193">
        <v>0</v>
      </c>
      <c r="AW4193" s="3">
        <v>0</v>
      </c>
      <c r="AX4193">
        <v>0</v>
      </c>
      <c r="AY4193">
        <v>0</v>
      </c>
      <c r="AZ4193">
        <v>0</v>
      </c>
      <c r="BA4193" s="3">
        <v>0</v>
      </c>
      <c r="BB4193">
        <v>0</v>
      </c>
      <c r="BC4193">
        <v>0</v>
      </c>
      <c r="BD4193" s="3">
        <v>0</v>
      </c>
      <c r="BE4193">
        <v>0</v>
      </c>
      <c r="BF4193">
        <v>0</v>
      </c>
      <c r="BG4193" s="3">
        <v>0</v>
      </c>
      <c r="BH4193">
        <v>0</v>
      </c>
      <c r="BI4193" s="3">
        <v>0</v>
      </c>
      <c r="BJ4193">
        <v>0</v>
      </c>
      <c r="BK4193">
        <v>0</v>
      </c>
      <c r="BL4193">
        <v>0</v>
      </c>
      <c r="BM4193" s="3">
        <v>0</v>
      </c>
      <c r="BN4193">
        <v>0</v>
      </c>
      <c r="BO4193">
        <v>0</v>
      </c>
      <c r="BP4193" s="3">
        <v>0</v>
      </c>
      <c r="BQ4193">
        <v>0</v>
      </c>
      <c r="BR4193">
        <v>0</v>
      </c>
      <c r="BS4193" s="3">
        <v>0</v>
      </c>
      <c r="BT4193">
        <v>0</v>
      </c>
      <c r="BU4193" s="3">
        <v>0</v>
      </c>
      <c r="BV4193">
        <v>0</v>
      </c>
      <c r="BW4193">
        <v>0</v>
      </c>
      <c r="BX4193">
        <v>0</v>
      </c>
      <c r="BY4193" s="3">
        <v>0</v>
      </c>
      <c r="BZ4193">
        <v>0</v>
      </c>
      <c r="CA4193">
        <v>0</v>
      </c>
      <c r="CB4193" s="3">
        <v>0</v>
      </c>
      <c r="CC4193">
        <v>0</v>
      </c>
      <c r="CD4193">
        <v>0</v>
      </c>
      <c r="CE4193" s="3">
        <v>0</v>
      </c>
      <c r="CF4193">
        <v>0</v>
      </c>
      <c r="CG4193" s="3">
        <v>0</v>
      </c>
      <c r="CH4193">
        <v>0</v>
      </c>
      <c r="CI4193">
        <v>0</v>
      </c>
      <c r="CJ4193">
        <v>0</v>
      </c>
      <c r="CK4193" s="3">
        <v>0</v>
      </c>
      <c r="CL4193">
        <v>0</v>
      </c>
      <c r="CM4193">
        <v>0</v>
      </c>
      <c r="CN4193" s="3">
        <v>0</v>
      </c>
      <c r="CO4193">
        <v>0</v>
      </c>
      <c r="CP4193">
        <v>0</v>
      </c>
      <c r="CQ4193" s="3">
        <v>0</v>
      </c>
      <c r="CR4193">
        <v>0</v>
      </c>
      <c r="CS4193" s="3">
        <v>0</v>
      </c>
      <c r="CT4193">
        <v>0</v>
      </c>
      <c r="CU4193" s="3">
        <v>-0.06</v>
      </c>
      <c r="CV4193">
        <v>0</v>
      </c>
    </row>
    <row r="4194" spans="1:101" x14ac:dyDescent="0.3">
      <c r="A4194" s="4" t="s">
        <v>7778</v>
      </c>
      <c r="B4194" s="2" t="s">
        <v>88236</v>
      </c>
      <c r="C4194">
        <v>0</v>
      </c>
      <c r="D4194">
        <v>0</v>
      </c>
      <c r="E4194" s="3">
        <v>0</v>
      </c>
      <c r="F4194">
        <v>0</v>
      </c>
      <c r="G4194">
        <v>0</v>
      </c>
      <c r="H4194" s="3">
        <v>0</v>
      </c>
      <c r="I4194">
        <v>0</v>
      </c>
      <c r="J4194">
        <v>0</v>
      </c>
      <c r="K4194" s="3">
        <v>0</v>
      </c>
      <c r="L4194">
        <v>0</v>
      </c>
      <c r="M4194" s="3">
        <v>0</v>
      </c>
      <c r="N4194" s="2" t="s">
        <v>88236</v>
      </c>
      <c r="O4194">
        <v>0</v>
      </c>
      <c r="P4194">
        <v>0</v>
      </c>
      <c r="Q4194" s="3">
        <v>0</v>
      </c>
      <c r="R4194" s="2" t="s">
        <v>88236</v>
      </c>
      <c r="S4194">
        <v>0</v>
      </c>
      <c r="T4194" s="3">
        <v>0</v>
      </c>
      <c r="U4194">
        <v>0</v>
      </c>
      <c r="V4194">
        <v>0</v>
      </c>
      <c r="W4194" s="3">
        <v>0</v>
      </c>
      <c r="X4194">
        <v>0</v>
      </c>
      <c r="Y4194" s="3">
        <v>0</v>
      </c>
      <c r="Z4194" s="2" t="s">
        <v>88236</v>
      </c>
      <c r="AA4194">
        <v>0</v>
      </c>
      <c r="AB4194">
        <v>0</v>
      </c>
      <c r="AC4194" s="3">
        <v>0</v>
      </c>
      <c r="AD4194" t="s">
        <v>11143</v>
      </c>
      <c r="AE4194">
        <v>6</v>
      </c>
      <c r="AF4194" s="3">
        <v>0.06</v>
      </c>
      <c r="AG4194">
        <v>0</v>
      </c>
      <c r="AH4194">
        <v>0</v>
      </c>
      <c r="AI4194" s="3">
        <v>0</v>
      </c>
      <c r="AJ4194">
        <v>-6</v>
      </c>
      <c r="AK4194" s="3">
        <v>-0.06</v>
      </c>
      <c r="AL4194">
        <v>0</v>
      </c>
      <c r="AM4194">
        <v>0</v>
      </c>
      <c r="AN4194">
        <v>0</v>
      </c>
      <c r="AO4194" s="3">
        <v>0</v>
      </c>
      <c r="AP4194">
        <v>0</v>
      </c>
      <c r="AQ4194">
        <v>0</v>
      </c>
      <c r="AR4194" s="3">
        <v>0</v>
      </c>
      <c r="AS4194">
        <v>0</v>
      </c>
      <c r="AT4194">
        <v>0</v>
      </c>
      <c r="AU4194" s="3">
        <v>0</v>
      </c>
      <c r="AV4194">
        <v>0</v>
      </c>
      <c r="AW4194" s="3">
        <v>0</v>
      </c>
      <c r="AX4194">
        <v>0</v>
      </c>
      <c r="AY4194">
        <v>0</v>
      </c>
      <c r="AZ4194">
        <v>0</v>
      </c>
      <c r="BA4194" s="3">
        <v>0</v>
      </c>
      <c r="BB4194" t="s">
        <v>11143</v>
      </c>
      <c r="BC4194">
        <v>6</v>
      </c>
      <c r="BD4194" s="3">
        <v>0</v>
      </c>
      <c r="BE4194">
        <v>0</v>
      </c>
      <c r="BF4194">
        <v>0</v>
      </c>
      <c r="BG4194" s="3">
        <v>0</v>
      </c>
      <c r="BH4194">
        <v>-6</v>
      </c>
      <c r="BI4194" s="3">
        <v>0</v>
      </c>
      <c r="BJ4194">
        <v>0</v>
      </c>
      <c r="BK4194">
        <v>0</v>
      </c>
      <c r="BL4194">
        <v>0</v>
      </c>
      <c r="BM4194" s="3">
        <v>0</v>
      </c>
      <c r="BN4194">
        <v>0</v>
      </c>
      <c r="BO4194">
        <v>0</v>
      </c>
      <c r="BP4194" s="3">
        <v>0</v>
      </c>
      <c r="BQ4194">
        <v>0</v>
      </c>
      <c r="BR4194">
        <v>0</v>
      </c>
      <c r="BS4194" s="3">
        <v>0</v>
      </c>
      <c r="BT4194">
        <v>0</v>
      </c>
      <c r="BU4194" s="3">
        <v>0</v>
      </c>
      <c r="BV4194">
        <v>0</v>
      </c>
      <c r="BW4194">
        <v>0</v>
      </c>
      <c r="BX4194">
        <v>0</v>
      </c>
      <c r="BY4194" s="3">
        <v>0</v>
      </c>
      <c r="BZ4194">
        <v>0</v>
      </c>
      <c r="CA4194">
        <v>0</v>
      </c>
      <c r="CB4194" s="3">
        <v>0</v>
      </c>
      <c r="CC4194">
        <v>0</v>
      </c>
      <c r="CD4194">
        <v>0</v>
      </c>
      <c r="CE4194" s="3">
        <v>0</v>
      </c>
      <c r="CF4194">
        <v>0</v>
      </c>
      <c r="CG4194" s="3">
        <v>0</v>
      </c>
      <c r="CH4194">
        <v>0</v>
      </c>
      <c r="CI4194">
        <v>0</v>
      </c>
      <c r="CJ4194">
        <v>0</v>
      </c>
      <c r="CK4194" s="3">
        <v>0</v>
      </c>
      <c r="CL4194">
        <v>0</v>
      </c>
      <c r="CM4194">
        <v>0</v>
      </c>
      <c r="CN4194" s="3">
        <v>0</v>
      </c>
      <c r="CO4194">
        <v>0</v>
      </c>
      <c r="CP4194">
        <v>0</v>
      </c>
      <c r="CQ4194" s="3">
        <v>0</v>
      </c>
      <c r="CR4194">
        <v>0</v>
      </c>
      <c r="CS4194" s="3">
        <v>0</v>
      </c>
      <c r="CT4194">
        <v>-12</v>
      </c>
      <c r="CU4194" s="3">
        <v>-0.06</v>
      </c>
      <c r="CV4194">
        <v>0</v>
      </c>
      <c r="CW4194">
        <v>0</v>
      </c>
    </row>
    <row r="4195" spans="1:101" x14ac:dyDescent="0.3">
      <c r="A4195" s="4" t="s">
        <v>8222</v>
      </c>
      <c r="B4195" s="2" t="s">
        <v>88236</v>
      </c>
      <c r="C4195">
        <v>0</v>
      </c>
      <c r="D4195">
        <v>0</v>
      </c>
      <c r="E4195" s="3">
        <v>0</v>
      </c>
      <c r="F4195">
        <v>0</v>
      </c>
      <c r="G4195">
        <v>0</v>
      </c>
      <c r="H4195" s="3">
        <v>0</v>
      </c>
      <c r="I4195">
        <v>0</v>
      </c>
      <c r="J4195">
        <v>0</v>
      </c>
      <c r="K4195" s="3">
        <v>0</v>
      </c>
      <c r="L4195">
        <v>0</v>
      </c>
      <c r="M4195" s="3">
        <v>0</v>
      </c>
      <c r="N4195" s="2" t="s">
        <v>88236</v>
      </c>
      <c r="O4195">
        <v>0</v>
      </c>
      <c r="P4195">
        <v>0</v>
      </c>
      <c r="Q4195" s="3">
        <v>0</v>
      </c>
      <c r="R4195" s="2" t="s">
        <v>88236</v>
      </c>
      <c r="S4195">
        <v>0</v>
      </c>
      <c r="T4195" s="3">
        <v>0</v>
      </c>
      <c r="U4195">
        <v>0</v>
      </c>
      <c r="V4195">
        <v>0</v>
      </c>
      <c r="W4195" s="3">
        <v>0</v>
      </c>
      <c r="X4195">
        <v>0</v>
      </c>
      <c r="Y4195" s="3">
        <v>0</v>
      </c>
      <c r="Z4195" s="2" t="s">
        <v>88236</v>
      </c>
      <c r="AA4195">
        <v>0</v>
      </c>
      <c r="AB4195">
        <v>0</v>
      </c>
      <c r="AC4195" s="3">
        <v>0</v>
      </c>
      <c r="AD4195">
        <v>0</v>
      </c>
      <c r="AE4195">
        <v>0</v>
      </c>
      <c r="AF4195" s="3">
        <v>0</v>
      </c>
      <c r="AG4195">
        <v>0</v>
      </c>
      <c r="AH4195">
        <v>0</v>
      </c>
      <c r="AI4195" s="3">
        <v>0</v>
      </c>
      <c r="AJ4195">
        <v>0</v>
      </c>
      <c r="AK4195" s="3">
        <v>0</v>
      </c>
      <c r="AL4195">
        <v>0</v>
      </c>
      <c r="AM4195">
        <v>0</v>
      </c>
      <c r="AN4195">
        <v>0</v>
      </c>
      <c r="AO4195" s="3">
        <v>0</v>
      </c>
      <c r="AP4195" t="s">
        <v>37218</v>
      </c>
      <c r="AQ4195">
        <v>12</v>
      </c>
      <c r="AR4195" s="3">
        <v>0.06</v>
      </c>
      <c r="AS4195">
        <v>0</v>
      </c>
      <c r="AT4195">
        <v>0</v>
      </c>
      <c r="AU4195" s="3">
        <v>0</v>
      </c>
      <c r="AV4195">
        <v>-12</v>
      </c>
      <c r="AW4195" s="3">
        <v>-0.06</v>
      </c>
      <c r="AX4195">
        <v>0</v>
      </c>
      <c r="AY4195">
        <v>0</v>
      </c>
      <c r="AZ4195">
        <v>0</v>
      </c>
      <c r="BA4195" s="3">
        <v>0</v>
      </c>
      <c r="BB4195">
        <v>0</v>
      </c>
      <c r="BC4195">
        <v>0</v>
      </c>
      <c r="BD4195" s="3">
        <v>0</v>
      </c>
      <c r="BE4195">
        <v>0</v>
      </c>
      <c r="BF4195">
        <v>0</v>
      </c>
      <c r="BG4195" s="3">
        <v>0</v>
      </c>
      <c r="BH4195">
        <v>0</v>
      </c>
      <c r="BI4195" s="3">
        <v>0</v>
      </c>
      <c r="BJ4195">
        <v>0</v>
      </c>
      <c r="BK4195">
        <v>0</v>
      </c>
      <c r="BL4195">
        <v>0</v>
      </c>
      <c r="BM4195" s="3">
        <v>0</v>
      </c>
      <c r="BN4195">
        <v>0</v>
      </c>
      <c r="BO4195">
        <v>0</v>
      </c>
      <c r="BP4195" s="3">
        <v>0</v>
      </c>
      <c r="BQ4195">
        <v>0</v>
      </c>
      <c r="BR4195">
        <v>0</v>
      </c>
      <c r="BS4195" s="3">
        <v>0</v>
      </c>
      <c r="BT4195">
        <v>0</v>
      </c>
      <c r="BU4195" s="3">
        <v>0</v>
      </c>
      <c r="BV4195">
        <v>0</v>
      </c>
      <c r="BW4195">
        <v>0</v>
      </c>
      <c r="BX4195">
        <v>0</v>
      </c>
      <c r="BY4195" s="3">
        <v>0</v>
      </c>
      <c r="BZ4195">
        <v>0</v>
      </c>
      <c r="CA4195">
        <v>0</v>
      </c>
      <c r="CB4195" s="3">
        <v>0</v>
      </c>
      <c r="CC4195">
        <v>0</v>
      </c>
      <c r="CD4195">
        <v>0</v>
      </c>
      <c r="CE4195" s="3">
        <v>0</v>
      </c>
      <c r="CF4195">
        <v>0</v>
      </c>
      <c r="CG4195" s="3">
        <v>0</v>
      </c>
      <c r="CH4195">
        <v>0</v>
      </c>
      <c r="CI4195">
        <v>0</v>
      </c>
      <c r="CJ4195">
        <v>0</v>
      </c>
      <c r="CK4195" s="3">
        <v>0</v>
      </c>
      <c r="CL4195">
        <v>0</v>
      </c>
      <c r="CM4195">
        <v>0</v>
      </c>
      <c r="CN4195" s="3">
        <v>0</v>
      </c>
      <c r="CO4195">
        <v>0</v>
      </c>
      <c r="CP4195">
        <v>0</v>
      </c>
      <c r="CQ4195" s="3">
        <v>0</v>
      </c>
      <c r="CR4195">
        <v>0</v>
      </c>
      <c r="CS4195" s="3">
        <v>0</v>
      </c>
      <c r="CT4195">
        <v>-12</v>
      </c>
      <c r="CU4195" s="3">
        <v>-0.06</v>
      </c>
      <c r="CV4195">
        <v>0</v>
      </c>
      <c r="CW4195">
        <v>0</v>
      </c>
    </row>
    <row r="4196" spans="1:101" x14ac:dyDescent="0.3">
      <c r="A4196" s="4" t="s">
        <v>9575</v>
      </c>
      <c r="B4196" s="2" t="s">
        <v>88236</v>
      </c>
      <c r="C4196">
        <v>0</v>
      </c>
      <c r="D4196">
        <v>0</v>
      </c>
      <c r="E4196" s="3">
        <v>0</v>
      </c>
      <c r="F4196">
        <v>0</v>
      </c>
      <c r="G4196">
        <v>0</v>
      </c>
      <c r="H4196" s="3">
        <v>0</v>
      </c>
      <c r="I4196">
        <v>0</v>
      </c>
      <c r="J4196">
        <v>0</v>
      </c>
      <c r="K4196" s="3">
        <v>0</v>
      </c>
      <c r="L4196">
        <v>0</v>
      </c>
      <c r="M4196" s="3">
        <v>0</v>
      </c>
      <c r="N4196" s="2" t="s">
        <v>88236</v>
      </c>
      <c r="O4196">
        <v>0</v>
      </c>
      <c r="P4196">
        <v>0</v>
      </c>
      <c r="Q4196" s="3">
        <v>0</v>
      </c>
      <c r="R4196" s="2" t="s">
        <v>88236</v>
      </c>
      <c r="S4196">
        <v>0</v>
      </c>
      <c r="T4196" s="3">
        <v>0</v>
      </c>
      <c r="U4196">
        <v>0</v>
      </c>
      <c r="V4196">
        <v>0</v>
      </c>
      <c r="W4196" s="3">
        <v>0</v>
      </c>
      <c r="X4196">
        <v>0</v>
      </c>
      <c r="Y4196" s="3">
        <v>0</v>
      </c>
      <c r="Z4196" s="2" t="s">
        <v>88236</v>
      </c>
      <c r="AA4196">
        <v>0</v>
      </c>
      <c r="AB4196">
        <v>0</v>
      </c>
      <c r="AC4196" s="3">
        <v>0</v>
      </c>
      <c r="AD4196">
        <v>0</v>
      </c>
      <c r="AE4196">
        <v>0</v>
      </c>
      <c r="AF4196" s="3">
        <v>0</v>
      </c>
      <c r="AG4196">
        <v>0</v>
      </c>
      <c r="AH4196">
        <v>0</v>
      </c>
      <c r="AI4196" s="3">
        <v>0</v>
      </c>
      <c r="AJ4196">
        <v>0</v>
      </c>
      <c r="AK4196" s="3">
        <v>0</v>
      </c>
      <c r="AL4196">
        <v>0</v>
      </c>
      <c r="AM4196">
        <v>0</v>
      </c>
      <c r="AN4196">
        <v>0</v>
      </c>
      <c r="AO4196" s="3">
        <v>0</v>
      </c>
      <c r="AP4196">
        <v>0</v>
      </c>
      <c r="AQ4196">
        <v>0</v>
      </c>
      <c r="AR4196" s="3">
        <v>0</v>
      </c>
      <c r="AS4196">
        <v>0</v>
      </c>
      <c r="AT4196">
        <v>0</v>
      </c>
      <c r="AU4196" s="3">
        <v>0</v>
      </c>
      <c r="AV4196">
        <v>0</v>
      </c>
      <c r="AW4196" s="3">
        <v>0</v>
      </c>
      <c r="AX4196">
        <v>0</v>
      </c>
      <c r="AY4196">
        <v>0</v>
      </c>
      <c r="AZ4196">
        <v>0</v>
      </c>
      <c r="BA4196" s="3">
        <v>0</v>
      </c>
      <c r="BB4196">
        <v>0</v>
      </c>
      <c r="BC4196">
        <v>0</v>
      </c>
      <c r="BD4196" s="3">
        <v>0</v>
      </c>
      <c r="BE4196">
        <v>0</v>
      </c>
      <c r="BF4196">
        <v>0</v>
      </c>
      <c r="BG4196" s="3">
        <v>0</v>
      </c>
      <c r="BH4196">
        <v>0</v>
      </c>
      <c r="BI4196" s="3">
        <v>0</v>
      </c>
      <c r="BJ4196">
        <v>0</v>
      </c>
      <c r="BK4196">
        <v>0</v>
      </c>
      <c r="BL4196">
        <v>0</v>
      </c>
      <c r="BM4196" s="3">
        <v>0</v>
      </c>
      <c r="BN4196">
        <v>0</v>
      </c>
      <c r="BO4196">
        <v>0</v>
      </c>
      <c r="BP4196" s="3">
        <v>0</v>
      </c>
      <c r="BQ4196">
        <v>0</v>
      </c>
      <c r="BR4196">
        <v>0</v>
      </c>
      <c r="BS4196" s="3">
        <v>0</v>
      </c>
      <c r="BT4196">
        <v>0</v>
      </c>
      <c r="BU4196" s="3">
        <v>0</v>
      </c>
      <c r="BV4196">
        <v>0</v>
      </c>
      <c r="BW4196">
        <v>0</v>
      </c>
      <c r="BX4196">
        <v>0</v>
      </c>
      <c r="BY4196" s="3">
        <v>0</v>
      </c>
      <c r="BZ4196">
        <v>0</v>
      </c>
      <c r="CA4196">
        <v>0</v>
      </c>
      <c r="CB4196" s="3">
        <v>0</v>
      </c>
      <c r="CC4196">
        <v>0</v>
      </c>
      <c r="CD4196">
        <v>0</v>
      </c>
      <c r="CE4196" s="3">
        <v>0</v>
      </c>
      <c r="CF4196">
        <v>0</v>
      </c>
      <c r="CG4196" s="3">
        <v>0</v>
      </c>
      <c r="CH4196">
        <v>0</v>
      </c>
      <c r="CI4196">
        <v>0</v>
      </c>
      <c r="CJ4196">
        <v>0</v>
      </c>
      <c r="CK4196" s="3">
        <v>0</v>
      </c>
      <c r="CL4196" t="s">
        <v>11889</v>
      </c>
      <c r="CM4196">
        <v>1</v>
      </c>
      <c r="CN4196" s="3">
        <v>0.1</v>
      </c>
      <c r="CO4196">
        <v>0</v>
      </c>
      <c r="CP4196">
        <v>0</v>
      </c>
      <c r="CQ4196" s="3">
        <v>0</v>
      </c>
      <c r="CR4196">
        <v>-1</v>
      </c>
      <c r="CS4196" s="3">
        <v>-0.1</v>
      </c>
      <c r="CT4196">
        <v>-1</v>
      </c>
      <c r="CU4196" s="3">
        <v>-0.1</v>
      </c>
      <c r="CV4196">
        <v>0.2</v>
      </c>
      <c r="CW4196">
        <v>-4</v>
      </c>
    </row>
    <row r="4197" spans="1:101" x14ac:dyDescent="0.3">
      <c r="A4197" s="4" t="s">
        <v>6792</v>
      </c>
      <c r="B4197" s="2" t="s">
        <v>88236</v>
      </c>
      <c r="C4197">
        <v>0</v>
      </c>
      <c r="D4197">
        <v>0</v>
      </c>
      <c r="E4197" s="3">
        <v>0</v>
      </c>
      <c r="F4197">
        <v>0</v>
      </c>
      <c r="G4197">
        <v>0</v>
      </c>
      <c r="H4197" s="3">
        <v>0</v>
      </c>
      <c r="I4197">
        <v>0</v>
      </c>
      <c r="J4197">
        <v>0</v>
      </c>
      <c r="K4197" s="3">
        <v>0</v>
      </c>
      <c r="L4197">
        <v>0</v>
      </c>
      <c r="M4197" s="3">
        <v>0</v>
      </c>
      <c r="N4197" s="2" t="s">
        <v>88236</v>
      </c>
      <c r="O4197">
        <v>0</v>
      </c>
      <c r="P4197">
        <v>0</v>
      </c>
      <c r="Q4197" s="3">
        <v>0</v>
      </c>
      <c r="R4197" s="2" t="s">
        <v>12203</v>
      </c>
      <c r="S4197">
        <v>6</v>
      </c>
      <c r="T4197" s="3">
        <v>0.12</v>
      </c>
      <c r="U4197">
        <v>0</v>
      </c>
      <c r="V4197">
        <v>0</v>
      </c>
      <c r="W4197" s="3">
        <v>0</v>
      </c>
      <c r="X4197">
        <v>-6</v>
      </c>
      <c r="Y4197" s="3">
        <v>-0.12</v>
      </c>
      <c r="Z4197" s="2" t="s">
        <v>88236</v>
      </c>
      <c r="AA4197">
        <v>0</v>
      </c>
      <c r="AB4197">
        <v>0</v>
      </c>
      <c r="AC4197" s="3">
        <v>0</v>
      </c>
      <c r="AD4197">
        <v>0</v>
      </c>
      <c r="AE4197">
        <v>0</v>
      </c>
      <c r="AF4197" s="3">
        <v>0</v>
      </c>
      <c r="AG4197">
        <v>0</v>
      </c>
      <c r="AH4197">
        <v>0</v>
      </c>
      <c r="AI4197" s="3">
        <v>0</v>
      </c>
      <c r="AJ4197">
        <v>0</v>
      </c>
      <c r="AK4197" s="3">
        <v>0</v>
      </c>
      <c r="AL4197">
        <v>0</v>
      </c>
      <c r="AM4197">
        <v>0</v>
      </c>
      <c r="AN4197">
        <v>0</v>
      </c>
      <c r="AO4197" s="3">
        <v>0</v>
      </c>
      <c r="AP4197">
        <v>0</v>
      </c>
      <c r="AQ4197">
        <v>0</v>
      </c>
      <c r="AR4197" s="3">
        <v>0</v>
      </c>
      <c r="AS4197">
        <v>0</v>
      </c>
      <c r="AT4197">
        <v>0</v>
      </c>
      <c r="AU4197" s="3">
        <v>0</v>
      </c>
      <c r="AV4197">
        <v>0</v>
      </c>
      <c r="AW4197" s="3">
        <v>0</v>
      </c>
      <c r="AX4197">
        <v>0</v>
      </c>
      <c r="AY4197">
        <v>0</v>
      </c>
      <c r="AZ4197">
        <v>0</v>
      </c>
      <c r="BA4197" s="3">
        <v>0</v>
      </c>
      <c r="BB4197" t="s">
        <v>12203</v>
      </c>
      <c r="BC4197">
        <v>6</v>
      </c>
      <c r="BD4197" s="3">
        <v>0</v>
      </c>
      <c r="BE4197">
        <v>0</v>
      </c>
      <c r="BF4197">
        <v>0</v>
      </c>
      <c r="BG4197" s="3">
        <v>0</v>
      </c>
      <c r="BH4197">
        <v>-6</v>
      </c>
      <c r="BI4197" s="3">
        <v>0</v>
      </c>
      <c r="BJ4197">
        <v>0</v>
      </c>
      <c r="BK4197">
        <v>0</v>
      </c>
      <c r="BL4197">
        <v>0</v>
      </c>
      <c r="BM4197" s="3">
        <v>0</v>
      </c>
      <c r="BN4197">
        <v>0</v>
      </c>
      <c r="BO4197">
        <v>0</v>
      </c>
      <c r="BP4197" s="3">
        <v>0</v>
      </c>
      <c r="BQ4197">
        <v>0</v>
      </c>
      <c r="BR4197">
        <v>0</v>
      </c>
      <c r="BS4197" s="3">
        <v>0</v>
      </c>
      <c r="BT4197">
        <v>0</v>
      </c>
      <c r="BU4197" s="3">
        <v>0</v>
      </c>
      <c r="BV4197">
        <v>0</v>
      </c>
      <c r="BW4197">
        <v>0</v>
      </c>
      <c r="BX4197">
        <v>0</v>
      </c>
      <c r="BY4197" s="3">
        <v>0</v>
      </c>
      <c r="BZ4197">
        <v>0</v>
      </c>
      <c r="CA4197">
        <v>0</v>
      </c>
      <c r="CB4197" s="3">
        <v>0</v>
      </c>
      <c r="CC4197">
        <v>0</v>
      </c>
      <c r="CD4197">
        <v>0</v>
      </c>
      <c r="CE4197" s="3">
        <v>0</v>
      </c>
      <c r="CF4197">
        <v>0</v>
      </c>
      <c r="CG4197" s="3">
        <v>0</v>
      </c>
      <c r="CH4197">
        <v>0</v>
      </c>
      <c r="CI4197">
        <v>0</v>
      </c>
      <c r="CJ4197">
        <v>0</v>
      </c>
      <c r="CK4197" s="3">
        <v>0</v>
      </c>
      <c r="CL4197">
        <v>0</v>
      </c>
      <c r="CM4197">
        <v>0</v>
      </c>
      <c r="CN4197" s="3">
        <v>0</v>
      </c>
      <c r="CO4197">
        <v>0</v>
      </c>
      <c r="CP4197">
        <v>0</v>
      </c>
      <c r="CQ4197" s="3">
        <v>0</v>
      </c>
      <c r="CR4197">
        <v>0</v>
      </c>
      <c r="CS4197" s="3">
        <v>0</v>
      </c>
      <c r="CT4197">
        <v>-12</v>
      </c>
      <c r="CU4197" s="3">
        <v>-0.12</v>
      </c>
      <c r="CV4197">
        <v>0</v>
      </c>
      <c r="CW4197">
        <v>0</v>
      </c>
    </row>
    <row r="4198" spans="1:101" x14ac:dyDescent="0.3">
      <c r="A4198" s="4" t="s">
        <v>6900</v>
      </c>
      <c r="B4198" s="2" t="s">
        <v>88236</v>
      </c>
      <c r="C4198">
        <v>0</v>
      </c>
      <c r="D4198">
        <v>0</v>
      </c>
      <c r="E4198" s="3">
        <v>0</v>
      </c>
      <c r="F4198">
        <v>0</v>
      </c>
      <c r="G4198">
        <v>0</v>
      </c>
      <c r="H4198" s="3">
        <v>0</v>
      </c>
      <c r="I4198">
        <v>0</v>
      </c>
      <c r="J4198">
        <v>0</v>
      </c>
      <c r="K4198" s="3">
        <v>0</v>
      </c>
      <c r="L4198">
        <v>0</v>
      </c>
      <c r="M4198" s="3">
        <v>0</v>
      </c>
      <c r="N4198" s="2" t="s">
        <v>88236</v>
      </c>
      <c r="O4198">
        <v>0</v>
      </c>
      <c r="P4198">
        <v>0</v>
      </c>
      <c r="Q4198" s="3">
        <v>0</v>
      </c>
      <c r="R4198" s="2" t="s">
        <v>25417</v>
      </c>
      <c r="S4198">
        <v>6</v>
      </c>
      <c r="T4198" s="3">
        <v>0.06</v>
      </c>
      <c r="U4198">
        <v>0</v>
      </c>
      <c r="V4198">
        <v>0</v>
      </c>
      <c r="W4198" s="3">
        <v>0</v>
      </c>
      <c r="X4198">
        <v>-6</v>
      </c>
      <c r="Y4198" s="3">
        <v>-0.06</v>
      </c>
      <c r="Z4198" s="2" t="s">
        <v>88236</v>
      </c>
      <c r="AA4198">
        <v>0</v>
      </c>
      <c r="AB4198">
        <v>0</v>
      </c>
      <c r="AC4198" s="3">
        <v>0</v>
      </c>
      <c r="AD4198">
        <v>0</v>
      </c>
      <c r="AE4198">
        <v>0</v>
      </c>
      <c r="AF4198" s="3">
        <v>0</v>
      </c>
      <c r="AG4198">
        <v>0</v>
      </c>
      <c r="AH4198">
        <v>0</v>
      </c>
      <c r="AI4198" s="3">
        <v>0</v>
      </c>
      <c r="AJ4198">
        <v>0</v>
      </c>
      <c r="AK4198" s="3">
        <v>0</v>
      </c>
      <c r="AL4198">
        <v>0</v>
      </c>
      <c r="AM4198">
        <v>0</v>
      </c>
      <c r="AN4198">
        <v>0</v>
      </c>
      <c r="AO4198" s="3">
        <v>0</v>
      </c>
      <c r="AP4198">
        <v>0</v>
      </c>
      <c r="AQ4198">
        <v>0</v>
      </c>
      <c r="AR4198" s="3">
        <v>0</v>
      </c>
      <c r="AS4198">
        <v>0</v>
      </c>
      <c r="AT4198">
        <v>0</v>
      </c>
      <c r="AU4198" s="3">
        <v>0</v>
      </c>
      <c r="AV4198">
        <v>0</v>
      </c>
      <c r="AW4198" s="3">
        <v>0</v>
      </c>
      <c r="AX4198">
        <v>0</v>
      </c>
      <c r="AY4198">
        <v>0</v>
      </c>
      <c r="AZ4198">
        <v>0</v>
      </c>
      <c r="BA4198" s="3">
        <v>0</v>
      </c>
      <c r="BB4198">
        <v>0</v>
      </c>
      <c r="BC4198">
        <v>0</v>
      </c>
      <c r="BD4198" s="3">
        <v>0</v>
      </c>
      <c r="BE4198">
        <v>0</v>
      </c>
      <c r="BF4198">
        <v>0</v>
      </c>
      <c r="BG4198" s="3">
        <v>0</v>
      </c>
      <c r="BH4198">
        <v>0</v>
      </c>
      <c r="BI4198" s="3">
        <v>0</v>
      </c>
      <c r="BJ4198">
        <v>0</v>
      </c>
      <c r="BK4198">
        <v>0</v>
      </c>
      <c r="BL4198">
        <v>0</v>
      </c>
      <c r="BM4198" s="3">
        <v>0</v>
      </c>
      <c r="BN4198" t="s">
        <v>25417</v>
      </c>
      <c r="BO4198">
        <v>5</v>
      </c>
      <c r="BP4198" s="3">
        <v>0.05</v>
      </c>
      <c r="BQ4198">
        <v>0</v>
      </c>
      <c r="BR4198">
        <v>0</v>
      </c>
      <c r="BS4198" s="3">
        <v>0</v>
      </c>
      <c r="BT4198">
        <v>-5</v>
      </c>
      <c r="BU4198" s="3">
        <v>-0.05</v>
      </c>
      <c r="BV4198">
        <v>0</v>
      </c>
      <c r="BW4198">
        <v>0</v>
      </c>
      <c r="BX4198">
        <v>0</v>
      </c>
      <c r="BY4198" s="3">
        <v>0</v>
      </c>
      <c r="BZ4198" t="s">
        <v>25417</v>
      </c>
      <c r="CA4198">
        <v>4</v>
      </c>
      <c r="CB4198" s="3">
        <v>0.04</v>
      </c>
      <c r="CC4198">
        <v>0</v>
      </c>
      <c r="CD4198">
        <v>0</v>
      </c>
      <c r="CE4198" s="3">
        <v>0</v>
      </c>
      <c r="CF4198">
        <v>-4</v>
      </c>
      <c r="CG4198" s="3">
        <v>-0.04</v>
      </c>
      <c r="CH4198">
        <v>0</v>
      </c>
      <c r="CI4198">
        <v>0</v>
      </c>
      <c r="CJ4198">
        <v>0</v>
      </c>
      <c r="CK4198" s="3">
        <v>0</v>
      </c>
      <c r="CL4198">
        <v>0</v>
      </c>
      <c r="CM4198">
        <v>0</v>
      </c>
      <c r="CN4198" s="3">
        <v>0</v>
      </c>
      <c r="CO4198">
        <v>0</v>
      </c>
      <c r="CP4198">
        <v>0</v>
      </c>
      <c r="CQ4198" s="3">
        <v>0</v>
      </c>
      <c r="CR4198">
        <v>0</v>
      </c>
      <c r="CS4198" s="3">
        <v>0</v>
      </c>
      <c r="CT4198">
        <v>-15</v>
      </c>
      <c r="CU4198" s="3">
        <v>-0.15</v>
      </c>
      <c r="CV4198">
        <v>1</v>
      </c>
      <c r="CW4198">
        <v>-15</v>
      </c>
    </row>
    <row r="4199" spans="1:101" x14ac:dyDescent="0.3">
      <c r="A4199" s="4" t="s">
        <v>1670</v>
      </c>
      <c r="B4199" s="2" t="s">
        <v>11097</v>
      </c>
      <c r="C4199">
        <v>600</v>
      </c>
      <c r="D4199">
        <v>3000</v>
      </c>
      <c r="E4199" s="3">
        <v>193.5</v>
      </c>
      <c r="F4199" t="s">
        <v>11097</v>
      </c>
      <c r="G4199">
        <v>2160</v>
      </c>
      <c r="H4199" s="3">
        <v>139.38</v>
      </c>
      <c r="I4199">
        <v>0</v>
      </c>
      <c r="J4199">
        <v>0</v>
      </c>
      <c r="K4199" s="3">
        <v>0</v>
      </c>
      <c r="L4199">
        <v>840</v>
      </c>
      <c r="M4199" s="3">
        <v>54.12</v>
      </c>
      <c r="N4199" s="2" t="s">
        <v>11097</v>
      </c>
      <c r="O4199">
        <v>600</v>
      </c>
      <c r="P4199">
        <v>1800</v>
      </c>
      <c r="Q4199" s="3">
        <v>104.4</v>
      </c>
      <c r="R4199" s="2" t="s">
        <v>11097</v>
      </c>
      <c r="S4199">
        <v>2520</v>
      </c>
      <c r="T4199" s="3">
        <v>150.9</v>
      </c>
      <c r="U4199">
        <v>0</v>
      </c>
      <c r="V4199">
        <v>0</v>
      </c>
      <c r="W4199" s="3">
        <v>0</v>
      </c>
      <c r="X4199">
        <v>-720</v>
      </c>
      <c r="Y4199" s="3">
        <v>-46.5</v>
      </c>
      <c r="Z4199" s="2" t="s">
        <v>11097</v>
      </c>
      <c r="AA4199">
        <v>600</v>
      </c>
      <c r="AB4199">
        <v>5400</v>
      </c>
      <c r="AC4199" s="3">
        <v>348.3</v>
      </c>
      <c r="AD4199" t="s">
        <v>11097</v>
      </c>
      <c r="AE4199">
        <v>3048</v>
      </c>
      <c r="AF4199" s="3">
        <v>196.62</v>
      </c>
      <c r="AG4199">
        <v>0</v>
      </c>
      <c r="AH4199">
        <v>0</v>
      </c>
      <c r="AI4199" s="3">
        <v>0</v>
      </c>
      <c r="AJ4199">
        <v>2352</v>
      </c>
      <c r="AK4199" s="3">
        <v>151.68</v>
      </c>
      <c r="AL4199" t="s">
        <v>11097</v>
      </c>
      <c r="AM4199">
        <v>600</v>
      </c>
      <c r="AN4199">
        <v>3600</v>
      </c>
      <c r="AO4199" s="3">
        <v>232.2</v>
      </c>
      <c r="AP4199" t="s">
        <v>11097</v>
      </c>
      <c r="AQ4199">
        <v>1704</v>
      </c>
      <c r="AR4199" s="3">
        <v>110.04</v>
      </c>
      <c r="AS4199">
        <v>0</v>
      </c>
      <c r="AT4199">
        <v>0</v>
      </c>
      <c r="AU4199" s="3">
        <v>0</v>
      </c>
      <c r="AV4199">
        <v>1896</v>
      </c>
      <c r="AW4199" s="3">
        <v>122.16</v>
      </c>
      <c r="AX4199" t="s">
        <v>11097</v>
      </c>
      <c r="AY4199">
        <v>600</v>
      </c>
      <c r="AZ4199">
        <v>1800</v>
      </c>
      <c r="BA4199" s="3">
        <v>116.1</v>
      </c>
      <c r="BB4199" t="s">
        <v>11097</v>
      </c>
      <c r="BC4199">
        <v>1704</v>
      </c>
      <c r="BD4199" s="3">
        <v>109.92</v>
      </c>
      <c r="BE4199">
        <v>0</v>
      </c>
      <c r="BF4199">
        <v>0</v>
      </c>
      <c r="BG4199" s="3">
        <v>0</v>
      </c>
      <c r="BH4199">
        <v>96</v>
      </c>
      <c r="BI4199" s="3">
        <v>6.18</v>
      </c>
      <c r="BJ4199">
        <v>0</v>
      </c>
      <c r="BK4199">
        <v>0</v>
      </c>
      <c r="BL4199">
        <v>0</v>
      </c>
      <c r="BM4199" s="3">
        <v>0</v>
      </c>
      <c r="BN4199" t="s">
        <v>11097</v>
      </c>
      <c r="BO4199">
        <v>2850</v>
      </c>
      <c r="BP4199" s="3">
        <v>183.9</v>
      </c>
      <c r="BQ4199">
        <v>0</v>
      </c>
      <c r="BR4199">
        <v>0</v>
      </c>
      <c r="BS4199" s="3">
        <v>0</v>
      </c>
      <c r="BT4199">
        <v>-2850</v>
      </c>
      <c r="BU4199" s="3">
        <v>-183.9</v>
      </c>
      <c r="BV4199" t="s">
        <v>11097</v>
      </c>
      <c r="BW4199">
        <v>200</v>
      </c>
      <c r="BX4199">
        <v>1000</v>
      </c>
      <c r="BY4199" s="3">
        <v>64.5</v>
      </c>
      <c r="BZ4199" t="s">
        <v>11097</v>
      </c>
      <c r="CA4199">
        <v>2760</v>
      </c>
      <c r="CB4199" s="3">
        <v>178.08</v>
      </c>
      <c r="CC4199">
        <v>0</v>
      </c>
      <c r="CD4199">
        <v>0</v>
      </c>
      <c r="CE4199" s="3">
        <v>0</v>
      </c>
      <c r="CF4199">
        <v>-1760</v>
      </c>
      <c r="CG4199" s="3">
        <v>-113.58</v>
      </c>
      <c r="CH4199" t="s">
        <v>11097</v>
      </c>
      <c r="CI4199">
        <v>100</v>
      </c>
      <c r="CJ4199">
        <v>900</v>
      </c>
      <c r="CK4199" s="3">
        <v>58.05</v>
      </c>
      <c r="CL4199" t="s">
        <v>11097</v>
      </c>
      <c r="CM4199">
        <v>750</v>
      </c>
      <c r="CN4199" s="3">
        <v>48.39</v>
      </c>
      <c r="CO4199">
        <v>0</v>
      </c>
      <c r="CP4199">
        <v>0</v>
      </c>
      <c r="CQ4199" s="3">
        <v>0</v>
      </c>
      <c r="CR4199">
        <v>150</v>
      </c>
      <c r="CS4199" s="3">
        <v>9.66</v>
      </c>
      <c r="CT4199">
        <v>4</v>
      </c>
      <c r="CU4199" s="3">
        <v>-0.18</v>
      </c>
      <c r="CV4199">
        <v>877.5</v>
      </c>
      <c r="CW4199">
        <v>0</v>
      </c>
    </row>
    <row r="4200" spans="1:101" x14ac:dyDescent="0.3">
      <c r="A4200" s="4" t="s">
        <v>4856</v>
      </c>
      <c r="B4200" s="2" t="s">
        <v>88236</v>
      </c>
      <c r="C4200">
        <v>0</v>
      </c>
      <c r="D4200">
        <v>0</v>
      </c>
      <c r="E4200" s="3">
        <v>0</v>
      </c>
      <c r="F4200" t="s">
        <v>9941</v>
      </c>
      <c r="G4200">
        <v>0</v>
      </c>
      <c r="H4200" s="3">
        <v>0</v>
      </c>
      <c r="I4200">
        <v>0</v>
      </c>
      <c r="J4200">
        <v>0</v>
      </c>
      <c r="K4200" s="3">
        <v>0</v>
      </c>
      <c r="L4200">
        <v>0</v>
      </c>
      <c r="M4200" s="3">
        <v>0</v>
      </c>
      <c r="N4200" s="2" t="s">
        <v>88236</v>
      </c>
      <c r="O4200">
        <v>0</v>
      </c>
      <c r="P4200">
        <v>0</v>
      </c>
      <c r="Q4200" s="3">
        <v>0</v>
      </c>
      <c r="R4200" s="2" t="s">
        <v>88236</v>
      </c>
      <c r="S4200">
        <v>0</v>
      </c>
      <c r="T4200" s="3">
        <v>0</v>
      </c>
      <c r="U4200">
        <v>0</v>
      </c>
      <c r="V4200">
        <v>0</v>
      </c>
      <c r="W4200" s="3">
        <v>0</v>
      </c>
      <c r="X4200">
        <v>0</v>
      </c>
      <c r="Y4200" s="3">
        <v>0</v>
      </c>
      <c r="Z4200" s="2" t="s">
        <v>88236</v>
      </c>
      <c r="AA4200">
        <v>0</v>
      </c>
      <c r="AB4200">
        <v>0</v>
      </c>
      <c r="AC4200" s="3">
        <v>0</v>
      </c>
      <c r="AD4200">
        <v>0</v>
      </c>
      <c r="AE4200">
        <v>0</v>
      </c>
      <c r="AF4200" s="3">
        <v>0</v>
      </c>
      <c r="AG4200">
        <v>0</v>
      </c>
      <c r="AH4200">
        <v>0</v>
      </c>
      <c r="AI4200" s="3">
        <v>0</v>
      </c>
      <c r="AJ4200">
        <v>0</v>
      </c>
      <c r="AK4200" s="3">
        <v>0</v>
      </c>
      <c r="AL4200">
        <v>0</v>
      </c>
      <c r="AM4200">
        <v>0</v>
      </c>
      <c r="AN4200">
        <v>0</v>
      </c>
      <c r="AO4200" s="3">
        <v>0</v>
      </c>
      <c r="AP4200" t="s">
        <v>9941</v>
      </c>
      <c r="AQ4200">
        <v>6</v>
      </c>
      <c r="AR4200" s="3">
        <v>0.18</v>
      </c>
      <c r="AS4200">
        <v>0</v>
      </c>
      <c r="AT4200">
        <v>0</v>
      </c>
      <c r="AU4200" s="3">
        <v>0</v>
      </c>
      <c r="AV4200">
        <v>-6</v>
      </c>
      <c r="AW4200" s="3">
        <v>-0.18</v>
      </c>
      <c r="AX4200">
        <v>0</v>
      </c>
      <c r="AY4200">
        <v>0</v>
      </c>
      <c r="AZ4200">
        <v>0</v>
      </c>
      <c r="BA4200" s="3">
        <v>0</v>
      </c>
      <c r="BB4200">
        <v>0</v>
      </c>
      <c r="BC4200">
        <v>0</v>
      </c>
      <c r="BD4200" s="3">
        <v>0</v>
      </c>
      <c r="BE4200">
        <v>0</v>
      </c>
      <c r="BF4200">
        <v>0</v>
      </c>
      <c r="BG4200" s="3">
        <v>0</v>
      </c>
      <c r="BH4200">
        <v>0</v>
      </c>
      <c r="BI4200" s="3">
        <v>0</v>
      </c>
      <c r="BJ4200">
        <v>0</v>
      </c>
      <c r="BK4200">
        <v>0</v>
      </c>
      <c r="BL4200">
        <v>0</v>
      </c>
      <c r="BM4200" s="3">
        <v>0</v>
      </c>
      <c r="BN4200">
        <v>0</v>
      </c>
      <c r="BO4200">
        <v>0</v>
      </c>
      <c r="BP4200" s="3">
        <v>0</v>
      </c>
      <c r="BQ4200">
        <v>0</v>
      </c>
      <c r="BR4200">
        <v>0</v>
      </c>
      <c r="BS4200" s="3">
        <v>0</v>
      </c>
      <c r="BT4200">
        <v>0</v>
      </c>
      <c r="BU4200" s="3">
        <v>0</v>
      </c>
      <c r="BV4200">
        <v>0</v>
      </c>
      <c r="BW4200">
        <v>0</v>
      </c>
      <c r="BX4200">
        <v>0</v>
      </c>
      <c r="BY4200" s="3">
        <v>0</v>
      </c>
      <c r="BZ4200">
        <v>0</v>
      </c>
      <c r="CA4200">
        <v>0</v>
      </c>
      <c r="CB4200" s="3">
        <v>0</v>
      </c>
      <c r="CC4200">
        <v>0</v>
      </c>
      <c r="CD4200">
        <v>0</v>
      </c>
      <c r="CE4200" s="3">
        <v>0</v>
      </c>
      <c r="CF4200">
        <v>0</v>
      </c>
      <c r="CG4200" s="3">
        <v>0</v>
      </c>
      <c r="CH4200">
        <v>0</v>
      </c>
      <c r="CI4200">
        <v>0</v>
      </c>
      <c r="CJ4200">
        <v>0</v>
      </c>
      <c r="CK4200" s="3">
        <v>0</v>
      </c>
      <c r="CL4200">
        <v>0</v>
      </c>
      <c r="CM4200">
        <v>0</v>
      </c>
      <c r="CN4200" s="3">
        <v>0</v>
      </c>
      <c r="CO4200">
        <v>0</v>
      </c>
      <c r="CP4200">
        <v>0</v>
      </c>
      <c r="CQ4200" s="3">
        <v>0</v>
      </c>
      <c r="CR4200">
        <v>0</v>
      </c>
      <c r="CS4200" s="3">
        <v>0</v>
      </c>
      <c r="CT4200">
        <v>-6</v>
      </c>
      <c r="CU4200" s="3">
        <v>-0.18</v>
      </c>
      <c r="CV4200">
        <v>0</v>
      </c>
      <c r="CW4200">
        <v>0</v>
      </c>
    </row>
    <row r="4201" spans="1:101" x14ac:dyDescent="0.3">
      <c r="A4201" s="4" t="s">
        <v>8311</v>
      </c>
      <c r="B4201" s="2" t="s">
        <v>88236</v>
      </c>
      <c r="C4201">
        <v>0</v>
      </c>
      <c r="D4201">
        <v>0</v>
      </c>
      <c r="E4201" s="3">
        <v>0</v>
      </c>
      <c r="F4201">
        <v>0</v>
      </c>
      <c r="G4201">
        <v>0</v>
      </c>
      <c r="H4201" s="3">
        <v>0</v>
      </c>
      <c r="I4201">
        <v>0</v>
      </c>
      <c r="J4201">
        <v>0</v>
      </c>
      <c r="K4201" s="3">
        <v>0</v>
      </c>
      <c r="L4201">
        <v>0</v>
      </c>
      <c r="M4201" s="3">
        <v>0</v>
      </c>
      <c r="N4201" s="2" t="s">
        <v>88236</v>
      </c>
      <c r="O4201">
        <v>0</v>
      </c>
      <c r="P4201">
        <v>0</v>
      </c>
      <c r="Q4201" s="3">
        <v>0</v>
      </c>
      <c r="R4201" s="2" t="s">
        <v>88236</v>
      </c>
      <c r="S4201">
        <v>0</v>
      </c>
      <c r="T4201" s="3">
        <v>0</v>
      </c>
      <c r="U4201">
        <v>0</v>
      </c>
      <c r="V4201">
        <v>0</v>
      </c>
      <c r="W4201" s="3">
        <v>0</v>
      </c>
      <c r="X4201">
        <v>0</v>
      </c>
      <c r="Y4201" s="3">
        <v>0</v>
      </c>
      <c r="Z4201" s="2" t="s">
        <v>88236</v>
      </c>
      <c r="AA4201">
        <v>0</v>
      </c>
      <c r="AB4201">
        <v>0</v>
      </c>
      <c r="AC4201" s="3">
        <v>0</v>
      </c>
      <c r="AD4201">
        <v>0</v>
      </c>
      <c r="AE4201">
        <v>0</v>
      </c>
      <c r="AF4201" s="3">
        <v>0</v>
      </c>
      <c r="AG4201">
        <v>0</v>
      </c>
      <c r="AH4201">
        <v>0</v>
      </c>
      <c r="AI4201" s="3">
        <v>0</v>
      </c>
      <c r="AJ4201">
        <v>0</v>
      </c>
      <c r="AK4201" s="3">
        <v>0</v>
      </c>
      <c r="AL4201">
        <v>0</v>
      </c>
      <c r="AM4201">
        <v>0</v>
      </c>
      <c r="AN4201">
        <v>0</v>
      </c>
      <c r="AO4201" s="3">
        <v>0</v>
      </c>
      <c r="AP4201" t="s">
        <v>12679</v>
      </c>
      <c r="AQ4201">
        <v>6</v>
      </c>
      <c r="AR4201" s="3">
        <v>0.18</v>
      </c>
      <c r="AS4201">
        <v>0</v>
      </c>
      <c r="AT4201">
        <v>0</v>
      </c>
      <c r="AU4201" s="3">
        <v>0</v>
      </c>
      <c r="AV4201">
        <v>-6</v>
      </c>
      <c r="AW4201" s="3">
        <v>-0.18</v>
      </c>
      <c r="AX4201">
        <v>0</v>
      </c>
      <c r="AY4201">
        <v>0</v>
      </c>
      <c r="AZ4201">
        <v>0</v>
      </c>
      <c r="BA4201" s="3">
        <v>0</v>
      </c>
      <c r="BB4201">
        <v>0</v>
      </c>
      <c r="BC4201">
        <v>0</v>
      </c>
      <c r="BD4201" s="3">
        <v>0</v>
      </c>
      <c r="BE4201">
        <v>0</v>
      </c>
      <c r="BF4201">
        <v>0</v>
      </c>
      <c r="BG4201" s="3">
        <v>0</v>
      </c>
      <c r="BH4201">
        <v>0</v>
      </c>
      <c r="BI4201" s="3">
        <v>0</v>
      </c>
      <c r="BJ4201">
        <v>0</v>
      </c>
      <c r="BK4201">
        <v>0</v>
      </c>
      <c r="BL4201">
        <v>0</v>
      </c>
      <c r="BM4201" s="3">
        <v>0</v>
      </c>
      <c r="BN4201">
        <v>0</v>
      </c>
      <c r="BO4201">
        <v>0</v>
      </c>
      <c r="BP4201" s="3">
        <v>0</v>
      </c>
      <c r="BQ4201">
        <v>0</v>
      </c>
      <c r="BR4201">
        <v>0</v>
      </c>
      <c r="BS4201" s="3">
        <v>0</v>
      </c>
      <c r="BT4201">
        <v>0</v>
      </c>
      <c r="BU4201" s="3">
        <v>0</v>
      </c>
      <c r="BV4201">
        <v>0</v>
      </c>
      <c r="BW4201">
        <v>0</v>
      </c>
      <c r="BX4201">
        <v>0</v>
      </c>
      <c r="BY4201" s="3">
        <v>0</v>
      </c>
      <c r="BZ4201">
        <v>0</v>
      </c>
      <c r="CA4201">
        <v>0</v>
      </c>
      <c r="CB4201" s="3">
        <v>0</v>
      </c>
      <c r="CC4201">
        <v>0</v>
      </c>
      <c r="CD4201">
        <v>0</v>
      </c>
      <c r="CE4201" s="3">
        <v>0</v>
      </c>
      <c r="CF4201">
        <v>0</v>
      </c>
      <c r="CG4201" s="3">
        <v>0</v>
      </c>
      <c r="CH4201">
        <v>0</v>
      </c>
      <c r="CI4201">
        <v>0</v>
      </c>
      <c r="CJ4201">
        <v>0</v>
      </c>
      <c r="CK4201" s="3">
        <v>0</v>
      </c>
      <c r="CL4201">
        <v>0</v>
      </c>
      <c r="CM4201">
        <v>0</v>
      </c>
      <c r="CN4201" s="3">
        <v>0</v>
      </c>
      <c r="CO4201">
        <v>0</v>
      </c>
      <c r="CP4201">
        <v>0</v>
      </c>
      <c r="CQ4201" s="3">
        <v>0</v>
      </c>
      <c r="CR4201">
        <v>0</v>
      </c>
      <c r="CS4201" s="3">
        <v>0</v>
      </c>
      <c r="CT4201">
        <v>-6</v>
      </c>
      <c r="CU4201" s="3">
        <v>-0.18</v>
      </c>
      <c r="CV4201">
        <v>0</v>
      </c>
      <c r="CW4201">
        <v>0</v>
      </c>
    </row>
    <row r="4202" spans="1:101" x14ac:dyDescent="0.3">
      <c r="A4202" s="4" t="s">
        <v>8606</v>
      </c>
      <c r="B4202" s="2" t="s">
        <v>88236</v>
      </c>
      <c r="C4202">
        <v>0</v>
      </c>
      <c r="D4202">
        <v>0</v>
      </c>
      <c r="E4202" s="3">
        <v>0</v>
      </c>
      <c r="F4202">
        <v>0</v>
      </c>
      <c r="G4202">
        <v>0</v>
      </c>
      <c r="H4202" s="3">
        <v>0</v>
      </c>
      <c r="I4202">
        <v>0</v>
      </c>
      <c r="J4202">
        <v>0</v>
      </c>
      <c r="K4202" s="3">
        <v>0</v>
      </c>
      <c r="L4202">
        <v>0</v>
      </c>
      <c r="M4202" s="3">
        <v>0</v>
      </c>
      <c r="N4202" s="2" t="s">
        <v>88236</v>
      </c>
      <c r="O4202">
        <v>0</v>
      </c>
      <c r="P4202">
        <v>0</v>
      </c>
      <c r="Q4202" s="3">
        <v>0</v>
      </c>
      <c r="R4202" s="2" t="s">
        <v>88236</v>
      </c>
      <c r="S4202">
        <v>0</v>
      </c>
      <c r="T4202" s="3">
        <v>0</v>
      </c>
      <c r="U4202">
        <v>0</v>
      </c>
      <c r="V4202">
        <v>0</v>
      </c>
      <c r="W4202" s="3">
        <v>0</v>
      </c>
      <c r="X4202">
        <v>0</v>
      </c>
      <c r="Y4202" s="3">
        <v>0</v>
      </c>
      <c r="Z4202" s="2" t="s">
        <v>88236</v>
      </c>
      <c r="AA4202">
        <v>0</v>
      </c>
      <c r="AB4202">
        <v>0</v>
      </c>
      <c r="AC4202" s="3">
        <v>0</v>
      </c>
      <c r="AD4202">
        <v>0</v>
      </c>
      <c r="AE4202">
        <v>0</v>
      </c>
      <c r="AF4202" s="3">
        <v>0</v>
      </c>
      <c r="AG4202">
        <v>0</v>
      </c>
      <c r="AH4202">
        <v>0</v>
      </c>
      <c r="AI4202" s="3">
        <v>0</v>
      </c>
      <c r="AJ4202">
        <v>0</v>
      </c>
      <c r="AK4202" s="3">
        <v>0</v>
      </c>
      <c r="AL4202">
        <v>0</v>
      </c>
      <c r="AM4202">
        <v>0</v>
      </c>
      <c r="AN4202">
        <v>0</v>
      </c>
      <c r="AO4202" s="3">
        <v>0</v>
      </c>
      <c r="AP4202">
        <v>0</v>
      </c>
      <c r="AQ4202">
        <v>0</v>
      </c>
      <c r="AR4202" s="3">
        <v>0</v>
      </c>
      <c r="AS4202">
        <v>0</v>
      </c>
      <c r="AT4202">
        <v>0</v>
      </c>
      <c r="AU4202" s="3">
        <v>0</v>
      </c>
      <c r="AV4202">
        <v>0</v>
      </c>
      <c r="AW4202" s="3">
        <v>0</v>
      </c>
      <c r="AX4202">
        <v>0</v>
      </c>
      <c r="AY4202">
        <v>0</v>
      </c>
      <c r="AZ4202">
        <v>0</v>
      </c>
      <c r="BA4202" s="3">
        <v>0</v>
      </c>
      <c r="BB4202" t="s">
        <v>17629</v>
      </c>
      <c r="BC4202">
        <v>180</v>
      </c>
      <c r="BD4202" s="3">
        <v>0.18</v>
      </c>
      <c r="BE4202">
        <v>0</v>
      </c>
      <c r="BF4202">
        <v>0</v>
      </c>
      <c r="BG4202" s="3">
        <v>0</v>
      </c>
      <c r="BH4202">
        <v>-180</v>
      </c>
      <c r="BI4202" s="3">
        <v>-0.18</v>
      </c>
      <c r="BJ4202">
        <v>0</v>
      </c>
      <c r="BK4202">
        <v>0</v>
      </c>
      <c r="BL4202">
        <v>0</v>
      </c>
      <c r="BM4202" s="3">
        <v>0</v>
      </c>
      <c r="BN4202">
        <v>0</v>
      </c>
      <c r="BO4202">
        <v>0</v>
      </c>
      <c r="BP4202" s="3">
        <v>0</v>
      </c>
      <c r="BQ4202">
        <v>0</v>
      </c>
      <c r="BR4202">
        <v>0</v>
      </c>
      <c r="BS4202" s="3">
        <v>0</v>
      </c>
      <c r="BT4202">
        <v>0</v>
      </c>
      <c r="BU4202" s="3">
        <v>0</v>
      </c>
      <c r="BV4202">
        <v>0</v>
      </c>
      <c r="BW4202">
        <v>0</v>
      </c>
      <c r="BX4202">
        <v>0</v>
      </c>
      <c r="BY4202" s="3">
        <v>0</v>
      </c>
      <c r="BZ4202">
        <v>0</v>
      </c>
      <c r="CA4202">
        <v>0</v>
      </c>
      <c r="CB4202" s="3">
        <v>0</v>
      </c>
      <c r="CC4202">
        <v>0</v>
      </c>
      <c r="CD4202">
        <v>0</v>
      </c>
      <c r="CE4202" s="3">
        <v>0</v>
      </c>
      <c r="CF4202">
        <v>0</v>
      </c>
      <c r="CG4202" s="3">
        <v>0</v>
      </c>
      <c r="CH4202">
        <v>0</v>
      </c>
      <c r="CI4202">
        <v>0</v>
      </c>
      <c r="CJ4202">
        <v>0</v>
      </c>
      <c r="CK4202" s="3">
        <v>0</v>
      </c>
      <c r="CL4202">
        <v>0</v>
      </c>
      <c r="CM4202">
        <v>0</v>
      </c>
      <c r="CN4202" s="3">
        <v>0</v>
      </c>
      <c r="CO4202">
        <v>0</v>
      </c>
      <c r="CP4202">
        <v>0</v>
      </c>
      <c r="CQ4202" s="3">
        <v>0</v>
      </c>
      <c r="CR4202">
        <v>0</v>
      </c>
      <c r="CS4202" s="3">
        <v>0</v>
      </c>
      <c r="CT4202">
        <v>-180</v>
      </c>
      <c r="CU4202" s="3">
        <v>-0.18</v>
      </c>
      <c r="CV4202">
        <v>0</v>
      </c>
      <c r="CW4202">
        <v>0</v>
      </c>
    </row>
    <row r="4203" spans="1:101" x14ac:dyDescent="0.3">
      <c r="A4203" s="4" t="s">
        <v>9291</v>
      </c>
      <c r="B4203" s="2" t="s">
        <v>88236</v>
      </c>
      <c r="C4203">
        <v>0</v>
      </c>
      <c r="D4203">
        <v>0</v>
      </c>
      <c r="E4203" s="3">
        <v>0</v>
      </c>
      <c r="F4203">
        <v>0</v>
      </c>
      <c r="G4203">
        <v>0</v>
      </c>
      <c r="H4203" s="3">
        <v>0</v>
      </c>
      <c r="I4203">
        <v>0</v>
      </c>
      <c r="J4203">
        <v>0</v>
      </c>
      <c r="K4203" s="3">
        <v>0</v>
      </c>
      <c r="L4203">
        <v>0</v>
      </c>
      <c r="M4203" s="3">
        <v>0</v>
      </c>
      <c r="N4203" s="2" t="s">
        <v>88236</v>
      </c>
      <c r="O4203">
        <v>0</v>
      </c>
      <c r="P4203">
        <v>0</v>
      </c>
      <c r="Q4203" s="3">
        <v>0</v>
      </c>
      <c r="R4203" s="2" t="s">
        <v>88236</v>
      </c>
      <c r="S4203">
        <v>0</v>
      </c>
      <c r="T4203" s="3">
        <v>0</v>
      </c>
      <c r="U4203">
        <v>0</v>
      </c>
      <c r="V4203">
        <v>0</v>
      </c>
      <c r="W4203" s="3">
        <v>0</v>
      </c>
      <c r="X4203">
        <v>0</v>
      </c>
      <c r="Y4203" s="3">
        <v>0</v>
      </c>
      <c r="Z4203" s="2" t="s">
        <v>88236</v>
      </c>
      <c r="AA4203">
        <v>0</v>
      </c>
      <c r="AB4203">
        <v>0</v>
      </c>
      <c r="AC4203" s="3">
        <v>0</v>
      </c>
      <c r="AD4203">
        <v>0</v>
      </c>
      <c r="AE4203">
        <v>0</v>
      </c>
      <c r="AF4203" s="3">
        <v>0</v>
      </c>
      <c r="AG4203">
        <v>0</v>
      </c>
      <c r="AH4203">
        <v>0</v>
      </c>
      <c r="AI4203" s="3">
        <v>0</v>
      </c>
      <c r="AJ4203">
        <v>0</v>
      </c>
      <c r="AK4203" s="3">
        <v>0</v>
      </c>
      <c r="AL4203">
        <v>0</v>
      </c>
      <c r="AM4203">
        <v>0</v>
      </c>
      <c r="AN4203">
        <v>0</v>
      </c>
      <c r="AO4203" s="3">
        <v>0</v>
      </c>
      <c r="AP4203">
        <v>0</v>
      </c>
      <c r="AQ4203">
        <v>0</v>
      </c>
      <c r="AR4203" s="3">
        <v>0</v>
      </c>
      <c r="AS4203">
        <v>0</v>
      </c>
      <c r="AT4203">
        <v>0</v>
      </c>
      <c r="AU4203" s="3">
        <v>0</v>
      </c>
      <c r="AV4203">
        <v>0</v>
      </c>
      <c r="AW4203" s="3">
        <v>0</v>
      </c>
      <c r="AX4203">
        <v>0</v>
      </c>
      <c r="AY4203">
        <v>0</v>
      </c>
      <c r="AZ4203">
        <v>0</v>
      </c>
      <c r="BA4203" s="3">
        <v>0</v>
      </c>
      <c r="BB4203">
        <v>0</v>
      </c>
      <c r="BC4203">
        <v>0</v>
      </c>
      <c r="BD4203" s="3">
        <v>0</v>
      </c>
      <c r="BE4203">
        <v>0</v>
      </c>
      <c r="BF4203">
        <v>0</v>
      </c>
      <c r="BG4203" s="3">
        <v>0</v>
      </c>
      <c r="BH4203">
        <v>0</v>
      </c>
      <c r="BI4203" s="3">
        <v>0</v>
      </c>
      <c r="BJ4203">
        <v>0</v>
      </c>
      <c r="BK4203">
        <v>0</v>
      </c>
      <c r="BL4203">
        <v>0</v>
      </c>
      <c r="BM4203" s="3">
        <v>0</v>
      </c>
      <c r="BN4203">
        <v>0</v>
      </c>
      <c r="BO4203">
        <v>0</v>
      </c>
      <c r="BP4203" s="3">
        <v>0</v>
      </c>
      <c r="BQ4203">
        <v>0</v>
      </c>
      <c r="BR4203">
        <v>0</v>
      </c>
      <c r="BS4203" s="3">
        <v>0</v>
      </c>
      <c r="BT4203">
        <v>0</v>
      </c>
      <c r="BU4203" s="3">
        <v>0</v>
      </c>
      <c r="BV4203">
        <v>0</v>
      </c>
      <c r="BW4203">
        <v>0</v>
      </c>
      <c r="BX4203">
        <v>0</v>
      </c>
      <c r="BY4203" s="3">
        <v>0</v>
      </c>
      <c r="BZ4203" t="s">
        <v>49235</v>
      </c>
      <c r="CA4203">
        <v>120</v>
      </c>
      <c r="CB4203" s="3">
        <v>0.2</v>
      </c>
      <c r="CC4203">
        <v>0</v>
      </c>
      <c r="CD4203">
        <v>0</v>
      </c>
      <c r="CE4203" s="3">
        <v>0</v>
      </c>
      <c r="CF4203">
        <v>-120</v>
      </c>
      <c r="CG4203" s="3">
        <v>-0.2</v>
      </c>
      <c r="CH4203">
        <v>0</v>
      </c>
      <c r="CI4203">
        <v>0</v>
      </c>
      <c r="CJ4203">
        <v>0</v>
      </c>
      <c r="CK4203" s="3">
        <v>0</v>
      </c>
      <c r="CL4203">
        <v>0</v>
      </c>
      <c r="CM4203">
        <v>0</v>
      </c>
      <c r="CN4203" s="3">
        <v>0</v>
      </c>
      <c r="CO4203">
        <v>0</v>
      </c>
      <c r="CP4203">
        <v>0</v>
      </c>
      <c r="CQ4203" s="3">
        <v>0</v>
      </c>
      <c r="CR4203">
        <v>0</v>
      </c>
      <c r="CS4203" s="3">
        <v>0</v>
      </c>
      <c r="CT4203">
        <v>-120</v>
      </c>
      <c r="CU4203" s="3">
        <v>-0.2</v>
      </c>
      <c r="CV4203">
        <v>30</v>
      </c>
      <c r="CW4203">
        <v>-4</v>
      </c>
    </row>
    <row r="4204" spans="1:101" x14ac:dyDescent="0.3">
      <c r="A4204" s="4" t="s">
        <v>6831</v>
      </c>
      <c r="B4204" s="2" t="s">
        <v>88236</v>
      </c>
      <c r="C4204">
        <v>0</v>
      </c>
      <c r="D4204">
        <v>0</v>
      </c>
      <c r="E4204" s="3">
        <v>0</v>
      </c>
      <c r="F4204">
        <v>0</v>
      </c>
      <c r="G4204">
        <v>0</v>
      </c>
      <c r="H4204" s="3">
        <v>0</v>
      </c>
      <c r="I4204">
        <v>0</v>
      </c>
      <c r="J4204">
        <v>0</v>
      </c>
      <c r="K4204" s="3">
        <v>0</v>
      </c>
      <c r="L4204">
        <v>0</v>
      </c>
      <c r="M4204" s="3">
        <v>0</v>
      </c>
      <c r="N4204" s="2" t="s">
        <v>88236</v>
      </c>
      <c r="O4204">
        <v>0</v>
      </c>
      <c r="P4204">
        <v>0</v>
      </c>
      <c r="Q4204" s="3">
        <v>0</v>
      </c>
      <c r="R4204" s="2" t="s">
        <v>12369</v>
      </c>
      <c r="S4204">
        <v>708</v>
      </c>
      <c r="T4204" s="3">
        <v>0.24</v>
      </c>
      <c r="U4204">
        <v>0</v>
      </c>
      <c r="V4204">
        <v>0</v>
      </c>
      <c r="W4204" s="3">
        <v>0</v>
      </c>
      <c r="X4204">
        <v>-708</v>
      </c>
      <c r="Y4204" s="3">
        <v>-0.24</v>
      </c>
      <c r="Z4204" s="2" t="s">
        <v>88236</v>
      </c>
      <c r="AA4204">
        <v>0</v>
      </c>
      <c r="AB4204">
        <v>0</v>
      </c>
      <c r="AC4204" s="3">
        <v>0</v>
      </c>
      <c r="AD4204">
        <v>0</v>
      </c>
      <c r="AE4204">
        <v>0</v>
      </c>
      <c r="AF4204" s="3">
        <v>0</v>
      </c>
      <c r="AG4204">
        <v>0</v>
      </c>
      <c r="AH4204">
        <v>0</v>
      </c>
      <c r="AI4204" s="3">
        <v>0</v>
      </c>
      <c r="AJ4204">
        <v>0</v>
      </c>
      <c r="AK4204" s="3">
        <v>0</v>
      </c>
      <c r="AL4204">
        <v>0</v>
      </c>
      <c r="AM4204">
        <v>0</v>
      </c>
      <c r="AN4204">
        <v>0</v>
      </c>
      <c r="AO4204" s="3">
        <v>0</v>
      </c>
      <c r="AP4204" t="s">
        <v>12369</v>
      </c>
      <c r="AQ4204">
        <v>2838</v>
      </c>
      <c r="AR4204" s="3">
        <v>0.96000000000000008</v>
      </c>
      <c r="AS4204">
        <v>0</v>
      </c>
      <c r="AT4204">
        <v>0</v>
      </c>
      <c r="AU4204" s="3">
        <v>0</v>
      </c>
      <c r="AV4204">
        <v>-2838</v>
      </c>
      <c r="AW4204" s="3">
        <v>-0.96</v>
      </c>
      <c r="AX4204">
        <v>0</v>
      </c>
      <c r="AY4204">
        <v>0</v>
      </c>
      <c r="AZ4204">
        <v>0</v>
      </c>
      <c r="BA4204" s="3">
        <v>0</v>
      </c>
      <c r="BB4204" t="s">
        <v>12369</v>
      </c>
      <c r="BC4204">
        <v>-2838</v>
      </c>
      <c r="BD4204" s="3">
        <v>-0.96</v>
      </c>
      <c r="BE4204">
        <v>0</v>
      </c>
      <c r="BF4204">
        <v>0</v>
      </c>
      <c r="BG4204" s="3">
        <v>0</v>
      </c>
      <c r="BH4204">
        <v>2838</v>
      </c>
      <c r="BI4204" s="3">
        <v>0.96</v>
      </c>
      <c r="BJ4204">
        <v>0</v>
      </c>
      <c r="BK4204">
        <v>0</v>
      </c>
      <c r="BL4204">
        <v>0</v>
      </c>
      <c r="BM4204" s="3">
        <v>0</v>
      </c>
      <c r="BN4204">
        <v>0</v>
      </c>
      <c r="BO4204">
        <v>0</v>
      </c>
      <c r="BP4204" s="3">
        <v>0</v>
      </c>
      <c r="BQ4204">
        <v>0</v>
      </c>
      <c r="BR4204">
        <v>0</v>
      </c>
      <c r="BS4204" s="3">
        <v>0</v>
      </c>
      <c r="BT4204">
        <v>0</v>
      </c>
      <c r="BU4204" s="3">
        <v>0</v>
      </c>
      <c r="BV4204">
        <v>0</v>
      </c>
      <c r="BW4204">
        <v>0</v>
      </c>
      <c r="BX4204">
        <v>0</v>
      </c>
      <c r="BY4204" s="3">
        <v>0</v>
      </c>
      <c r="BZ4204">
        <v>0</v>
      </c>
      <c r="CA4204">
        <v>0</v>
      </c>
      <c r="CB4204" s="3">
        <v>0</v>
      </c>
      <c r="CC4204">
        <v>0</v>
      </c>
      <c r="CD4204">
        <v>0</v>
      </c>
      <c r="CE4204" s="3">
        <v>0</v>
      </c>
      <c r="CF4204">
        <v>0</v>
      </c>
      <c r="CG4204" s="3">
        <v>0</v>
      </c>
      <c r="CH4204">
        <v>0</v>
      </c>
      <c r="CI4204">
        <v>0</v>
      </c>
      <c r="CJ4204">
        <v>0</v>
      </c>
      <c r="CK4204" s="3">
        <v>0</v>
      </c>
      <c r="CL4204">
        <v>0</v>
      </c>
      <c r="CM4204">
        <v>0</v>
      </c>
      <c r="CN4204" s="3">
        <v>0</v>
      </c>
      <c r="CO4204">
        <v>0</v>
      </c>
      <c r="CP4204">
        <v>0</v>
      </c>
      <c r="CQ4204" s="3">
        <v>0</v>
      </c>
      <c r="CR4204">
        <v>0</v>
      </c>
      <c r="CS4204" s="3">
        <v>0</v>
      </c>
      <c r="CT4204">
        <v>-708</v>
      </c>
      <c r="CU4204" s="3">
        <v>-0.24</v>
      </c>
      <c r="CV4204">
        <v>0</v>
      </c>
      <c r="CW4204">
        <v>0</v>
      </c>
    </row>
    <row r="4205" spans="1:101" x14ac:dyDescent="0.3">
      <c r="A4205" s="4" t="s">
        <v>6886</v>
      </c>
      <c r="B4205" s="2" t="s">
        <v>88236</v>
      </c>
      <c r="C4205">
        <v>0</v>
      </c>
      <c r="D4205">
        <v>0</v>
      </c>
      <c r="E4205" s="3">
        <v>0</v>
      </c>
      <c r="F4205">
        <v>0</v>
      </c>
      <c r="G4205">
        <v>0</v>
      </c>
      <c r="H4205" s="3">
        <v>0</v>
      </c>
      <c r="I4205">
        <v>0</v>
      </c>
      <c r="J4205">
        <v>0</v>
      </c>
      <c r="K4205" s="3">
        <v>0</v>
      </c>
      <c r="L4205">
        <v>0</v>
      </c>
      <c r="M4205" s="3">
        <v>0</v>
      </c>
      <c r="N4205" s="2" t="s">
        <v>88236</v>
      </c>
      <c r="O4205">
        <v>0</v>
      </c>
      <c r="P4205">
        <v>0</v>
      </c>
      <c r="Q4205" s="3">
        <v>0</v>
      </c>
      <c r="R4205" s="2" t="s">
        <v>10495</v>
      </c>
      <c r="S4205">
        <v>6</v>
      </c>
      <c r="T4205" s="3">
        <v>0.24</v>
      </c>
      <c r="U4205">
        <v>0</v>
      </c>
      <c r="V4205">
        <v>0</v>
      </c>
      <c r="W4205" s="3">
        <v>0</v>
      </c>
      <c r="X4205">
        <v>-6</v>
      </c>
      <c r="Y4205" s="3">
        <v>-0.24</v>
      </c>
      <c r="Z4205" s="2" t="s">
        <v>88236</v>
      </c>
      <c r="AA4205">
        <v>0</v>
      </c>
      <c r="AB4205">
        <v>0</v>
      </c>
      <c r="AC4205" s="3">
        <v>0</v>
      </c>
      <c r="AD4205">
        <v>0</v>
      </c>
      <c r="AE4205">
        <v>0</v>
      </c>
      <c r="AF4205" s="3">
        <v>0</v>
      </c>
      <c r="AG4205">
        <v>0</v>
      </c>
      <c r="AH4205">
        <v>0</v>
      </c>
      <c r="AI4205" s="3">
        <v>0</v>
      </c>
      <c r="AJ4205">
        <v>0</v>
      </c>
      <c r="AK4205" s="3">
        <v>0</v>
      </c>
      <c r="AL4205">
        <v>0</v>
      </c>
      <c r="AM4205">
        <v>0</v>
      </c>
      <c r="AN4205">
        <v>0</v>
      </c>
      <c r="AO4205" s="3">
        <v>0</v>
      </c>
      <c r="AP4205">
        <v>0</v>
      </c>
      <c r="AQ4205">
        <v>0</v>
      </c>
      <c r="AR4205" s="3">
        <v>0</v>
      </c>
      <c r="AS4205">
        <v>0</v>
      </c>
      <c r="AT4205">
        <v>0</v>
      </c>
      <c r="AU4205" s="3">
        <v>0</v>
      </c>
      <c r="AV4205">
        <v>0</v>
      </c>
      <c r="AW4205" s="3">
        <v>0</v>
      </c>
      <c r="AX4205">
        <v>0</v>
      </c>
      <c r="AY4205">
        <v>0</v>
      </c>
      <c r="AZ4205">
        <v>0</v>
      </c>
      <c r="BA4205" s="3">
        <v>0</v>
      </c>
      <c r="BB4205">
        <v>0</v>
      </c>
      <c r="BC4205">
        <v>0</v>
      </c>
      <c r="BD4205" s="3">
        <v>0</v>
      </c>
      <c r="BE4205">
        <v>0</v>
      </c>
      <c r="BF4205">
        <v>0</v>
      </c>
      <c r="BG4205" s="3">
        <v>0</v>
      </c>
      <c r="BH4205">
        <v>0</v>
      </c>
      <c r="BI4205" s="3">
        <v>0</v>
      </c>
      <c r="BJ4205">
        <v>0</v>
      </c>
      <c r="BK4205">
        <v>0</v>
      </c>
      <c r="BL4205">
        <v>0</v>
      </c>
      <c r="BM4205" s="3">
        <v>0</v>
      </c>
      <c r="BN4205">
        <v>0</v>
      </c>
      <c r="BO4205">
        <v>0</v>
      </c>
      <c r="BP4205" s="3">
        <v>0</v>
      </c>
      <c r="BQ4205">
        <v>0</v>
      </c>
      <c r="BR4205">
        <v>0</v>
      </c>
      <c r="BS4205" s="3">
        <v>0</v>
      </c>
      <c r="BT4205">
        <v>0</v>
      </c>
      <c r="BU4205" s="3">
        <v>0</v>
      </c>
      <c r="BV4205">
        <v>0</v>
      </c>
      <c r="BW4205">
        <v>0</v>
      </c>
      <c r="BX4205">
        <v>0</v>
      </c>
      <c r="BY4205" s="3">
        <v>0</v>
      </c>
      <c r="BZ4205">
        <v>0</v>
      </c>
      <c r="CA4205">
        <v>0</v>
      </c>
      <c r="CB4205" s="3">
        <v>0</v>
      </c>
      <c r="CC4205">
        <v>0</v>
      </c>
      <c r="CD4205">
        <v>0</v>
      </c>
      <c r="CE4205" s="3">
        <v>0</v>
      </c>
      <c r="CF4205">
        <v>0</v>
      </c>
      <c r="CG4205" s="3">
        <v>0</v>
      </c>
      <c r="CH4205">
        <v>0</v>
      </c>
      <c r="CI4205">
        <v>0</v>
      </c>
      <c r="CJ4205">
        <v>0</v>
      </c>
      <c r="CK4205" s="3">
        <v>0</v>
      </c>
      <c r="CL4205">
        <v>0</v>
      </c>
      <c r="CM4205">
        <v>0</v>
      </c>
      <c r="CN4205" s="3">
        <v>0</v>
      </c>
      <c r="CO4205">
        <v>0</v>
      </c>
      <c r="CP4205">
        <v>0</v>
      </c>
      <c r="CQ4205" s="3">
        <v>0</v>
      </c>
      <c r="CR4205">
        <v>0</v>
      </c>
      <c r="CS4205" s="3">
        <v>0</v>
      </c>
      <c r="CT4205">
        <v>-6</v>
      </c>
      <c r="CU4205" s="3">
        <v>-0.24</v>
      </c>
      <c r="CV4205">
        <v>0</v>
      </c>
      <c r="CW4205">
        <v>0</v>
      </c>
    </row>
    <row r="4206" spans="1:101" x14ac:dyDescent="0.3">
      <c r="A4206" s="4" t="s">
        <v>6952</v>
      </c>
      <c r="B4206" s="2" t="s">
        <v>88236</v>
      </c>
      <c r="C4206">
        <v>0</v>
      </c>
      <c r="D4206">
        <v>0</v>
      </c>
      <c r="E4206" s="3">
        <v>0</v>
      </c>
      <c r="F4206">
        <v>0</v>
      </c>
      <c r="G4206">
        <v>0</v>
      </c>
      <c r="H4206" s="3">
        <v>0</v>
      </c>
      <c r="I4206">
        <v>0</v>
      </c>
      <c r="J4206">
        <v>0</v>
      </c>
      <c r="K4206" s="3">
        <v>0</v>
      </c>
      <c r="L4206">
        <v>0</v>
      </c>
      <c r="M4206" s="3">
        <v>0</v>
      </c>
      <c r="N4206" s="2" t="s">
        <v>88236</v>
      </c>
      <c r="O4206">
        <v>0</v>
      </c>
      <c r="P4206">
        <v>0</v>
      </c>
      <c r="Q4206" s="3">
        <v>0</v>
      </c>
      <c r="R4206" s="2" t="s">
        <v>17563</v>
      </c>
      <c r="S4206">
        <v>6</v>
      </c>
      <c r="T4206" s="3">
        <v>0.24</v>
      </c>
      <c r="U4206">
        <v>0</v>
      </c>
      <c r="V4206">
        <v>0</v>
      </c>
      <c r="W4206" s="3">
        <v>0</v>
      </c>
      <c r="X4206">
        <v>-6</v>
      </c>
      <c r="Y4206" s="3">
        <v>-0.24</v>
      </c>
      <c r="Z4206" s="2" t="s">
        <v>88236</v>
      </c>
      <c r="AA4206">
        <v>0</v>
      </c>
      <c r="AB4206">
        <v>0</v>
      </c>
      <c r="AC4206" s="3">
        <v>0</v>
      </c>
      <c r="AD4206">
        <v>0</v>
      </c>
      <c r="AE4206">
        <v>0</v>
      </c>
      <c r="AF4206" s="3">
        <v>0</v>
      </c>
      <c r="AG4206">
        <v>0</v>
      </c>
      <c r="AH4206">
        <v>0</v>
      </c>
      <c r="AI4206" s="3">
        <v>0</v>
      </c>
      <c r="AJ4206">
        <v>0</v>
      </c>
      <c r="AK4206" s="3">
        <v>0</v>
      </c>
      <c r="AL4206">
        <v>0</v>
      </c>
      <c r="AM4206">
        <v>0</v>
      </c>
      <c r="AN4206">
        <v>0</v>
      </c>
      <c r="AO4206" s="3">
        <v>0</v>
      </c>
      <c r="AP4206">
        <v>0</v>
      </c>
      <c r="AQ4206">
        <v>0</v>
      </c>
      <c r="AR4206" s="3">
        <v>0</v>
      </c>
      <c r="AS4206">
        <v>0</v>
      </c>
      <c r="AT4206">
        <v>0</v>
      </c>
      <c r="AU4206" s="3">
        <v>0</v>
      </c>
      <c r="AV4206">
        <v>0</v>
      </c>
      <c r="AW4206" s="3">
        <v>0</v>
      </c>
      <c r="AX4206">
        <v>0</v>
      </c>
      <c r="AY4206">
        <v>0</v>
      </c>
      <c r="AZ4206">
        <v>0</v>
      </c>
      <c r="BA4206" s="3">
        <v>0</v>
      </c>
      <c r="BB4206">
        <v>0</v>
      </c>
      <c r="BC4206">
        <v>0</v>
      </c>
      <c r="BD4206" s="3">
        <v>0</v>
      </c>
      <c r="BE4206">
        <v>0</v>
      </c>
      <c r="BF4206">
        <v>0</v>
      </c>
      <c r="BG4206" s="3">
        <v>0</v>
      </c>
      <c r="BH4206">
        <v>0</v>
      </c>
      <c r="BI4206" s="3">
        <v>0</v>
      </c>
      <c r="BJ4206">
        <v>0</v>
      </c>
      <c r="BK4206">
        <v>0</v>
      </c>
      <c r="BL4206">
        <v>0</v>
      </c>
      <c r="BM4206" s="3">
        <v>0</v>
      </c>
      <c r="BN4206">
        <v>0</v>
      </c>
      <c r="BO4206">
        <v>0</v>
      </c>
      <c r="BP4206" s="3">
        <v>0</v>
      </c>
      <c r="BQ4206">
        <v>0</v>
      </c>
      <c r="BR4206">
        <v>0</v>
      </c>
      <c r="BS4206" s="3">
        <v>0</v>
      </c>
      <c r="BT4206">
        <v>0</v>
      </c>
      <c r="BU4206" s="3">
        <v>0</v>
      </c>
      <c r="BV4206">
        <v>0</v>
      </c>
      <c r="BW4206">
        <v>0</v>
      </c>
      <c r="BX4206">
        <v>0</v>
      </c>
      <c r="BY4206" s="3">
        <v>0</v>
      </c>
      <c r="BZ4206">
        <v>0</v>
      </c>
      <c r="CA4206">
        <v>0</v>
      </c>
      <c r="CB4206" s="3">
        <v>0</v>
      </c>
      <c r="CC4206">
        <v>0</v>
      </c>
      <c r="CD4206">
        <v>0</v>
      </c>
      <c r="CE4206" s="3">
        <v>0</v>
      </c>
      <c r="CF4206">
        <v>0</v>
      </c>
      <c r="CG4206" s="3">
        <v>0</v>
      </c>
      <c r="CH4206">
        <v>0</v>
      </c>
      <c r="CI4206">
        <v>0</v>
      </c>
      <c r="CJ4206">
        <v>0</v>
      </c>
      <c r="CK4206" s="3">
        <v>0</v>
      </c>
      <c r="CL4206">
        <v>0</v>
      </c>
      <c r="CM4206">
        <v>0</v>
      </c>
      <c r="CN4206" s="3">
        <v>0</v>
      </c>
      <c r="CO4206">
        <v>0</v>
      </c>
      <c r="CP4206">
        <v>0</v>
      </c>
      <c r="CQ4206" s="3">
        <v>0</v>
      </c>
      <c r="CR4206">
        <v>0</v>
      </c>
      <c r="CS4206" s="3">
        <v>0</v>
      </c>
      <c r="CT4206">
        <v>-6</v>
      </c>
      <c r="CU4206" s="3">
        <v>-0.24</v>
      </c>
      <c r="CV4206">
        <v>0</v>
      </c>
      <c r="CW4206">
        <v>0</v>
      </c>
    </row>
    <row r="4207" spans="1:101" x14ac:dyDescent="0.3">
      <c r="A4207" s="4" t="s">
        <v>7564</v>
      </c>
      <c r="B4207" s="2" t="s">
        <v>88236</v>
      </c>
      <c r="C4207">
        <v>0</v>
      </c>
      <c r="D4207">
        <v>0</v>
      </c>
      <c r="E4207" s="3">
        <v>0</v>
      </c>
      <c r="F4207">
        <v>0</v>
      </c>
      <c r="G4207">
        <v>0</v>
      </c>
      <c r="H4207" s="3">
        <v>0</v>
      </c>
      <c r="I4207">
        <v>0</v>
      </c>
      <c r="J4207">
        <v>0</v>
      </c>
      <c r="K4207" s="3">
        <v>0</v>
      </c>
      <c r="L4207">
        <v>0</v>
      </c>
      <c r="M4207" s="3">
        <v>0</v>
      </c>
      <c r="N4207" s="2" t="s">
        <v>88236</v>
      </c>
      <c r="O4207">
        <v>0</v>
      </c>
      <c r="P4207">
        <v>0</v>
      </c>
      <c r="Q4207" s="3">
        <v>0</v>
      </c>
      <c r="R4207" s="2" t="s">
        <v>88236</v>
      </c>
      <c r="S4207">
        <v>0</v>
      </c>
      <c r="T4207" s="3">
        <v>0</v>
      </c>
      <c r="U4207">
        <v>0</v>
      </c>
      <c r="V4207">
        <v>0</v>
      </c>
      <c r="W4207" s="3">
        <v>0</v>
      </c>
      <c r="X4207">
        <v>0</v>
      </c>
      <c r="Y4207" s="3">
        <v>0</v>
      </c>
      <c r="Z4207" s="2" t="s">
        <v>88236</v>
      </c>
      <c r="AA4207">
        <v>0</v>
      </c>
      <c r="AB4207">
        <v>0</v>
      </c>
      <c r="AC4207" s="3">
        <v>0</v>
      </c>
      <c r="AD4207" t="s">
        <v>16550</v>
      </c>
      <c r="AE4207">
        <v>1596</v>
      </c>
      <c r="AF4207" s="3">
        <v>0.24</v>
      </c>
      <c r="AG4207">
        <v>0</v>
      </c>
      <c r="AH4207">
        <v>0</v>
      </c>
      <c r="AI4207" s="3">
        <v>0</v>
      </c>
      <c r="AJ4207">
        <v>-1596</v>
      </c>
      <c r="AK4207" s="3">
        <v>-0.24</v>
      </c>
      <c r="AL4207">
        <v>0</v>
      </c>
      <c r="AM4207">
        <v>0</v>
      </c>
      <c r="AN4207">
        <v>0</v>
      </c>
      <c r="AO4207" s="3">
        <v>0</v>
      </c>
      <c r="AP4207">
        <v>0</v>
      </c>
      <c r="AQ4207">
        <v>0</v>
      </c>
      <c r="AR4207" s="3">
        <v>0</v>
      </c>
      <c r="AS4207">
        <v>0</v>
      </c>
      <c r="AT4207">
        <v>0</v>
      </c>
      <c r="AU4207" s="3">
        <v>0</v>
      </c>
      <c r="AV4207">
        <v>0</v>
      </c>
      <c r="AW4207" s="3">
        <v>0</v>
      </c>
      <c r="AX4207">
        <v>0</v>
      </c>
      <c r="AY4207">
        <v>0</v>
      </c>
      <c r="AZ4207">
        <v>0</v>
      </c>
      <c r="BA4207" s="3">
        <v>0</v>
      </c>
      <c r="BB4207">
        <v>0</v>
      </c>
      <c r="BC4207">
        <v>0</v>
      </c>
      <c r="BD4207" s="3">
        <v>0</v>
      </c>
      <c r="BE4207">
        <v>0</v>
      </c>
      <c r="BF4207">
        <v>0</v>
      </c>
      <c r="BG4207" s="3">
        <v>0</v>
      </c>
      <c r="BH4207">
        <v>0</v>
      </c>
      <c r="BI4207" s="3">
        <v>0</v>
      </c>
      <c r="BJ4207">
        <v>0</v>
      </c>
      <c r="BK4207">
        <v>0</v>
      </c>
      <c r="BL4207">
        <v>0</v>
      </c>
      <c r="BM4207" s="3">
        <v>0</v>
      </c>
      <c r="BN4207">
        <v>0</v>
      </c>
      <c r="BO4207">
        <v>0</v>
      </c>
      <c r="BP4207" s="3">
        <v>0</v>
      </c>
      <c r="BQ4207">
        <v>0</v>
      </c>
      <c r="BR4207">
        <v>0</v>
      </c>
      <c r="BS4207" s="3">
        <v>0</v>
      </c>
      <c r="BT4207">
        <v>0</v>
      </c>
      <c r="BU4207" s="3">
        <v>0</v>
      </c>
      <c r="BV4207">
        <v>0</v>
      </c>
      <c r="BW4207">
        <v>0</v>
      </c>
      <c r="BX4207">
        <v>0</v>
      </c>
      <c r="BY4207" s="3">
        <v>0</v>
      </c>
      <c r="BZ4207">
        <v>0</v>
      </c>
      <c r="CA4207">
        <v>0</v>
      </c>
      <c r="CB4207" s="3">
        <v>0</v>
      </c>
      <c r="CC4207">
        <v>0</v>
      </c>
      <c r="CD4207">
        <v>0</v>
      </c>
      <c r="CE4207" s="3">
        <v>0</v>
      </c>
      <c r="CF4207">
        <v>0</v>
      </c>
      <c r="CG4207" s="3">
        <v>0</v>
      </c>
      <c r="CH4207">
        <v>0</v>
      </c>
      <c r="CI4207">
        <v>0</v>
      </c>
      <c r="CJ4207">
        <v>0</v>
      </c>
      <c r="CK4207" s="3">
        <v>0</v>
      </c>
      <c r="CL4207">
        <v>0</v>
      </c>
      <c r="CM4207">
        <v>0</v>
      </c>
      <c r="CN4207" s="3">
        <v>0</v>
      </c>
      <c r="CO4207">
        <v>0</v>
      </c>
      <c r="CP4207">
        <v>0</v>
      </c>
      <c r="CQ4207" s="3">
        <v>0</v>
      </c>
      <c r="CR4207">
        <v>0</v>
      </c>
      <c r="CS4207" s="3">
        <v>0</v>
      </c>
      <c r="CT4207">
        <v>-1596</v>
      </c>
      <c r="CU4207" s="3">
        <v>-0.24</v>
      </c>
      <c r="CV4207">
        <v>0</v>
      </c>
      <c r="CW4207">
        <v>0</v>
      </c>
    </row>
    <row r="4208" spans="1:101" x14ac:dyDescent="0.3">
      <c r="A4208" s="4" t="s">
        <v>6636</v>
      </c>
      <c r="B4208" s="2" t="s">
        <v>88236</v>
      </c>
      <c r="C4208">
        <v>0</v>
      </c>
      <c r="D4208">
        <v>0</v>
      </c>
      <c r="E4208" s="3">
        <v>0</v>
      </c>
      <c r="F4208">
        <v>0</v>
      </c>
      <c r="G4208">
        <v>0</v>
      </c>
      <c r="H4208" s="3">
        <v>0</v>
      </c>
      <c r="I4208">
        <v>0</v>
      </c>
      <c r="J4208">
        <v>0</v>
      </c>
      <c r="K4208" s="3">
        <v>0</v>
      </c>
      <c r="L4208">
        <v>0</v>
      </c>
      <c r="M4208" s="3">
        <v>0</v>
      </c>
      <c r="N4208" s="2" t="s">
        <v>22902</v>
      </c>
      <c r="O4208">
        <v>1422</v>
      </c>
      <c r="P4208">
        <v>34128</v>
      </c>
      <c r="Q4208" s="3">
        <v>175.38</v>
      </c>
      <c r="R4208" s="2" t="s">
        <v>22902</v>
      </c>
      <c r="S4208">
        <v>34128</v>
      </c>
      <c r="T4208" s="3">
        <v>175.68</v>
      </c>
      <c r="U4208">
        <v>0</v>
      </c>
      <c r="V4208">
        <v>0</v>
      </c>
      <c r="W4208" s="3">
        <v>0</v>
      </c>
      <c r="X4208">
        <v>0</v>
      </c>
      <c r="Y4208" s="3">
        <v>-0.3</v>
      </c>
      <c r="Z4208" s="2" t="s">
        <v>88236</v>
      </c>
      <c r="AA4208">
        <v>0</v>
      </c>
      <c r="AB4208">
        <v>0</v>
      </c>
      <c r="AC4208" s="3">
        <v>0</v>
      </c>
      <c r="AD4208">
        <v>0</v>
      </c>
      <c r="AE4208">
        <v>0</v>
      </c>
      <c r="AF4208" s="3">
        <v>0</v>
      </c>
      <c r="AG4208">
        <v>0</v>
      </c>
      <c r="AH4208">
        <v>0</v>
      </c>
      <c r="AI4208" s="3">
        <v>0</v>
      </c>
      <c r="AJ4208">
        <v>0</v>
      </c>
      <c r="AK4208" s="3">
        <v>0</v>
      </c>
      <c r="AL4208">
        <v>0</v>
      </c>
      <c r="AM4208">
        <v>0</v>
      </c>
      <c r="AN4208">
        <v>0</v>
      </c>
      <c r="AO4208" s="3">
        <v>0</v>
      </c>
      <c r="AP4208">
        <v>0</v>
      </c>
      <c r="AQ4208">
        <v>0</v>
      </c>
      <c r="AR4208" s="3">
        <v>0</v>
      </c>
      <c r="AS4208">
        <v>0</v>
      </c>
      <c r="AT4208">
        <v>0</v>
      </c>
      <c r="AU4208" s="3">
        <v>0</v>
      </c>
      <c r="AV4208">
        <v>0</v>
      </c>
      <c r="AW4208" s="3">
        <v>0</v>
      </c>
      <c r="AX4208">
        <v>0</v>
      </c>
      <c r="AY4208">
        <v>0</v>
      </c>
      <c r="AZ4208">
        <v>0</v>
      </c>
      <c r="BA4208" s="3">
        <v>0</v>
      </c>
      <c r="BB4208">
        <v>0</v>
      </c>
      <c r="BC4208">
        <v>0</v>
      </c>
      <c r="BD4208" s="3">
        <v>0</v>
      </c>
      <c r="BE4208">
        <v>0</v>
      </c>
      <c r="BF4208">
        <v>0</v>
      </c>
      <c r="BG4208" s="3">
        <v>0</v>
      </c>
      <c r="BH4208">
        <v>0</v>
      </c>
      <c r="BI4208" s="3">
        <v>0</v>
      </c>
      <c r="BJ4208">
        <v>0</v>
      </c>
      <c r="BK4208">
        <v>0</v>
      </c>
      <c r="BL4208">
        <v>0</v>
      </c>
      <c r="BM4208" s="3">
        <v>0</v>
      </c>
      <c r="BN4208">
        <v>0</v>
      </c>
      <c r="BO4208">
        <v>0</v>
      </c>
      <c r="BP4208" s="3">
        <v>0</v>
      </c>
      <c r="BQ4208">
        <v>0</v>
      </c>
      <c r="BR4208">
        <v>0</v>
      </c>
      <c r="BS4208" s="3">
        <v>0</v>
      </c>
      <c r="BT4208">
        <v>0</v>
      </c>
      <c r="BU4208" s="3">
        <v>0</v>
      </c>
      <c r="BV4208">
        <v>0</v>
      </c>
      <c r="BW4208">
        <v>0</v>
      </c>
      <c r="BX4208">
        <v>0</v>
      </c>
      <c r="BY4208" s="3">
        <v>0</v>
      </c>
      <c r="BZ4208">
        <v>0</v>
      </c>
      <c r="CA4208">
        <v>0</v>
      </c>
      <c r="CB4208" s="3">
        <v>0</v>
      </c>
      <c r="CC4208">
        <v>0</v>
      </c>
      <c r="CD4208">
        <v>0</v>
      </c>
      <c r="CE4208" s="3">
        <v>0</v>
      </c>
      <c r="CF4208">
        <v>0</v>
      </c>
      <c r="CG4208" s="3">
        <v>0</v>
      </c>
      <c r="CH4208">
        <v>0</v>
      </c>
      <c r="CI4208">
        <v>0</v>
      </c>
      <c r="CJ4208">
        <v>0</v>
      </c>
      <c r="CK4208" s="3">
        <v>0</v>
      </c>
      <c r="CL4208">
        <v>0</v>
      </c>
      <c r="CM4208">
        <v>0</v>
      </c>
      <c r="CN4208" s="3">
        <v>0</v>
      </c>
      <c r="CO4208">
        <v>0</v>
      </c>
      <c r="CP4208">
        <v>0</v>
      </c>
      <c r="CQ4208" s="3">
        <v>0</v>
      </c>
      <c r="CR4208">
        <v>0</v>
      </c>
      <c r="CS4208" s="3">
        <v>0</v>
      </c>
      <c r="CT4208">
        <v>0</v>
      </c>
      <c r="CU4208" s="3">
        <v>-0.3</v>
      </c>
      <c r="CV4208">
        <v>0</v>
      </c>
    </row>
    <row r="4209" spans="1:101" x14ac:dyDescent="0.3">
      <c r="A4209" s="4" t="s">
        <v>8252</v>
      </c>
      <c r="B4209" s="2" t="s">
        <v>88236</v>
      </c>
      <c r="C4209">
        <v>0</v>
      </c>
      <c r="D4209">
        <v>0</v>
      </c>
      <c r="E4209" s="3">
        <v>0</v>
      </c>
      <c r="F4209">
        <v>0</v>
      </c>
      <c r="G4209">
        <v>0</v>
      </c>
      <c r="H4209" s="3">
        <v>0</v>
      </c>
      <c r="I4209">
        <v>0</v>
      </c>
      <c r="J4209">
        <v>0</v>
      </c>
      <c r="K4209" s="3">
        <v>0</v>
      </c>
      <c r="L4209">
        <v>0</v>
      </c>
      <c r="M4209" s="3">
        <v>0</v>
      </c>
      <c r="N4209" s="2" t="s">
        <v>88236</v>
      </c>
      <c r="O4209">
        <v>0</v>
      </c>
      <c r="P4209">
        <v>0</v>
      </c>
      <c r="Q4209" s="3">
        <v>0</v>
      </c>
      <c r="R4209" s="2" t="s">
        <v>88236</v>
      </c>
      <c r="S4209">
        <v>0</v>
      </c>
      <c r="T4209" s="3">
        <v>0</v>
      </c>
      <c r="U4209">
        <v>0</v>
      </c>
      <c r="V4209">
        <v>0</v>
      </c>
      <c r="W4209" s="3">
        <v>0</v>
      </c>
      <c r="X4209">
        <v>0</v>
      </c>
      <c r="Y4209" s="3">
        <v>0</v>
      </c>
      <c r="Z4209" s="2" t="s">
        <v>88236</v>
      </c>
      <c r="AA4209">
        <v>0</v>
      </c>
      <c r="AB4209">
        <v>0</v>
      </c>
      <c r="AC4209" s="3">
        <v>0</v>
      </c>
      <c r="AD4209">
        <v>0</v>
      </c>
      <c r="AE4209">
        <v>0</v>
      </c>
      <c r="AF4209" s="3">
        <v>0</v>
      </c>
      <c r="AG4209">
        <v>0</v>
      </c>
      <c r="AH4209">
        <v>0</v>
      </c>
      <c r="AI4209" s="3">
        <v>0</v>
      </c>
      <c r="AJ4209">
        <v>0</v>
      </c>
      <c r="AK4209" s="3">
        <v>0</v>
      </c>
      <c r="AL4209">
        <v>0</v>
      </c>
      <c r="AM4209">
        <v>0</v>
      </c>
      <c r="AN4209">
        <v>0</v>
      </c>
      <c r="AO4209" s="3">
        <v>0</v>
      </c>
      <c r="AP4209" t="s">
        <v>10982</v>
      </c>
      <c r="AQ4209">
        <v>18</v>
      </c>
      <c r="AR4209" s="3">
        <v>0.3</v>
      </c>
      <c r="AS4209">
        <v>0</v>
      </c>
      <c r="AT4209">
        <v>0</v>
      </c>
      <c r="AU4209" s="3">
        <v>0</v>
      </c>
      <c r="AV4209">
        <v>-18</v>
      </c>
      <c r="AW4209" s="3">
        <v>-0.3</v>
      </c>
      <c r="AX4209">
        <v>0</v>
      </c>
      <c r="AY4209">
        <v>0</v>
      </c>
      <c r="AZ4209">
        <v>0</v>
      </c>
      <c r="BA4209" s="3">
        <v>0</v>
      </c>
      <c r="BB4209">
        <v>0</v>
      </c>
      <c r="BC4209">
        <v>0</v>
      </c>
      <c r="BD4209" s="3">
        <v>0</v>
      </c>
      <c r="BE4209">
        <v>0</v>
      </c>
      <c r="BF4209">
        <v>0</v>
      </c>
      <c r="BG4209" s="3">
        <v>0</v>
      </c>
      <c r="BH4209">
        <v>0</v>
      </c>
      <c r="BI4209" s="3">
        <v>0</v>
      </c>
      <c r="BJ4209">
        <v>0</v>
      </c>
      <c r="BK4209">
        <v>0</v>
      </c>
      <c r="BL4209">
        <v>0</v>
      </c>
      <c r="BM4209" s="3">
        <v>0</v>
      </c>
      <c r="BN4209">
        <v>0</v>
      </c>
      <c r="BO4209">
        <v>0</v>
      </c>
      <c r="BP4209" s="3">
        <v>0</v>
      </c>
      <c r="BQ4209">
        <v>0</v>
      </c>
      <c r="BR4209">
        <v>0</v>
      </c>
      <c r="BS4209" s="3">
        <v>0</v>
      </c>
      <c r="BT4209">
        <v>0</v>
      </c>
      <c r="BU4209" s="3">
        <v>0</v>
      </c>
      <c r="BV4209">
        <v>0</v>
      </c>
      <c r="BW4209">
        <v>0</v>
      </c>
      <c r="BX4209">
        <v>0</v>
      </c>
      <c r="BY4209" s="3">
        <v>0</v>
      </c>
      <c r="BZ4209">
        <v>0</v>
      </c>
      <c r="CA4209">
        <v>0</v>
      </c>
      <c r="CB4209" s="3">
        <v>0</v>
      </c>
      <c r="CC4209">
        <v>0</v>
      </c>
      <c r="CD4209">
        <v>0</v>
      </c>
      <c r="CE4209" s="3">
        <v>0</v>
      </c>
      <c r="CF4209">
        <v>0</v>
      </c>
      <c r="CG4209" s="3">
        <v>0</v>
      </c>
      <c r="CH4209">
        <v>0</v>
      </c>
      <c r="CI4209">
        <v>0</v>
      </c>
      <c r="CJ4209">
        <v>0</v>
      </c>
      <c r="CK4209" s="3">
        <v>0</v>
      </c>
      <c r="CL4209">
        <v>0</v>
      </c>
      <c r="CM4209">
        <v>0</v>
      </c>
      <c r="CN4209" s="3">
        <v>0</v>
      </c>
      <c r="CO4209">
        <v>0</v>
      </c>
      <c r="CP4209">
        <v>0</v>
      </c>
      <c r="CQ4209" s="3">
        <v>0</v>
      </c>
      <c r="CR4209">
        <v>0</v>
      </c>
      <c r="CS4209" s="3">
        <v>0</v>
      </c>
      <c r="CT4209">
        <v>-18</v>
      </c>
      <c r="CU4209" s="3">
        <v>-0.3</v>
      </c>
      <c r="CV4209">
        <v>0</v>
      </c>
      <c r="CW4209">
        <v>0</v>
      </c>
    </row>
    <row r="4210" spans="1:101" x14ac:dyDescent="0.3">
      <c r="A4210" s="4" t="s">
        <v>6782</v>
      </c>
      <c r="B4210" s="2" t="s">
        <v>88236</v>
      </c>
      <c r="C4210">
        <v>0</v>
      </c>
      <c r="D4210">
        <v>0</v>
      </c>
      <c r="E4210" s="3">
        <v>0</v>
      </c>
      <c r="F4210">
        <v>0</v>
      </c>
      <c r="G4210">
        <v>0</v>
      </c>
      <c r="H4210" s="3">
        <v>0</v>
      </c>
      <c r="I4210">
        <v>0</v>
      </c>
      <c r="J4210">
        <v>0</v>
      </c>
      <c r="K4210" s="3">
        <v>0</v>
      </c>
      <c r="L4210">
        <v>0</v>
      </c>
      <c r="M4210" s="3">
        <v>0</v>
      </c>
      <c r="N4210" s="2" t="s">
        <v>88236</v>
      </c>
      <c r="O4210">
        <v>0</v>
      </c>
      <c r="P4210">
        <v>0</v>
      </c>
      <c r="Q4210" s="3">
        <v>0</v>
      </c>
      <c r="R4210" s="2" t="s">
        <v>25346</v>
      </c>
      <c r="S4210">
        <v>12</v>
      </c>
      <c r="T4210" s="3">
        <v>0.18</v>
      </c>
      <c r="U4210">
        <v>0</v>
      </c>
      <c r="V4210">
        <v>0</v>
      </c>
      <c r="W4210" s="3">
        <v>0</v>
      </c>
      <c r="X4210">
        <v>-12</v>
      </c>
      <c r="Y4210" s="3">
        <v>-0.18</v>
      </c>
      <c r="Z4210" s="2" t="s">
        <v>88236</v>
      </c>
      <c r="AA4210">
        <v>0</v>
      </c>
      <c r="AB4210">
        <v>0</v>
      </c>
      <c r="AC4210" s="3">
        <v>0</v>
      </c>
      <c r="AD4210" t="s">
        <v>25346</v>
      </c>
      <c r="AE4210">
        <v>12</v>
      </c>
      <c r="AF4210" s="3">
        <v>0.18</v>
      </c>
      <c r="AG4210">
        <v>0</v>
      </c>
      <c r="AH4210">
        <v>0</v>
      </c>
      <c r="AI4210" s="3">
        <v>0</v>
      </c>
      <c r="AJ4210">
        <v>-12</v>
      </c>
      <c r="AK4210" s="3">
        <v>-0.18</v>
      </c>
      <c r="AL4210">
        <v>0</v>
      </c>
      <c r="AM4210">
        <v>0</v>
      </c>
      <c r="AN4210">
        <v>0</v>
      </c>
      <c r="AO4210" s="3">
        <v>0</v>
      </c>
      <c r="AP4210">
        <v>0</v>
      </c>
      <c r="AQ4210">
        <v>0</v>
      </c>
      <c r="AR4210" s="3">
        <v>0</v>
      </c>
      <c r="AS4210">
        <v>0</v>
      </c>
      <c r="AT4210">
        <v>0</v>
      </c>
      <c r="AU4210" s="3">
        <v>0</v>
      </c>
      <c r="AV4210">
        <v>0</v>
      </c>
      <c r="AW4210" s="3">
        <v>0</v>
      </c>
      <c r="AX4210">
        <v>0</v>
      </c>
      <c r="AY4210">
        <v>0</v>
      </c>
      <c r="AZ4210">
        <v>0</v>
      </c>
      <c r="BA4210" s="3">
        <v>0</v>
      </c>
      <c r="BB4210">
        <v>0</v>
      </c>
      <c r="BC4210">
        <v>0</v>
      </c>
      <c r="BD4210" s="3">
        <v>0</v>
      </c>
      <c r="BE4210">
        <v>0</v>
      </c>
      <c r="BF4210">
        <v>0</v>
      </c>
      <c r="BG4210" s="3">
        <v>0</v>
      </c>
      <c r="BH4210">
        <v>0</v>
      </c>
      <c r="BI4210" s="3">
        <v>0</v>
      </c>
      <c r="BJ4210">
        <v>0</v>
      </c>
      <c r="BK4210">
        <v>0</v>
      </c>
      <c r="BL4210">
        <v>0</v>
      </c>
      <c r="BM4210" s="3">
        <v>0</v>
      </c>
      <c r="BN4210">
        <v>0</v>
      </c>
      <c r="BO4210">
        <v>0</v>
      </c>
      <c r="BP4210" s="3">
        <v>0</v>
      </c>
      <c r="BQ4210">
        <v>0</v>
      </c>
      <c r="BR4210">
        <v>0</v>
      </c>
      <c r="BS4210" s="3">
        <v>0</v>
      </c>
      <c r="BT4210">
        <v>0</v>
      </c>
      <c r="BU4210" s="3">
        <v>0</v>
      </c>
      <c r="BV4210">
        <v>0</v>
      </c>
      <c r="BW4210">
        <v>0</v>
      </c>
      <c r="BX4210">
        <v>0</v>
      </c>
      <c r="BY4210" s="3">
        <v>0</v>
      </c>
      <c r="BZ4210">
        <v>0</v>
      </c>
      <c r="CA4210">
        <v>0</v>
      </c>
      <c r="CB4210" s="3">
        <v>0</v>
      </c>
      <c r="CC4210">
        <v>0</v>
      </c>
      <c r="CD4210">
        <v>0</v>
      </c>
      <c r="CE4210" s="3">
        <v>0</v>
      </c>
      <c r="CF4210">
        <v>0</v>
      </c>
      <c r="CG4210" s="3">
        <v>0</v>
      </c>
      <c r="CH4210">
        <v>0</v>
      </c>
      <c r="CI4210">
        <v>0</v>
      </c>
      <c r="CJ4210">
        <v>0</v>
      </c>
      <c r="CK4210" s="3">
        <v>0</v>
      </c>
      <c r="CL4210">
        <v>0</v>
      </c>
      <c r="CM4210">
        <v>0</v>
      </c>
      <c r="CN4210" s="3">
        <v>0</v>
      </c>
      <c r="CO4210">
        <v>0</v>
      </c>
      <c r="CP4210">
        <v>0</v>
      </c>
      <c r="CQ4210" s="3">
        <v>0</v>
      </c>
      <c r="CR4210">
        <v>0</v>
      </c>
      <c r="CS4210" s="3">
        <v>0</v>
      </c>
      <c r="CT4210">
        <v>-24</v>
      </c>
      <c r="CU4210" s="3">
        <v>-0.36</v>
      </c>
      <c r="CV4210">
        <v>0</v>
      </c>
      <c r="CW4210">
        <v>0</v>
      </c>
    </row>
    <row r="4211" spans="1:101" x14ac:dyDescent="0.3">
      <c r="A4211" s="4" t="s">
        <v>9538</v>
      </c>
      <c r="B4211" s="2" t="s">
        <v>88236</v>
      </c>
      <c r="C4211">
        <v>0</v>
      </c>
      <c r="D4211">
        <v>0</v>
      </c>
      <c r="E4211" s="3">
        <v>0</v>
      </c>
      <c r="F4211">
        <v>0</v>
      </c>
      <c r="G4211">
        <v>0</v>
      </c>
      <c r="H4211" s="3">
        <v>0</v>
      </c>
      <c r="I4211">
        <v>0</v>
      </c>
      <c r="J4211">
        <v>0</v>
      </c>
      <c r="K4211" s="3">
        <v>0</v>
      </c>
      <c r="L4211">
        <v>0</v>
      </c>
      <c r="M4211" s="3">
        <v>0</v>
      </c>
      <c r="N4211" s="2" t="s">
        <v>88236</v>
      </c>
      <c r="O4211">
        <v>0</v>
      </c>
      <c r="P4211">
        <v>0</v>
      </c>
      <c r="Q4211" s="3">
        <v>0</v>
      </c>
      <c r="R4211" s="2" t="s">
        <v>88236</v>
      </c>
      <c r="S4211">
        <v>0</v>
      </c>
      <c r="T4211" s="3">
        <v>0</v>
      </c>
      <c r="U4211">
        <v>0</v>
      </c>
      <c r="V4211">
        <v>0</v>
      </c>
      <c r="W4211" s="3">
        <v>0</v>
      </c>
      <c r="X4211">
        <v>0</v>
      </c>
      <c r="Y4211" s="3">
        <v>0</v>
      </c>
      <c r="Z4211" s="2" t="s">
        <v>88236</v>
      </c>
      <c r="AA4211">
        <v>0</v>
      </c>
      <c r="AB4211">
        <v>0</v>
      </c>
      <c r="AC4211" s="3">
        <v>0</v>
      </c>
      <c r="AD4211">
        <v>0</v>
      </c>
      <c r="AE4211">
        <v>0</v>
      </c>
      <c r="AF4211" s="3">
        <v>0</v>
      </c>
      <c r="AG4211">
        <v>0</v>
      </c>
      <c r="AH4211">
        <v>0</v>
      </c>
      <c r="AI4211" s="3">
        <v>0</v>
      </c>
      <c r="AJ4211">
        <v>0</v>
      </c>
      <c r="AK4211" s="3">
        <v>0</v>
      </c>
      <c r="AL4211">
        <v>0</v>
      </c>
      <c r="AM4211">
        <v>0</v>
      </c>
      <c r="AN4211">
        <v>0</v>
      </c>
      <c r="AO4211" s="3">
        <v>0</v>
      </c>
      <c r="AP4211">
        <v>0</v>
      </c>
      <c r="AQ4211">
        <v>0</v>
      </c>
      <c r="AR4211" s="3">
        <v>0</v>
      </c>
      <c r="AS4211">
        <v>0</v>
      </c>
      <c r="AT4211">
        <v>0</v>
      </c>
      <c r="AU4211" s="3">
        <v>0</v>
      </c>
      <c r="AV4211">
        <v>0</v>
      </c>
      <c r="AW4211" s="3">
        <v>0</v>
      </c>
      <c r="AX4211">
        <v>0</v>
      </c>
      <c r="AY4211">
        <v>0</v>
      </c>
      <c r="AZ4211">
        <v>0</v>
      </c>
      <c r="BA4211" s="3">
        <v>0</v>
      </c>
      <c r="BB4211">
        <v>0</v>
      </c>
      <c r="BC4211">
        <v>0</v>
      </c>
      <c r="BD4211" s="3">
        <v>0</v>
      </c>
      <c r="BE4211">
        <v>0</v>
      </c>
      <c r="BF4211">
        <v>0</v>
      </c>
      <c r="BG4211" s="3">
        <v>0</v>
      </c>
      <c r="BH4211">
        <v>0</v>
      </c>
      <c r="BI4211" s="3">
        <v>0</v>
      </c>
      <c r="BJ4211">
        <v>0</v>
      </c>
      <c r="BK4211">
        <v>0</v>
      </c>
      <c r="BL4211">
        <v>0</v>
      </c>
      <c r="BM4211" s="3">
        <v>0</v>
      </c>
      <c r="BN4211">
        <v>0</v>
      </c>
      <c r="BO4211">
        <v>0</v>
      </c>
      <c r="BP4211" s="3">
        <v>0</v>
      </c>
      <c r="BQ4211">
        <v>0</v>
      </c>
      <c r="BR4211">
        <v>0</v>
      </c>
      <c r="BS4211" s="3">
        <v>0</v>
      </c>
      <c r="BT4211">
        <v>0</v>
      </c>
      <c r="BU4211" s="3">
        <v>0</v>
      </c>
      <c r="BV4211">
        <v>0</v>
      </c>
      <c r="BW4211">
        <v>0</v>
      </c>
      <c r="BX4211">
        <v>0</v>
      </c>
      <c r="BY4211" s="3">
        <v>0</v>
      </c>
      <c r="BZ4211">
        <v>0</v>
      </c>
      <c r="CA4211">
        <v>0</v>
      </c>
      <c r="CB4211" s="3">
        <v>0</v>
      </c>
      <c r="CC4211">
        <v>0</v>
      </c>
      <c r="CD4211">
        <v>0</v>
      </c>
      <c r="CE4211" s="3">
        <v>0</v>
      </c>
      <c r="CF4211">
        <v>0</v>
      </c>
      <c r="CG4211" s="3">
        <v>0</v>
      </c>
      <c r="CH4211">
        <v>0</v>
      </c>
      <c r="CI4211">
        <v>0</v>
      </c>
      <c r="CJ4211">
        <v>0</v>
      </c>
      <c r="CK4211" s="3">
        <v>0</v>
      </c>
      <c r="CL4211" t="s">
        <v>54420</v>
      </c>
      <c r="CM4211">
        <v>8</v>
      </c>
      <c r="CN4211" s="3">
        <v>0.36</v>
      </c>
      <c r="CO4211">
        <v>0</v>
      </c>
      <c r="CP4211">
        <v>0</v>
      </c>
      <c r="CQ4211" s="3">
        <v>0</v>
      </c>
      <c r="CR4211">
        <v>-8</v>
      </c>
      <c r="CS4211" s="3">
        <v>-0.36</v>
      </c>
      <c r="CT4211">
        <v>-8</v>
      </c>
      <c r="CU4211" s="3">
        <v>-0.36</v>
      </c>
      <c r="CV4211">
        <v>2</v>
      </c>
      <c r="CW4211">
        <v>-4</v>
      </c>
    </row>
    <row r="4212" spans="1:101" x14ac:dyDescent="0.3">
      <c r="A4212" s="4" t="s">
        <v>1844</v>
      </c>
      <c r="B4212" s="2" t="s">
        <v>11267</v>
      </c>
      <c r="C4212">
        <v>2400</v>
      </c>
      <c r="D4212">
        <v>9000</v>
      </c>
      <c r="E4212" s="3">
        <v>57.78</v>
      </c>
      <c r="F4212" t="s">
        <v>11267</v>
      </c>
      <c r="G4212">
        <v>4800</v>
      </c>
      <c r="H4212" s="3">
        <v>30.84</v>
      </c>
      <c r="I4212">
        <v>0</v>
      </c>
      <c r="J4212">
        <v>0</v>
      </c>
      <c r="K4212" s="3">
        <v>0</v>
      </c>
      <c r="L4212">
        <v>4200</v>
      </c>
      <c r="M4212" s="3">
        <v>26.94</v>
      </c>
      <c r="N4212" s="2" t="s">
        <v>88236</v>
      </c>
      <c r="O4212">
        <v>0</v>
      </c>
      <c r="P4212">
        <v>0</v>
      </c>
      <c r="Q4212" s="3">
        <v>0</v>
      </c>
      <c r="R4212" s="2" t="s">
        <v>11267</v>
      </c>
      <c r="S4212">
        <v>4800</v>
      </c>
      <c r="T4212" s="3">
        <v>30.84</v>
      </c>
      <c r="U4212">
        <v>0</v>
      </c>
      <c r="V4212">
        <v>0</v>
      </c>
      <c r="W4212" s="3">
        <v>0</v>
      </c>
      <c r="X4212">
        <v>-4800</v>
      </c>
      <c r="Y4212" s="3">
        <v>-30.84</v>
      </c>
      <c r="Z4212" s="2" t="s">
        <v>11267</v>
      </c>
      <c r="AA4212">
        <v>2400</v>
      </c>
      <c r="AB4212">
        <v>9000</v>
      </c>
      <c r="AC4212" s="3">
        <v>61.74</v>
      </c>
      <c r="AD4212" t="s">
        <v>11267</v>
      </c>
      <c r="AE4212">
        <v>4800</v>
      </c>
      <c r="AF4212" s="3">
        <v>30.84</v>
      </c>
      <c r="AG4212">
        <v>0</v>
      </c>
      <c r="AH4212">
        <v>0</v>
      </c>
      <c r="AI4212" s="3">
        <v>0</v>
      </c>
      <c r="AJ4212">
        <v>4200</v>
      </c>
      <c r="AK4212" s="3">
        <v>30.9</v>
      </c>
      <c r="AL4212">
        <v>0</v>
      </c>
      <c r="AM4212">
        <v>0</v>
      </c>
      <c r="AN4212">
        <v>0</v>
      </c>
      <c r="AO4212" s="3">
        <v>0</v>
      </c>
      <c r="AP4212" t="s">
        <v>11267</v>
      </c>
      <c r="AQ4212">
        <v>2400</v>
      </c>
      <c r="AR4212" s="3">
        <v>16.440000000000001</v>
      </c>
      <c r="AS4212">
        <v>0</v>
      </c>
      <c r="AT4212">
        <v>0</v>
      </c>
      <c r="AU4212" s="3">
        <v>0</v>
      </c>
      <c r="AV4212">
        <v>-2400</v>
      </c>
      <c r="AW4212" s="3">
        <v>-16.440000000000001</v>
      </c>
      <c r="AX4212">
        <v>0</v>
      </c>
      <c r="AY4212">
        <v>0</v>
      </c>
      <c r="AZ4212">
        <v>0</v>
      </c>
      <c r="BA4212" s="3">
        <v>0</v>
      </c>
      <c r="BB4212">
        <v>0</v>
      </c>
      <c r="BC4212">
        <v>0</v>
      </c>
      <c r="BD4212" s="3">
        <v>0</v>
      </c>
      <c r="BE4212">
        <v>0</v>
      </c>
      <c r="BF4212">
        <v>0</v>
      </c>
      <c r="BG4212" s="3">
        <v>0</v>
      </c>
      <c r="BH4212">
        <v>0</v>
      </c>
      <c r="BI4212" s="3">
        <v>0</v>
      </c>
      <c r="BJ4212">
        <v>0</v>
      </c>
      <c r="BK4212">
        <v>0</v>
      </c>
      <c r="BL4212">
        <v>0</v>
      </c>
      <c r="BM4212" s="3">
        <v>0</v>
      </c>
      <c r="BN4212">
        <v>0</v>
      </c>
      <c r="BO4212">
        <v>0</v>
      </c>
      <c r="BP4212" s="3">
        <v>0</v>
      </c>
      <c r="BQ4212">
        <v>0</v>
      </c>
      <c r="BR4212">
        <v>0</v>
      </c>
      <c r="BS4212" s="3">
        <v>0</v>
      </c>
      <c r="BT4212">
        <v>0</v>
      </c>
      <c r="BU4212" s="3">
        <v>0</v>
      </c>
      <c r="BV4212">
        <v>0</v>
      </c>
      <c r="BW4212">
        <v>0</v>
      </c>
      <c r="BX4212">
        <v>0</v>
      </c>
      <c r="BY4212" s="3">
        <v>0</v>
      </c>
      <c r="BZ4212" t="s">
        <v>11267</v>
      </c>
      <c r="CA4212">
        <v>1600</v>
      </c>
      <c r="CB4212" s="3">
        <v>10.96</v>
      </c>
      <c r="CC4212">
        <v>0</v>
      </c>
      <c r="CD4212">
        <v>0</v>
      </c>
      <c r="CE4212" s="3">
        <v>0</v>
      </c>
      <c r="CF4212">
        <v>-1600</v>
      </c>
      <c r="CG4212" s="3">
        <v>-10.96</v>
      </c>
      <c r="CH4212">
        <v>0</v>
      </c>
      <c r="CI4212">
        <v>0</v>
      </c>
      <c r="CJ4212">
        <v>0</v>
      </c>
      <c r="CK4212" s="3">
        <v>0</v>
      </c>
      <c r="CL4212">
        <v>0</v>
      </c>
      <c r="CM4212">
        <v>0</v>
      </c>
      <c r="CN4212" s="3">
        <v>0</v>
      </c>
      <c r="CO4212">
        <v>0</v>
      </c>
      <c r="CP4212">
        <v>0</v>
      </c>
      <c r="CQ4212" s="3">
        <v>0</v>
      </c>
      <c r="CR4212">
        <v>0</v>
      </c>
      <c r="CS4212" s="3">
        <v>0</v>
      </c>
      <c r="CT4212">
        <v>-400</v>
      </c>
      <c r="CU4212" s="3">
        <v>-0.4</v>
      </c>
      <c r="CV4212">
        <v>400</v>
      </c>
      <c r="CW4212">
        <v>-1</v>
      </c>
    </row>
    <row r="4213" spans="1:101" x14ac:dyDescent="0.3">
      <c r="A4213" s="4" t="s">
        <v>5123</v>
      </c>
      <c r="B4213" s="2" t="s">
        <v>88236</v>
      </c>
      <c r="C4213">
        <v>0</v>
      </c>
      <c r="D4213">
        <v>0</v>
      </c>
      <c r="E4213" s="3">
        <v>0</v>
      </c>
      <c r="F4213" t="s">
        <v>17254</v>
      </c>
      <c r="G4213">
        <v>5</v>
      </c>
      <c r="H4213" s="3">
        <v>0.06</v>
      </c>
      <c r="I4213">
        <v>0</v>
      </c>
      <c r="J4213">
        <v>0</v>
      </c>
      <c r="K4213" s="3">
        <v>0</v>
      </c>
      <c r="L4213">
        <v>-5</v>
      </c>
      <c r="M4213" s="3">
        <v>-0.06</v>
      </c>
      <c r="N4213" s="2" t="s">
        <v>88236</v>
      </c>
      <c r="O4213">
        <v>0</v>
      </c>
      <c r="P4213">
        <v>0</v>
      </c>
      <c r="Q4213" s="3">
        <v>0</v>
      </c>
      <c r="R4213" s="2" t="s">
        <v>17254</v>
      </c>
      <c r="S4213">
        <v>4.5999999999999996</v>
      </c>
      <c r="T4213" s="3">
        <v>0.06</v>
      </c>
      <c r="U4213">
        <v>0</v>
      </c>
      <c r="V4213">
        <v>0</v>
      </c>
      <c r="W4213" s="3">
        <v>0</v>
      </c>
      <c r="X4213">
        <v>-4.5999999999999996</v>
      </c>
      <c r="Y4213" s="3">
        <v>-0.06</v>
      </c>
      <c r="Z4213" s="2" t="s">
        <v>88236</v>
      </c>
      <c r="AA4213">
        <v>0</v>
      </c>
      <c r="AB4213">
        <v>0</v>
      </c>
      <c r="AC4213" s="3">
        <v>0</v>
      </c>
      <c r="AD4213" t="s">
        <v>17254</v>
      </c>
      <c r="AE4213">
        <v>4.5999999999999996</v>
      </c>
      <c r="AF4213" s="3">
        <v>0.06</v>
      </c>
      <c r="AG4213">
        <v>0</v>
      </c>
      <c r="AH4213">
        <v>0</v>
      </c>
      <c r="AI4213" s="3">
        <v>0</v>
      </c>
      <c r="AJ4213">
        <v>-4.5999999999999996</v>
      </c>
      <c r="AK4213" s="3">
        <v>-0.06</v>
      </c>
      <c r="AL4213">
        <v>0</v>
      </c>
      <c r="AM4213">
        <v>0</v>
      </c>
      <c r="AN4213">
        <v>0</v>
      </c>
      <c r="AO4213" s="3">
        <v>0</v>
      </c>
      <c r="AP4213" t="s">
        <v>17254</v>
      </c>
      <c r="AQ4213">
        <v>6.9</v>
      </c>
      <c r="AR4213" s="3">
        <v>0.12</v>
      </c>
      <c r="AS4213">
        <v>0</v>
      </c>
      <c r="AT4213">
        <v>0</v>
      </c>
      <c r="AU4213" s="3">
        <v>0</v>
      </c>
      <c r="AV4213">
        <v>-6.9</v>
      </c>
      <c r="AW4213" s="3">
        <v>-0.12</v>
      </c>
      <c r="AX4213">
        <v>0</v>
      </c>
      <c r="AY4213">
        <v>0</v>
      </c>
      <c r="AZ4213">
        <v>0</v>
      </c>
      <c r="BA4213" s="3">
        <v>0</v>
      </c>
      <c r="BB4213" t="s">
        <v>17254</v>
      </c>
      <c r="BC4213">
        <v>4.5999999999999996</v>
      </c>
      <c r="BD4213" s="3">
        <v>0.06</v>
      </c>
      <c r="BE4213">
        <v>0</v>
      </c>
      <c r="BF4213">
        <v>0</v>
      </c>
      <c r="BG4213" s="3">
        <v>0</v>
      </c>
      <c r="BH4213">
        <v>-4.5999999999999996</v>
      </c>
      <c r="BI4213" s="3">
        <v>-0.06</v>
      </c>
      <c r="BJ4213">
        <v>0</v>
      </c>
      <c r="BK4213">
        <v>0</v>
      </c>
      <c r="BL4213">
        <v>0</v>
      </c>
      <c r="BM4213" s="3">
        <v>0</v>
      </c>
      <c r="BN4213" t="s">
        <v>17254</v>
      </c>
      <c r="BO4213">
        <v>3.8</v>
      </c>
      <c r="BP4213" s="3">
        <v>0.05</v>
      </c>
      <c r="BQ4213">
        <v>0</v>
      </c>
      <c r="BR4213">
        <v>0</v>
      </c>
      <c r="BS4213" s="3">
        <v>0</v>
      </c>
      <c r="BT4213">
        <v>-3.8</v>
      </c>
      <c r="BU4213" s="3">
        <v>-0.05</v>
      </c>
      <c r="BV4213">
        <v>0</v>
      </c>
      <c r="BW4213">
        <v>0</v>
      </c>
      <c r="BX4213">
        <v>0</v>
      </c>
      <c r="BY4213" s="3">
        <v>0</v>
      </c>
      <c r="BZ4213" t="s">
        <v>17254</v>
      </c>
      <c r="CA4213">
        <v>3.1</v>
      </c>
      <c r="CB4213" s="3">
        <v>0.04</v>
      </c>
      <c r="CC4213">
        <v>0</v>
      </c>
      <c r="CD4213">
        <v>0</v>
      </c>
      <c r="CE4213" s="3">
        <v>0</v>
      </c>
      <c r="CF4213">
        <v>-3.1</v>
      </c>
      <c r="CG4213" s="3">
        <v>-0.04</v>
      </c>
      <c r="CH4213">
        <v>0</v>
      </c>
      <c r="CI4213">
        <v>0</v>
      </c>
      <c r="CJ4213">
        <v>0</v>
      </c>
      <c r="CK4213" s="3">
        <v>0</v>
      </c>
      <c r="CL4213" t="s">
        <v>17254</v>
      </c>
      <c r="CM4213">
        <v>0.8</v>
      </c>
      <c r="CN4213" s="3">
        <v>0.01</v>
      </c>
      <c r="CO4213">
        <v>0</v>
      </c>
      <c r="CP4213">
        <v>0</v>
      </c>
      <c r="CQ4213" s="3">
        <v>0</v>
      </c>
      <c r="CR4213">
        <v>-0.8</v>
      </c>
      <c r="CS4213" s="3">
        <v>-0.01</v>
      </c>
      <c r="CT4213">
        <v>-33.4</v>
      </c>
      <c r="CU4213" s="3">
        <v>-0.46</v>
      </c>
      <c r="CV4213">
        <v>1</v>
      </c>
      <c r="CW4213">
        <v>-34.700000000000003</v>
      </c>
    </row>
    <row r="4214" spans="1:101" x14ac:dyDescent="0.3">
      <c r="A4214" s="4" t="s">
        <v>4652</v>
      </c>
      <c r="B4214" s="2" t="s">
        <v>88236</v>
      </c>
      <c r="C4214">
        <v>0</v>
      </c>
      <c r="D4214">
        <v>0</v>
      </c>
      <c r="E4214" s="3">
        <v>0</v>
      </c>
      <c r="F4214" t="s">
        <v>16936</v>
      </c>
      <c r="G4214">
        <v>6</v>
      </c>
      <c r="H4214" s="3">
        <v>0.48</v>
      </c>
      <c r="I4214">
        <v>0</v>
      </c>
      <c r="J4214">
        <v>0</v>
      </c>
      <c r="K4214" s="3">
        <v>0</v>
      </c>
      <c r="L4214">
        <v>-6</v>
      </c>
      <c r="M4214" s="3">
        <v>-0.48</v>
      </c>
      <c r="N4214" s="2" t="s">
        <v>88236</v>
      </c>
      <c r="O4214">
        <v>0</v>
      </c>
      <c r="P4214">
        <v>0</v>
      </c>
      <c r="Q4214" s="3">
        <v>0</v>
      </c>
      <c r="R4214" s="2" t="s">
        <v>88236</v>
      </c>
      <c r="S4214">
        <v>0</v>
      </c>
      <c r="T4214" s="3">
        <v>0</v>
      </c>
      <c r="U4214">
        <v>0</v>
      </c>
      <c r="V4214">
        <v>0</v>
      </c>
      <c r="W4214" s="3">
        <v>0</v>
      </c>
      <c r="X4214">
        <v>0</v>
      </c>
      <c r="Y4214" s="3">
        <v>0</v>
      </c>
      <c r="Z4214" s="2" t="s">
        <v>88236</v>
      </c>
      <c r="AA4214">
        <v>0</v>
      </c>
      <c r="AB4214">
        <v>0</v>
      </c>
      <c r="AC4214" s="3">
        <v>0</v>
      </c>
      <c r="AD4214">
        <v>0</v>
      </c>
      <c r="AE4214">
        <v>0</v>
      </c>
      <c r="AF4214" s="3">
        <v>0</v>
      </c>
      <c r="AG4214">
        <v>0</v>
      </c>
      <c r="AH4214">
        <v>0</v>
      </c>
      <c r="AI4214" s="3">
        <v>0</v>
      </c>
      <c r="AJ4214">
        <v>0</v>
      </c>
      <c r="AK4214" s="3">
        <v>0</v>
      </c>
      <c r="AL4214">
        <v>0</v>
      </c>
      <c r="AM4214">
        <v>0</v>
      </c>
      <c r="AN4214">
        <v>0</v>
      </c>
      <c r="AO4214" s="3">
        <v>0</v>
      </c>
      <c r="AP4214">
        <v>0</v>
      </c>
      <c r="AQ4214">
        <v>0</v>
      </c>
      <c r="AR4214" s="3">
        <v>0</v>
      </c>
      <c r="AS4214">
        <v>0</v>
      </c>
      <c r="AT4214">
        <v>0</v>
      </c>
      <c r="AU4214" s="3">
        <v>0</v>
      </c>
      <c r="AV4214">
        <v>0</v>
      </c>
      <c r="AW4214" s="3">
        <v>0</v>
      </c>
      <c r="AX4214">
        <v>0</v>
      </c>
      <c r="AY4214">
        <v>0</v>
      </c>
      <c r="AZ4214">
        <v>0</v>
      </c>
      <c r="BA4214" s="3">
        <v>0</v>
      </c>
      <c r="BB4214">
        <v>0</v>
      </c>
      <c r="BC4214">
        <v>0</v>
      </c>
      <c r="BD4214" s="3">
        <v>0</v>
      </c>
      <c r="BE4214">
        <v>0</v>
      </c>
      <c r="BF4214">
        <v>0</v>
      </c>
      <c r="BG4214" s="3">
        <v>0</v>
      </c>
      <c r="BH4214">
        <v>0</v>
      </c>
      <c r="BI4214" s="3">
        <v>0</v>
      </c>
      <c r="BJ4214">
        <v>0</v>
      </c>
      <c r="BK4214">
        <v>0</v>
      </c>
      <c r="BL4214">
        <v>0</v>
      </c>
      <c r="BM4214" s="3">
        <v>0</v>
      </c>
      <c r="BN4214">
        <v>0</v>
      </c>
      <c r="BO4214">
        <v>0</v>
      </c>
      <c r="BP4214" s="3">
        <v>0</v>
      </c>
      <c r="BQ4214">
        <v>0</v>
      </c>
      <c r="BR4214">
        <v>0</v>
      </c>
      <c r="BS4214" s="3">
        <v>0</v>
      </c>
      <c r="BT4214">
        <v>0</v>
      </c>
      <c r="BU4214" s="3">
        <v>0</v>
      </c>
      <c r="BV4214">
        <v>0</v>
      </c>
      <c r="BW4214">
        <v>0</v>
      </c>
      <c r="BX4214">
        <v>0</v>
      </c>
      <c r="BY4214" s="3">
        <v>0</v>
      </c>
      <c r="BZ4214">
        <v>0</v>
      </c>
      <c r="CA4214">
        <v>0</v>
      </c>
      <c r="CB4214" s="3">
        <v>0</v>
      </c>
      <c r="CC4214">
        <v>0</v>
      </c>
      <c r="CD4214">
        <v>0</v>
      </c>
      <c r="CE4214" s="3">
        <v>0</v>
      </c>
      <c r="CF4214">
        <v>0</v>
      </c>
      <c r="CG4214" s="3">
        <v>0</v>
      </c>
      <c r="CH4214">
        <v>0</v>
      </c>
      <c r="CI4214">
        <v>0</v>
      </c>
      <c r="CJ4214">
        <v>0</v>
      </c>
      <c r="CK4214" s="3">
        <v>0</v>
      </c>
      <c r="CL4214">
        <v>0</v>
      </c>
      <c r="CM4214">
        <v>0</v>
      </c>
      <c r="CN4214" s="3">
        <v>0</v>
      </c>
      <c r="CO4214">
        <v>0</v>
      </c>
      <c r="CP4214">
        <v>0</v>
      </c>
      <c r="CQ4214" s="3">
        <v>0</v>
      </c>
      <c r="CR4214">
        <v>0</v>
      </c>
      <c r="CS4214" s="3">
        <v>0</v>
      </c>
      <c r="CT4214">
        <v>-6</v>
      </c>
      <c r="CU4214" s="3">
        <v>-0.48</v>
      </c>
      <c r="CV4214">
        <v>0</v>
      </c>
      <c r="CW4214">
        <v>0</v>
      </c>
    </row>
    <row r="4215" spans="1:101" x14ac:dyDescent="0.3">
      <c r="A4215" s="4" t="s">
        <v>6220</v>
      </c>
      <c r="B4215" s="2" t="s">
        <v>88236</v>
      </c>
      <c r="C4215">
        <v>0</v>
      </c>
      <c r="D4215">
        <v>0</v>
      </c>
      <c r="E4215" s="3">
        <v>0</v>
      </c>
      <c r="F4215" t="s">
        <v>12926</v>
      </c>
      <c r="G4215">
        <v>6</v>
      </c>
      <c r="H4215" s="3">
        <v>0.48</v>
      </c>
      <c r="I4215">
        <v>0</v>
      </c>
      <c r="J4215">
        <v>0</v>
      </c>
      <c r="K4215" s="3">
        <v>0</v>
      </c>
      <c r="L4215">
        <v>-6</v>
      </c>
      <c r="M4215" s="3">
        <v>-0.48</v>
      </c>
      <c r="N4215" s="2" t="s">
        <v>88236</v>
      </c>
      <c r="O4215">
        <v>0</v>
      </c>
      <c r="P4215">
        <v>0</v>
      </c>
      <c r="Q4215" s="3">
        <v>0</v>
      </c>
      <c r="R4215" s="2" t="s">
        <v>88236</v>
      </c>
      <c r="S4215">
        <v>0</v>
      </c>
      <c r="T4215" s="3">
        <v>0</v>
      </c>
      <c r="U4215">
        <v>0</v>
      </c>
      <c r="V4215">
        <v>0</v>
      </c>
      <c r="W4215" s="3">
        <v>0</v>
      </c>
      <c r="X4215">
        <v>0</v>
      </c>
      <c r="Y4215" s="3">
        <v>0</v>
      </c>
      <c r="Z4215" s="2" t="s">
        <v>88236</v>
      </c>
      <c r="AA4215">
        <v>0</v>
      </c>
      <c r="AB4215">
        <v>0</v>
      </c>
      <c r="AC4215" s="3">
        <v>0</v>
      </c>
      <c r="AD4215">
        <v>0</v>
      </c>
      <c r="AE4215">
        <v>0</v>
      </c>
      <c r="AF4215" s="3">
        <v>0</v>
      </c>
      <c r="AG4215">
        <v>0</v>
      </c>
      <c r="AH4215">
        <v>0</v>
      </c>
      <c r="AI4215" s="3">
        <v>0</v>
      </c>
      <c r="AJ4215">
        <v>0</v>
      </c>
      <c r="AK4215" s="3">
        <v>0</v>
      </c>
      <c r="AL4215">
        <v>0</v>
      </c>
      <c r="AM4215">
        <v>0</v>
      </c>
      <c r="AN4215">
        <v>0</v>
      </c>
      <c r="AO4215" s="3">
        <v>0</v>
      </c>
      <c r="AP4215">
        <v>0</v>
      </c>
      <c r="AQ4215">
        <v>0</v>
      </c>
      <c r="AR4215" s="3">
        <v>0</v>
      </c>
      <c r="AS4215">
        <v>0</v>
      </c>
      <c r="AT4215">
        <v>0</v>
      </c>
      <c r="AU4215" s="3">
        <v>0</v>
      </c>
      <c r="AV4215">
        <v>0</v>
      </c>
      <c r="AW4215" s="3">
        <v>0</v>
      </c>
      <c r="AX4215">
        <v>0</v>
      </c>
      <c r="AY4215">
        <v>0</v>
      </c>
      <c r="AZ4215">
        <v>0</v>
      </c>
      <c r="BA4215" s="3">
        <v>0</v>
      </c>
      <c r="BB4215">
        <v>0</v>
      </c>
      <c r="BC4215">
        <v>0</v>
      </c>
      <c r="BD4215" s="3">
        <v>0</v>
      </c>
      <c r="BE4215">
        <v>0</v>
      </c>
      <c r="BF4215">
        <v>0</v>
      </c>
      <c r="BG4215" s="3">
        <v>0</v>
      </c>
      <c r="BH4215">
        <v>0</v>
      </c>
      <c r="BI4215" s="3">
        <v>0</v>
      </c>
      <c r="BJ4215">
        <v>0</v>
      </c>
      <c r="BK4215">
        <v>0</v>
      </c>
      <c r="BL4215">
        <v>0</v>
      </c>
      <c r="BM4215" s="3">
        <v>0</v>
      </c>
      <c r="BN4215">
        <v>0</v>
      </c>
      <c r="BO4215">
        <v>0</v>
      </c>
      <c r="BP4215" s="3">
        <v>0</v>
      </c>
      <c r="BQ4215">
        <v>0</v>
      </c>
      <c r="BR4215">
        <v>0</v>
      </c>
      <c r="BS4215" s="3">
        <v>0</v>
      </c>
      <c r="BT4215">
        <v>0</v>
      </c>
      <c r="BU4215" s="3">
        <v>0</v>
      </c>
      <c r="BV4215">
        <v>0</v>
      </c>
      <c r="BW4215">
        <v>0</v>
      </c>
      <c r="BX4215">
        <v>0</v>
      </c>
      <c r="BY4215" s="3">
        <v>0</v>
      </c>
      <c r="BZ4215">
        <v>0</v>
      </c>
      <c r="CA4215">
        <v>0</v>
      </c>
      <c r="CB4215" s="3">
        <v>0</v>
      </c>
      <c r="CC4215">
        <v>0</v>
      </c>
      <c r="CD4215">
        <v>0</v>
      </c>
      <c r="CE4215" s="3">
        <v>0</v>
      </c>
      <c r="CF4215">
        <v>0</v>
      </c>
      <c r="CG4215" s="3">
        <v>0</v>
      </c>
      <c r="CH4215">
        <v>0</v>
      </c>
      <c r="CI4215">
        <v>0</v>
      </c>
      <c r="CJ4215">
        <v>0</v>
      </c>
      <c r="CK4215" s="3">
        <v>0</v>
      </c>
      <c r="CL4215">
        <v>0</v>
      </c>
      <c r="CM4215">
        <v>0</v>
      </c>
      <c r="CN4215" s="3">
        <v>0</v>
      </c>
      <c r="CO4215">
        <v>0</v>
      </c>
      <c r="CP4215">
        <v>0</v>
      </c>
      <c r="CQ4215" s="3">
        <v>0</v>
      </c>
      <c r="CR4215">
        <v>0</v>
      </c>
      <c r="CS4215" s="3">
        <v>0</v>
      </c>
      <c r="CT4215">
        <v>-6</v>
      </c>
      <c r="CU4215" s="3">
        <v>-0.48</v>
      </c>
      <c r="CV4215">
        <v>0</v>
      </c>
      <c r="CW4215">
        <v>0</v>
      </c>
    </row>
    <row r="4216" spans="1:101" x14ac:dyDescent="0.3">
      <c r="A4216" s="4" t="s">
        <v>8231</v>
      </c>
      <c r="B4216" s="2" t="s">
        <v>88236</v>
      </c>
      <c r="C4216">
        <v>0</v>
      </c>
      <c r="D4216">
        <v>0</v>
      </c>
      <c r="E4216" s="3">
        <v>0</v>
      </c>
      <c r="F4216">
        <v>0</v>
      </c>
      <c r="G4216">
        <v>0</v>
      </c>
      <c r="H4216" s="3">
        <v>0</v>
      </c>
      <c r="I4216">
        <v>0</v>
      </c>
      <c r="J4216">
        <v>0</v>
      </c>
      <c r="K4216" s="3">
        <v>0</v>
      </c>
      <c r="L4216">
        <v>0</v>
      </c>
      <c r="M4216" s="3">
        <v>0</v>
      </c>
      <c r="N4216" s="2" t="s">
        <v>88236</v>
      </c>
      <c r="O4216">
        <v>0</v>
      </c>
      <c r="P4216">
        <v>0</v>
      </c>
      <c r="Q4216" s="3">
        <v>0</v>
      </c>
      <c r="R4216" s="2" t="s">
        <v>88236</v>
      </c>
      <c r="S4216">
        <v>0</v>
      </c>
      <c r="T4216" s="3">
        <v>0</v>
      </c>
      <c r="U4216">
        <v>0</v>
      </c>
      <c r="V4216">
        <v>0</v>
      </c>
      <c r="W4216" s="3">
        <v>0</v>
      </c>
      <c r="X4216">
        <v>0</v>
      </c>
      <c r="Y4216" s="3">
        <v>0</v>
      </c>
      <c r="Z4216" s="2" t="s">
        <v>88236</v>
      </c>
      <c r="AA4216">
        <v>0</v>
      </c>
      <c r="AB4216">
        <v>0</v>
      </c>
      <c r="AC4216" s="3">
        <v>0</v>
      </c>
      <c r="AD4216">
        <v>0</v>
      </c>
      <c r="AE4216">
        <v>0</v>
      </c>
      <c r="AF4216" s="3">
        <v>0</v>
      </c>
      <c r="AG4216">
        <v>0</v>
      </c>
      <c r="AH4216">
        <v>0</v>
      </c>
      <c r="AI4216" s="3">
        <v>0</v>
      </c>
      <c r="AJ4216">
        <v>0</v>
      </c>
      <c r="AK4216" s="3">
        <v>0</v>
      </c>
      <c r="AL4216">
        <v>0</v>
      </c>
      <c r="AM4216">
        <v>0</v>
      </c>
      <c r="AN4216">
        <v>0</v>
      </c>
      <c r="AO4216" s="3">
        <v>0</v>
      </c>
      <c r="AP4216" t="s">
        <v>37226</v>
      </c>
      <c r="AQ4216">
        <v>6</v>
      </c>
      <c r="AR4216" s="3">
        <v>0.18</v>
      </c>
      <c r="AS4216">
        <v>0</v>
      </c>
      <c r="AT4216">
        <v>0</v>
      </c>
      <c r="AU4216" s="3">
        <v>0</v>
      </c>
      <c r="AV4216">
        <v>-6</v>
      </c>
      <c r="AW4216" s="3">
        <v>-0.18</v>
      </c>
      <c r="AX4216">
        <v>0</v>
      </c>
      <c r="AY4216">
        <v>0</v>
      </c>
      <c r="AZ4216">
        <v>0</v>
      </c>
      <c r="BA4216" s="3">
        <v>0</v>
      </c>
      <c r="BB4216">
        <v>0</v>
      </c>
      <c r="BC4216">
        <v>0</v>
      </c>
      <c r="BD4216" s="3">
        <v>0</v>
      </c>
      <c r="BE4216">
        <v>0</v>
      </c>
      <c r="BF4216">
        <v>0</v>
      </c>
      <c r="BG4216" s="3">
        <v>0</v>
      </c>
      <c r="BH4216">
        <v>0</v>
      </c>
      <c r="BI4216" s="3">
        <v>0</v>
      </c>
      <c r="BJ4216">
        <v>0</v>
      </c>
      <c r="BK4216">
        <v>0</v>
      </c>
      <c r="BL4216">
        <v>0</v>
      </c>
      <c r="BM4216" s="3">
        <v>0</v>
      </c>
      <c r="BN4216">
        <v>0</v>
      </c>
      <c r="BO4216">
        <v>0</v>
      </c>
      <c r="BP4216" s="3">
        <v>0</v>
      </c>
      <c r="BQ4216">
        <v>0</v>
      </c>
      <c r="BR4216">
        <v>0</v>
      </c>
      <c r="BS4216" s="3">
        <v>0</v>
      </c>
      <c r="BT4216">
        <v>0</v>
      </c>
      <c r="BU4216" s="3">
        <v>0</v>
      </c>
      <c r="BV4216">
        <v>0</v>
      </c>
      <c r="BW4216">
        <v>0</v>
      </c>
      <c r="BX4216">
        <v>0</v>
      </c>
      <c r="BY4216" s="3">
        <v>0</v>
      </c>
      <c r="BZ4216" t="s">
        <v>37226</v>
      </c>
      <c r="CA4216">
        <v>8</v>
      </c>
      <c r="CB4216" s="3">
        <v>0.24</v>
      </c>
      <c r="CC4216">
        <v>0</v>
      </c>
      <c r="CD4216">
        <v>0</v>
      </c>
      <c r="CE4216" s="3">
        <v>0</v>
      </c>
      <c r="CF4216">
        <v>-8</v>
      </c>
      <c r="CG4216" s="3">
        <v>-0.24</v>
      </c>
      <c r="CH4216">
        <v>0</v>
      </c>
      <c r="CI4216">
        <v>0</v>
      </c>
      <c r="CJ4216">
        <v>0</v>
      </c>
      <c r="CK4216" s="3">
        <v>0</v>
      </c>
      <c r="CL4216" t="s">
        <v>37226</v>
      </c>
      <c r="CM4216">
        <v>2</v>
      </c>
      <c r="CN4216" s="3">
        <v>0.06</v>
      </c>
      <c r="CO4216">
        <v>0</v>
      </c>
      <c r="CP4216">
        <v>0</v>
      </c>
      <c r="CQ4216" s="3">
        <v>0</v>
      </c>
      <c r="CR4216">
        <v>-2</v>
      </c>
      <c r="CS4216" s="3">
        <v>-0.06</v>
      </c>
      <c r="CT4216">
        <v>-16</v>
      </c>
      <c r="CU4216" s="3">
        <v>-0.48</v>
      </c>
      <c r="CV4216">
        <v>2.5</v>
      </c>
      <c r="CW4216">
        <v>-6.4</v>
      </c>
    </row>
    <row r="4217" spans="1:101" x14ac:dyDescent="0.3">
      <c r="A4217" s="4" t="s">
        <v>9213</v>
      </c>
      <c r="B4217" s="2" t="s">
        <v>88236</v>
      </c>
      <c r="C4217">
        <v>0</v>
      </c>
      <c r="D4217">
        <v>0</v>
      </c>
      <c r="E4217" s="3">
        <v>0</v>
      </c>
      <c r="F4217">
        <v>0</v>
      </c>
      <c r="G4217">
        <v>0</v>
      </c>
      <c r="H4217" s="3">
        <v>0</v>
      </c>
      <c r="I4217">
        <v>0</v>
      </c>
      <c r="J4217">
        <v>0</v>
      </c>
      <c r="K4217" s="3">
        <v>0</v>
      </c>
      <c r="L4217">
        <v>0</v>
      </c>
      <c r="M4217" s="3">
        <v>0</v>
      </c>
      <c r="N4217" s="2" t="s">
        <v>88236</v>
      </c>
      <c r="O4217">
        <v>0</v>
      </c>
      <c r="P4217">
        <v>0</v>
      </c>
      <c r="Q4217" s="3">
        <v>0</v>
      </c>
      <c r="R4217" s="2" t="s">
        <v>88236</v>
      </c>
      <c r="S4217">
        <v>0</v>
      </c>
      <c r="T4217" s="3">
        <v>0</v>
      </c>
      <c r="U4217">
        <v>0</v>
      </c>
      <c r="V4217">
        <v>0</v>
      </c>
      <c r="W4217" s="3">
        <v>0</v>
      </c>
      <c r="X4217">
        <v>0</v>
      </c>
      <c r="Y4217" s="3">
        <v>0</v>
      </c>
      <c r="Z4217" s="2" t="s">
        <v>88236</v>
      </c>
      <c r="AA4217">
        <v>0</v>
      </c>
      <c r="AB4217">
        <v>0</v>
      </c>
      <c r="AC4217" s="3">
        <v>0</v>
      </c>
      <c r="AD4217">
        <v>0</v>
      </c>
      <c r="AE4217">
        <v>0</v>
      </c>
      <c r="AF4217" s="3">
        <v>0</v>
      </c>
      <c r="AG4217">
        <v>0</v>
      </c>
      <c r="AH4217">
        <v>0</v>
      </c>
      <c r="AI4217" s="3">
        <v>0</v>
      </c>
      <c r="AJ4217">
        <v>0</v>
      </c>
      <c r="AK4217" s="3">
        <v>0</v>
      </c>
      <c r="AL4217">
        <v>0</v>
      </c>
      <c r="AM4217">
        <v>0</v>
      </c>
      <c r="AN4217">
        <v>0</v>
      </c>
      <c r="AO4217" s="3">
        <v>0</v>
      </c>
      <c r="AP4217">
        <v>0</v>
      </c>
      <c r="AQ4217">
        <v>0</v>
      </c>
      <c r="AR4217" s="3">
        <v>0</v>
      </c>
      <c r="AS4217">
        <v>0</v>
      </c>
      <c r="AT4217">
        <v>0</v>
      </c>
      <c r="AU4217" s="3">
        <v>0</v>
      </c>
      <c r="AV4217">
        <v>0</v>
      </c>
      <c r="AW4217" s="3">
        <v>0</v>
      </c>
      <c r="AX4217">
        <v>0</v>
      </c>
      <c r="AY4217">
        <v>0</v>
      </c>
      <c r="AZ4217">
        <v>0</v>
      </c>
      <c r="BA4217" s="3">
        <v>0</v>
      </c>
      <c r="BB4217">
        <v>0</v>
      </c>
      <c r="BC4217">
        <v>0</v>
      </c>
      <c r="BD4217" s="3">
        <v>0</v>
      </c>
      <c r="BE4217">
        <v>0</v>
      </c>
      <c r="BF4217">
        <v>0</v>
      </c>
      <c r="BG4217" s="3">
        <v>0</v>
      </c>
      <c r="BH4217">
        <v>0</v>
      </c>
      <c r="BI4217" s="3">
        <v>0</v>
      </c>
      <c r="BJ4217">
        <v>0</v>
      </c>
      <c r="BK4217">
        <v>0</v>
      </c>
      <c r="BL4217">
        <v>0</v>
      </c>
      <c r="BM4217" s="3">
        <v>0</v>
      </c>
      <c r="BN4217">
        <v>0</v>
      </c>
      <c r="BO4217">
        <v>0</v>
      </c>
      <c r="BP4217" s="3">
        <v>0</v>
      </c>
      <c r="BQ4217">
        <v>0</v>
      </c>
      <c r="BR4217">
        <v>0</v>
      </c>
      <c r="BS4217" s="3">
        <v>0</v>
      </c>
      <c r="BT4217">
        <v>0</v>
      </c>
      <c r="BU4217" s="3">
        <v>0</v>
      </c>
      <c r="BV4217">
        <v>0</v>
      </c>
      <c r="BW4217">
        <v>0</v>
      </c>
      <c r="BX4217">
        <v>0</v>
      </c>
      <c r="BY4217" s="3">
        <v>0</v>
      </c>
      <c r="BZ4217" t="s">
        <v>10752</v>
      </c>
      <c r="CA4217">
        <v>60</v>
      </c>
      <c r="CB4217" s="3">
        <v>0.48</v>
      </c>
      <c r="CC4217">
        <v>0</v>
      </c>
      <c r="CD4217">
        <v>0</v>
      </c>
      <c r="CE4217" s="3">
        <v>0</v>
      </c>
      <c r="CF4217">
        <v>-60</v>
      </c>
      <c r="CG4217" s="3">
        <v>-0.48</v>
      </c>
      <c r="CH4217">
        <v>0</v>
      </c>
      <c r="CI4217">
        <v>0</v>
      </c>
      <c r="CJ4217">
        <v>0</v>
      </c>
      <c r="CK4217" s="3">
        <v>0</v>
      </c>
      <c r="CL4217">
        <v>0</v>
      </c>
      <c r="CM4217">
        <v>0</v>
      </c>
      <c r="CN4217" s="3">
        <v>0</v>
      </c>
      <c r="CO4217">
        <v>0</v>
      </c>
      <c r="CP4217">
        <v>0</v>
      </c>
      <c r="CQ4217" s="3">
        <v>0</v>
      </c>
      <c r="CR4217">
        <v>0</v>
      </c>
      <c r="CS4217" s="3">
        <v>0</v>
      </c>
      <c r="CT4217">
        <v>-60</v>
      </c>
      <c r="CU4217" s="3">
        <v>-0.48</v>
      </c>
      <c r="CV4217">
        <v>15</v>
      </c>
      <c r="CW4217">
        <v>-4</v>
      </c>
    </row>
    <row r="4218" spans="1:101" x14ac:dyDescent="0.3">
      <c r="A4218" s="4" t="s">
        <v>9553</v>
      </c>
      <c r="B4218" s="2" t="s">
        <v>88236</v>
      </c>
      <c r="C4218">
        <v>0</v>
      </c>
      <c r="D4218">
        <v>0</v>
      </c>
      <c r="E4218" s="3">
        <v>0</v>
      </c>
      <c r="F4218">
        <v>0</v>
      </c>
      <c r="G4218">
        <v>0</v>
      </c>
      <c r="H4218" s="3">
        <v>0</v>
      </c>
      <c r="I4218">
        <v>0</v>
      </c>
      <c r="J4218">
        <v>0</v>
      </c>
      <c r="K4218" s="3">
        <v>0</v>
      </c>
      <c r="L4218">
        <v>0</v>
      </c>
      <c r="M4218" s="3">
        <v>0</v>
      </c>
      <c r="N4218" s="2" t="s">
        <v>88236</v>
      </c>
      <c r="O4218">
        <v>0</v>
      </c>
      <c r="P4218">
        <v>0</v>
      </c>
      <c r="Q4218" s="3">
        <v>0</v>
      </c>
      <c r="R4218" s="2" t="s">
        <v>88236</v>
      </c>
      <c r="S4218">
        <v>0</v>
      </c>
      <c r="T4218" s="3">
        <v>0</v>
      </c>
      <c r="U4218">
        <v>0</v>
      </c>
      <c r="V4218">
        <v>0</v>
      </c>
      <c r="W4218" s="3">
        <v>0</v>
      </c>
      <c r="X4218">
        <v>0</v>
      </c>
      <c r="Y4218" s="3">
        <v>0</v>
      </c>
      <c r="Z4218" s="2" t="s">
        <v>88236</v>
      </c>
      <c r="AA4218">
        <v>0</v>
      </c>
      <c r="AB4218">
        <v>0</v>
      </c>
      <c r="AC4218" s="3">
        <v>0</v>
      </c>
      <c r="AD4218">
        <v>0</v>
      </c>
      <c r="AE4218">
        <v>0</v>
      </c>
      <c r="AF4218" s="3">
        <v>0</v>
      </c>
      <c r="AG4218">
        <v>0</v>
      </c>
      <c r="AH4218">
        <v>0</v>
      </c>
      <c r="AI4218" s="3">
        <v>0</v>
      </c>
      <c r="AJ4218">
        <v>0</v>
      </c>
      <c r="AK4218" s="3">
        <v>0</v>
      </c>
      <c r="AL4218">
        <v>0</v>
      </c>
      <c r="AM4218">
        <v>0</v>
      </c>
      <c r="AN4218">
        <v>0</v>
      </c>
      <c r="AO4218" s="3">
        <v>0</v>
      </c>
      <c r="AP4218">
        <v>0</v>
      </c>
      <c r="AQ4218">
        <v>0</v>
      </c>
      <c r="AR4218" s="3">
        <v>0</v>
      </c>
      <c r="AS4218">
        <v>0</v>
      </c>
      <c r="AT4218">
        <v>0</v>
      </c>
      <c r="AU4218" s="3">
        <v>0</v>
      </c>
      <c r="AV4218">
        <v>0</v>
      </c>
      <c r="AW4218" s="3">
        <v>0</v>
      </c>
      <c r="AX4218">
        <v>0</v>
      </c>
      <c r="AY4218">
        <v>0</v>
      </c>
      <c r="AZ4218">
        <v>0</v>
      </c>
      <c r="BA4218" s="3">
        <v>0</v>
      </c>
      <c r="BB4218">
        <v>0</v>
      </c>
      <c r="BC4218">
        <v>0</v>
      </c>
      <c r="BD4218" s="3">
        <v>0</v>
      </c>
      <c r="BE4218">
        <v>0</v>
      </c>
      <c r="BF4218">
        <v>0</v>
      </c>
      <c r="BG4218" s="3">
        <v>0</v>
      </c>
      <c r="BH4218">
        <v>0</v>
      </c>
      <c r="BI4218" s="3">
        <v>0</v>
      </c>
      <c r="BJ4218">
        <v>0</v>
      </c>
      <c r="BK4218">
        <v>0</v>
      </c>
      <c r="BL4218">
        <v>0</v>
      </c>
      <c r="BM4218" s="3">
        <v>0</v>
      </c>
      <c r="BN4218">
        <v>0</v>
      </c>
      <c r="BO4218">
        <v>0</v>
      </c>
      <c r="BP4218" s="3">
        <v>0</v>
      </c>
      <c r="BQ4218">
        <v>0</v>
      </c>
      <c r="BR4218">
        <v>0</v>
      </c>
      <c r="BS4218" s="3">
        <v>0</v>
      </c>
      <c r="BT4218">
        <v>0</v>
      </c>
      <c r="BU4218" s="3">
        <v>0</v>
      </c>
      <c r="BV4218">
        <v>0</v>
      </c>
      <c r="BW4218">
        <v>0</v>
      </c>
      <c r="BX4218">
        <v>0</v>
      </c>
      <c r="BY4218" s="3">
        <v>0</v>
      </c>
      <c r="BZ4218">
        <v>0</v>
      </c>
      <c r="CA4218">
        <v>0</v>
      </c>
      <c r="CB4218" s="3">
        <v>0</v>
      </c>
      <c r="CC4218">
        <v>0</v>
      </c>
      <c r="CD4218">
        <v>0</v>
      </c>
      <c r="CE4218" s="3">
        <v>0</v>
      </c>
      <c r="CF4218">
        <v>0</v>
      </c>
      <c r="CG4218" s="3">
        <v>0</v>
      </c>
      <c r="CH4218">
        <v>0</v>
      </c>
      <c r="CI4218">
        <v>0</v>
      </c>
      <c r="CJ4218">
        <v>0</v>
      </c>
      <c r="CK4218" s="3">
        <v>0</v>
      </c>
      <c r="CL4218" t="s">
        <v>54430</v>
      </c>
      <c r="CM4218">
        <v>2</v>
      </c>
      <c r="CN4218" s="3">
        <v>0.49</v>
      </c>
      <c r="CO4218">
        <v>0</v>
      </c>
      <c r="CP4218">
        <v>0</v>
      </c>
      <c r="CQ4218" s="3">
        <v>0</v>
      </c>
      <c r="CR4218">
        <v>-2</v>
      </c>
      <c r="CS4218" s="3">
        <v>-0.49</v>
      </c>
      <c r="CT4218">
        <v>-2</v>
      </c>
      <c r="CU4218" s="3">
        <v>-0.49</v>
      </c>
      <c r="CV4218">
        <v>0.5</v>
      </c>
      <c r="CW4218">
        <v>-4</v>
      </c>
    </row>
    <row r="4219" spans="1:101" x14ac:dyDescent="0.3">
      <c r="A4219" s="4" t="s">
        <v>4285</v>
      </c>
      <c r="B4219" s="2" t="s">
        <v>88236</v>
      </c>
      <c r="C4219">
        <v>0</v>
      </c>
      <c r="D4219">
        <v>0</v>
      </c>
      <c r="E4219" s="3">
        <v>0</v>
      </c>
      <c r="F4219" t="s">
        <v>16721</v>
      </c>
      <c r="G4219">
        <v>18</v>
      </c>
      <c r="H4219" s="3">
        <v>0.54</v>
      </c>
      <c r="I4219">
        <v>0</v>
      </c>
      <c r="J4219">
        <v>0</v>
      </c>
      <c r="K4219" s="3">
        <v>0</v>
      </c>
      <c r="L4219">
        <v>-18</v>
      </c>
      <c r="M4219" s="3">
        <v>-0.54</v>
      </c>
      <c r="N4219" s="2" t="s">
        <v>88236</v>
      </c>
      <c r="O4219">
        <v>0</v>
      </c>
      <c r="P4219">
        <v>0</v>
      </c>
      <c r="Q4219" s="3">
        <v>0</v>
      </c>
      <c r="R4219" s="2" t="s">
        <v>88236</v>
      </c>
      <c r="S4219">
        <v>0</v>
      </c>
      <c r="T4219" s="3">
        <v>0</v>
      </c>
      <c r="U4219">
        <v>0</v>
      </c>
      <c r="V4219">
        <v>0</v>
      </c>
      <c r="W4219" s="3">
        <v>0</v>
      </c>
      <c r="X4219">
        <v>0</v>
      </c>
      <c r="Y4219" s="3">
        <v>0</v>
      </c>
      <c r="Z4219" s="2" t="s">
        <v>88236</v>
      </c>
      <c r="AA4219">
        <v>0</v>
      </c>
      <c r="AB4219">
        <v>0</v>
      </c>
      <c r="AC4219" s="3">
        <v>0</v>
      </c>
      <c r="AD4219">
        <v>0</v>
      </c>
      <c r="AE4219">
        <v>0</v>
      </c>
      <c r="AF4219" s="3">
        <v>0</v>
      </c>
      <c r="AG4219">
        <v>0</v>
      </c>
      <c r="AH4219">
        <v>0</v>
      </c>
      <c r="AI4219" s="3">
        <v>0</v>
      </c>
      <c r="AJ4219">
        <v>0</v>
      </c>
      <c r="AK4219" s="3">
        <v>0</v>
      </c>
      <c r="AL4219">
        <v>0</v>
      </c>
      <c r="AM4219">
        <v>0</v>
      </c>
      <c r="AN4219">
        <v>0</v>
      </c>
      <c r="AO4219" s="3">
        <v>0</v>
      </c>
      <c r="AP4219">
        <v>0</v>
      </c>
      <c r="AQ4219">
        <v>0</v>
      </c>
      <c r="AR4219" s="3">
        <v>0</v>
      </c>
      <c r="AS4219">
        <v>0</v>
      </c>
      <c r="AT4219">
        <v>0</v>
      </c>
      <c r="AU4219" s="3">
        <v>0</v>
      </c>
      <c r="AV4219">
        <v>0</v>
      </c>
      <c r="AW4219" s="3">
        <v>0</v>
      </c>
      <c r="AX4219">
        <v>0</v>
      </c>
      <c r="AY4219">
        <v>0</v>
      </c>
      <c r="AZ4219">
        <v>0</v>
      </c>
      <c r="BA4219" s="3">
        <v>0</v>
      </c>
      <c r="BB4219">
        <v>0</v>
      </c>
      <c r="BC4219">
        <v>0</v>
      </c>
      <c r="BD4219" s="3">
        <v>0</v>
      </c>
      <c r="BE4219">
        <v>0</v>
      </c>
      <c r="BF4219">
        <v>0</v>
      </c>
      <c r="BG4219" s="3">
        <v>0</v>
      </c>
      <c r="BH4219">
        <v>0</v>
      </c>
      <c r="BI4219" s="3">
        <v>0</v>
      </c>
      <c r="BJ4219">
        <v>0</v>
      </c>
      <c r="BK4219">
        <v>0</v>
      </c>
      <c r="BL4219">
        <v>0</v>
      </c>
      <c r="BM4219" s="3">
        <v>0</v>
      </c>
      <c r="BN4219">
        <v>0</v>
      </c>
      <c r="BO4219">
        <v>0</v>
      </c>
      <c r="BP4219" s="3">
        <v>0</v>
      </c>
      <c r="BQ4219">
        <v>0</v>
      </c>
      <c r="BR4219">
        <v>0</v>
      </c>
      <c r="BS4219" s="3">
        <v>0</v>
      </c>
      <c r="BT4219">
        <v>0</v>
      </c>
      <c r="BU4219" s="3">
        <v>0</v>
      </c>
      <c r="BV4219">
        <v>0</v>
      </c>
      <c r="BW4219">
        <v>0</v>
      </c>
      <c r="BX4219">
        <v>0</v>
      </c>
      <c r="BY4219" s="3">
        <v>0</v>
      </c>
      <c r="BZ4219">
        <v>0</v>
      </c>
      <c r="CA4219">
        <v>0</v>
      </c>
      <c r="CB4219" s="3">
        <v>0</v>
      </c>
      <c r="CC4219">
        <v>0</v>
      </c>
      <c r="CD4219">
        <v>0</v>
      </c>
      <c r="CE4219" s="3">
        <v>0</v>
      </c>
      <c r="CF4219">
        <v>0</v>
      </c>
      <c r="CG4219" s="3">
        <v>0</v>
      </c>
      <c r="CH4219">
        <v>0</v>
      </c>
      <c r="CI4219">
        <v>0</v>
      </c>
      <c r="CJ4219">
        <v>0</v>
      </c>
      <c r="CK4219" s="3">
        <v>0</v>
      </c>
      <c r="CL4219">
        <v>0</v>
      </c>
      <c r="CM4219">
        <v>0</v>
      </c>
      <c r="CN4219" s="3">
        <v>0</v>
      </c>
      <c r="CO4219">
        <v>0</v>
      </c>
      <c r="CP4219">
        <v>0</v>
      </c>
      <c r="CQ4219" s="3">
        <v>0</v>
      </c>
      <c r="CR4219">
        <v>0</v>
      </c>
      <c r="CS4219" s="3">
        <v>0</v>
      </c>
      <c r="CT4219">
        <v>-18</v>
      </c>
      <c r="CU4219" s="3">
        <v>-0.54</v>
      </c>
      <c r="CV4219">
        <v>0</v>
      </c>
      <c r="CW4219">
        <v>0</v>
      </c>
    </row>
    <row r="4220" spans="1:101" x14ac:dyDescent="0.3">
      <c r="A4220" s="4" t="s">
        <v>6889</v>
      </c>
      <c r="B4220" s="2" t="s">
        <v>88236</v>
      </c>
      <c r="C4220">
        <v>0</v>
      </c>
      <c r="D4220">
        <v>0</v>
      </c>
      <c r="E4220" s="3">
        <v>0</v>
      </c>
      <c r="F4220">
        <v>0</v>
      </c>
      <c r="G4220">
        <v>0</v>
      </c>
      <c r="H4220" s="3">
        <v>0</v>
      </c>
      <c r="I4220">
        <v>0</v>
      </c>
      <c r="J4220">
        <v>0</v>
      </c>
      <c r="K4220" s="3">
        <v>0</v>
      </c>
      <c r="L4220">
        <v>0</v>
      </c>
      <c r="M4220" s="3">
        <v>0</v>
      </c>
      <c r="N4220" s="2" t="s">
        <v>88236</v>
      </c>
      <c r="O4220">
        <v>0</v>
      </c>
      <c r="P4220">
        <v>0</v>
      </c>
      <c r="Q4220" s="3">
        <v>0</v>
      </c>
      <c r="R4220" s="2" t="s">
        <v>12548</v>
      </c>
      <c r="S4220">
        <v>12</v>
      </c>
      <c r="T4220" s="3">
        <v>0.36</v>
      </c>
      <c r="U4220">
        <v>0</v>
      </c>
      <c r="V4220">
        <v>0</v>
      </c>
      <c r="W4220" s="3">
        <v>0</v>
      </c>
      <c r="X4220">
        <v>-12</v>
      </c>
      <c r="Y4220" s="3">
        <v>-0.36</v>
      </c>
      <c r="Z4220" s="2" t="s">
        <v>88236</v>
      </c>
      <c r="AA4220">
        <v>0</v>
      </c>
      <c r="AB4220">
        <v>0</v>
      </c>
      <c r="AC4220" s="3">
        <v>0</v>
      </c>
      <c r="AD4220" t="s">
        <v>12548</v>
      </c>
      <c r="AE4220">
        <v>6</v>
      </c>
      <c r="AF4220" s="3">
        <v>0.18</v>
      </c>
      <c r="AG4220">
        <v>0</v>
      </c>
      <c r="AH4220">
        <v>0</v>
      </c>
      <c r="AI4220" s="3">
        <v>0</v>
      </c>
      <c r="AJ4220">
        <v>-6</v>
      </c>
      <c r="AK4220" s="3">
        <v>-0.18</v>
      </c>
      <c r="AL4220">
        <v>0</v>
      </c>
      <c r="AM4220">
        <v>0</v>
      </c>
      <c r="AN4220">
        <v>0</v>
      </c>
      <c r="AO4220" s="3">
        <v>0</v>
      </c>
      <c r="AP4220">
        <v>0</v>
      </c>
      <c r="AQ4220">
        <v>0</v>
      </c>
      <c r="AR4220" s="3">
        <v>0</v>
      </c>
      <c r="AS4220">
        <v>0</v>
      </c>
      <c r="AT4220">
        <v>0</v>
      </c>
      <c r="AU4220" s="3">
        <v>0</v>
      </c>
      <c r="AV4220">
        <v>0</v>
      </c>
      <c r="AW4220" s="3">
        <v>0</v>
      </c>
      <c r="AX4220">
        <v>0</v>
      </c>
      <c r="AY4220">
        <v>0</v>
      </c>
      <c r="AZ4220">
        <v>0</v>
      </c>
      <c r="BA4220" s="3">
        <v>0</v>
      </c>
      <c r="BB4220">
        <v>0</v>
      </c>
      <c r="BC4220">
        <v>0</v>
      </c>
      <c r="BD4220" s="3">
        <v>0</v>
      </c>
      <c r="BE4220">
        <v>0</v>
      </c>
      <c r="BF4220">
        <v>0</v>
      </c>
      <c r="BG4220" s="3">
        <v>0</v>
      </c>
      <c r="BH4220">
        <v>0</v>
      </c>
      <c r="BI4220" s="3">
        <v>0</v>
      </c>
      <c r="BJ4220">
        <v>0</v>
      </c>
      <c r="BK4220">
        <v>0</v>
      </c>
      <c r="BL4220">
        <v>0</v>
      </c>
      <c r="BM4220" s="3">
        <v>0</v>
      </c>
      <c r="BN4220" t="s">
        <v>12548</v>
      </c>
      <c r="BO4220">
        <v>5</v>
      </c>
      <c r="BP4220" s="3">
        <v>0</v>
      </c>
      <c r="BQ4220">
        <v>0</v>
      </c>
      <c r="BR4220">
        <v>0</v>
      </c>
      <c r="BS4220" s="3">
        <v>0</v>
      </c>
      <c r="BT4220">
        <v>-5</v>
      </c>
      <c r="BU4220" s="3">
        <v>0</v>
      </c>
      <c r="BV4220">
        <v>0</v>
      </c>
      <c r="BW4220">
        <v>0</v>
      </c>
      <c r="BX4220">
        <v>0</v>
      </c>
      <c r="BY4220" s="3">
        <v>0</v>
      </c>
      <c r="BZ4220" t="s">
        <v>12548</v>
      </c>
      <c r="CA4220">
        <v>4</v>
      </c>
      <c r="CB4220" s="3">
        <v>0</v>
      </c>
      <c r="CC4220">
        <v>0</v>
      </c>
      <c r="CD4220">
        <v>0</v>
      </c>
      <c r="CE4220" s="3">
        <v>0</v>
      </c>
      <c r="CF4220">
        <v>-4</v>
      </c>
      <c r="CG4220" s="3">
        <v>0</v>
      </c>
      <c r="CH4220">
        <v>0</v>
      </c>
      <c r="CI4220">
        <v>0</v>
      </c>
      <c r="CJ4220">
        <v>0</v>
      </c>
      <c r="CK4220" s="3">
        <v>0</v>
      </c>
      <c r="CL4220">
        <v>0</v>
      </c>
      <c r="CM4220">
        <v>0</v>
      </c>
      <c r="CN4220" s="3">
        <v>0</v>
      </c>
      <c r="CO4220">
        <v>0</v>
      </c>
      <c r="CP4220">
        <v>0</v>
      </c>
      <c r="CQ4220" s="3">
        <v>0</v>
      </c>
      <c r="CR4220">
        <v>0</v>
      </c>
      <c r="CS4220" s="3">
        <v>0</v>
      </c>
      <c r="CT4220">
        <v>-27</v>
      </c>
      <c r="CU4220" s="3">
        <v>-0.54</v>
      </c>
      <c r="CV4220">
        <v>1</v>
      </c>
      <c r="CW4220">
        <v>-27</v>
      </c>
    </row>
    <row r="4221" spans="1:101" x14ac:dyDescent="0.3">
      <c r="A4221" s="4" t="s">
        <v>7103</v>
      </c>
      <c r="B4221" s="2" t="s">
        <v>88236</v>
      </c>
      <c r="C4221">
        <v>0</v>
      </c>
      <c r="D4221">
        <v>0</v>
      </c>
      <c r="E4221" s="3">
        <v>0</v>
      </c>
      <c r="F4221">
        <v>0</v>
      </c>
      <c r="G4221">
        <v>0</v>
      </c>
      <c r="H4221" s="3">
        <v>0</v>
      </c>
      <c r="I4221">
        <v>0</v>
      </c>
      <c r="J4221">
        <v>0</v>
      </c>
      <c r="K4221" s="3">
        <v>0</v>
      </c>
      <c r="L4221">
        <v>0</v>
      </c>
      <c r="M4221" s="3">
        <v>0</v>
      </c>
      <c r="N4221" s="2" t="s">
        <v>88236</v>
      </c>
      <c r="O4221">
        <v>0</v>
      </c>
      <c r="P4221">
        <v>0</v>
      </c>
      <c r="Q4221" s="3">
        <v>0</v>
      </c>
      <c r="R4221" s="2" t="s">
        <v>11607</v>
      </c>
      <c r="S4221">
        <v>6</v>
      </c>
      <c r="T4221" s="3">
        <v>0.54</v>
      </c>
      <c r="U4221">
        <v>0</v>
      </c>
      <c r="V4221">
        <v>0</v>
      </c>
      <c r="W4221" s="3">
        <v>0</v>
      </c>
      <c r="X4221">
        <v>-6</v>
      </c>
      <c r="Y4221" s="3">
        <v>-0.54</v>
      </c>
      <c r="Z4221" s="2" t="s">
        <v>88236</v>
      </c>
      <c r="AA4221">
        <v>0</v>
      </c>
      <c r="AB4221">
        <v>0</v>
      </c>
      <c r="AC4221" s="3">
        <v>0</v>
      </c>
      <c r="AD4221">
        <v>0</v>
      </c>
      <c r="AE4221">
        <v>0</v>
      </c>
      <c r="AF4221" s="3">
        <v>0</v>
      </c>
      <c r="AG4221">
        <v>0</v>
      </c>
      <c r="AH4221">
        <v>0</v>
      </c>
      <c r="AI4221" s="3">
        <v>0</v>
      </c>
      <c r="AJ4221">
        <v>0</v>
      </c>
      <c r="AK4221" s="3">
        <v>0</v>
      </c>
      <c r="AL4221">
        <v>0</v>
      </c>
      <c r="AM4221">
        <v>0</v>
      </c>
      <c r="AN4221">
        <v>0</v>
      </c>
      <c r="AO4221" s="3">
        <v>0</v>
      </c>
      <c r="AP4221">
        <v>0</v>
      </c>
      <c r="AQ4221">
        <v>0</v>
      </c>
      <c r="AR4221" s="3">
        <v>0</v>
      </c>
      <c r="AS4221">
        <v>0</v>
      </c>
      <c r="AT4221">
        <v>0</v>
      </c>
      <c r="AU4221" s="3">
        <v>0</v>
      </c>
      <c r="AV4221">
        <v>0</v>
      </c>
      <c r="AW4221" s="3">
        <v>0</v>
      </c>
      <c r="AX4221">
        <v>0</v>
      </c>
      <c r="AY4221">
        <v>0</v>
      </c>
      <c r="AZ4221">
        <v>0</v>
      </c>
      <c r="BA4221" s="3">
        <v>0</v>
      </c>
      <c r="BB4221">
        <v>0</v>
      </c>
      <c r="BC4221">
        <v>0</v>
      </c>
      <c r="BD4221" s="3">
        <v>0</v>
      </c>
      <c r="BE4221">
        <v>0</v>
      </c>
      <c r="BF4221">
        <v>0</v>
      </c>
      <c r="BG4221" s="3">
        <v>0</v>
      </c>
      <c r="BH4221">
        <v>0</v>
      </c>
      <c r="BI4221" s="3">
        <v>0</v>
      </c>
      <c r="BJ4221">
        <v>0</v>
      </c>
      <c r="BK4221">
        <v>0</v>
      </c>
      <c r="BL4221">
        <v>0</v>
      </c>
      <c r="BM4221" s="3">
        <v>0</v>
      </c>
      <c r="BN4221">
        <v>0</v>
      </c>
      <c r="BO4221">
        <v>0</v>
      </c>
      <c r="BP4221" s="3">
        <v>0</v>
      </c>
      <c r="BQ4221">
        <v>0</v>
      </c>
      <c r="BR4221">
        <v>0</v>
      </c>
      <c r="BS4221" s="3">
        <v>0</v>
      </c>
      <c r="BT4221">
        <v>0</v>
      </c>
      <c r="BU4221" s="3">
        <v>0</v>
      </c>
      <c r="BV4221">
        <v>0</v>
      </c>
      <c r="BW4221">
        <v>0</v>
      </c>
      <c r="BX4221">
        <v>0</v>
      </c>
      <c r="BY4221" s="3">
        <v>0</v>
      </c>
      <c r="BZ4221">
        <v>0</v>
      </c>
      <c r="CA4221">
        <v>0</v>
      </c>
      <c r="CB4221" s="3">
        <v>0</v>
      </c>
      <c r="CC4221">
        <v>0</v>
      </c>
      <c r="CD4221">
        <v>0</v>
      </c>
      <c r="CE4221" s="3">
        <v>0</v>
      </c>
      <c r="CF4221">
        <v>0</v>
      </c>
      <c r="CG4221" s="3">
        <v>0</v>
      </c>
      <c r="CH4221">
        <v>0</v>
      </c>
      <c r="CI4221">
        <v>0</v>
      </c>
      <c r="CJ4221">
        <v>0</v>
      </c>
      <c r="CK4221" s="3">
        <v>0</v>
      </c>
      <c r="CL4221" t="s">
        <v>11607</v>
      </c>
      <c r="CM4221">
        <v>1</v>
      </c>
      <c r="CN4221" s="3">
        <v>0</v>
      </c>
      <c r="CO4221">
        <v>0</v>
      </c>
      <c r="CP4221">
        <v>0</v>
      </c>
      <c r="CQ4221" s="3">
        <v>0</v>
      </c>
      <c r="CR4221">
        <v>-1</v>
      </c>
      <c r="CS4221" s="3">
        <v>0</v>
      </c>
      <c r="CT4221">
        <v>-7</v>
      </c>
      <c r="CU4221" s="3">
        <v>-0.54</v>
      </c>
      <c r="CV4221">
        <v>0.2</v>
      </c>
      <c r="CW4221">
        <v>-28</v>
      </c>
    </row>
    <row r="4222" spans="1:101" x14ac:dyDescent="0.3">
      <c r="A4222" s="4" t="s">
        <v>7638</v>
      </c>
      <c r="B4222" s="2" t="s">
        <v>88236</v>
      </c>
      <c r="C4222">
        <v>0</v>
      </c>
      <c r="D4222">
        <v>0</v>
      </c>
      <c r="E4222" s="3">
        <v>0</v>
      </c>
      <c r="F4222">
        <v>0</v>
      </c>
      <c r="G4222">
        <v>0</v>
      </c>
      <c r="H4222" s="3">
        <v>0</v>
      </c>
      <c r="I4222">
        <v>0</v>
      </c>
      <c r="J4222">
        <v>0</v>
      </c>
      <c r="K4222" s="3">
        <v>0</v>
      </c>
      <c r="L4222">
        <v>0</v>
      </c>
      <c r="M4222" s="3">
        <v>0</v>
      </c>
      <c r="N4222" s="2" t="s">
        <v>88236</v>
      </c>
      <c r="O4222">
        <v>0</v>
      </c>
      <c r="P4222">
        <v>0</v>
      </c>
      <c r="Q4222" s="3">
        <v>0</v>
      </c>
      <c r="R4222" s="2" t="s">
        <v>88236</v>
      </c>
      <c r="S4222">
        <v>0</v>
      </c>
      <c r="T4222" s="3">
        <v>0</v>
      </c>
      <c r="U4222">
        <v>0</v>
      </c>
      <c r="V4222">
        <v>0</v>
      </c>
      <c r="W4222" s="3">
        <v>0</v>
      </c>
      <c r="X4222">
        <v>0</v>
      </c>
      <c r="Y4222" s="3">
        <v>0</v>
      </c>
      <c r="Z4222" s="2" t="s">
        <v>88236</v>
      </c>
      <c r="AA4222">
        <v>0</v>
      </c>
      <c r="AB4222">
        <v>0</v>
      </c>
      <c r="AC4222" s="3">
        <v>0</v>
      </c>
      <c r="AD4222" t="s">
        <v>31731</v>
      </c>
      <c r="AE4222">
        <v>120</v>
      </c>
      <c r="AF4222" s="3">
        <v>0.54</v>
      </c>
      <c r="AG4222">
        <v>0</v>
      </c>
      <c r="AH4222">
        <v>0</v>
      </c>
      <c r="AI4222" s="3">
        <v>0</v>
      </c>
      <c r="AJ4222">
        <v>-120</v>
      </c>
      <c r="AK4222" s="3">
        <v>-0.54</v>
      </c>
      <c r="AL4222">
        <v>0</v>
      </c>
      <c r="AM4222">
        <v>0</v>
      </c>
      <c r="AN4222">
        <v>0</v>
      </c>
      <c r="AO4222" s="3">
        <v>0</v>
      </c>
      <c r="AP4222">
        <v>0</v>
      </c>
      <c r="AQ4222">
        <v>0</v>
      </c>
      <c r="AR4222" s="3">
        <v>0</v>
      </c>
      <c r="AS4222">
        <v>0</v>
      </c>
      <c r="AT4222">
        <v>0</v>
      </c>
      <c r="AU4222" s="3">
        <v>0</v>
      </c>
      <c r="AV4222">
        <v>0</v>
      </c>
      <c r="AW4222" s="3">
        <v>0</v>
      </c>
      <c r="AX4222">
        <v>0</v>
      </c>
      <c r="AY4222">
        <v>0</v>
      </c>
      <c r="AZ4222">
        <v>0</v>
      </c>
      <c r="BA4222" s="3">
        <v>0</v>
      </c>
      <c r="BB4222">
        <v>0</v>
      </c>
      <c r="BC4222">
        <v>0</v>
      </c>
      <c r="BD4222" s="3">
        <v>0</v>
      </c>
      <c r="BE4222">
        <v>0</v>
      </c>
      <c r="BF4222">
        <v>0</v>
      </c>
      <c r="BG4222" s="3">
        <v>0</v>
      </c>
      <c r="BH4222">
        <v>0</v>
      </c>
      <c r="BI4222" s="3">
        <v>0</v>
      </c>
      <c r="BJ4222">
        <v>0</v>
      </c>
      <c r="BK4222">
        <v>0</v>
      </c>
      <c r="BL4222">
        <v>0</v>
      </c>
      <c r="BM4222" s="3">
        <v>0</v>
      </c>
      <c r="BN4222">
        <v>0</v>
      </c>
      <c r="BO4222">
        <v>0</v>
      </c>
      <c r="BP4222" s="3">
        <v>0</v>
      </c>
      <c r="BQ4222">
        <v>0</v>
      </c>
      <c r="BR4222">
        <v>0</v>
      </c>
      <c r="BS4222" s="3">
        <v>0</v>
      </c>
      <c r="BT4222">
        <v>0</v>
      </c>
      <c r="BU4222" s="3">
        <v>0</v>
      </c>
      <c r="BV4222">
        <v>0</v>
      </c>
      <c r="BW4222">
        <v>0</v>
      </c>
      <c r="BX4222">
        <v>0</v>
      </c>
      <c r="BY4222" s="3">
        <v>0</v>
      </c>
      <c r="BZ4222">
        <v>0</v>
      </c>
      <c r="CA4222">
        <v>0</v>
      </c>
      <c r="CB4222" s="3">
        <v>0</v>
      </c>
      <c r="CC4222">
        <v>0</v>
      </c>
      <c r="CD4222">
        <v>0</v>
      </c>
      <c r="CE4222" s="3">
        <v>0</v>
      </c>
      <c r="CF4222">
        <v>0</v>
      </c>
      <c r="CG4222" s="3">
        <v>0</v>
      </c>
      <c r="CH4222">
        <v>0</v>
      </c>
      <c r="CI4222">
        <v>0</v>
      </c>
      <c r="CJ4222">
        <v>0</v>
      </c>
      <c r="CK4222" s="3">
        <v>0</v>
      </c>
      <c r="CL4222">
        <v>0</v>
      </c>
      <c r="CM4222">
        <v>0</v>
      </c>
      <c r="CN4222" s="3">
        <v>0</v>
      </c>
      <c r="CO4222">
        <v>0</v>
      </c>
      <c r="CP4222">
        <v>0</v>
      </c>
      <c r="CQ4222" s="3">
        <v>0</v>
      </c>
      <c r="CR4222">
        <v>0</v>
      </c>
      <c r="CS4222" s="3">
        <v>0</v>
      </c>
      <c r="CT4222">
        <v>-120</v>
      </c>
      <c r="CU4222" s="3">
        <v>-0.54</v>
      </c>
      <c r="CV4222">
        <v>0</v>
      </c>
      <c r="CW4222">
        <v>0</v>
      </c>
    </row>
    <row r="4223" spans="1:101" x14ac:dyDescent="0.3">
      <c r="A4223" s="4" t="s">
        <v>6837</v>
      </c>
      <c r="B4223" s="2" t="s">
        <v>88236</v>
      </c>
      <c r="C4223">
        <v>0</v>
      </c>
      <c r="D4223">
        <v>0</v>
      </c>
      <c r="E4223" s="3">
        <v>0</v>
      </c>
      <c r="F4223">
        <v>0</v>
      </c>
      <c r="G4223">
        <v>0</v>
      </c>
      <c r="H4223" s="3">
        <v>0</v>
      </c>
      <c r="I4223">
        <v>0</v>
      </c>
      <c r="J4223">
        <v>0</v>
      </c>
      <c r="K4223" s="3">
        <v>0</v>
      </c>
      <c r="L4223">
        <v>0</v>
      </c>
      <c r="M4223" s="3">
        <v>0</v>
      </c>
      <c r="N4223" s="2" t="s">
        <v>88236</v>
      </c>
      <c r="O4223">
        <v>0</v>
      </c>
      <c r="P4223">
        <v>0</v>
      </c>
      <c r="Q4223" s="3">
        <v>0</v>
      </c>
      <c r="R4223" s="2" t="s">
        <v>25379</v>
      </c>
      <c r="S4223">
        <v>360</v>
      </c>
      <c r="T4223" s="3">
        <v>0.3</v>
      </c>
      <c r="U4223">
        <v>0</v>
      </c>
      <c r="V4223">
        <v>0</v>
      </c>
      <c r="W4223" s="3">
        <v>0</v>
      </c>
      <c r="X4223">
        <v>-360</v>
      </c>
      <c r="Y4223" s="3">
        <v>-0.3</v>
      </c>
      <c r="Z4223" s="2" t="s">
        <v>88236</v>
      </c>
      <c r="AA4223">
        <v>0</v>
      </c>
      <c r="AB4223">
        <v>0</v>
      </c>
      <c r="AC4223" s="3">
        <v>0</v>
      </c>
      <c r="AD4223">
        <v>0</v>
      </c>
      <c r="AE4223">
        <v>0</v>
      </c>
      <c r="AF4223" s="3">
        <v>0</v>
      </c>
      <c r="AG4223">
        <v>0</v>
      </c>
      <c r="AH4223">
        <v>0</v>
      </c>
      <c r="AI4223" s="3">
        <v>0</v>
      </c>
      <c r="AJ4223">
        <v>0</v>
      </c>
      <c r="AK4223" s="3">
        <v>0</v>
      </c>
      <c r="AL4223">
        <v>0</v>
      </c>
      <c r="AM4223">
        <v>0</v>
      </c>
      <c r="AN4223">
        <v>0</v>
      </c>
      <c r="AO4223" s="3">
        <v>0</v>
      </c>
      <c r="AP4223">
        <v>0</v>
      </c>
      <c r="AQ4223">
        <v>0</v>
      </c>
      <c r="AR4223" s="3">
        <v>0</v>
      </c>
      <c r="AS4223">
        <v>0</v>
      </c>
      <c r="AT4223">
        <v>0</v>
      </c>
      <c r="AU4223" s="3">
        <v>0</v>
      </c>
      <c r="AV4223">
        <v>0</v>
      </c>
      <c r="AW4223" s="3">
        <v>0</v>
      </c>
      <c r="AX4223">
        <v>0</v>
      </c>
      <c r="AY4223">
        <v>0</v>
      </c>
      <c r="AZ4223">
        <v>0</v>
      </c>
      <c r="BA4223" s="3">
        <v>0</v>
      </c>
      <c r="BB4223">
        <v>0</v>
      </c>
      <c r="BC4223">
        <v>0</v>
      </c>
      <c r="BD4223" s="3">
        <v>0</v>
      </c>
      <c r="BE4223">
        <v>0</v>
      </c>
      <c r="BF4223">
        <v>0</v>
      </c>
      <c r="BG4223" s="3">
        <v>0</v>
      </c>
      <c r="BH4223">
        <v>0</v>
      </c>
      <c r="BI4223" s="3">
        <v>0</v>
      </c>
      <c r="BJ4223">
        <v>0</v>
      </c>
      <c r="BK4223">
        <v>0</v>
      </c>
      <c r="BL4223">
        <v>0</v>
      </c>
      <c r="BM4223" s="3">
        <v>0</v>
      </c>
      <c r="BN4223">
        <v>0</v>
      </c>
      <c r="BO4223">
        <v>0</v>
      </c>
      <c r="BP4223" s="3">
        <v>0</v>
      </c>
      <c r="BQ4223">
        <v>0</v>
      </c>
      <c r="BR4223">
        <v>0</v>
      </c>
      <c r="BS4223" s="3">
        <v>0</v>
      </c>
      <c r="BT4223">
        <v>0</v>
      </c>
      <c r="BU4223" s="3">
        <v>0</v>
      </c>
      <c r="BV4223">
        <v>0</v>
      </c>
      <c r="BW4223">
        <v>0</v>
      </c>
      <c r="BX4223">
        <v>0</v>
      </c>
      <c r="BY4223" s="3">
        <v>0</v>
      </c>
      <c r="BZ4223" t="s">
        <v>25379</v>
      </c>
      <c r="CA4223">
        <v>240</v>
      </c>
      <c r="CB4223" s="3">
        <v>0.2</v>
      </c>
      <c r="CC4223">
        <v>0</v>
      </c>
      <c r="CD4223">
        <v>0</v>
      </c>
      <c r="CE4223" s="3">
        <v>0</v>
      </c>
      <c r="CF4223">
        <v>-240</v>
      </c>
      <c r="CG4223" s="3">
        <v>-0.2</v>
      </c>
      <c r="CH4223">
        <v>0</v>
      </c>
      <c r="CI4223">
        <v>0</v>
      </c>
      <c r="CJ4223">
        <v>0</v>
      </c>
      <c r="CK4223" s="3">
        <v>0</v>
      </c>
      <c r="CL4223" t="s">
        <v>25379</v>
      </c>
      <c r="CM4223">
        <v>60</v>
      </c>
      <c r="CN4223" s="3">
        <v>0.05</v>
      </c>
      <c r="CO4223">
        <v>0</v>
      </c>
      <c r="CP4223">
        <v>0</v>
      </c>
      <c r="CQ4223" s="3">
        <v>0</v>
      </c>
      <c r="CR4223">
        <v>-60</v>
      </c>
      <c r="CS4223" s="3">
        <v>-0.05</v>
      </c>
      <c r="CT4223">
        <v>-660</v>
      </c>
      <c r="CU4223" s="3">
        <v>-0.55000000000000004</v>
      </c>
      <c r="CV4223">
        <v>75</v>
      </c>
      <c r="CW4223">
        <v>-8.8000000000000007</v>
      </c>
    </row>
    <row r="4224" spans="1:101" x14ac:dyDescent="0.3">
      <c r="A4224" s="4" t="s">
        <v>7675</v>
      </c>
      <c r="B4224" s="2" t="s">
        <v>88236</v>
      </c>
      <c r="C4224">
        <v>0</v>
      </c>
      <c r="D4224">
        <v>0</v>
      </c>
      <c r="E4224" s="3">
        <v>0</v>
      </c>
      <c r="F4224">
        <v>0</v>
      </c>
      <c r="G4224">
        <v>0</v>
      </c>
      <c r="H4224" s="3">
        <v>0</v>
      </c>
      <c r="I4224">
        <v>0</v>
      </c>
      <c r="J4224">
        <v>0</v>
      </c>
      <c r="K4224" s="3">
        <v>0</v>
      </c>
      <c r="L4224">
        <v>0</v>
      </c>
      <c r="M4224" s="3">
        <v>0</v>
      </c>
      <c r="N4224" s="2" t="s">
        <v>88236</v>
      </c>
      <c r="O4224">
        <v>0</v>
      </c>
      <c r="P4224">
        <v>0</v>
      </c>
      <c r="Q4224" s="3">
        <v>0</v>
      </c>
      <c r="R4224" s="2" t="s">
        <v>88236</v>
      </c>
      <c r="S4224">
        <v>0</v>
      </c>
      <c r="T4224" s="3">
        <v>0</v>
      </c>
      <c r="U4224">
        <v>0</v>
      </c>
      <c r="V4224">
        <v>0</v>
      </c>
      <c r="W4224" s="3">
        <v>0</v>
      </c>
      <c r="X4224">
        <v>0</v>
      </c>
      <c r="Y4224" s="3">
        <v>0</v>
      </c>
      <c r="Z4224" s="2" t="s">
        <v>88236</v>
      </c>
      <c r="AA4224">
        <v>0</v>
      </c>
      <c r="AB4224">
        <v>0</v>
      </c>
      <c r="AC4224" s="3">
        <v>0</v>
      </c>
      <c r="AD4224" t="s">
        <v>17158</v>
      </c>
      <c r="AE4224">
        <v>12</v>
      </c>
      <c r="AF4224" s="3">
        <v>0.6</v>
      </c>
      <c r="AG4224">
        <v>0</v>
      </c>
      <c r="AH4224">
        <v>0</v>
      </c>
      <c r="AI4224" s="3">
        <v>0</v>
      </c>
      <c r="AJ4224">
        <v>-12</v>
      </c>
      <c r="AK4224" s="3">
        <v>-0.6</v>
      </c>
      <c r="AL4224">
        <v>0</v>
      </c>
      <c r="AM4224">
        <v>0</v>
      </c>
      <c r="AN4224">
        <v>0</v>
      </c>
      <c r="AO4224" s="3">
        <v>0</v>
      </c>
      <c r="AP4224">
        <v>0</v>
      </c>
      <c r="AQ4224">
        <v>0</v>
      </c>
      <c r="AR4224" s="3">
        <v>0</v>
      </c>
      <c r="AS4224">
        <v>0</v>
      </c>
      <c r="AT4224">
        <v>0</v>
      </c>
      <c r="AU4224" s="3">
        <v>0</v>
      </c>
      <c r="AV4224">
        <v>0</v>
      </c>
      <c r="AW4224" s="3">
        <v>0</v>
      </c>
      <c r="AX4224">
        <v>0</v>
      </c>
      <c r="AY4224">
        <v>0</v>
      </c>
      <c r="AZ4224">
        <v>0</v>
      </c>
      <c r="BA4224" s="3">
        <v>0</v>
      </c>
      <c r="BB4224">
        <v>0</v>
      </c>
      <c r="BC4224">
        <v>0</v>
      </c>
      <c r="BD4224" s="3">
        <v>0</v>
      </c>
      <c r="BE4224">
        <v>0</v>
      </c>
      <c r="BF4224">
        <v>0</v>
      </c>
      <c r="BG4224" s="3">
        <v>0</v>
      </c>
      <c r="BH4224">
        <v>0</v>
      </c>
      <c r="BI4224" s="3">
        <v>0</v>
      </c>
      <c r="BJ4224">
        <v>0</v>
      </c>
      <c r="BK4224">
        <v>0</v>
      </c>
      <c r="BL4224">
        <v>0</v>
      </c>
      <c r="BM4224" s="3">
        <v>0</v>
      </c>
      <c r="BN4224">
        <v>0</v>
      </c>
      <c r="BO4224">
        <v>0</v>
      </c>
      <c r="BP4224" s="3">
        <v>0</v>
      </c>
      <c r="BQ4224">
        <v>0</v>
      </c>
      <c r="BR4224">
        <v>0</v>
      </c>
      <c r="BS4224" s="3">
        <v>0</v>
      </c>
      <c r="BT4224">
        <v>0</v>
      </c>
      <c r="BU4224" s="3">
        <v>0</v>
      </c>
      <c r="BV4224">
        <v>0</v>
      </c>
      <c r="BW4224">
        <v>0</v>
      </c>
      <c r="BX4224">
        <v>0</v>
      </c>
      <c r="BY4224" s="3">
        <v>0</v>
      </c>
      <c r="BZ4224">
        <v>0</v>
      </c>
      <c r="CA4224">
        <v>0</v>
      </c>
      <c r="CB4224" s="3">
        <v>0</v>
      </c>
      <c r="CC4224">
        <v>0</v>
      </c>
      <c r="CD4224">
        <v>0</v>
      </c>
      <c r="CE4224" s="3">
        <v>0</v>
      </c>
      <c r="CF4224">
        <v>0</v>
      </c>
      <c r="CG4224" s="3">
        <v>0</v>
      </c>
      <c r="CH4224">
        <v>0</v>
      </c>
      <c r="CI4224">
        <v>0</v>
      </c>
      <c r="CJ4224">
        <v>0</v>
      </c>
      <c r="CK4224" s="3">
        <v>0</v>
      </c>
      <c r="CL4224">
        <v>0</v>
      </c>
      <c r="CM4224">
        <v>0</v>
      </c>
      <c r="CN4224" s="3">
        <v>0</v>
      </c>
      <c r="CO4224">
        <v>0</v>
      </c>
      <c r="CP4224">
        <v>0</v>
      </c>
      <c r="CQ4224" s="3">
        <v>0</v>
      </c>
      <c r="CR4224">
        <v>0</v>
      </c>
      <c r="CS4224" s="3">
        <v>0</v>
      </c>
      <c r="CT4224">
        <v>-12</v>
      </c>
      <c r="CU4224" s="3">
        <v>-0.6</v>
      </c>
      <c r="CV4224">
        <v>0</v>
      </c>
      <c r="CW4224">
        <v>0</v>
      </c>
    </row>
    <row r="4225" spans="1:101" x14ac:dyDescent="0.3">
      <c r="A4225" s="4" t="s">
        <v>9547</v>
      </c>
      <c r="B4225" s="2" t="s">
        <v>88236</v>
      </c>
      <c r="C4225">
        <v>0</v>
      </c>
      <c r="D4225">
        <v>0</v>
      </c>
      <c r="E4225" s="3">
        <v>0</v>
      </c>
      <c r="F4225">
        <v>0</v>
      </c>
      <c r="G4225">
        <v>0</v>
      </c>
      <c r="H4225" s="3">
        <v>0</v>
      </c>
      <c r="I4225">
        <v>0</v>
      </c>
      <c r="J4225">
        <v>0</v>
      </c>
      <c r="K4225" s="3">
        <v>0</v>
      </c>
      <c r="L4225">
        <v>0</v>
      </c>
      <c r="M4225" s="3">
        <v>0</v>
      </c>
      <c r="N4225" s="2" t="s">
        <v>88236</v>
      </c>
      <c r="O4225">
        <v>0</v>
      </c>
      <c r="P4225">
        <v>0</v>
      </c>
      <c r="Q4225" s="3">
        <v>0</v>
      </c>
      <c r="R4225" s="2" t="s">
        <v>88236</v>
      </c>
      <c r="S4225">
        <v>0</v>
      </c>
      <c r="T4225" s="3">
        <v>0</v>
      </c>
      <c r="U4225">
        <v>0</v>
      </c>
      <c r="V4225">
        <v>0</v>
      </c>
      <c r="W4225" s="3">
        <v>0</v>
      </c>
      <c r="X4225">
        <v>0</v>
      </c>
      <c r="Y4225" s="3">
        <v>0</v>
      </c>
      <c r="Z4225" s="2" t="s">
        <v>88236</v>
      </c>
      <c r="AA4225">
        <v>0</v>
      </c>
      <c r="AB4225">
        <v>0</v>
      </c>
      <c r="AC4225" s="3">
        <v>0</v>
      </c>
      <c r="AD4225">
        <v>0</v>
      </c>
      <c r="AE4225">
        <v>0</v>
      </c>
      <c r="AF4225" s="3">
        <v>0</v>
      </c>
      <c r="AG4225">
        <v>0</v>
      </c>
      <c r="AH4225">
        <v>0</v>
      </c>
      <c r="AI4225" s="3">
        <v>0</v>
      </c>
      <c r="AJ4225">
        <v>0</v>
      </c>
      <c r="AK4225" s="3">
        <v>0</v>
      </c>
      <c r="AL4225">
        <v>0</v>
      </c>
      <c r="AM4225">
        <v>0</v>
      </c>
      <c r="AN4225">
        <v>0</v>
      </c>
      <c r="AO4225" s="3">
        <v>0</v>
      </c>
      <c r="AP4225">
        <v>0</v>
      </c>
      <c r="AQ4225">
        <v>0</v>
      </c>
      <c r="AR4225" s="3">
        <v>0</v>
      </c>
      <c r="AS4225">
        <v>0</v>
      </c>
      <c r="AT4225">
        <v>0</v>
      </c>
      <c r="AU4225" s="3">
        <v>0</v>
      </c>
      <c r="AV4225">
        <v>0</v>
      </c>
      <c r="AW4225" s="3">
        <v>0</v>
      </c>
      <c r="AX4225">
        <v>0</v>
      </c>
      <c r="AY4225">
        <v>0</v>
      </c>
      <c r="AZ4225">
        <v>0</v>
      </c>
      <c r="BA4225" s="3">
        <v>0</v>
      </c>
      <c r="BB4225">
        <v>0</v>
      </c>
      <c r="BC4225">
        <v>0</v>
      </c>
      <c r="BD4225" s="3">
        <v>0</v>
      </c>
      <c r="BE4225">
        <v>0</v>
      </c>
      <c r="BF4225">
        <v>0</v>
      </c>
      <c r="BG4225" s="3">
        <v>0</v>
      </c>
      <c r="BH4225">
        <v>0</v>
      </c>
      <c r="BI4225" s="3">
        <v>0</v>
      </c>
      <c r="BJ4225">
        <v>0</v>
      </c>
      <c r="BK4225">
        <v>0</v>
      </c>
      <c r="BL4225">
        <v>0</v>
      </c>
      <c r="BM4225" s="3">
        <v>0</v>
      </c>
      <c r="BN4225">
        <v>0</v>
      </c>
      <c r="BO4225">
        <v>0</v>
      </c>
      <c r="BP4225" s="3">
        <v>0</v>
      </c>
      <c r="BQ4225">
        <v>0</v>
      </c>
      <c r="BR4225">
        <v>0</v>
      </c>
      <c r="BS4225" s="3">
        <v>0</v>
      </c>
      <c r="BT4225">
        <v>0</v>
      </c>
      <c r="BU4225" s="3">
        <v>0</v>
      </c>
      <c r="BV4225">
        <v>0</v>
      </c>
      <c r="BW4225">
        <v>0</v>
      </c>
      <c r="BX4225">
        <v>0</v>
      </c>
      <c r="BY4225" s="3">
        <v>0</v>
      </c>
      <c r="BZ4225">
        <v>0</v>
      </c>
      <c r="CA4225">
        <v>0</v>
      </c>
      <c r="CB4225" s="3">
        <v>0</v>
      </c>
      <c r="CC4225">
        <v>0</v>
      </c>
      <c r="CD4225">
        <v>0</v>
      </c>
      <c r="CE4225" s="3">
        <v>0</v>
      </c>
      <c r="CF4225">
        <v>0</v>
      </c>
      <c r="CG4225" s="3">
        <v>0</v>
      </c>
      <c r="CH4225">
        <v>0</v>
      </c>
      <c r="CI4225">
        <v>0</v>
      </c>
      <c r="CJ4225">
        <v>0</v>
      </c>
      <c r="CK4225" s="3">
        <v>0</v>
      </c>
      <c r="CL4225" t="s">
        <v>12966</v>
      </c>
      <c r="CM4225">
        <v>28</v>
      </c>
      <c r="CN4225" s="3">
        <v>0.62</v>
      </c>
      <c r="CO4225">
        <v>0</v>
      </c>
      <c r="CP4225">
        <v>0</v>
      </c>
      <c r="CQ4225" s="3">
        <v>0</v>
      </c>
      <c r="CR4225">
        <v>-28</v>
      </c>
      <c r="CS4225" s="3">
        <v>-0.62</v>
      </c>
      <c r="CT4225">
        <v>-28</v>
      </c>
      <c r="CU4225" s="3">
        <v>-0.62</v>
      </c>
      <c r="CV4225">
        <v>7</v>
      </c>
      <c r="CW4225">
        <v>-4</v>
      </c>
    </row>
    <row r="4226" spans="1:101" x14ac:dyDescent="0.3">
      <c r="A4226" s="4" t="s">
        <v>8566</v>
      </c>
      <c r="B4226" s="2" t="s">
        <v>88236</v>
      </c>
      <c r="C4226">
        <v>0</v>
      </c>
      <c r="D4226">
        <v>0</v>
      </c>
      <c r="E4226" s="3">
        <v>0</v>
      </c>
      <c r="F4226">
        <v>0</v>
      </c>
      <c r="G4226">
        <v>0</v>
      </c>
      <c r="H4226" s="3">
        <v>0</v>
      </c>
      <c r="I4226">
        <v>0</v>
      </c>
      <c r="J4226">
        <v>0</v>
      </c>
      <c r="K4226" s="3">
        <v>0</v>
      </c>
      <c r="L4226">
        <v>0</v>
      </c>
      <c r="M4226" s="3">
        <v>0</v>
      </c>
      <c r="N4226" s="2" t="s">
        <v>88236</v>
      </c>
      <c r="O4226">
        <v>0</v>
      </c>
      <c r="P4226">
        <v>0</v>
      </c>
      <c r="Q4226" s="3">
        <v>0</v>
      </c>
      <c r="R4226" s="2" t="s">
        <v>88236</v>
      </c>
      <c r="S4226">
        <v>0</v>
      </c>
      <c r="T4226" s="3">
        <v>0</v>
      </c>
      <c r="U4226">
        <v>0</v>
      </c>
      <c r="V4226">
        <v>0</v>
      </c>
      <c r="W4226" s="3">
        <v>0</v>
      </c>
      <c r="X4226">
        <v>0</v>
      </c>
      <c r="Y4226" s="3">
        <v>0</v>
      </c>
      <c r="Z4226" s="2" t="s">
        <v>88236</v>
      </c>
      <c r="AA4226">
        <v>0</v>
      </c>
      <c r="AB4226">
        <v>0</v>
      </c>
      <c r="AC4226" s="3">
        <v>0</v>
      </c>
      <c r="AD4226">
        <v>0</v>
      </c>
      <c r="AE4226">
        <v>0</v>
      </c>
      <c r="AF4226" s="3">
        <v>0</v>
      </c>
      <c r="AG4226">
        <v>0</v>
      </c>
      <c r="AH4226">
        <v>0</v>
      </c>
      <c r="AI4226" s="3">
        <v>0</v>
      </c>
      <c r="AJ4226">
        <v>0</v>
      </c>
      <c r="AK4226" s="3">
        <v>0</v>
      </c>
      <c r="AL4226">
        <v>0</v>
      </c>
      <c r="AM4226">
        <v>0</v>
      </c>
      <c r="AN4226">
        <v>0</v>
      </c>
      <c r="AO4226" s="3">
        <v>0</v>
      </c>
      <c r="AP4226">
        <v>0</v>
      </c>
      <c r="AQ4226">
        <v>0</v>
      </c>
      <c r="AR4226" s="3">
        <v>0</v>
      </c>
      <c r="AS4226">
        <v>0</v>
      </c>
      <c r="AT4226">
        <v>0</v>
      </c>
      <c r="AU4226" s="3">
        <v>0</v>
      </c>
      <c r="AV4226">
        <v>0</v>
      </c>
      <c r="AW4226" s="3">
        <v>0</v>
      </c>
      <c r="AX4226">
        <v>0</v>
      </c>
      <c r="AY4226">
        <v>0</v>
      </c>
      <c r="AZ4226">
        <v>0</v>
      </c>
      <c r="BA4226" s="3">
        <v>0</v>
      </c>
      <c r="BB4226" t="s">
        <v>38471</v>
      </c>
      <c r="BC4226">
        <v>72</v>
      </c>
      <c r="BD4226" s="3">
        <v>0.66</v>
      </c>
      <c r="BE4226">
        <v>0</v>
      </c>
      <c r="BF4226">
        <v>0</v>
      </c>
      <c r="BG4226" s="3">
        <v>0</v>
      </c>
      <c r="BH4226">
        <v>-72</v>
      </c>
      <c r="BI4226" s="3">
        <v>-0.66</v>
      </c>
      <c r="BJ4226">
        <v>0</v>
      </c>
      <c r="BK4226">
        <v>0</v>
      </c>
      <c r="BL4226">
        <v>0</v>
      </c>
      <c r="BM4226" s="3">
        <v>0</v>
      </c>
      <c r="BN4226">
        <v>0</v>
      </c>
      <c r="BO4226">
        <v>0</v>
      </c>
      <c r="BP4226" s="3">
        <v>0</v>
      </c>
      <c r="BQ4226">
        <v>0</v>
      </c>
      <c r="BR4226">
        <v>0</v>
      </c>
      <c r="BS4226" s="3">
        <v>0</v>
      </c>
      <c r="BT4226">
        <v>0</v>
      </c>
      <c r="BU4226" s="3">
        <v>0</v>
      </c>
      <c r="BV4226">
        <v>0</v>
      </c>
      <c r="BW4226">
        <v>0</v>
      </c>
      <c r="BX4226">
        <v>0</v>
      </c>
      <c r="BY4226" s="3">
        <v>0</v>
      </c>
      <c r="BZ4226">
        <v>0</v>
      </c>
      <c r="CA4226">
        <v>0</v>
      </c>
      <c r="CB4226" s="3">
        <v>0</v>
      </c>
      <c r="CC4226">
        <v>0</v>
      </c>
      <c r="CD4226">
        <v>0</v>
      </c>
      <c r="CE4226" s="3">
        <v>0</v>
      </c>
      <c r="CF4226">
        <v>0</v>
      </c>
      <c r="CG4226" s="3">
        <v>0</v>
      </c>
      <c r="CH4226">
        <v>0</v>
      </c>
      <c r="CI4226">
        <v>0</v>
      </c>
      <c r="CJ4226">
        <v>0</v>
      </c>
      <c r="CK4226" s="3">
        <v>0</v>
      </c>
      <c r="CL4226">
        <v>0</v>
      </c>
      <c r="CM4226">
        <v>0</v>
      </c>
      <c r="CN4226" s="3">
        <v>0</v>
      </c>
      <c r="CO4226">
        <v>0</v>
      </c>
      <c r="CP4226">
        <v>0</v>
      </c>
      <c r="CQ4226" s="3">
        <v>0</v>
      </c>
      <c r="CR4226">
        <v>0</v>
      </c>
      <c r="CS4226" s="3">
        <v>0</v>
      </c>
      <c r="CT4226">
        <v>-72</v>
      </c>
      <c r="CU4226" s="3">
        <v>-0.66</v>
      </c>
      <c r="CV4226">
        <v>0</v>
      </c>
      <c r="CW4226">
        <v>0</v>
      </c>
    </row>
    <row r="4227" spans="1:101" x14ac:dyDescent="0.3">
      <c r="A4227" s="4" t="s">
        <v>9572</v>
      </c>
      <c r="B4227" s="2" t="s">
        <v>88236</v>
      </c>
      <c r="C4227">
        <v>0</v>
      </c>
      <c r="D4227">
        <v>0</v>
      </c>
      <c r="E4227" s="3">
        <v>0</v>
      </c>
      <c r="F4227">
        <v>0</v>
      </c>
      <c r="G4227">
        <v>0</v>
      </c>
      <c r="H4227" s="3">
        <v>0</v>
      </c>
      <c r="I4227">
        <v>0</v>
      </c>
      <c r="J4227">
        <v>0</v>
      </c>
      <c r="K4227" s="3">
        <v>0</v>
      </c>
      <c r="L4227">
        <v>0</v>
      </c>
      <c r="M4227" s="3">
        <v>0</v>
      </c>
      <c r="N4227" s="2" t="s">
        <v>88236</v>
      </c>
      <c r="O4227">
        <v>0</v>
      </c>
      <c r="P4227">
        <v>0</v>
      </c>
      <c r="Q4227" s="3">
        <v>0</v>
      </c>
      <c r="R4227" s="2" t="s">
        <v>88236</v>
      </c>
      <c r="S4227">
        <v>0</v>
      </c>
      <c r="T4227" s="3">
        <v>0</v>
      </c>
      <c r="U4227">
        <v>0</v>
      </c>
      <c r="V4227">
        <v>0</v>
      </c>
      <c r="W4227" s="3">
        <v>0</v>
      </c>
      <c r="X4227">
        <v>0</v>
      </c>
      <c r="Y4227" s="3">
        <v>0</v>
      </c>
      <c r="Z4227" s="2" t="s">
        <v>88236</v>
      </c>
      <c r="AA4227">
        <v>0</v>
      </c>
      <c r="AB4227">
        <v>0</v>
      </c>
      <c r="AC4227" s="3">
        <v>0</v>
      </c>
      <c r="AD4227">
        <v>0</v>
      </c>
      <c r="AE4227">
        <v>0</v>
      </c>
      <c r="AF4227" s="3">
        <v>0</v>
      </c>
      <c r="AG4227">
        <v>0</v>
      </c>
      <c r="AH4227">
        <v>0</v>
      </c>
      <c r="AI4227" s="3">
        <v>0</v>
      </c>
      <c r="AJ4227">
        <v>0</v>
      </c>
      <c r="AK4227" s="3">
        <v>0</v>
      </c>
      <c r="AL4227">
        <v>0</v>
      </c>
      <c r="AM4227">
        <v>0</v>
      </c>
      <c r="AN4227">
        <v>0</v>
      </c>
      <c r="AO4227" s="3">
        <v>0</v>
      </c>
      <c r="AP4227">
        <v>0</v>
      </c>
      <c r="AQ4227">
        <v>0</v>
      </c>
      <c r="AR4227" s="3">
        <v>0</v>
      </c>
      <c r="AS4227">
        <v>0</v>
      </c>
      <c r="AT4227">
        <v>0</v>
      </c>
      <c r="AU4227" s="3">
        <v>0</v>
      </c>
      <c r="AV4227">
        <v>0</v>
      </c>
      <c r="AW4227" s="3">
        <v>0</v>
      </c>
      <c r="AX4227">
        <v>0</v>
      </c>
      <c r="AY4227">
        <v>0</v>
      </c>
      <c r="AZ4227">
        <v>0</v>
      </c>
      <c r="BA4227" s="3">
        <v>0</v>
      </c>
      <c r="BB4227">
        <v>0</v>
      </c>
      <c r="BC4227">
        <v>0</v>
      </c>
      <c r="BD4227" s="3">
        <v>0</v>
      </c>
      <c r="BE4227">
        <v>0</v>
      </c>
      <c r="BF4227">
        <v>0</v>
      </c>
      <c r="BG4227" s="3">
        <v>0</v>
      </c>
      <c r="BH4227">
        <v>0</v>
      </c>
      <c r="BI4227" s="3">
        <v>0</v>
      </c>
      <c r="BJ4227">
        <v>0</v>
      </c>
      <c r="BK4227">
        <v>0</v>
      </c>
      <c r="BL4227">
        <v>0</v>
      </c>
      <c r="BM4227" s="3">
        <v>0</v>
      </c>
      <c r="BN4227">
        <v>0</v>
      </c>
      <c r="BO4227">
        <v>0</v>
      </c>
      <c r="BP4227" s="3">
        <v>0</v>
      </c>
      <c r="BQ4227">
        <v>0</v>
      </c>
      <c r="BR4227">
        <v>0</v>
      </c>
      <c r="BS4227" s="3">
        <v>0</v>
      </c>
      <c r="BT4227">
        <v>0</v>
      </c>
      <c r="BU4227" s="3">
        <v>0</v>
      </c>
      <c r="BV4227">
        <v>0</v>
      </c>
      <c r="BW4227">
        <v>0</v>
      </c>
      <c r="BX4227">
        <v>0</v>
      </c>
      <c r="BY4227" s="3">
        <v>0</v>
      </c>
      <c r="BZ4227">
        <v>0</v>
      </c>
      <c r="CA4227">
        <v>0</v>
      </c>
      <c r="CB4227" s="3">
        <v>0</v>
      </c>
      <c r="CC4227">
        <v>0</v>
      </c>
      <c r="CD4227">
        <v>0</v>
      </c>
      <c r="CE4227" s="3">
        <v>0</v>
      </c>
      <c r="CF4227">
        <v>0</v>
      </c>
      <c r="CG4227" s="3">
        <v>0</v>
      </c>
      <c r="CH4227">
        <v>0</v>
      </c>
      <c r="CI4227">
        <v>0</v>
      </c>
      <c r="CJ4227">
        <v>0</v>
      </c>
      <c r="CK4227" s="3">
        <v>0</v>
      </c>
      <c r="CL4227" t="s">
        <v>54439</v>
      </c>
      <c r="CM4227">
        <v>30</v>
      </c>
      <c r="CN4227" s="3">
        <v>0.67</v>
      </c>
      <c r="CO4227">
        <v>0</v>
      </c>
      <c r="CP4227">
        <v>0</v>
      </c>
      <c r="CQ4227" s="3">
        <v>0</v>
      </c>
      <c r="CR4227">
        <v>-30</v>
      </c>
      <c r="CS4227" s="3">
        <v>-0.67</v>
      </c>
      <c r="CT4227">
        <v>-30</v>
      </c>
      <c r="CU4227" s="3">
        <v>-0.67</v>
      </c>
      <c r="CV4227">
        <v>7.5</v>
      </c>
      <c r="CW4227">
        <v>-4</v>
      </c>
    </row>
    <row r="4228" spans="1:101" x14ac:dyDescent="0.3">
      <c r="A4228" s="4" t="s">
        <v>967</v>
      </c>
      <c r="B4228" s="2" t="s">
        <v>10424</v>
      </c>
      <c r="C4228">
        <v>600</v>
      </c>
      <c r="D4228">
        <v>1200</v>
      </c>
      <c r="E4228" s="3">
        <v>75.48</v>
      </c>
      <c r="F4228" t="s">
        <v>10424</v>
      </c>
      <c r="G4228">
        <v>1260</v>
      </c>
      <c r="H4228" s="3">
        <v>79.2</v>
      </c>
      <c r="I4228">
        <v>0</v>
      </c>
      <c r="J4228">
        <v>0</v>
      </c>
      <c r="K4228" s="3">
        <v>0</v>
      </c>
      <c r="L4228">
        <v>-60</v>
      </c>
      <c r="M4228" s="3">
        <v>-3.72</v>
      </c>
      <c r="N4228" s="2" t="s">
        <v>88236</v>
      </c>
      <c r="O4228">
        <v>0</v>
      </c>
      <c r="P4228">
        <v>0</v>
      </c>
      <c r="Q4228" s="3">
        <v>0</v>
      </c>
      <c r="R4228" s="2" t="s">
        <v>10424</v>
      </c>
      <c r="S4228">
        <v>972</v>
      </c>
      <c r="T4228" s="3">
        <v>61.08</v>
      </c>
      <c r="U4228">
        <v>0</v>
      </c>
      <c r="V4228">
        <v>0</v>
      </c>
      <c r="W4228" s="3">
        <v>0</v>
      </c>
      <c r="X4228">
        <v>-972</v>
      </c>
      <c r="Y4228" s="3">
        <v>-61.08</v>
      </c>
      <c r="Z4228" s="2" t="s">
        <v>10424</v>
      </c>
      <c r="AA4228">
        <v>600</v>
      </c>
      <c r="AB4228">
        <v>1200</v>
      </c>
      <c r="AC4228" s="3">
        <v>75.48</v>
      </c>
      <c r="AD4228" t="s">
        <v>10424</v>
      </c>
      <c r="AE4228">
        <v>1284</v>
      </c>
      <c r="AF4228" s="3">
        <v>80.7</v>
      </c>
      <c r="AG4228">
        <v>0</v>
      </c>
      <c r="AH4228">
        <v>0</v>
      </c>
      <c r="AI4228" s="3">
        <v>0</v>
      </c>
      <c r="AJ4228">
        <v>-84</v>
      </c>
      <c r="AK4228" s="3">
        <v>-5.22</v>
      </c>
      <c r="AL4228" t="s">
        <v>10424</v>
      </c>
      <c r="AM4228">
        <v>600</v>
      </c>
      <c r="AN4228">
        <v>2400</v>
      </c>
      <c r="AO4228" s="3">
        <v>150.96</v>
      </c>
      <c r="AP4228" t="s">
        <v>10424</v>
      </c>
      <c r="AQ4228">
        <v>840</v>
      </c>
      <c r="AR4228" s="3">
        <v>52.860000000000007</v>
      </c>
      <c r="AS4228">
        <v>0</v>
      </c>
      <c r="AT4228">
        <v>0</v>
      </c>
      <c r="AU4228" s="3">
        <v>0</v>
      </c>
      <c r="AV4228">
        <v>1560</v>
      </c>
      <c r="AW4228" s="3">
        <v>98.1</v>
      </c>
      <c r="AX4228" t="s">
        <v>10424</v>
      </c>
      <c r="AY4228">
        <v>600</v>
      </c>
      <c r="AZ4228">
        <v>1200</v>
      </c>
      <c r="BA4228" s="3">
        <v>75.48</v>
      </c>
      <c r="BB4228" t="s">
        <v>10424</v>
      </c>
      <c r="BC4228">
        <v>594</v>
      </c>
      <c r="BD4228" s="3">
        <v>37.32</v>
      </c>
      <c r="BE4228">
        <v>0</v>
      </c>
      <c r="BF4228">
        <v>0</v>
      </c>
      <c r="BG4228" s="3">
        <v>0</v>
      </c>
      <c r="BH4228">
        <v>606</v>
      </c>
      <c r="BI4228" s="3">
        <v>38.159999999999997</v>
      </c>
      <c r="BJ4228">
        <v>0</v>
      </c>
      <c r="BK4228">
        <v>0</v>
      </c>
      <c r="BL4228">
        <v>0</v>
      </c>
      <c r="BM4228" s="3">
        <v>0</v>
      </c>
      <c r="BN4228" t="s">
        <v>10424</v>
      </c>
      <c r="BO4228">
        <v>450</v>
      </c>
      <c r="BP4228" s="3">
        <v>28.3</v>
      </c>
      <c r="BQ4228">
        <v>0</v>
      </c>
      <c r="BR4228">
        <v>0</v>
      </c>
      <c r="BS4228" s="3">
        <v>0</v>
      </c>
      <c r="BT4228">
        <v>-450</v>
      </c>
      <c r="BU4228" s="3">
        <v>-28.3</v>
      </c>
      <c r="BV4228" t="s">
        <v>10424</v>
      </c>
      <c r="BW4228">
        <v>200</v>
      </c>
      <c r="BX4228">
        <v>400</v>
      </c>
      <c r="BY4228" s="3">
        <v>25.16</v>
      </c>
      <c r="BZ4228" t="s">
        <v>10424</v>
      </c>
      <c r="CA4228">
        <v>1024</v>
      </c>
      <c r="CB4228" s="3">
        <v>64.44</v>
      </c>
      <c r="CC4228">
        <v>0</v>
      </c>
      <c r="CD4228">
        <v>0</v>
      </c>
      <c r="CE4228" s="3">
        <v>0</v>
      </c>
      <c r="CF4228">
        <v>-624</v>
      </c>
      <c r="CG4228" s="3">
        <v>-39.28</v>
      </c>
      <c r="CH4228" t="s">
        <v>10424</v>
      </c>
      <c r="CI4228">
        <v>100</v>
      </c>
      <c r="CJ4228">
        <v>100</v>
      </c>
      <c r="CK4228" s="3">
        <v>6.29</v>
      </c>
      <c r="CL4228" t="s">
        <v>10424</v>
      </c>
      <c r="CM4228">
        <v>90</v>
      </c>
      <c r="CN4228" s="3">
        <v>5.66</v>
      </c>
      <c r="CO4228">
        <v>0</v>
      </c>
      <c r="CP4228">
        <v>0</v>
      </c>
      <c r="CQ4228" s="3">
        <v>0</v>
      </c>
      <c r="CR4228">
        <v>10</v>
      </c>
      <c r="CS4228" s="3">
        <v>0.63</v>
      </c>
      <c r="CT4228">
        <v>-14</v>
      </c>
      <c r="CU4228" s="3">
        <v>-0.71</v>
      </c>
      <c r="CV4228">
        <v>278.5</v>
      </c>
      <c r="CW4228">
        <v>-0.1</v>
      </c>
    </row>
    <row r="4229" spans="1:101" x14ac:dyDescent="0.3">
      <c r="A4229" s="4" t="s">
        <v>9587</v>
      </c>
      <c r="B4229" s="2" t="s">
        <v>88236</v>
      </c>
      <c r="C4229">
        <v>0</v>
      </c>
      <c r="D4229">
        <v>0</v>
      </c>
      <c r="E4229" s="3">
        <v>0</v>
      </c>
      <c r="F4229">
        <v>0</v>
      </c>
      <c r="G4229">
        <v>0</v>
      </c>
      <c r="H4229" s="3">
        <v>0</v>
      </c>
      <c r="I4229">
        <v>0</v>
      </c>
      <c r="J4229">
        <v>0</v>
      </c>
      <c r="K4229" s="3">
        <v>0</v>
      </c>
      <c r="L4229">
        <v>0</v>
      </c>
      <c r="M4229" s="3">
        <v>0</v>
      </c>
      <c r="N4229" s="2" t="s">
        <v>88236</v>
      </c>
      <c r="O4229">
        <v>0</v>
      </c>
      <c r="P4229">
        <v>0</v>
      </c>
      <c r="Q4229" s="3">
        <v>0</v>
      </c>
      <c r="R4229" s="2" t="s">
        <v>88236</v>
      </c>
      <c r="S4229">
        <v>0</v>
      </c>
      <c r="T4229" s="3">
        <v>0</v>
      </c>
      <c r="U4229">
        <v>0</v>
      </c>
      <c r="V4229">
        <v>0</v>
      </c>
      <c r="W4229" s="3">
        <v>0</v>
      </c>
      <c r="X4229">
        <v>0</v>
      </c>
      <c r="Y4229" s="3">
        <v>0</v>
      </c>
      <c r="Z4229" s="2" t="s">
        <v>88236</v>
      </c>
      <c r="AA4229">
        <v>0</v>
      </c>
      <c r="AB4229">
        <v>0</v>
      </c>
      <c r="AC4229" s="3">
        <v>0</v>
      </c>
      <c r="AD4229">
        <v>0</v>
      </c>
      <c r="AE4229">
        <v>0</v>
      </c>
      <c r="AF4229" s="3">
        <v>0</v>
      </c>
      <c r="AG4229">
        <v>0</v>
      </c>
      <c r="AH4229">
        <v>0</v>
      </c>
      <c r="AI4229" s="3">
        <v>0</v>
      </c>
      <c r="AJ4229">
        <v>0</v>
      </c>
      <c r="AK4229" s="3">
        <v>0</v>
      </c>
      <c r="AL4229">
        <v>0</v>
      </c>
      <c r="AM4229">
        <v>0</v>
      </c>
      <c r="AN4229">
        <v>0</v>
      </c>
      <c r="AO4229" s="3">
        <v>0</v>
      </c>
      <c r="AP4229">
        <v>0</v>
      </c>
      <c r="AQ4229">
        <v>0</v>
      </c>
      <c r="AR4229" s="3">
        <v>0</v>
      </c>
      <c r="AS4229">
        <v>0</v>
      </c>
      <c r="AT4229">
        <v>0</v>
      </c>
      <c r="AU4229" s="3">
        <v>0</v>
      </c>
      <c r="AV4229">
        <v>0</v>
      </c>
      <c r="AW4229" s="3">
        <v>0</v>
      </c>
      <c r="AX4229">
        <v>0</v>
      </c>
      <c r="AY4229">
        <v>0</v>
      </c>
      <c r="AZ4229">
        <v>0</v>
      </c>
      <c r="BA4229" s="3">
        <v>0</v>
      </c>
      <c r="BB4229">
        <v>0</v>
      </c>
      <c r="BC4229">
        <v>0</v>
      </c>
      <c r="BD4229" s="3">
        <v>0</v>
      </c>
      <c r="BE4229">
        <v>0</v>
      </c>
      <c r="BF4229">
        <v>0</v>
      </c>
      <c r="BG4229" s="3">
        <v>0</v>
      </c>
      <c r="BH4229">
        <v>0</v>
      </c>
      <c r="BI4229" s="3">
        <v>0</v>
      </c>
      <c r="BJ4229">
        <v>0</v>
      </c>
      <c r="BK4229">
        <v>0</v>
      </c>
      <c r="BL4229">
        <v>0</v>
      </c>
      <c r="BM4229" s="3">
        <v>0</v>
      </c>
      <c r="BN4229">
        <v>0</v>
      </c>
      <c r="BO4229">
        <v>0</v>
      </c>
      <c r="BP4229" s="3">
        <v>0</v>
      </c>
      <c r="BQ4229">
        <v>0</v>
      </c>
      <c r="BR4229">
        <v>0</v>
      </c>
      <c r="BS4229" s="3">
        <v>0</v>
      </c>
      <c r="BT4229">
        <v>0</v>
      </c>
      <c r="BU4229" s="3">
        <v>0</v>
      </c>
      <c r="BV4229">
        <v>0</v>
      </c>
      <c r="BW4229">
        <v>0</v>
      </c>
      <c r="BX4229">
        <v>0</v>
      </c>
      <c r="BY4229" s="3">
        <v>0</v>
      </c>
      <c r="BZ4229">
        <v>0</v>
      </c>
      <c r="CA4229">
        <v>0</v>
      </c>
      <c r="CB4229" s="3">
        <v>0</v>
      </c>
      <c r="CC4229">
        <v>0</v>
      </c>
      <c r="CD4229">
        <v>0</v>
      </c>
      <c r="CE4229" s="3">
        <v>0</v>
      </c>
      <c r="CF4229">
        <v>0</v>
      </c>
      <c r="CG4229" s="3">
        <v>0</v>
      </c>
      <c r="CH4229">
        <v>0</v>
      </c>
      <c r="CI4229">
        <v>0</v>
      </c>
      <c r="CJ4229">
        <v>0</v>
      </c>
      <c r="CK4229" s="3">
        <v>0</v>
      </c>
      <c r="CL4229" t="s">
        <v>17522</v>
      </c>
      <c r="CM4229">
        <v>60</v>
      </c>
      <c r="CN4229" s="3">
        <v>0.78</v>
      </c>
      <c r="CO4229">
        <v>0</v>
      </c>
      <c r="CP4229">
        <v>0</v>
      </c>
      <c r="CQ4229" s="3">
        <v>0</v>
      </c>
      <c r="CR4229">
        <v>-60</v>
      </c>
      <c r="CS4229" s="3">
        <v>-0.78</v>
      </c>
      <c r="CT4229">
        <v>-60</v>
      </c>
      <c r="CU4229" s="3">
        <v>-0.78</v>
      </c>
      <c r="CV4229">
        <v>15</v>
      </c>
      <c r="CW4229">
        <v>-4</v>
      </c>
    </row>
    <row r="4230" spans="1:101" x14ac:dyDescent="0.3">
      <c r="A4230" s="4" t="s">
        <v>9514</v>
      </c>
      <c r="B4230" s="2" t="s">
        <v>88236</v>
      </c>
      <c r="C4230">
        <v>0</v>
      </c>
      <c r="D4230">
        <v>0</v>
      </c>
      <c r="E4230" s="3">
        <v>0</v>
      </c>
      <c r="F4230">
        <v>0</v>
      </c>
      <c r="G4230">
        <v>0</v>
      </c>
      <c r="H4230" s="3">
        <v>0</v>
      </c>
      <c r="I4230">
        <v>0</v>
      </c>
      <c r="J4230">
        <v>0</v>
      </c>
      <c r="K4230" s="3">
        <v>0</v>
      </c>
      <c r="L4230">
        <v>0</v>
      </c>
      <c r="M4230" s="3">
        <v>0</v>
      </c>
      <c r="N4230" s="2" t="s">
        <v>88236</v>
      </c>
      <c r="O4230">
        <v>0</v>
      </c>
      <c r="P4230">
        <v>0</v>
      </c>
      <c r="Q4230" s="3">
        <v>0</v>
      </c>
      <c r="R4230" s="2" t="s">
        <v>88236</v>
      </c>
      <c r="S4230">
        <v>0</v>
      </c>
      <c r="T4230" s="3">
        <v>0</v>
      </c>
      <c r="U4230">
        <v>0</v>
      </c>
      <c r="V4230">
        <v>0</v>
      </c>
      <c r="W4230" s="3">
        <v>0</v>
      </c>
      <c r="X4230">
        <v>0</v>
      </c>
      <c r="Y4230" s="3">
        <v>0</v>
      </c>
      <c r="Z4230" s="2" t="s">
        <v>88236</v>
      </c>
      <c r="AA4230">
        <v>0</v>
      </c>
      <c r="AB4230">
        <v>0</v>
      </c>
      <c r="AC4230" s="3">
        <v>0</v>
      </c>
      <c r="AD4230">
        <v>0</v>
      </c>
      <c r="AE4230">
        <v>0</v>
      </c>
      <c r="AF4230" s="3">
        <v>0</v>
      </c>
      <c r="AG4230">
        <v>0</v>
      </c>
      <c r="AH4230">
        <v>0</v>
      </c>
      <c r="AI4230" s="3">
        <v>0</v>
      </c>
      <c r="AJ4230">
        <v>0</v>
      </c>
      <c r="AK4230" s="3">
        <v>0</v>
      </c>
      <c r="AL4230">
        <v>0</v>
      </c>
      <c r="AM4230">
        <v>0</v>
      </c>
      <c r="AN4230">
        <v>0</v>
      </c>
      <c r="AO4230" s="3">
        <v>0</v>
      </c>
      <c r="AP4230">
        <v>0</v>
      </c>
      <c r="AQ4230">
        <v>0</v>
      </c>
      <c r="AR4230" s="3">
        <v>0</v>
      </c>
      <c r="AS4230">
        <v>0</v>
      </c>
      <c r="AT4230">
        <v>0</v>
      </c>
      <c r="AU4230" s="3">
        <v>0</v>
      </c>
      <c r="AV4230">
        <v>0</v>
      </c>
      <c r="AW4230" s="3">
        <v>0</v>
      </c>
      <c r="AX4230">
        <v>0</v>
      </c>
      <c r="AY4230">
        <v>0</v>
      </c>
      <c r="AZ4230">
        <v>0</v>
      </c>
      <c r="BA4230" s="3">
        <v>0</v>
      </c>
      <c r="BB4230">
        <v>0</v>
      </c>
      <c r="BC4230">
        <v>0</v>
      </c>
      <c r="BD4230" s="3">
        <v>0</v>
      </c>
      <c r="BE4230">
        <v>0</v>
      </c>
      <c r="BF4230">
        <v>0</v>
      </c>
      <c r="BG4230" s="3">
        <v>0</v>
      </c>
      <c r="BH4230">
        <v>0</v>
      </c>
      <c r="BI4230" s="3">
        <v>0</v>
      </c>
      <c r="BJ4230">
        <v>0</v>
      </c>
      <c r="BK4230">
        <v>0</v>
      </c>
      <c r="BL4230">
        <v>0</v>
      </c>
      <c r="BM4230" s="3">
        <v>0</v>
      </c>
      <c r="BN4230">
        <v>0</v>
      </c>
      <c r="BO4230">
        <v>0</v>
      </c>
      <c r="BP4230" s="3">
        <v>0</v>
      </c>
      <c r="BQ4230">
        <v>0</v>
      </c>
      <c r="BR4230">
        <v>0</v>
      </c>
      <c r="BS4230" s="3">
        <v>0</v>
      </c>
      <c r="BT4230">
        <v>0</v>
      </c>
      <c r="BU4230" s="3">
        <v>0</v>
      </c>
      <c r="BV4230">
        <v>0</v>
      </c>
      <c r="BW4230">
        <v>0</v>
      </c>
      <c r="BX4230">
        <v>0</v>
      </c>
      <c r="BY4230" s="3">
        <v>0</v>
      </c>
      <c r="BZ4230">
        <v>0</v>
      </c>
      <c r="CA4230">
        <v>0</v>
      </c>
      <c r="CB4230" s="3">
        <v>0</v>
      </c>
      <c r="CC4230">
        <v>0</v>
      </c>
      <c r="CD4230">
        <v>0</v>
      </c>
      <c r="CE4230" s="3">
        <v>0</v>
      </c>
      <c r="CF4230">
        <v>0</v>
      </c>
      <c r="CG4230" s="3">
        <v>0</v>
      </c>
      <c r="CH4230">
        <v>0</v>
      </c>
      <c r="CI4230">
        <v>0</v>
      </c>
      <c r="CJ4230">
        <v>0</v>
      </c>
      <c r="CK4230" s="3">
        <v>0</v>
      </c>
      <c r="CL4230" t="s">
        <v>10131</v>
      </c>
      <c r="CM4230">
        <v>28</v>
      </c>
      <c r="CN4230" s="3">
        <v>0.79</v>
      </c>
      <c r="CO4230">
        <v>0</v>
      </c>
      <c r="CP4230">
        <v>0</v>
      </c>
      <c r="CQ4230" s="3">
        <v>0</v>
      </c>
      <c r="CR4230">
        <v>-28</v>
      </c>
      <c r="CS4230" s="3">
        <v>-0.79</v>
      </c>
      <c r="CT4230">
        <v>-28</v>
      </c>
      <c r="CU4230" s="3">
        <v>-0.79</v>
      </c>
      <c r="CV4230">
        <v>7</v>
      </c>
      <c r="CW4230">
        <v>-4</v>
      </c>
    </row>
    <row r="4231" spans="1:101" x14ac:dyDescent="0.3">
      <c r="A4231" s="4" t="s">
        <v>8868</v>
      </c>
      <c r="B4231" s="2" t="s">
        <v>88236</v>
      </c>
      <c r="C4231">
        <v>0</v>
      </c>
      <c r="D4231">
        <v>0</v>
      </c>
      <c r="E4231" s="3">
        <v>0</v>
      </c>
      <c r="F4231">
        <v>0</v>
      </c>
      <c r="G4231">
        <v>0</v>
      </c>
      <c r="H4231" s="3">
        <v>0</v>
      </c>
      <c r="I4231">
        <v>0</v>
      </c>
      <c r="J4231">
        <v>0</v>
      </c>
      <c r="K4231" s="3">
        <v>0</v>
      </c>
      <c r="L4231">
        <v>0</v>
      </c>
      <c r="M4231" s="3">
        <v>0</v>
      </c>
      <c r="N4231" s="2" t="s">
        <v>88236</v>
      </c>
      <c r="O4231">
        <v>0</v>
      </c>
      <c r="P4231">
        <v>0</v>
      </c>
      <c r="Q4231" s="3">
        <v>0</v>
      </c>
      <c r="R4231" s="2" t="s">
        <v>88236</v>
      </c>
      <c r="S4231">
        <v>0</v>
      </c>
      <c r="T4231" s="3">
        <v>0</v>
      </c>
      <c r="U4231">
        <v>0</v>
      </c>
      <c r="V4231">
        <v>0</v>
      </c>
      <c r="W4231" s="3">
        <v>0</v>
      </c>
      <c r="X4231">
        <v>0</v>
      </c>
      <c r="Y4231" s="3">
        <v>0</v>
      </c>
      <c r="Z4231" s="2" t="s">
        <v>88236</v>
      </c>
      <c r="AA4231">
        <v>0</v>
      </c>
      <c r="AB4231">
        <v>0</v>
      </c>
      <c r="AC4231" s="3">
        <v>0</v>
      </c>
      <c r="AD4231">
        <v>0</v>
      </c>
      <c r="AE4231">
        <v>0</v>
      </c>
      <c r="AF4231" s="3">
        <v>0</v>
      </c>
      <c r="AG4231">
        <v>0</v>
      </c>
      <c r="AH4231">
        <v>0</v>
      </c>
      <c r="AI4231" s="3">
        <v>0</v>
      </c>
      <c r="AJ4231">
        <v>0</v>
      </c>
      <c r="AK4231" s="3">
        <v>0</v>
      </c>
      <c r="AL4231">
        <v>0</v>
      </c>
      <c r="AM4231">
        <v>0</v>
      </c>
      <c r="AN4231">
        <v>0</v>
      </c>
      <c r="AO4231" s="3">
        <v>0</v>
      </c>
      <c r="AP4231">
        <v>0</v>
      </c>
      <c r="AQ4231">
        <v>0</v>
      </c>
      <c r="AR4231" s="3">
        <v>0</v>
      </c>
      <c r="AS4231">
        <v>0</v>
      </c>
      <c r="AT4231">
        <v>0</v>
      </c>
      <c r="AU4231" s="3">
        <v>0</v>
      </c>
      <c r="AV4231">
        <v>0</v>
      </c>
      <c r="AW4231" s="3">
        <v>0</v>
      </c>
      <c r="AX4231">
        <v>0</v>
      </c>
      <c r="AY4231">
        <v>0</v>
      </c>
      <c r="AZ4231">
        <v>0</v>
      </c>
      <c r="BA4231" s="3">
        <v>0</v>
      </c>
      <c r="BB4231">
        <v>0</v>
      </c>
      <c r="BC4231">
        <v>0</v>
      </c>
      <c r="BD4231" s="3">
        <v>0</v>
      </c>
      <c r="BE4231">
        <v>0</v>
      </c>
      <c r="BF4231">
        <v>0</v>
      </c>
      <c r="BG4231" s="3">
        <v>0</v>
      </c>
      <c r="BH4231">
        <v>0</v>
      </c>
      <c r="BI4231" s="3">
        <v>0</v>
      </c>
      <c r="BJ4231">
        <v>0</v>
      </c>
      <c r="BK4231">
        <v>0</v>
      </c>
      <c r="BL4231">
        <v>0</v>
      </c>
      <c r="BM4231" s="3">
        <v>0</v>
      </c>
      <c r="BN4231" t="s">
        <v>37227</v>
      </c>
      <c r="BO4231">
        <v>5</v>
      </c>
      <c r="BP4231" s="3">
        <v>0.8</v>
      </c>
      <c r="BQ4231">
        <v>0</v>
      </c>
      <c r="BR4231">
        <v>0</v>
      </c>
      <c r="BS4231" s="3">
        <v>0</v>
      </c>
      <c r="BT4231">
        <v>-5</v>
      </c>
      <c r="BU4231" s="3">
        <v>-0.8</v>
      </c>
      <c r="BV4231">
        <v>0</v>
      </c>
      <c r="BW4231">
        <v>0</v>
      </c>
      <c r="BX4231">
        <v>0</v>
      </c>
      <c r="BY4231" s="3">
        <v>0</v>
      </c>
      <c r="BZ4231" t="s">
        <v>37227</v>
      </c>
      <c r="CA4231">
        <v>0</v>
      </c>
      <c r="CB4231" s="3">
        <v>0</v>
      </c>
      <c r="CC4231">
        <v>0</v>
      </c>
      <c r="CD4231">
        <v>0</v>
      </c>
      <c r="CE4231" s="3">
        <v>0</v>
      </c>
      <c r="CF4231">
        <v>0</v>
      </c>
      <c r="CG4231" s="3">
        <v>0</v>
      </c>
      <c r="CH4231">
        <v>0</v>
      </c>
      <c r="CI4231">
        <v>0</v>
      </c>
      <c r="CJ4231">
        <v>0</v>
      </c>
      <c r="CK4231" s="3">
        <v>0</v>
      </c>
      <c r="CL4231">
        <v>0</v>
      </c>
      <c r="CM4231">
        <v>0</v>
      </c>
      <c r="CN4231" s="3">
        <v>0</v>
      </c>
      <c r="CO4231">
        <v>0</v>
      </c>
      <c r="CP4231">
        <v>0</v>
      </c>
      <c r="CQ4231" s="3">
        <v>0</v>
      </c>
      <c r="CR4231">
        <v>0</v>
      </c>
      <c r="CS4231" s="3">
        <v>0</v>
      </c>
      <c r="CT4231">
        <v>-5</v>
      </c>
      <c r="CU4231" s="3">
        <v>-0.8</v>
      </c>
      <c r="CV4231">
        <v>0</v>
      </c>
      <c r="CW4231">
        <v>0</v>
      </c>
    </row>
    <row r="4232" spans="1:101" x14ac:dyDescent="0.3">
      <c r="A4232" s="4" t="s">
        <v>4616</v>
      </c>
      <c r="B4232" s="2" t="s">
        <v>88236</v>
      </c>
      <c r="C4232">
        <v>0</v>
      </c>
      <c r="D4232">
        <v>0</v>
      </c>
      <c r="E4232" s="3">
        <v>0</v>
      </c>
      <c r="F4232" t="s">
        <v>16906</v>
      </c>
      <c r="G4232">
        <v>360</v>
      </c>
      <c r="H4232" s="3">
        <v>0.84</v>
      </c>
      <c r="I4232">
        <v>0</v>
      </c>
      <c r="J4232">
        <v>0</v>
      </c>
      <c r="K4232" s="3">
        <v>0</v>
      </c>
      <c r="L4232">
        <v>-360</v>
      </c>
      <c r="M4232" s="3">
        <v>-0.84</v>
      </c>
      <c r="N4232" s="2" t="s">
        <v>88236</v>
      </c>
      <c r="O4232">
        <v>0</v>
      </c>
      <c r="P4232">
        <v>0</v>
      </c>
      <c r="Q4232" s="3">
        <v>0</v>
      </c>
      <c r="R4232" s="2" t="s">
        <v>88236</v>
      </c>
      <c r="S4232">
        <v>0</v>
      </c>
      <c r="T4232" s="3">
        <v>0</v>
      </c>
      <c r="U4232">
        <v>0</v>
      </c>
      <c r="V4232">
        <v>0</v>
      </c>
      <c r="W4232" s="3">
        <v>0</v>
      </c>
      <c r="X4232">
        <v>0</v>
      </c>
      <c r="Y4232" s="3">
        <v>0</v>
      </c>
      <c r="Z4232" s="2" t="s">
        <v>88236</v>
      </c>
      <c r="AA4232">
        <v>0</v>
      </c>
      <c r="AB4232">
        <v>0</v>
      </c>
      <c r="AC4232" s="3">
        <v>0</v>
      </c>
      <c r="AD4232">
        <v>0</v>
      </c>
      <c r="AE4232">
        <v>0</v>
      </c>
      <c r="AF4232" s="3">
        <v>0</v>
      </c>
      <c r="AG4232">
        <v>0</v>
      </c>
      <c r="AH4232">
        <v>0</v>
      </c>
      <c r="AI4232" s="3">
        <v>0</v>
      </c>
      <c r="AJ4232">
        <v>0</v>
      </c>
      <c r="AK4232" s="3">
        <v>0</v>
      </c>
      <c r="AL4232">
        <v>0</v>
      </c>
      <c r="AM4232">
        <v>0</v>
      </c>
      <c r="AN4232">
        <v>0</v>
      </c>
      <c r="AO4232" s="3">
        <v>0</v>
      </c>
      <c r="AP4232">
        <v>0</v>
      </c>
      <c r="AQ4232">
        <v>0</v>
      </c>
      <c r="AR4232" s="3">
        <v>0</v>
      </c>
      <c r="AS4232">
        <v>0</v>
      </c>
      <c r="AT4232">
        <v>0</v>
      </c>
      <c r="AU4232" s="3">
        <v>0</v>
      </c>
      <c r="AV4232">
        <v>0</v>
      </c>
      <c r="AW4232" s="3">
        <v>0</v>
      </c>
      <c r="AX4232">
        <v>0</v>
      </c>
      <c r="AY4232">
        <v>0</v>
      </c>
      <c r="AZ4232">
        <v>0</v>
      </c>
      <c r="BA4232" s="3">
        <v>0</v>
      </c>
      <c r="BB4232">
        <v>0</v>
      </c>
      <c r="BC4232">
        <v>0</v>
      </c>
      <c r="BD4232" s="3">
        <v>0</v>
      </c>
      <c r="BE4232">
        <v>0</v>
      </c>
      <c r="BF4232">
        <v>0</v>
      </c>
      <c r="BG4232" s="3">
        <v>0</v>
      </c>
      <c r="BH4232">
        <v>0</v>
      </c>
      <c r="BI4232" s="3">
        <v>0</v>
      </c>
      <c r="BJ4232">
        <v>0</v>
      </c>
      <c r="BK4232">
        <v>0</v>
      </c>
      <c r="BL4232">
        <v>0</v>
      </c>
      <c r="BM4232" s="3">
        <v>0</v>
      </c>
      <c r="BN4232">
        <v>0</v>
      </c>
      <c r="BO4232">
        <v>0</v>
      </c>
      <c r="BP4232" s="3">
        <v>0</v>
      </c>
      <c r="BQ4232">
        <v>0</v>
      </c>
      <c r="BR4232">
        <v>0</v>
      </c>
      <c r="BS4232" s="3">
        <v>0</v>
      </c>
      <c r="BT4232">
        <v>0</v>
      </c>
      <c r="BU4232" s="3">
        <v>0</v>
      </c>
      <c r="BV4232">
        <v>0</v>
      </c>
      <c r="BW4232">
        <v>0</v>
      </c>
      <c r="BX4232">
        <v>0</v>
      </c>
      <c r="BY4232" s="3">
        <v>0</v>
      </c>
      <c r="BZ4232">
        <v>0</v>
      </c>
      <c r="CA4232">
        <v>0</v>
      </c>
      <c r="CB4232" s="3">
        <v>0</v>
      </c>
      <c r="CC4232">
        <v>0</v>
      </c>
      <c r="CD4232">
        <v>0</v>
      </c>
      <c r="CE4232" s="3">
        <v>0</v>
      </c>
      <c r="CF4232">
        <v>0</v>
      </c>
      <c r="CG4232" s="3">
        <v>0</v>
      </c>
      <c r="CH4232">
        <v>0</v>
      </c>
      <c r="CI4232">
        <v>0</v>
      </c>
      <c r="CJ4232">
        <v>0</v>
      </c>
      <c r="CK4232" s="3">
        <v>0</v>
      </c>
      <c r="CL4232">
        <v>0</v>
      </c>
      <c r="CM4232">
        <v>0</v>
      </c>
      <c r="CN4232" s="3">
        <v>0</v>
      </c>
      <c r="CO4232">
        <v>0</v>
      </c>
      <c r="CP4232">
        <v>0</v>
      </c>
      <c r="CQ4232" s="3">
        <v>0</v>
      </c>
      <c r="CR4232">
        <v>0</v>
      </c>
      <c r="CS4232" s="3">
        <v>0</v>
      </c>
      <c r="CT4232">
        <v>-360</v>
      </c>
      <c r="CU4232" s="3">
        <v>-0.84</v>
      </c>
      <c r="CV4232">
        <v>0</v>
      </c>
      <c r="CW4232">
        <v>0</v>
      </c>
    </row>
    <row r="4233" spans="1:101" x14ac:dyDescent="0.3">
      <c r="A4233" s="4" t="s">
        <v>6969</v>
      </c>
      <c r="B4233" s="2" t="s">
        <v>88236</v>
      </c>
      <c r="C4233">
        <v>0</v>
      </c>
      <c r="D4233">
        <v>0</v>
      </c>
      <c r="E4233" s="3">
        <v>0</v>
      </c>
      <c r="F4233">
        <v>0</v>
      </c>
      <c r="G4233">
        <v>0</v>
      </c>
      <c r="H4233" s="3">
        <v>0</v>
      </c>
      <c r="I4233">
        <v>0</v>
      </c>
      <c r="J4233">
        <v>0</v>
      </c>
      <c r="K4233" s="3">
        <v>0</v>
      </c>
      <c r="L4233">
        <v>0</v>
      </c>
      <c r="M4233" s="3">
        <v>0</v>
      </c>
      <c r="N4233" s="2" t="s">
        <v>88236</v>
      </c>
      <c r="O4233">
        <v>0</v>
      </c>
      <c r="P4233">
        <v>0</v>
      </c>
      <c r="Q4233" s="3">
        <v>0</v>
      </c>
      <c r="R4233" s="2" t="s">
        <v>11194</v>
      </c>
      <c r="S4233">
        <v>6</v>
      </c>
      <c r="T4233" s="3">
        <v>0.42</v>
      </c>
      <c r="U4233">
        <v>0</v>
      </c>
      <c r="V4233">
        <v>0</v>
      </c>
      <c r="W4233" s="3">
        <v>0</v>
      </c>
      <c r="X4233">
        <v>-6</v>
      </c>
      <c r="Y4233" s="3">
        <v>-0.42</v>
      </c>
      <c r="Z4233" s="2" t="s">
        <v>88236</v>
      </c>
      <c r="AA4233">
        <v>0</v>
      </c>
      <c r="AB4233">
        <v>0</v>
      </c>
      <c r="AC4233" s="3">
        <v>0</v>
      </c>
      <c r="AD4233">
        <v>0</v>
      </c>
      <c r="AE4233">
        <v>0</v>
      </c>
      <c r="AF4233" s="3">
        <v>0</v>
      </c>
      <c r="AG4233">
        <v>0</v>
      </c>
      <c r="AH4233">
        <v>0</v>
      </c>
      <c r="AI4233" s="3">
        <v>0</v>
      </c>
      <c r="AJ4233">
        <v>0</v>
      </c>
      <c r="AK4233" s="3">
        <v>0</v>
      </c>
      <c r="AL4233">
        <v>0</v>
      </c>
      <c r="AM4233">
        <v>0</v>
      </c>
      <c r="AN4233">
        <v>0</v>
      </c>
      <c r="AO4233" s="3">
        <v>0</v>
      </c>
      <c r="AP4233" t="s">
        <v>11194</v>
      </c>
      <c r="AQ4233">
        <v>6</v>
      </c>
      <c r="AR4233" s="3">
        <v>0.42</v>
      </c>
      <c r="AS4233">
        <v>0</v>
      </c>
      <c r="AT4233">
        <v>0</v>
      </c>
      <c r="AU4233" s="3">
        <v>0</v>
      </c>
      <c r="AV4233">
        <v>-6</v>
      </c>
      <c r="AW4233" s="3">
        <v>-0.42</v>
      </c>
      <c r="AX4233">
        <v>0</v>
      </c>
      <c r="AY4233">
        <v>0</v>
      </c>
      <c r="AZ4233">
        <v>0</v>
      </c>
      <c r="BA4233" s="3">
        <v>0</v>
      </c>
      <c r="BB4233">
        <v>0</v>
      </c>
      <c r="BC4233">
        <v>0</v>
      </c>
      <c r="BD4233" s="3">
        <v>0</v>
      </c>
      <c r="BE4233">
        <v>0</v>
      </c>
      <c r="BF4233">
        <v>0</v>
      </c>
      <c r="BG4233" s="3">
        <v>0</v>
      </c>
      <c r="BH4233">
        <v>0</v>
      </c>
      <c r="BI4233" s="3">
        <v>0</v>
      </c>
      <c r="BJ4233">
        <v>0</v>
      </c>
      <c r="BK4233">
        <v>0</v>
      </c>
      <c r="BL4233">
        <v>0</v>
      </c>
      <c r="BM4233" s="3">
        <v>0</v>
      </c>
      <c r="BN4233">
        <v>0</v>
      </c>
      <c r="BO4233">
        <v>0</v>
      </c>
      <c r="BP4233" s="3">
        <v>0</v>
      </c>
      <c r="BQ4233">
        <v>0</v>
      </c>
      <c r="BR4233">
        <v>0</v>
      </c>
      <c r="BS4233" s="3">
        <v>0</v>
      </c>
      <c r="BT4233">
        <v>0</v>
      </c>
      <c r="BU4233" s="3">
        <v>0</v>
      </c>
      <c r="BV4233">
        <v>0</v>
      </c>
      <c r="BW4233">
        <v>0</v>
      </c>
      <c r="BX4233">
        <v>0</v>
      </c>
      <c r="BY4233" s="3">
        <v>0</v>
      </c>
      <c r="BZ4233">
        <v>0</v>
      </c>
      <c r="CA4233">
        <v>0</v>
      </c>
      <c r="CB4233" s="3">
        <v>0</v>
      </c>
      <c r="CC4233">
        <v>0</v>
      </c>
      <c r="CD4233">
        <v>0</v>
      </c>
      <c r="CE4233" s="3">
        <v>0</v>
      </c>
      <c r="CF4233">
        <v>0</v>
      </c>
      <c r="CG4233" s="3">
        <v>0</v>
      </c>
      <c r="CH4233">
        <v>0</v>
      </c>
      <c r="CI4233">
        <v>0</v>
      </c>
      <c r="CJ4233">
        <v>0</v>
      </c>
      <c r="CK4233" s="3">
        <v>0</v>
      </c>
      <c r="CL4233">
        <v>0</v>
      </c>
      <c r="CM4233">
        <v>0</v>
      </c>
      <c r="CN4233" s="3">
        <v>0</v>
      </c>
      <c r="CO4233">
        <v>0</v>
      </c>
      <c r="CP4233">
        <v>0</v>
      </c>
      <c r="CQ4233" s="3">
        <v>0</v>
      </c>
      <c r="CR4233">
        <v>0</v>
      </c>
      <c r="CS4233" s="3">
        <v>0</v>
      </c>
      <c r="CT4233">
        <v>-12</v>
      </c>
      <c r="CU4233" s="3">
        <v>-0.84</v>
      </c>
      <c r="CV4233">
        <v>0</v>
      </c>
      <c r="CW4233">
        <v>0</v>
      </c>
    </row>
    <row r="4234" spans="1:101" x14ac:dyDescent="0.3">
      <c r="A4234" s="4" t="s">
        <v>7613</v>
      </c>
      <c r="B4234" s="2" t="s">
        <v>88236</v>
      </c>
      <c r="C4234">
        <v>0</v>
      </c>
      <c r="D4234">
        <v>0</v>
      </c>
      <c r="E4234" s="3">
        <v>0</v>
      </c>
      <c r="F4234">
        <v>0</v>
      </c>
      <c r="G4234">
        <v>0</v>
      </c>
      <c r="H4234" s="3">
        <v>0</v>
      </c>
      <c r="I4234">
        <v>0</v>
      </c>
      <c r="J4234">
        <v>0</v>
      </c>
      <c r="K4234" s="3">
        <v>0</v>
      </c>
      <c r="L4234">
        <v>0</v>
      </c>
      <c r="M4234" s="3">
        <v>0</v>
      </c>
      <c r="N4234" s="2" t="s">
        <v>88236</v>
      </c>
      <c r="O4234">
        <v>0</v>
      </c>
      <c r="P4234">
        <v>0</v>
      </c>
      <c r="Q4234" s="3">
        <v>0</v>
      </c>
      <c r="R4234" s="2" t="s">
        <v>88236</v>
      </c>
      <c r="S4234">
        <v>0</v>
      </c>
      <c r="T4234" s="3">
        <v>0</v>
      </c>
      <c r="U4234">
        <v>0</v>
      </c>
      <c r="V4234">
        <v>0</v>
      </c>
      <c r="W4234" s="3">
        <v>0</v>
      </c>
      <c r="X4234">
        <v>0</v>
      </c>
      <c r="Y4234" s="3">
        <v>0</v>
      </c>
      <c r="Z4234" s="2" t="s">
        <v>88236</v>
      </c>
      <c r="AA4234">
        <v>0</v>
      </c>
      <c r="AB4234">
        <v>0</v>
      </c>
      <c r="AC4234" s="3">
        <v>0</v>
      </c>
      <c r="AD4234" t="s">
        <v>12282</v>
      </c>
      <c r="AE4234">
        <v>12</v>
      </c>
      <c r="AF4234" s="3">
        <v>0.84</v>
      </c>
      <c r="AG4234">
        <v>0</v>
      </c>
      <c r="AH4234">
        <v>0</v>
      </c>
      <c r="AI4234" s="3">
        <v>0</v>
      </c>
      <c r="AJ4234">
        <v>-12</v>
      </c>
      <c r="AK4234" s="3">
        <v>-0.84</v>
      </c>
      <c r="AL4234">
        <v>0</v>
      </c>
      <c r="AM4234">
        <v>0</v>
      </c>
      <c r="AN4234">
        <v>0</v>
      </c>
      <c r="AO4234" s="3">
        <v>0</v>
      </c>
      <c r="AP4234">
        <v>0</v>
      </c>
      <c r="AQ4234">
        <v>0</v>
      </c>
      <c r="AR4234" s="3">
        <v>0</v>
      </c>
      <c r="AS4234">
        <v>0</v>
      </c>
      <c r="AT4234">
        <v>0</v>
      </c>
      <c r="AU4234" s="3">
        <v>0</v>
      </c>
      <c r="AV4234">
        <v>0</v>
      </c>
      <c r="AW4234" s="3">
        <v>0</v>
      </c>
      <c r="AX4234">
        <v>0</v>
      </c>
      <c r="AY4234">
        <v>0</v>
      </c>
      <c r="AZ4234">
        <v>0</v>
      </c>
      <c r="BA4234" s="3">
        <v>0</v>
      </c>
      <c r="BB4234">
        <v>0</v>
      </c>
      <c r="BC4234">
        <v>0</v>
      </c>
      <c r="BD4234" s="3">
        <v>0</v>
      </c>
      <c r="BE4234">
        <v>0</v>
      </c>
      <c r="BF4234">
        <v>0</v>
      </c>
      <c r="BG4234" s="3">
        <v>0</v>
      </c>
      <c r="BH4234">
        <v>0</v>
      </c>
      <c r="BI4234" s="3">
        <v>0</v>
      </c>
      <c r="BJ4234">
        <v>0</v>
      </c>
      <c r="BK4234">
        <v>0</v>
      </c>
      <c r="BL4234">
        <v>0</v>
      </c>
      <c r="BM4234" s="3">
        <v>0</v>
      </c>
      <c r="BN4234">
        <v>0</v>
      </c>
      <c r="BO4234">
        <v>0</v>
      </c>
      <c r="BP4234" s="3">
        <v>0</v>
      </c>
      <c r="BQ4234">
        <v>0</v>
      </c>
      <c r="BR4234">
        <v>0</v>
      </c>
      <c r="BS4234" s="3">
        <v>0</v>
      </c>
      <c r="BT4234">
        <v>0</v>
      </c>
      <c r="BU4234" s="3">
        <v>0</v>
      </c>
      <c r="BV4234">
        <v>0</v>
      </c>
      <c r="BW4234">
        <v>0</v>
      </c>
      <c r="BX4234">
        <v>0</v>
      </c>
      <c r="BY4234" s="3">
        <v>0</v>
      </c>
      <c r="BZ4234">
        <v>0</v>
      </c>
      <c r="CA4234">
        <v>0</v>
      </c>
      <c r="CB4234" s="3">
        <v>0</v>
      </c>
      <c r="CC4234">
        <v>0</v>
      </c>
      <c r="CD4234">
        <v>0</v>
      </c>
      <c r="CE4234" s="3">
        <v>0</v>
      </c>
      <c r="CF4234">
        <v>0</v>
      </c>
      <c r="CG4234" s="3">
        <v>0</v>
      </c>
      <c r="CH4234">
        <v>0</v>
      </c>
      <c r="CI4234">
        <v>0</v>
      </c>
      <c r="CJ4234">
        <v>0</v>
      </c>
      <c r="CK4234" s="3">
        <v>0</v>
      </c>
      <c r="CL4234">
        <v>0</v>
      </c>
      <c r="CM4234">
        <v>0</v>
      </c>
      <c r="CN4234" s="3">
        <v>0</v>
      </c>
      <c r="CO4234">
        <v>0</v>
      </c>
      <c r="CP4234">
        <v>0</v>
      </c>
      <c r="CQ4234" s="3">
        <v>0</v>
      </c>
      <c r="CR4234">
        <v>0</v>
      </c>
      <c r="CS4234" s="3">
        <v>0</v>
      </c>
      <c r="CT4234">
        <v>-12</v>
      </c>
      <c r="CU4234" s="3">
        <v>-0.84</v>
      </c>
      <c r="CV4234">
        <v>0</v>
      </c>
      <c r="CW4234">
        <v>0</v>
      </c>
    </row>
    <row r="4235" spans="1:101" x14ac:dyDescent="0.3">
      <c r="A4235" s="4" t="s">
        <v>8183</v>
      </c>
      <c r="B4235" s="2" t="s">
        <v>88236</v>
      </c>
      <c r="C4235">
        <v>0</v>
      </c>
      <c r="D4235">
        <v>0</v>
      </c>
      <c r="E4235" s="3">
        <v>0</v>
      </c>
      <c r="F4235">
        <v>0</v>
      </c>
      <c r="G4235">
        <v>0</v>
      </c>
      <c r="H4235" s="3">
        <v>0</v>
      </c>
      <c r="I4235">
        <v>0</v>
      </c>
      <c r="J4235">
        <v>0</v>
      </c>
      <c r="K4235" s="3">
        <v>0</v>
      </c>
      <c r="L4235">
        <v>0</v>
      </c>
      <c r="M4235" s="3">
        <v>0</v>
      </c>
      <c r="N4235" s="2" t="s">
        <v>88236</v>
      </c>
      <c r="O4235">
        <v>0</v>
      </c>
      <c r="P4235">
        <v>0</v>
      </c>
      <c r="Q4235" s="3">
        <v>0</v>
      </c>
      <c r="R4235" s="2" t="s">
        <v>88236</v>
      </c>
      <c r="S4235">
        <v>0</v>
      </c>
      <c r="T4235" s="3">
        <v>0</v>
      </c>
      <c r="U4235">
        <v>0</v>
      </c>
      <c r="V4235">
        <v>0</v>
      </c>
      <c r="W4235" s="3">
        <v>0</v>
      </c>
      <c r="X4235">
        <v>0</v>
      </c>
      <c r="Y4235" s="3">
        <v>0</v>
      </c>
      <c r="Z4235" s="2" t="s">
        <v>88236</v>
      </c>
      <c r="AA4235">
        <v>0</v>
      </c>
      <c r="AB4235">
        <v>0</v>
      </c>
      <c r="AC4235" s="3">
        <v>0</v>
      </c>
      <c r="AD4235">
        <v>0</v>
      </c>
      <c r="AE4235">
        <v>0</v>
      </c>
      <c r="AF4235" s="3">
        <v>0</v>
      </c>
      <c r="AG4235">
        <v>0</v>
      </c>
      <c r="AH4235">
        <v>0</v>
      </c>
      <c r="AI4235" s="3">
        <v>0</v>
      </c>
      <c r="AJ4235">
        <v>0</v>
      </c>
      <c r="AK4235" s="3">
        <v>0</v>
      </c>
      <c r="AL4235">
        <v>0</v>
      </c>
      <c r="AM4235">
        <v>0</v>
      </c>
      <c r="AN4235">
        <v>0</v>
      </c>
      <c r="AO4235" s="3">
        <v>0</v>
      </c>
      <c r="AP4235" t="s">
        <v>37203</v>
      </c>
      <c r="AQ4235">
        <v>120</v>
      </c>
      <c r="AR4235" s="3">
        <v>0.84000000000000008</v>
      </c>
      <c r="AS4235">
        <v>0</v>
      </c>
      <c r="AT4235">
        <v>0</v>
      </c>
      <c r="AU4235" s="3">
        <v>0</v>
      </c>
      <c r="AV4235">
        <v>-120</v>
      </c>
      <c r="AW4235" s="3">
        <v>-0.84</v>
      </c>
      <c r="AX4235">
        <v>0</v>
      </c>
      <c r="AY4235">
        <v>0</v>
      </c>
      <c r="AZ4235">
        <v>0</v>
      </c>
      <c r="BA4235" s="3">
        <v>0</v>
      </c>
      <c r="BB4235">
        <v>0</v>
      </c>
      <c r="BC4235">
        <v>0</v>
      </c>
      <c r="BD4235" s="3">
        <v>0</v>
      </c>
      <c r="BE4235">
        <v>0</v>
      </c>
      <c r="BF4235">
        <v>0</v>
      </c>
      <c r="BG4235" s="3">
        <v>0</v>
      </c>
      <c r="BH4235">
        <v>0</v>
      </c>
      <c r="BI4235" s="3">
        <v>0</v>
      </c>
      <c r="BJ4235">
        <v>0</v>
      </c>
      <c r="BK4235">
        <v>0</v>
      </c>
      <c r="BL4235">
        <v>0</v>
      </c>
      <c r="BM4235" s="3">
        <v>0</v>
      </c>
      <c r="BN4235">
        <v>0</v>
      </c>
      <c r="BO4235">
        <v>0</v>
      </c>
      <c r="BP4235" s="3">
        <v>0</v>
      </c>
      <c r="BQ4235">
        <v>0</v>
      </c>
      <c r="BR4235">
        <v>0</v>
      </c>
      <c r="BS4235" s="3">
        <v>0</v>
      </c>
      <c r="BT4235">
        <v>0</v>
      </c>
      <c r="BU4235" s="3">
        <v>0</v>
      </c>
      <c r="BV4235">
        <v>0</v>
      </c>
      <c r="BW4235">
        <v>0</v>
      </c>
      <c r="BX4235">
        <v>0</v>
      </c>
      <c r="BY4235" s="3">
        <v>0</v>
      </c>
      <c r="BZ4235">
        <v>0</v>
      </c>
      <c r="CA4235">
        <v>0</v>
      </c>
      <c r="CB4235" s="3">
        <v>0</v>
      </c>
      <c r="CC4235">
        <v>0</v>
      </c>
      <c r="CD4235">
        <v>0</v>
      </c>
      <c r="CE4235" s="3">
        <v>0</v>
      </c>
      <c r="CF4235">
        <v>0</v>
      </c>
      <c r="CG4235" s="3">
        <v>0</v>
      </c>
      <c r="CH4235">
        <v>0</v>
      </c>
      <c r="CI4235">
        <v>0</v>
      </c>
      <c r="CJ4235">
        <v>0</v>
      </c>
      <c r="CK4235" s="3">
        <v>0</v>
      </c>
      <c r="CL4235">
        <v>0</v>
      </c>
      <c r="CM4235">
        <v>0</v>
      </c>
      <c r="CN4235" s="3">
        <v>0</v>
      </c>
      <c r="CO4235">
        <v>0</v>
      </c>
      <c r="CP4235">
        <v>0</v>
      </c>
      <c r="CQ4235" s="3">
        <v>0</v>
      </c>
      <c r="CR4235">
        <v>0</v>
      </c>
      <c r="CS4235" s="3">
        <v>0</v>
      </c>
      <c r="CT4235">
        <v>-120</v>
      </c>
      <c r="CU4235" s="3">
        <v>-0.84</v>
      </c>
      <c r="CV4235">
        <v>0</v>
      </c>
      <c r="CW4235">
        <v>0</v>
      </c>
    </row>
    <row r="4236" spans="1:101" x14ac:dyDescent="0.3">
      <c r="A4236" s="4" t="s">
        <v>7688</v>
      </c>
      <c r="B4236" s="2" t="s">
        <v>88236</v>
      </c>
      <c r="C4236">
        <v>0</v>
      </c>
      <c r="D4236">
        <v>0</v>
      </c>
      <c r="E4236" s="3">
        <v>0</v>
      </c>
      <c r="F4236">
        <v>0</v>
      </c>
      <c r="G4236">
        <v>0</v>
      </c>
      <c r="H4236" s="3">
        <v>0</v>
      </c>
      <c r="I4236">
        <v>0</v>
      </c>
      <c r="J4236">
        <v>0</v>
      </c>
      <c r="K4236" s="3">
        <v>0</v>
      </c>
      <c r="L4236">
        <v>0</v>
      </c>
      <c r="M4236" s="3">
        <v>0</v>
      </c>
      <c r="N4236" s="2" t="s">
        <v>88236</v>
      </c>
      <c r="O4236">
        <v>0</v>
      </c>
      <c r="P4236">
        <v>0</v>
      </c>
      <c r="Q4236" s="3">
        <v>0</v>
      </c>
      <c r="R4236" s="2" t="s">
        <v>88236</v>
      </c>
      <c r="S4236">
        <v>0</v>
      </c>
      <c r="T4236" s="3">
        <v>0</v>
      </c>
      <c r="U4236">
        <v>0</v>
      </c>
      <c r="V4236">
        <v>0</v>
      </c>
      <c r="W4236" s="3">
        <v>0</v>
      </c>
      <c r="X4236">
        <v>0</v>
      </c>
      <c r="Y4236" s="3">
        <v>0</v>
      </c>
      <c r="Z4236" s="2" t="s">
        <v>88236</v>
      </c>
      <c r="AA4236">
        <v>0</v>
      </c>
      <c r="AB4236">
        <v>0</v>
      </c>
      <c r="AC4236" s="3">
        <v>0</v>
      </c>
      <c r="AD4236" t="s">
        <v>10845</v>
      </c>
      <c r="AE4236">
        <v>6</v>
      </c>
      <c r="AF4236" s="3">
        <v>0.9</v>
      </c>
      <c r="AG4236">
        <v>0</v>
      </c>
      <c r="AH4236">
        <v>0</v>
      </c>
      <c r="AI4236" s="3">
        <v>0</v>
      </c>
      <c r="AJ4236">
        <v>-6</v>
      </c>
      <c r="AK4236" s="3">
        <v>-0.9</v>
      </c>
      <c r="AL4236">
        <v>0</v>
      </c>
      <c r="AM4236">
        <v>0</v>
      </c>
      <c r="AN4236">
        <v>0</v>
      </c>
      <c r="AO4236" s="3">
        <v>0</v>
      </c>
      <c r="AP4236">
        <v>0</v>
      </c>
      <c r="AQ4236">
        <v>0</v>
      </c>
      <c r="AR4236" s="3">
        <v>0</v>
      </c>
      <c r="AS4236">
        <v>0</v>
      </c>
      <c r="AT4236">
        <v>0</v>
      </c>
      <c r="AU4236" s="3">
        <v>0</v>
      </c>
      <c r="AV4236">
        <v>0</v>
      </c>
      <c r="AW4236" s="3">
        <v>0</v>
      </c>
      <c r="AX4236">
        <v>0</v>
      </c>
      <c r="AY4236">
        <v>0</v>
      </c>
      <c r="AZ4236">
        <v>0</v>
      </c>
      <c r="BA4236" s="3">
        <v>0</v>
      </c>
      <c r="BB4236">
        <v>0</v>
      </c>
      <c r="BC4236">
        <v>0</v>
      </c>
      <c r="BD4236" s="3">
        <v>0</v>
      </c>
      <c r="BE4236">
        <v>0</v>
      </c>
      <c r="BF4236">
        <v>0</v>
      </c>
      <c r="BG4236" s="3">
        <v>0</v>
      </c>
      <c r="BH4236">
        <v>0</v>
      </c>
      <c r="BI4236" s="3">
        <v>0</v>
      </c>
      <c r="BJ4236">
        <v>0</v>
      </c>
      <c r="BK4236">
        <v>0</v>
      </c>
      <c r="BL4236">
        <v>0</v>
      </c>
      <c r="BM4236" s="3">
        <v>0</v>
      </c>
      <c r="BN4236">
        <v>0</v>
      </c>
      <c r="BO4236">
        <v>0</v>
      </c>
      <c r="BP4236" s="3">
        <v>0</v>
      </c>
      <c r="BQ4236">
        <v>0</v>
      </c>
      <c r="BR4236">
        <v>0</v>
      </c>
      <c r="BS4236" s="3">
        <v>0</v>
      </c>
      <c r="BT4236">
        <v>0</v>
      </c>
      <c r="BU4236" s="3">
        <v>0</v>
      </c>
      <c r="BV4236">
        <v>0</v>
      </c>
      <c r="BW4236">
        <v>0</v>
      </c>
      <c r="BX4236">
        <v>0</v>
      </c>
      <c r="BY4236" s="3">
        <v>0</v>
      </c>
      <c r="BZ4236">
        <v>0</v>
      </c>
      <c r="CA4236">
        <v>0</v>
      </c>
      <c r="CB4236" s="3">
        <v>0</v>
      </c>
      <c r="CC4236">
        <v>0</v>
      </c>
      <c r="CD4236">
        <v>0</v>
      </c>
      <c r="CE4236" s="3">
        <v>0</v>
      </c>
      <c r="CF4236">
        <v>0</v>
      </c>
      <c r="CG4236" s="3">
        <v>0</v>
      </c>
      <c r="CH4236">
        <v>0</v>
      </c>
      <c r="CI4236">
        <v>0</v>
      </c>
      <c r="CJ4236">
        <v>0</v>
      </c>
      <c r="CK4236" s="3">
        <v>0</v>
      </c>
      <c r="CL4236">
        <v>0</v>
      </c>
      <c r="CM4236">
        <v>0</v>
      </c>
      <c r="CN4236" s="3">
        <v>0</v>
      </c>
      <c r="CO4236">
        <v>0</v>
      </c>
      <c r="CP4236">
        <v>0</v>
      </c>
      <c r="CQ4236" s="3">
        <v>0</v>
      </c>
      <c r="CR4236">
        <v>0</v>
      </c>
      <c r="CS4236" s="3">
        <v>0</v>
      </c>
      <c r="CT4236">
        <v>-6</v>
      </c>
      <c r="CU4236" s="3">
        <v>-0.9</v>
      </c>
      <c r="CV4236">
        <v>0</v>
      </c>
      <c r="CW4236">
        <v>0</v>
      </c>
    </row>
    <row r="4237" spans="1:101" x14ac:dyDescent="0.3">
      <c r="A4237" s="4" t="s">
        <v>8233</v>
      </c>
      <c r="B4237" s="2" t="s">
        <v>88236</v>
      </c>
      <c r="C4237">
        <v>0</v>
      </c>
      <c r="D4237">
        <v>0</v>
      </c>
      <c r="E4237" s="3">
        <v>0</v>
      </c>
      <c r="F4237">
        <v>0</v>
      </c>
      <c r="G4237">
        <v>0</v>
      </c>
      <c r="H4237" s="3">
        <v>0</v>
      </c>
      <c r="I4237">
        <v>0</v>
      </c>
      <c r="J4237">
        <v>0</v>
      </c>
      <c r="K4237" s="3">
        <v>0</v>
      </c>
      <c r="L4237">
        <v>0</v>
      </c>
      <c r="M4237" s="3">
        <v>0</v>
      </c>
      <c r="N4237" s="2" t="s">
        <v>88236</v>
      </c>
      <c r="O4237">
        <v>0</v>
      </c>
      <c r="P4237">
        <v>0</v>
      </c>
      <c r="Q4237" s="3">
        <v>0</v>
      </c>
      <c r="R4237" s="2" t="s">
        <v>88236</v>
      </c>
      <c r="S4237">
        <v>0</v>
      </c>
      <c r="T4237" s="3">
        <v>0</v>
      </c>
      <c r="U4237">
        <v>0</v>
      </c>
      <c r="V4237">
        <v>0</v>
      </c>
      <c r="W4237" s="3">
        <v>0</v>
      </c>
      <c r="X4237">
        <v>0</v>
      </c>
      <c r="Y4237" s="3">
        <v>0</v>
      </c>
      <c r="Z4237" s="2" t="s">
        <v>88236</v>
      </c>
      <c r="AA4237">
        <v>0</v>
      </c>
      <c r="AB4237">
        <v>0</v>
      </c>
      <c r="AC4237" s="3">
        <v>0</v>
      </c>
      <c r="AD4237">
        <v>0</v>
      </c>
      <c r="AE4237">
        <v>0</v>
      </c>
      <c r="AF4237" s="3">
        <v>0</v>
      </c>
      <c r="AG4237">
        <v>0</v>
      </c>
      <c r="AH4237">
        <v>0</v>
      </c>
      <c r="AI4237" s="3">
        <v>0</v>
      </c>
      <c r="AJ4237">
        <v>0</v>
      </c>
      <c r="AK4237" s="3">
        <v>0</v>
      </c>
      <c r="AL4237">
        <v>0</v>
      </c>
      <c r="AM4237">
        <v>0</v>
      </c>
      <c r="AN4237">
        <v>0</v>
      </c>
      <c r="AO4237" s="3">
        <v>0</v>
      </c>
      <c r="AP4237" t="s">
        <v>37228</v>
      </c>
      <c r="AQ4237">
        <v>12</v>
      </c>
      <c r="AR4237" s="3">
        <v>0.9</v>
      </c>
      <c r="AS4237">
        <v>0</v>
      </c>
      <c r="AT4237">
        <v>0</v>
      </c>
      <c r="AU4237" s="3">
        <v>0</v>
      </c>
      <c r="AV4237">
        <v>-12</v>
      </c>
      <c r="AW4237" s="3">
        <v>-0.9</v>
      </c>
      <c r="AX4237">
        <v>0</v>
      </c>
      <c r="AY4237">
        <v>0</v>
      </c>
      <c r="AZ4237">
        <v>0</v>
      </c>
      <c r="BA4237" s="3">
        <v>0</v>
      </c>
      <c r="BB4237">
        <v>0</v>
      </c>
      <c r="BC4237">
        <v>0</v>
      </c>
      <c r="BD4237" s="3">
        <v>0</v>
      </c>
      <c r="BE4237">
        <v>0</v>
      </c>
      <c r="BF4237">
        <v>0</v>
      </c>
      <c r="BG4237" s="3">
        <v>0</v>
      </c>
      <c r="BH4237">
        <v>0</v>
      </c>
      <c r="BI4237" s="3">
        <v>0</v>
      </c>
      <c r="BJ4237">
        <v>0</v>
      </c>
      <c r="BK4237">
        <v>0</v>
      </c>
      <c r="BL4237">
        <v>0</v>
      </c>
      <c r="BM4237" s="3">
        <v>0</v>
      </c>
      <c r="BN4237">
        <v>0</v>
      </c>
      <c r="BO4237">
        <v>0</v>
      </c>
      <c r="BP4237" s="3">
        <v>0</v>
      </c>
      <c r="BQ4237">
        <v>0</v>
      </c>
      <c r="BR4237">
        <v>0</v>
      </c>
      <c r="BS4237" s="3">
        <v>0</v>
      </c>
      <c r="BT4237">
        <v>0</v>
      </c>
      <c r="BU4237" s="3">
        <v>0</v>
      </c>
      <c r="BV4237">
        <v>0</v>
      </c>
      <c r="BW4237">
        <v>0</v>
      </c>
      <c r="BX4237">
        <v>0</v>
      </c>
      <c r="BY4237" s="3">
        <v>0</v>
      </c>
      <c r="BZ4237">
        <v>0</v>
      </c>
      <c r="CA4237">
        <v>0</v>
      </c>
      <c r="CB4237" s="3">
        <v>0</v>
      </c>
      <c r="CC4237">
        <v>0</v>
      </c>
      <c r="CD4237">
        <v>0</v>
      </c>
      <c r="CE4237" s="3">
        <v>0</v>
      </c>
      <c r="CF4237">
        <v>0</v>
      </c>
      <c r="CG4237" s="3">
        <v>0</v>
      </c>
      <c r="CH4237">
        <v>0</v>
      </c>
      <c r="CI4237">
        <v>0</v>
      </c>
      <c r="CJ4237">
        <v>0</v>
      </c>
      <c r="CK4237" s="3">
        <v>0</v>
      </c>
      <c r="CL4237">
        <v>0</v>
      </c>
      <c r="CM4237">
        <v>0</v>
      </c>
      <c r="CN4237" s="3">
        <v>0</v>
      </c>
      <c r="CO4237">
        <v>0</v>
      </c>
      <c r="CP4237">
        <v>0</v>
      </c>
      <c r="CQ4237" s="3">
        <v>0</v>
      </c>
      <c r="CR4237">
        <v>0</v>
      </c>
      <c r="CS4237" s="3">
        <v>0</v>
      </c>
      <c r="CT4237">
        <v>-12</v>
      </c>
      <c r="CU4237" s="3">
        <v>-0.9</v>
      </c>
      <c r="CV4237">
        <v>0</v>
      </c>
      <c r="CW4237">
        <v>0</v>
      </c>
    </row>
    <row r="4238" spans="1:101" x14ac:dyDescent="0.3">
      <c r="A4238" s="4" t="s">
        <v>4532</v>
      </c>
      <c r="B4238" s="2" t="s">
        <v>88236</v>
      </c>
      <c r="C4238">
        <v>0</v>
      </c>
      <c r="D4238">
        <v>0</v>
      </c>
      <c r="E4238" s="3">
        <v>0</v>
      </c>
      <c r="F4238" t="s">
        <v>16837</v>
      </c>
      <c r="G4238">
        <v>186</v>
      </c>
      <c r="H4238" s="3">
        <v>2.88</v>
      </c>
      <c r="I4238">
        <v>0</v>
      </c>
      <c r="J4238">
        <v>0</v>
      </c>
      <c r="K4238" s="3">
        <v>0</v>
      </c>
      <c r="L4238">
        <v>-186</v>
      </c>
      <c r="M4238" s="3">
        <v>-2.88</v>
      </c>
      <c r="N4238" s="2" t="s">
        <v>88236</v>
      </c>
      <c r="O4238">
        <v>0</v>
      </c>
      <c r="P4238">
        <v>0</v>
      </c>
      <c r="Q4238" s="3">
        <v>0</v>
      </c>
      <c r="R4238" s="2" t="s">
        <v>16837</v>
      </c>
      <c r="S4238">
        <v>18</v>
      </c>
      <c r="T4238" s="3">
        <v>0.3</v>
      </c>
      <c r="U4238">
        <v>0</v>
      </c>
      <c r="V4238">
        <v>0</v>
      </c>
      <c r="W4238" s="3">
        <v>0</v>
      </c>
      <c r="X4238">
        <v>-18</v>
      </c>
      <c r="Y4238" s="3">
        <v>-0.3</v>
      </c>
      <c r="Z4238" s="2" t="s">
        <v>88236</v>
      </c>
      <c r="AA4238">
        <v>0</v>
      </c>
      <c r="AB4238">
        <v>0</v>
      </c>
      <c r="AC4238" s="3">
        <v>0</v>
      </c>
      <c r="AD4238">
        <v>0</v>
      </c>
      <c r="AE4238">
        <v>0</v>
      </c>
      <c r="AF4238" s="3">
        <v>0</v>
      </c>
      <c r="AG4238">
        <v>0</v>
      </c>
      <c r="AH4238">
        <v>0</v>
      </c>
      <c r="AI4238" s="3">
        <v>0</v>
      </c>
      <c r="AJ4238">
        <v>0</v>
      </c>
      <c r="AK4238" s="3">
        <v>0</v>
      </c>
      <c r="AL4238">
        <v>0</v>
      </c>
      <c r="AM4238">
        <v>0</v>
      </c>
      <c r="AN4238">
        <v>0</v>
      </c>
      <c r="AO4238" s="3">
        <v>0</v>
      </c>
      <c r="AP4238">
        <v>0</v>
      </c>
      <c r="AQ4238">
        <v>0</v>
      </c>
      <c r="AR4238" s="3">
        <v>0</v>
      </c>
      <c r="AS4238">
        <v>0</v>
      </c>
      <c r="AT4238">
        <v>0</v>
      </c>
      <c r="AU4238" s="3">
        <v>0</v>
      </c>
      <c r="AV4238">
        <v>0</v>
      </c>
      <c r="AW4238" s="3">
        <v>0</v>
      </c>
      <c r="AX4238">
        <v>0</v>
      </c>
      <c r="AY4238">
        <v>0</v>
      </c>
      <c r="AZ4238">
        <v>0</v>
      </c>
      <c r="BA4238" s="3">
        <v>0</v>
      </c>
      <c r="BB4238">
        <v>0</v>
      </c>
      <c r="BC4238">
        <v>0</v>
      </c>
      <c r="BD4238" s="3">
        <v>0</v>
      </c>
      <c r="BE4238">
        <v>0</v>
      </c>
      <c r="BF4238">
        <v>0</v>
      </c>
      <c r="BG4238" s="3">
        <v>0</v>
      </c>
      <c r="BH4238">
        <v>0</v>
      </c>
      <c r="BI4238" s="3">
        <v>0</v>
      </c>
      <c r="BJ4238">
        <v>0</v>
      </c>
      <c r="BK4238">
        <v>0</v>
      </c>
      <c r="BL4238">
        <v>0</v>
      </c>
      <c r="BM4238" s="3">
        <v>0</v>
      </c>
      <c r="BN4238" t="s">
        <v>16837</v>
      </c>
      <c r="BO4238">
        <v>-150</v>
      </c>
      <c r="BP4238" s="3">
        <v>-2.25</v>
      </c>
      <c r="BQ4238">
        <v>0</v>
      </c>
      <c r="BR4238">
        <v>0</v>
      </c>
      <c r="BS4238" s="3">
        <v>0</v>
      </c>
      <c r="BT4238">
        <v>150</v>
      </c>
      <c r="BU4238" s="3">
        <v>2.25</v>
      </c>
      <c r="BV4238">
        <v>0</v>
      </c>
      <c r="BW4238">
        <v>0</v>
      </c>
      <c r="BX4238">
        <v>0</v>
      </c>
      <c r="BY4238" s="3">
        <v>0</v>
      </c>
      <c r="BZ4238">
        <v>0</v>
      </c>
      <c r="CA4238">
        <v>0</v>
      </c>
      <c r="CB4238" s="3">
        <v>0</v>
      </c>
      <c r="CC4238">
        <v>0</v>
      </c>
      <c r="CD4238">
        <v>0</v>
      </c>
      <c r="CE4238" s="3">
        <v>0</v>
      </c>
      <c r="CF4238">
        <v>0</v>
      </c>
      <c r="CG4238" s="3">
        <v>0</v>
      </c>
      <c r="CH4238">
        <v>0</v>
      </c>
      <c r="CI4238">
        <v>0</v>
      </c>
      <c r="CJ4238">
        <v>0</v>
      </c>
      <c r="CK4238" s="3">
        <v>0</v>
      </c>
      <c r="CL4238">
        <v>0</v>
      </c>
      <c r="CM4238">
        <v>0</v>
      </c>
      <c r="CN4238" s="3">
        <v>0</v>
      </c>
      <c r="CO4238">
        <v>0</v>
      </c>
      <c r="CP4238">
        <v>0</v>
      </c>
      <c r="CQ4238" s="3">
        <v>0</v>
      </c>
      <c r="CR4238">
        <v>0</v>
      </c>
      <c r="CS4238" s="3">
        <v>0</v>
      </c>
      <c r="CT4238">
        <v>-54</v>
      </c>
      <c r="CU4238" s="3">
        <v>-0.93</v>
      </c>
      <c r="CV4238">
        <v>0</v>
      </c>
      <c r="CW4238">
        <v>0</v>
      </c>
    </row>
    <row r="4239" spans="1:101" x14ac:dyDescent="0.3">
      <c r="A4239" s="4" t="s">
        <v>5770</v>
      </c>
      <c r="B4239" s="2" t="s">
        <v>88236</v>
      </c>
      <c r="C4239">
        <v>0</v>
      </c>
      <c r="D4239">
        <v>0</v>
      </c>
      <c r="E4239" s="3">
        <v>0</v>
      </c>
      <c r="F4239" t="s">
        <v>17628</v>
      </c>
      <c r="G4239">
        <v>180</v>
      </c>
      <c r="H4239" s="3">
        <v>0.96</v>
      </c>
      <c r="I4239">
        <v>0</v>
      </c>
      <c r="J4239">
        <v>0</v>
      </c>
      <c r="K4239" s="3">
        <v>0</v>
      </c>
      <c r="L4239">
        <v>-180</v>
      </c>
      <c r="M4239" s="3">
        <v>-0.96</v>
      </c>
      <c r="N4239" s="2" t="s">
        <v>88236</v>
      </c>
      <c r="O4239">
        <v>0</v>
      </c>
      <c r="P4239">
        <v>0</v>
      </c>
      <c r="Q4239" s="3">
        <v>0</v>
      </c>
      <c r="R4239" s="2" t="s">
        <v>88236</v>
      </c>
      <c r="S4239">
        <v>0</v>
      </c>
      <c r="T4239" s="3">
        <v>0</v>
      </c>
      <c r="U4239">
        <v>0</v>
      </c>
      <c r="V4239">
        <v>0</v>
      </c>
      <c r="W4239" s="3">
        <v>0</v>
      </c>
      <c r="X4239">
        <v>0</v>
      </c>
      <c r="Y4239" s="3">
        <v>0</v>
      </c>
      <c r="Z4239" s="2" t="s">
        <v>88236</v>
      </c>
      <c r="AA4239">
        <v>0</v>
      </c>
      <c r="AB4239">
        <v>0</v>
      </c>
      <c r="AC4239" s="3">
        <v>0</v>
      </c>
      <c r="AD4239">
        <v>0</v>
      </c>
      <c r="AE4239">
        <v>0</v>
      </c>
      <c r="AF4239" s="3">
        <v>0</v>
      </c>
      <c r="AG4239">
        <v>0</v>
      </c>
      <c r="AH4239">
        <v>0</v>
      </c>
      <c r="AI4239" s="3">
        <v>0</v>
      </c>
      <c r="AJ4239">
        <v>0</v>
      </c>
      <c r="AK4239" s="3">
        <v>0</v>
      </c>
      <c r="AL4239">
        <v>0</v>
      </c>
      <c r="AM4239">
        <v>0</v>
      </c>
      <c r="AN4239">
        <v>0</v>
      </c>
      <c r="AO4239" s="3">
        <v>0</v>
      </c>
      <c r="AP4239">
        <v>0</v>
      </c>
      <c r="AQ4239">
        <v>0</v>
      </c>
      <c r="AR4239" s="3">
        <v>0</v>
      </c>
      <c r="AS4239">
        <v>0</v>
      </c>
      <c r="AT4239">
        <v>0</v>
      </c>
      <c r="AU4239" s="3">
        <v>0</v>
      </c>
      <c r="AV4239">
        <v>0</v>
      </c>
      <c r="AW4239" s="3">
        <v>0</v>
      </c>
      <c r="AX4239">
        <v>0</v>
      </c>
      <c r="AY4239">
        <v>0</v>
      </c>
      <c r="AZ4239">
        <v>0</v>
      </c>
      <c r="BA4239" s="3">
        <v>0</v>
      </c>
      <c r="BB4239">
        <v>0</v>
      </c>
      <c r="BC4239">
        <v>0</v>
      </c>
      <c r="BD4239" s="3">
        <v>0</v>
      </c>
      <c r="BE4239">
        <v>0</v>
      </c>
      <c r="BF4239">
        <v>0</v>
      </c>
      <c r="BG4239" s="3">
        <v>0</v>
      </c>
      <c r="BH4239">
        <v>0</v>
      </c>
      <c r="BI4239" s="3">
        <v>0</v>
      </c>
      <c r="BJ4239">
        <v>0</v>
      </c>
      <c r="BK4239">
        <v>0</v>
      </c>
      <c r="BL4239">
        <v>0</v>
      </c>
      <c r="BM4239" s="3">
        <v>0</v>
      </c>
      <c r="BN4239">
        <v>0</v>
      </c>
      <c r="BO4239">
        <v>0</v>
      </c>
      <c r="BP4239" s="3">
        <v>0</v>
      </c>
      <c r="BQ4239">
        <v>0</v>
      </c>
      <c r="BR4239">
        <v>0</v>
      </c>
      <c r="BS4239" s="3">
        <v>0</v>
      </c>
      <c r="BT4239">
        <v>0</v>
      </c>
      <c r="BU4239" s="3">
        <v>0</v>
      </c>
      <c r="BV4239">
        <v>0</v>
      </c>
      <c r="BW4239">
        <v>0</v>
      </c>
      <c r="BX4239">
        <v>0</v>
      </c>
      <c r="BY4239" s="3">
        <v>0</v>
      </c>
      <c r="BZ4239">
        <v>0</v>
      </c>
      <c r="CA4239">
        <v>0</v>
      </c>
      <c r="CB4239" s="3">
        <v>0</v>
      </c>
      <c r="CC4239">
        <v>0</v>
      </c>
      <c r="CD4239">
        <v>0</v>
      </c>
      <c r="CE4239" s="3">
        <v>0</v>
      </c>
      <c r="CF4239">
        <v>0</v>
      </c>
      <c r="CG4239" s="3">
        <v>0</v>
      </c>
      <c r="CH4239">
        <v>0</v>
      </c>
      <c r="CI4239">
        <v>0</v>
      </c>
      <c r="CJ4239">
        <v>0</v>
      </c>
      <c r="CK4239" s="3">
        <v>0</v>
      </c>
      <c r="CL4239">
        <v>0</v>
      </c>
      <c r="CM4239">
        <v>0</v>
      </c>
      <c r="CN4239" s="3">
        <v>0</v>
      </c>
      <c r="CO4239">
        <v>0</v>
      </c>
      <c r="CP4239">
        <v>0</v>
      </c>
      <c r="CQ4239" s="3">
        <v>0</v>
      </c>
      <c r="CR4239">
        <v>0</v>
      </c>
      <c r="CS4239" s="3">
        <v>0</v>
      </c>
      <c r="CT4239">
        <v>-180</v>
      </c>
      <c r="CU4239" s="3">
        <v>-0.96</v>
      </c>
      <c r="CV4239">
        <v>0</v>
      </c>
      <c r="CW4239">
        <v>0</v>
      </c>
    </row>
    <row r="4240" spans="1:101" x14ac:dyDescent="0.3">
      <c r="A4240" s="4" t="s">
        <v>6881</v>
      </c>
      <c r="B4240" s="2" t="s">
        <v>88236</v>
      </c>
      <c r="C4240">
        <v>0</v>
      </c>
      <c r="D4240">
        <v>0</v>
      </c>
      <c r="E4240" s="3">
        <v>0</v>
      </c>
      <c r="F4240">
        <v>0</v>
      </c>
      <c r="G4240">
        <v>0</v>
      </c>
      <c r="H4240" s="3">
        <v>0</v>
      </c>
      <c r="I4240">
        <v>0</v>
      </c>
      <c r="J4240">
        <v>0</v>
      </c>
      <c r="K4240" s="3">
        <v>0</v>
      </c>
      <c r="L4240">
        <v>0</v>
      </c>
      <c r="M4240" s="3">
        <v>0</v>
      </c>
      <c r="N4240" s="2" t="s">
        <v>88236</v>
      </c>
      <c r="O4240">
        <v>0</v>
      </c>
      <c r="P4240">
        <v>0</v>
      </c>
      <c r="Q4240" s="3">
        <v>0</v>
      </c>
      <c r="R4240" s="2" t="s">
        <v>10927</v>
      </c>
      <c r="S4240">
        <v>6</v>
      </c>
      <c r="T4240" s="3">
        <v>0.18</v>
      </c>
      <c r="U4240">
        <v>0</v>
      </c>
      <c r="V4240">
        <v>0</v>
      </c>
      <c r="W4240" s="3">
        <v>0</v>
      </c>
      <c r="X4240">
        <v>-6</v>
      </c>
      <c r="Y4240" s="3">
        <v>-0.18</v>
      </c>
      <c r="Z4240" s="2" t="s">
        <v>88236</v>
      </c>
      <c r="AA4240">
        <v>0</v>
      </c>
      <c r="AB4240">
        <v>0</v>
      </c>
      <c r="AC4240" s="3">
        <v>0</v>
      </c>
      <c r="AD4240" t="s">
        <v>10927</v>
      </c>
      <c r="AE4240">
        <v>18</v>
      </c>
      <c r="AF4240" s="3">
        <v>0.6</v>
      </c>
      <c r="AG4240">
        <v>0</v>
      </c>
      <c r="AH4240">
        <v>0</v>
      </c>
      <c r="AI4240" s="3">
        <v>0</v>
      </c>
      <c r="AJ4240">
        <v>-18</v>
      </c>
      <c r="AK4240" s="3">
        <v>-0.6</v>
      </c>
      <c r="AL4240">
        <v>0</v>
      </c>
      <c r="AM4240">
        <v>0</v>
      </c>
      <c r="AN4240">
        <v>0</v>
      </c>
      <c r="AO4240" s="3">
        <v>0</v>
      </c>
      <c r="AP4240" t="s">
        <v>10927</v>
      </c>
      <c r="AQ4240">
        <v>6</v>
      </c>
      <c r="AR4240" s="3">
        <v>0.18</v>
      </c>
      <c r="AS4240">
        <v>0</v>
      </c>
      <c r="AT4240">
        <v>0</v>
      </c>
      <c r="AU4240" s="3">
        <v>0</v>
      </c>
      <c r="AV4240">
        <v>-6</v>
      </c>
      <c r="AW4240" s="3">
        <v>-0.18</v>
      </c>
      <c r="AX4240">
        <v>0</v>
      </c>
      <c r="AY4240">
        <v>0</v>
      </c>
      <c r="AZ4240">
        <v>0</v>
      </c>
      <c r="BA4240" s="3">
        <v>0</v>
      </c>
      <c r="BB4240">
        <v>0</v>
      </c>
      <c r="BC4240">
        <v>0</v>
      </c>
      <c r="BD4240" s="3">
        <v>0</v>
      </c>
      <c r="BE4240">
        <v>0</v>
      </c>
      <c r="BF4240">
        <v>0</v>
      </c>
      <c r="BG4240" s="3">
        <v>0</v>
      </c>
      <c r="BH4240">
        <v>0</v>
      </c>
      <c r="BI4240" s="3">
        <v>0</v>
      </c>
      <c r="BJ4240">
        <v>0</v>
      </c>
      <c r="BK4240">
        <v>0</v>
      </c>
      <c r="BL4240">
        <v>0</v>
      </c>
      <c r="BM4240" s="3">
        <v>0</v>
      </c>
      <c r="BN4240" t="s">
        <v>10927</v>
      </c>
      <c r="BO4240">
        <v>15</v>
      </c>
      <c r="BP4240" s="3">
        <v>0</v>
      </c>
      <c r="BQ4240">
        <v>0</v>
      </c>
      <c r="BR4240">
        <v>0</v>
      </c>
      <c r="BS4240" s="3">
        <v>0</v>
      </c>
      <c r="BT4240">
        <v>-15</v>
      </c>
      <c r="BU4240" s="3">
        <v>0</v>
      </c>
      <c r="BV4240">
        <v>0</v>
      </c>
      <c r="BW4240">
        <v>0</v>
      </c>
      <c r="BX4240">
        <v>0</v>
      </c>
      <c r="BY4240" s="3">
        <v>0</v>
      </c>
      <c r="BZ4240">
        <v>0</v>
      </c>
      <c r="CA4240">
        <v>0</v>
      </c>
      <c r="CB4240" s="3">
        <v>0</v>
      </c>
      <c r="CC4240">
        <v>0</v>
      </c>
      <c r="CD4240">
        <v>0</v>
      </c>
      <c r="CE4240" s="3">
        <v>0</v>
      </c>
      <c r="CF4240">
        <v>0</v>
      </c>
      <c r="CG4240" s="3">
        <v>0</v>
      </c>
      <c r="CH4240">
        <v>0</v>
      </c>
      <c r="CI4240">
        <v>0</v>
      </c>
      <c r="CJ4240">
        <v>0</v>
      </c>
      <c r="CK4240" s="3">
        <v>0</v>
      </c>
      <c r="CL4240">
        <v>0</v>
      </c>
      <c r="CM4240">
        <v>0</v>
      </c>
      <c r="CN4240" s="3">
        <v>0</v>
      </c>
      <c r="CO4240">
        <v>0</v>
      </c>
      <c r="CP4240">
        <v>0</v>
      </c>
      <c r="CQ4240" s="3">
        <v>0</v>
      </c>
      <c r="CR4240">
        <v>0</v>
      </c>
      <c r="CS4240" s="3">
        <v>0</v>
      </c>
      <c r="CT4240">
        <v>-45</v>
      </c>
      <c r="CU4240" s="3">
        <v>-0.96</v>
      </c>
      <c r="CV4240">
        <v>0</v>
      </c>
      <c r="CW4240">
        <v>0</v>
      </c>
    </row>
    <row r="4241" spans="1:101" x14ac:dyDescent="0.3">
      <c r="A4241" s="4" t="s">
        <v>7623</v>
      </c>
      <c r="B4241" s="2" t="s">
        <v>88236</v>
      </c>
      <c r="C4241">
        <v>0</v>
      </c>
      <c r="D4241">
        <v>0</v>
      </c>
      <c r="E4241" s="3">
        <v>0</v>
      </c>
      <c r="F4241">
        <v>0</v>
      </c>
      <c r="G4241">
        <v>0</v>
      </c>
      <c r="H4241" s="3">
        <v>0</v>
      </c>
      <c r="I4241">
        <v>0</v>
      </c>
      <c r="J4241">
        <v>0</v>
      </c>
      <c r="K4241" s="3">
        <v>0</v>
      </c>
      <c r="L4241">
        <v>0</v>
      </c>
      <c r="M4241" s="3">
        <v>0</v>
      </c>
      <c r="N4241" s="2" t="s">
        <v>88236</v>
      </c>
      <c r="O4241">
        <v>0</v>
      </c>
      <c r="P4241">
        <v>0</v>
      </c>
      <c r="Q4241" s="3">
        <v>0</v>
      </c>
      <c r="R4241" s="2" t="s">
        <v>88236</v>
      </c>
      <c r="S4241">
        <v>0</v>
      </c>
      <c r="T4241" s="3">
        <v>0</v>
      </c>
      <c r="U4241">
        <v>0</v>
      </c>
      <c r="V4241">
        <v>0</v>
      </c>
      <c r="W4241" s="3">
        <v>0</v>
      </c>
      <c r="X4241">
        <v>0</v>
      </c>
      <c r="Y4241" s="3">
        <v>0</v>
      </c>
      <c r="Z4241" s="2" t="s">
        <v>88236</v>
      </c>
      <c r="AA4241">
        <v>0</v>
      </c>
      <c r="AB4241">
        <v>0</v>
      </c>
      <c r="AC4241" s="3">
        <v>0</v>
      </c>
      <c r="AD4241" t="s">
        <v>31719</v>
      </c>
      <c r="AE4241">
        <v>340.2</v>
      </c>
      <c r="AF4241" s="3">
        <v>0.96</v>
      </c>
      <c r="AG4241">
        <v>0</v>
      </c>
      <c r="AH4241">
        <v>0</v>
      </c>
      <c r="AI4241" s="3">
        <v>0</v>
      </c>
      <c r="AJ4241">
        <v>-340.2</v>
      </c>
      <c r="AK4241" s="3">
        <v>-0.96</v>
      </c>
      <c r="AL4241">
        <v>0</v>
      </c>
      <c r="AM4241">
        <v>0</v>
      </c>
      <c r="AN4241">
        <v>0</v>
      </c>
      <c r="AO4241" s="3">
        <v>0</v>
      </c>
      <c r="AP4241">
        <v>0</v>
      </c>
      <c r="AQ4241">
        <v>0</v>
      </c>
      <c r="AR4241" s="3">
        <v>0</v>
      </c>
      <c r="AS4241">
        <v>0</v>
      </c>
      <c r="AT4241">
        <v>0</v>
      </c>
      <c r="AU4241" s="3">
        <v>0</v>
      </c>
      <c r="AV4241">
        <v>0</v>
      </c>
      <c r="AW4241" s="3">
        <v>0</v>
      </c>
      <c r="AX4241">
        <v>0</v>
      </c>
      <c r="AY4241">
        <v>0</v>
      </c>
      <c r="AZ4241">
        <v>0</v>
      </c>
      <c r="BA4241" s="3">
        <v>0</v>
      </c>
      <c r="BB4241">
        <v>0</v>
      </c>
      <c r="BC4241">
        <v>0</v>
      </c>
      <c r="BD4241" s="3">
        <v>0</v>
      </c>
      <c r="BE4241">
        <v>0</v>
      </c>
      <c r="BF4241">
        <v>0</v>
      </c>
      <c r="BG4241" s="3">
        <v>0</v>
      </c>
      <c r="BH4241">
        <v>0</v>
      </c>
      <c r="BI4241" s="3">
        <v>0</v>
      </c>
      <c r="BJ4241">
        <v>0</v>
      </c>
      <c r="BK4241">
        <v>0</v>
      </c>
      <c r="BL4241">
        <v>0</v>
      </c>
      <c r="BM4241" s="3">
        <v>0</v>
      </c>
      <c r="BN4241">
        <v>0</v>
      </c>
      <c r="BO4241">
        <v>0</v>
      </c>
      <c r="BP4241" s="3">
        <v>0</v>
      </c>
      <c r="BQ4241">
        <v>0</v>
      </c>
      <c r="BR4241">
        <v>0</v>
      </c>
      <c r="BS4241" s="3">
        <v>0</v>
      </c>
      <c r="BT4241">
        <v>0</v>
      </c>
      <c r="BU4241" s="3">
        <v>0</v>
      </c>
      <c r="BV4241">
        <v>0</v>
      </c>
      <c r="BW4241">
        <v>0</v>
      </c>
      <c r="BX4241">
        <v>0</v>
      </c>
      <c r="BY4241" s="3">
        <v>0</v>
      </c>
      <c r="BZ4241">
        <v>0</v>
      </c>
      <c r="CA4241">
        <v>0</v>
      </c>
      <c r="CB4241" s="3">
        <v>0</v>
      </c>
      <c r="CC4241">
        <v>0</v>
      </c>
      <c r="CD4241">
        <v>0</v>
      </c>
      <c r="CE4241" s="3">
        <v>0</v>
      </c>
      <c r="CF4241">
        <v>0</v>
      </c>
      <c r="CG4241" s="3">
        <v>0</v>
      </c>
      <c r="CH4241">
        <v>0</v>
      </c>
      <c r="CI4241">
        <v>0</v>
      </c>
      <c r="CJ4241">
        <v>0</v>
      </c>
      <c r="CK4241" s="3">
        <v>0</v>
      </c>
      <c r="CL4241">
        <v>0</v>
      </c>
      <c r="CM4241">
        <v>0</v>
      </c>
      <c r="CN4241" s="3">
        <v>0</v>
      </c>
      <c r="CO4241">
        <v>0</v>
      </c>
      <c r="CP4241">
        <v>0</v>
      </c>
      <c r="CQ4241" s="3">
        <v>0</v>
      </c>
      <c r="CR4241">
        <v>0</v>
      </c>
      <c r="CS4241" s="3">
        <v>0</v>
      </c>
      <c r="CT4241">
        <v>-340.2</v>
      </c>
      <c r="CU4241" s="3">
        <v>-0.96</v>
      </c>
      <c r="CV4241">
        <v>0</v>
      </c>
      <c r="CW4241">
        <v>0</v>
      </c>
    </row>
    <row r="4242" spans="1:101" x14ac:dyDescent="0.3">
      <c r="A4242" s="4" t="s">
        <v>9551</v>
      </c>
      <c r="B4242" s="2" t="s">
        <v>88236</v>
      </c>
      <c r="C4242">
        <v>0</v>
      </c>
      <c r="D4242">
        <v>0</v>
      </c>
      <c r="E4242" s="3">
        <v>0</v>
      </c>
      <c r="F4242">
        <v>0</v>
      </c>
      <c r="G4242">
        <v>0</v>
      </c>
      <c r="H4242" s="3">
        <v>0</v>
      </c>
      <c r="I4242">
        <v>0</v>
      </c>
      <c r="J4242">
        <v>0</v>
      </c>
      <c r="K4242" s="3">
        <v>0</v>
      </c>
      <c r="L4242">
        <v>0</v>
      </c>
      <c r="M4242" s="3">
        <v>0</v>
      </c>
      <c r="N4242" s="2" t="s">
        <v>88236</v>
      </c>
      <c r="O4242">
        <v>0</v>
      </c>
      <c r="P4242">
        <v>0</v>
      </c>
      <c r="Q4242" s="3">
        <v>0</v>
      </c>
      <c r="R4242" s="2" t="s">
        <v>88236</v>
      </c>
      <c r="S4242">
        <v>0</v>
      </c>
      <c r="T4242" s="3">
        <v>0</v>
      </c>
      <c r="U4242">
        <v>0</v>
      </c>
      <c r="V4242">
        <v>0</v>
      </c>
      <c r="W4242" s="3">
        <v>0</v>
      </c>
      <c r="X4242">
        <v>0</v>
      </c>
      <c r="Y4242" s="3">
        <v>0</v>
      </c>
      <c r="Z4242" s="2" t="s">
        <v>88236</v>
      </c>
      <c r="AA4242">
        <v>0</v>
      </c>
      <c r="AB4242">
        <v>0</v>
      </c>
      <c r="AC4242" s="3">
        <v>0</v>
      </c>
      <c r="AD4242">
        <v>0</v>
      </c>
      <c r="AE4242">
        <v>0</v>
      </c>
      <c r="AF4242" s="3">
        <v>0</v>
      </c>
      <c r="AG4242">
        <v>0</v>
      </c>
      <c r="AH4242">
        <v>0</v>
      </c>
      <c r="AI4242" s="3">
        <v>0</v>
      </c>
      <c r="AJ4242">
        <v>0</v>
      </c>
      <c r="AK4242" s="3">
        <v>0</v>
      </c>
      <c r="AL4242">
        <v>0</v>
      </c>
      <c r="AM4242">
        <v>0</v>
      </c>
      <c r="AN4242">
        <v>0</v>
      </c>
      <c r="AO4242" s="3">
        <v>0</v>
      </c>
      <c r="AP4242">
        <v>0</v>
      </c>
      <c r="AQ4242">
        <v>0</v>
      </c>
      <c r="AR4242" s="3">
        <v>0</v>
      </c>
      <c r="AS4242">
        <v>0</v>
      </c>
      <c r="AT4242">
        <v>0</v>
      </c>
      <c r="AU4242" s="3">
        <v>0</v>
      </c>
      <c r="AV4242">
        <v>0</v>
      </c>
      <c r="AW4242" s="3">
        <v>0</v>
      </c>
      <c r="AX4242">
        <v>0</v>
      </c>
      <c r="AY4242">
        <v>0</v>
      </c>
      <c r="AZ4242">
        <v>0</v>
      </c>
      <c r="BA4242" s="3">
        <v>0</v>
      </c>
      <c r="BB4242">
        <v>0</v>
      </c>
      <c r="BC4242">
        <v>0</v>
      </c>
      <c r="BD4242" s="3">
        <v>0</v>
      </c>
      <c r="BE4242">
        <v>0</v>
      </c>
      <c r="BF4242">
        <v>0</v>
      </c>
      <c r="BG4242" s="3">
        <v>0</v>
      </c>
      <c r="BH4242">
        <v>0</v>
      </c>
      <c r="BI4242" s="3">
        <v>0</v>
      </c>
      <c r="BJ4242">
        <v>0</v>
      </c>
      <c r="BK4242">
        <v>0</v>
      </c>
      <c r="BL4242">
        <v>0</v>
      </c>
      <c r="BM4242" s="3">
        <v>0</v>
      </c>
      <c r="BN4242">
        <v>0</v>
      </c>
      <c r="BO4242">
        <v>0</v>
      </c>
      <c r="BP4242" s="3">
        <v>0</v>
      </c>
      <c r="BQ4242">
        <v>0</v>
      </c>
      <c r="BR4242">
        <v>0</v>
      </c>
      <c r="BS4242" s="3">
        <v>0</v>
      </c>
      <c r="BT4242">
        <v>0</v>
      </c>
      <c r="BU4242" s="3">
        <v>0</v>
      </c>
      <c r="BV4242">
        <v>0</v>
      </c>
      <c r="BW4242">
        <v>0</v>
      </c>
      <c r="BX4242">
        <v>0</v>
      </c>
      <c r="BY4242" s="3">
        <v>0</v>
      </c>
      <c r="BZ4242">
        <v>0</v>
      </c>
      <c r="CA4242">
        <v>0</v>
      </c>
      <c r="CB4242" s="3">
        <v>0</v>
      </c>
      <c r="CC4242">
        <v>0</v>
      </c>
      <c r="CD4242">
        <v>0</v>
      </c>
      <c r="CE4242" s="3">
        <v>0</v>
      </c>
      <c r="CF4242">
        <v>0</v>
      </c>
      <c r="CG4242" s="3">
        <v>0</v>
      </c>
      <c r="CH4242">
        <v>0</v>
      </c>
      <c r="CI4242">
        <v>0</v>
      </c>
      <c r="CJ4242">
        <v>0</v>
      </c>
      <c r="CK4242" s="3">
        <v>0</v>
      </c>
      <c r="CL4242" t="s">
        <v>54428</v>
      </c>
      <c r="CM4242">
        <v>15</v>
      </c>
      <c r="CN4242" s="3">
        <v>0.96</v>
      </c>
      <c r="CO4242">
        <v>0</v>
      </c>
      <c r="CP4242">
        <v>0</v>
      </c>
      <c r="CQ4242" s="3">
        <v>0</v>
      </c>
      <c r="CR4242">
        <v>-15</v>
      </c>
      <c r="CS4242" s="3">
        <v>-0.96</v>
      </c>
      <c r="CT4242">
        <v>-15</v>
      </c>
      <c r="CU4242" s="3">
        <v>-0.96</v>
      </c>
      <c r="CV4242">
        <v>3.8</v>
      </c>
      <c r="CW4242">
        <v>-4</v>
      </c>
    </row>
    <row r="4243" spans="1:101" x14ac:dyDescent="0.3">
      <c r="A4243" s="4" t="s">
        <v>9224</v>
      </c>
      <c r="B4243" s="2" t="s">
        <v>88236</v>
      </c>
      <c r="C4243">
        <v>0</v>
      </c>
      <c r="D4243">
        <v>0</v>
      </c>
      <c r="E4243" s="3">
        <v>0</v>
      </c>
      <c r="F4243">
        <v>0</v>
      </c>
      <c r="G4243">
        <v>0</v>
      </c>
      <c r="H4243" s="3">
        <v>0</v>
      </c>
      <c r="I4243">
        <v>0</v>
      </c>
      <c r="J4243">
        <v>0</v>
      </c>
      <c r="K4243" s="3">
        <v>0</v>
      </c>
      <c r="L4243">
        <v>0</v>
      </c>
      <c r="M4243" s="3">
        <v>0</v>
      </c>
      <c r="N4243" s="2" t="s">
        <v>88236</v>
      </c>
      <c r="O4243">
        <v>0</v>
      </c>
      <c r="P4243">
        <v>0</v>
      </c>
      <c r="Q4243" s="3">
        <v>0</v>
      </c>
      <c r="R4243" s="2" t="s">
        <v>88236</v>
      </c>
      <c r="S4243">
        <v>0</v>
      </c>
      <c r="T4243" s="3">
        <v>0</v>
      </c>
      <c r="U4243">
        <v>0</v>
      </c>
      <c r="V4243">
        <v>0</v>
      </c>
      <c r="W4243" s="3">
        <v>0</v>
      </c>
      <c r="X4243">
        <v>0</v>
      </c>
      <c r="Y4243" s="3">
        <v>0</v>
      </c>
      <c r="Z4243" s="2" t="s">
        <v>88236</v>
      </c>
      <c r="AA4243">
        <v>0</v>
      </c>
      <c r="AB4243">
        <v>0</v>
      </c>
      <c r="AC4243" s="3">
        <v>0</v>
      </c>
      <c r="AD4243">
        <v>0</v>
      </c>
      <c r="AE4243">
        <v>0</v>
      </c>
      <c r="AF4243" s="3">
        <v>0</v>
      </c>
      <c r="AG4243">
        <v>0</v>
      </c>
      <c r="AH4243">
        <v>0</v>
      </c>
      <c r="AI4243" s="3">
        <v>0</v>
      </c>
      <c r="AJ4243">
        <v>0</v>
      </c>
      <c r="AK4243" s="3">
        <v>0</v>
      </c>
      <c r="AL4243">
        <v>0</v>
      </c>
      <c r="AM4243">
        <v>0</v>
      </c>
      <c r="AN4243">
        <v>0</v>
      </c>
      <c r="AO4243" s="3">
        <v>0</v>
      </c>
      <c r="AP4243">
        <v>0</v>
      </c>
      <c r="AQ4243">
        <v>0</v>
      </c>
      <c r="AR4243" s="3">
        <v>0</v>
      </c>
      <c r="AS4243">
        <v>0</v>
      </c>
      <c r="AT4243">
        <v>0</v>
      </c>
      <c r="AU4243" s="3">
        <v>0</v>
      </c>
      <c r="AV4243">
        <v>0</v>
      </c>
      <c r="AW4243" s="3">
        <v>0</v>
      </c>
      <c r="AX4243">
        <v>0</v>
      </c>
      <c r="AY4243">
        <v>0</v>
      </c>
      <c r="AZ4243">
        <v>0</v>
      </c>
      <c r="BA4243" s="3">
        <v>0</v>
      </c>
      <c r="BB4243">
        <v>0</v>
      </c>
      <c r="BC4243">
        <v>0</v>
      </c>
      <c r="BD4243" s="3">
        <v>0</v>
      </c>
      <c r="BE4243">
        <v>0</v>
      </c>
      <c r="BF4243">
        <v>0</v>
      </c>
      <c r="BG4243" s="3">
        <v>0</v>
      </c>
      <c r="BH4243">
        <v>0</v>
      </c>
      <c r="BI4243" s="3">
        <v>0</v>
      </c>
      <c r="BJ4243">
        <v>0</v>
      </c>
      <c r="BK4243">
        <v>0</v>
      </c>
      <c r="BL4243">
        <v>0</v>
      </c>
      <c r="BM4243" s="3">
        <v>0</v>
      </c>
      <c r="BN4243">
        <v>0</v>
      </c>
      <c r="BO4243">
        <v>0</v>
      </c>
      <c r="BP4243" s="3">
        <v>0</v>
      </c>
      <c r="BQ4243">
        <v>0</v>
      </c>
      <c r="BR4243">
        <v>0</v>
      </c>
      <c r="BS4243" s="3">
        <v>0</v>
      </c>
      <c r="BT4243">
        <v>0</v>
      </c>
      <c r="BU4243" s="3">
        <v>0</v>
      </c>
      <c r="BV4243">
        <v>0</v>
      </c>
      <c r="BW4243">
        <v>0</v>
      </c>
      <c r="BX4243">
        <v>0</v>
      </c>
      <c r="BY4243" s="3">
        <v>0</v>
      </c>
      <c r="BZ4243" t="s">
        <v>49210</v>
      </c>
      <c r="CA4243">
        <v>4</v>
      </c>
      <c r="CB4243" s="3">
        <v>1</v>
      </c>
      <c r="CC4243">
        <v>0</v>
      </c>
      <c r="CD4243">
        <v>0</v>
      </c>
      <c r="CE4243" s="3">
        <v>0</v>
      </c>
      <c r="CF4243">
        <v>-4</v>
      </c>
      <c r="CG4243" s="3">
        <v>-1</v>
      </c>
      <c r="CH4243">
        <v>0</v>
      </c>
      <c r="CI4243">
        <v>0</v>
      </c>
      <c r="CJ4243">
        <v>0</v>
      </c>
      <c r="CK4243" s="3">
        <v>0</v>
      </c>
      <c r="CL4243">
        <v>0</v>
      </c>
      <c r="CM4243">
        <v>0</v>
      </c>
      <c r="CN4243" s="3">
        <v>0</v>
      </c>
      <c r="CO4243">
        <v>0</v>
      </c>
      <c r="CP4243">
        <v>0</v>
      </c>
      <c r="CQ4243" s="3">
        <v>0</v>
      </c>
      <c r="CR4243">
        <v>0</v>
      </c>
      <c r="CS4243" s="3">
        <v>0</v>
      </c>
      <c r="CT4243">
        <v>-4</v>
      </c>
      <c r="CU4243" s="3">
        <v>-1</v>
      </c>
      <c r="CV4243">
        <v>1</v>
      </c>
      <c r="CW4243">
        <v>-4</v>
      </c>
    </row>
    <row r="4244" spans="1:101" x14ac:dyDescent="0.3">
      <c r="A4244" s="4" t="s">
        <v>9529</v>
      </c>
      <c r="B4244" s="2" t="s">
        <v>88236</v>
      </c>
      <c r="C4244">
        <v>0</v>
      </c>
      <c r="D4244">
        <v>0</v>
      </c>
      <c r="E4244" s="3">
        <v>0</v>
      </c>
      <c r="F4244">
        <v>0</v>
      </c>
      <c r="G4244">
        <v>0</v>
      </c>
      <c r="H4244" s="3">
        <v>0</v>
      </c>
      <c r="I4244">
        <v>0</v>
      </c>
      <c r="J4244">
        <v>0</v>
      </c>
      <c r="K4244" s="3">
        <v>0</v>
      </c>
      <c r="L4244">
        <v>0</v>
      </c>
      <c r="M4244" s="3">
        <v>0</v>
      </c>
      <c r="N4244" s="2" t="s">
        <v>88236</v>
      </c>
      <c r="O4244">
        <v>0</v>
      </c>
      <c r="P4244">
        <v>0</v>
      </c>
      <c r="Q4244" s="3">
        <v>0</v>
      </c>
      <c r="R4244" s="2" t="s">
        <v>88236</v>
      </c>
      <c r="S4244">
        <v>0</v>
      </c>
      <c r="T4244" s="3">
        <v>0</v>
      </c>
      <c r="U4244">
        <v>0</v>
      </c>
      <c r="V4244">
        <v>0</v>
      </c>
      <c r="W4244" s="3">
        <v>0</v>
      </c>
      <c r="X4244">
        <v>0</v>
      </c>
      <c r="Y4244" s="3">
        <v>0</v>
      </c>
      <c r="Z4244" s="2" t="s">
        <v>88236</v>
      </c>
      <c r="AA4244">
        <v>0</v>
      </c>
      <c r="AB4244">
        <v>0</v>
      </c>
      <c r="AC4244" s="3">
        <v>0</v>
      </c>
      <c r="AD4244">
        <v>0</v>
      </c>
      <c r="AE4244">
        <v>0</v>
      </c>
      <c r="AF4244" s="3">
        <v>0</v>
      </c>
      <c r="AG4244">
        <v>0</v>
      </c>
      <c r="AH4244">
        <v>0</v>
      </c>
      <c r="AI4244" s="3">
        <v>0</v>
      </c>
      <c r="AJ4244">
        <v>0</v>
      </c>
      <c r="AK4244" s="3">
        <v>0</v>
      </c>
      <c r="AL4244">
        <v>0</v>
      </c>
      <c r="AM4244">
        <v>0</v>
      </c>
      <c r="AN4244">
        <v>0</v>
      </c>
      <c r="AO4244" s="3">
        <v>0</v>
      </c>
      <c r="AP4244">
        <v>0</v>
      </c>
      <c r="AQ4244">
        <v>0</v>
      </c>
      <c r="AR4244" s="3">
        <v>0</v>
      </c>
      <c r="AS4244">
        <v>0</v>
      </c>
      <c r="AT4244">
        <v>0</v>
      </c>
      <c r="AU4244" s="3">
        <v>0</v>
      </c>
      <c r="AV4244">
        <v>0</v>
      </c>
      <c r="AW4244" s="3">
        <v>0</v>
      </c>
      <c r="AX4244">
        <v>0</v>
      </c>
      <c r="AY4244">
        <v>0</v>
      </c>
      <c r="AZ4244">
        <v>0</v>
      </c>
      <c r="BA4244" s="3">
        <v>0</v>
      </c>
      <c r="BB4244">
        <v>0</v>
      </c>
      <c r="BC4244">
        <v>0</v>
      </c>
      <c r="BD4244" s="3">
        <v>0</v>
      </c>
      <c r="BE4244">
        <v>0</v>
      </c>
      <c r="BF4244">
        <v>0</v>
      </c>
      <c r="BG4244" s="3">
        <v>0</v>
      </c>
      <c r="BH4244">
        <v>0</v>
      </c>
      <c r="BI4244" s="3">
        <v>0</v>
      </c>
      <c r="BJ4244">
        <v>0</v>
      </c>
      <c r="BK4244">
        <v>0</v>
      </c>
      <c r="BL4244">
        <v>0</v>
      </c>
      <c r="BM4244" s="3">
        <v>0</v>
      </c>
      <c r="BN4244">
        <v>0</v>
      </c>
      <c r="BO4244">
        <v>0</v>
      </c>
      <c r="BP4244" s="3">
        <v>0</v>
      </c>
      <c r="BQ4244">
        <v>0</v>
      </c>
      <c r="BR4244">
        <v>0</v>
      </c>
      <c r="BS4244" s="3">
        <v>0</v>
      </c>
      <c r="BT4244">
        <v>0</v>
      </c>
      <c r="BU4244" s="3">
        <v>0</v>
      </c>
      <c r="BV4244">
        <v>0</v>
      </c>
      <c r="BW4244">
        <v>0</v>
      </c>
      <c r="BX4244">
        <v>0</v>
      </c>
      <c r="BY4244" s="3">
        <v>0</v>
      </c>
      <c r="BZ4244">
        <v>0</v>
      </c>
      <c r="CA4244">
        <v>0</v>
      </c>
      <c r="CB4244" s="3">
        <v>0</v>
      </c>
      <c r="CC4244">
        <v>0</v>
      </c>
      <c r="CD4244">
        <v>0</v>
      </c>
      <c r="CE4244" s="3">
        <v>0</v>
      </c>
      <c r="CF4244">
        <v>0</v>
      </c>
      <c r="CG4244" s="3">
        <v>0</v>
      </c>
      <c r="CH4244">
        <v>0</v>
      </c>
      <c r="CI4244">
        <v>0</v>
      </c>
      <c r="CJ4244">
        <v>0</v>
      </c>
      <c r="CK4244" s="3">
        <v>0</v>
      </c>
      <c r="CL4244" t="s">
        <v>11515</v>
      </c>
      <c r="CM4244">
        <v>14.2</v>
      </c>
      <c r="CN4244" s="3">
        <v>1</v>
      </c>
      <c r="CO4244">
        <v>0</v>
      </c>
      <c r="CP4244">
        <v>0</v>
      </c>
      <c r="CQ4244" s="3">
        <v>0</v>
      </c>
      <c r="CR4244">
        <v>-14.2</v>
      </c>
      <c r="CS4244" s="3">
        <v>-1</v>
      </c>
      <c r="CT4244">
        <v>-14.2</v>
      </c>
      <c r="CU4244" s="3">
        <v>-1</v>
      </c>
      <c r="CV4244">
        <v>3.5</v>
      </c>
      <c r="CW4244">
        <v>-4</v>
      </c>
    </row>
    <row r="4245" spans="1:101" x14ac:dyDescent="0.3">
      <c r="A4245" s="4" t="s">
        <v>9600</v>
      </c>
      <c r="B4245" s="2" t="s">
        <v>88236</v>
      </c>
      <c r="C4245">
        <v>0</v>
      </c>
      <c r="D4245">
        <v>0</v>
      </c>
      <c r="E4245" s="3">
        <v>0</v>
      </c>
      <c r="F4245">
        <v>0</v>
      </c>
      <c r="G4245">
        <v>0</v>
      </c>
      <c r="H4245" s="3">
        <v>0</v>
      </c>
      <c r="I4245">
        <v>0</v>
      </c>
      <c r="J4245">
        <v>0</v>
      </c>
      <c r="K4245" s="3">
        <v>0</v>
      </c>
      <c r="L4245">
        <v>0</v>
      </c>
      <c r="M4245" s="3">
        <v>0</v>
      </c>
      <c r="N4245" s="2" t="s">
        <v>88236</v>
      </c>
      <c r="O4245">
        <v>0</v>
      </c>
      <c r="P4245">
        <v>0</v>
      </c>
      <c r="Q4245" s="3">
        <v>0</v>
      </c>
      <c r="R4245" s="2" t="s">
        <v>88236</v>
      </c>
      <c r="S4245">
        <v>0</v>
      </c>
      <c r="T4245" s="3">
        <v>0</v>
      </c>
      <c r="U4245">
        <v>0</v>
      </c>
      <c r="V4245">
        <v>0</v>
      </c>
      <c r="W4245" s="3">
        <v>0</v>
      </c>
      <c r="X4245">
        <v>0</v>
      </c>
      <c r="Y4245" s="3">
        <v>0</v>
      </c>
      <c r="Z4245" s="2" t="s">
        <v>88236</v>
      </c>
      <c r="AA4245">
        <v>0</v>
      </c>
      <c r="AB4245">
        <v>0</v>
      </c>
      <c r="AC4245" s="3">
        <v>0</v>
      </c>
      <c r="AD4245">
        <v>0</v>
      </c>
      <c r="AE4245">
        <v>0</v>
      </c>
      <c r="AF4245" s="3">
        <v>0</v>
      </c>
      <c r="AG4245">
        <v>0</v>
      </c>
      <c r="AH4245">
        <v>0</v>
      </c>
      <c r="AI4245" s="3">
        <v>0</v>
      </c>
      <c r="AJ4245">
        <v>0</v>
      </c>
      <c r="AK4245" s="3">
        <v>0</v>
      </c>
      <c r="AL4245">
        <v>0</v>
      </c>
      <c r="AM4245">
        <v>0</v>
      </c>
      <c r="AN4245">
        <v>0</v>
      </c>
      <c r="AO4245" s="3">
        <v>0</v>
      </c>
      <c r="AP4245">
        <v>0</v>
      </c>
      <c r="AQ4245">
        <v>0</v>
      </c>
      <c r="AR4245" s="3">
        <v>0</v>
      </c>
      <c r="AS4245">
        <v>0</v>
      </c>
      <c r="AT4245">
        <v>0</v>
      </c>
      <c r="AU4245" s="3">
        <v>0</v>
      </c>
      <c r="AV4245">
        <v>0</v>
      </c>
      <c r="AW4245" s="3">
        <v>0</v>
      </c>
      <c r="AX4245">
        <v>0</v>
      </c>
      <c r="AY4245">
        <v>0</v>
      </c>
      <c r="AZ4245">
        <v>0</v>
      </c>
      <c r="BA4245" s="3">
        <v>0</v>
      </c>
      <c r="BB4245">
        <v>0</v>
      </c>
      <c r="BC4245">
        <v>0</v>
      </c>
      <c r="BD4245" s="3">
        <v>0</v>
      </c>
      <c r="BE4245">
        <v>0</v>
      </c>
      <c r="BF4245">
        <v>0</v>
      </c>
      <c r="BG4245" s="3">
        <v>0</v>
      </c>
      <c r="BH4245">
        <v>0</v>
      </c>
      <c r="BI4245" s="3">
        <v>0</v>
      </c>
      <c r="BJ4245">
        <v>0</v>
      </c>
      <c r="BK4245">
        <v>0</v>
      </c>
      <c r="BL4245">
        <v>0</v>
      </c>
      <c r="BM4245" s="3">
        <v>0</v>
      </c>
      <c r="BN4245">
        <v>0</v>
      </c>
      <c r="BO4245">
        <v>0</v>
      </c>
      <c r="BP4245" s="3">
        <v>0</v>
      </c>
      <c r="BQ4245">
        <v>0</v>
      </c>
      <c r="BR4245">
        <v>0</v>
      </c>
      <c r="BS4245" s="3">
        <v>0</v>
      </c>
      <c r="BT4245">
        <v>0</v>
      </c>
      <c r="BU4245" s="3">
        <v>0</v>
      </c>
      <c r="BV4245">
        <v>0</v>
      </c>
      <c r="BW4245">
        <v>0</v>
      </c>
      <c r="BX4245">
        <v>0</v>
      </c>
      <c r="BY4245" s="3">
        <v>0</v>
      </c>
      <c r="BZ4245">
        <v>0</v>
      </c>
      <c r="CA4245">
        <v>0</v>
      </c>
      <c r="CB4245" s="3">
        <v>0</v>
      </c>
      <c r="CC4245">
        <v>0</v>
      </c>
      <c r="CD4245">
        <v>0</v>
      </c>
      <c r="CE4245" s="3">
        <v>0</v>
      </c>
      <c r="CF4245">
        <v>0</v>
      </c>
      <c r="CG4245" s="3">
        <v>0</v>
      </c>
      <c r="CH4245">
        <v>0</v>
      </c>
      <c r="CI4245">
        <v>0</v>
      </c>
      <c r="CJ4245">
        <v>0</v>
      </c>
      <c r="CK4245" s="3">
        <v>0</v>
      </c>
      <c r="CL4245" t="s">
        <v>54447</v>
      </c>
      <c r="CM4245">
        <v>30</v>
      </c>
      <c r="CN4245" s="3">
        <v>1</v>
      </c>
      <c r="CO4245">
        <v>0</v>
      </c>
      <c r="CP4245">
        <v>0</v>
      </c>
      <c r="CQ4245" s="3">
        <v>0</v>
      </c>
      <c r="CR4245">
        <v>-30</v>
      </c>
      <c r="CS4245" s="3">
        <v>-1</v>
      </c>
      <c r="CT4245">
        <v>-30</v>
      </c>
      <c r="CU4245" s="3">
        <v>-1</v>
      </c>
      <c r="CV4245">
        <v>7.5</v>
      </c>
      <c r="CW4245">
        <v>-4</v>
      </c>
    </row>
    <row r="4246" spans="1:101" x14ac:dyDescent="0.3">
      <c r="A4246" s="4" t="s">
        <v>9540</v>
      </c>
      <c r="B4246" s="2" t="s">
        <v>88236</v>
      </c>
      <c r="C4246">
        <v>0</v>
      </c>
      <c r="D4246">
        <v>0</v>
      </c>
      <c r="E4246" s="3">
        <v>0</v>
      </c>
      <c r="F4246">
        <v>0</v>
      </c>
      <c r="G4246">
        <v>0</v>
      </c>
      <c r="H4246" s="3">
        <v>0</v>
      </c>
      <c r="I4246">
        <v>0</v>
      </c>
      <c r="J4246">
        <v>0</v>
      </c>
      <c r="K4246" s="3">
        <v>0</v>
      </c>
      <c r="L4246">
        <v>0</v>
      </c>
      <c r="M4246" s="3">
        <v>0</v>
      </c>
      <c r="N4246" s="2" t="s">
        <v>88236</v>
      </c>
      <c r="O4246">
        <v>0</v>
      </c>
      <c r="P4246">
        <v>0</v>
      </c>
      <c r="Q4246" s="3">
        <v>0</v>
      </c>
      <c r="R4246" s="2" t="s">
        <v>88236</v>
      </c>
      <c r="S4246">
        <v>0</v>
      </c>
      <c r="T4246" s="3">
        <v>0</v>
      </c>
      <c r="U4246">
        <v>0</v>
      </c>
      <c r="V4246">
        <v>0</v>
      </c>
      <c r="W4246" s="3">
        <v>0</v>
      </c>
      <c r="X4246">
        <v>0</v>
      </c>
      <c r="Y4246" s="3">
        <v>0</v>
      </c>
      <c r="Z4246" s="2" t="s">
        <v>88236</v>
      </c>
      <c r="AA4246">
        <v>0</v>
      </c>
      <c r="AB4246">
        <v>0</v>
      </c>
      <c r="AC4246" s="3">
        <v>0</v>
      </c>
      <c r="AD4246">
        <v>0</v>
      </c>
      <c r="AE4246">
        <v>0</v>
      </c>
      <c r="AF4246" s="3">
        <v>0</v>
      </c>
      <c r="AG4246">
        <v>0</v>
      </c>
      <c r="AH4246">
        <v>0</v>
      </c>
      <c r="AI4246" s="3">
        <v>0</v>
      </c>
      <c r="AJ4246">
        <v>0</v>
      </c>
      <c r="AK4246" s="3">
        <v>0</v>
      </c>
      <c r="AL4246">
        <v>0</v>
      </c>
      <c r="AM4246">
        <v>0</v>
      </c>
      <c r="AN4246">
        <v>0</v>
      </c>
      <c r="AO4246" s="3">
        <v>0</v>
      </c>
      <c r="AP4246">
        <v>0</v>
      </c>
      <c r="AQ4246">
        <v>0</v>
      </c>
      <c r="AR4246" s="3">
        <v>0</v>
      </c>
      <c r="AS4246">
        <v>0</v>
      </c>
      <c r="AT4246">
        <v>0</v>
      </c>
      <c r="AU4246" s="3">
        <v>0</v>
      </c>
      <c r="AV4246">
        <v>0</v>
      </c>
      <c r="AW4246" s="3">
        <v>0</v>
      </c>
      <c r="AX4246">
        <v>0</v>
      </c>
      <c r="AY4246">
        <v>0</v>
      </c>
      <c r="AZ4246">
        <v>0</v>
      </c>
      <c r="BA4246" s="3">
        <v>0</v>
      </c>
      <c r="BB4246">
        <v>0</v>
      </c>
      <c r="BC4246">
        <v>0</v>
      </c>
      <c r="BD4246" s="3">
        <v>0</v>
      </c>
      <c r="BE4246">
        <v>0</v>
      </c>
      <c r="BF4246">
        <v>0</v>
      </c>
      <c r="BG4246" s="3">
        <v>0</v>
      </c>
      <c r="BH4246">
        <v>0</v>
      </c>
      <c r="BI4246" s="3">
        <v>0</v>
      </c>
      <c r="BJ4246">
        <v>0</v>
      </c>
      <c r="BK4246">
        <v>0</v>
      </c>
      <c r="BL4246">
        <v>0</v>
      </c>
      <c r="BM4246" s="3">
        <v>0</v>
      </c>
      <c r="BN4246">
        <v>0</v>
      </c>
      <c r="BO4246">
        <v>0</v>
      </c>
      <c r="BP4246" s="3">
        <v>0</v>
      </c>
      <c r="BQ4246">
        <v>0</v>
      </c>
      <c r="BR4246">
        <v>0</v>
      </c>
      <c r="BS4246" s="3">
        <v>0</v>
      </c>
      <c r="BT4246">
        <v>0</v>
      </c>
      <c r="BU4246" s="3">
        <v>0</v>
      </c>
      <c r="BV4246">
        <v>0</v>
      </c>
      <c r="BW4246">
        <v>0</v>
      </c>
      <c r="BX4246">
        <v>0</v>
      </c>
      <c r="BY4246" s="3">
        <v>0</v>
      </c>
      <c r="BZ4246">
        <v>0</v>
      </c>
      <c r="CA4246">
        <v>0</v>
      </c>
      <c r="CB4246" s="3">
        <v>0</v>
      </c>
      <c r="CC4246">
        <v>0</v>
      </c>
      <c r="CD4246">
        <v>0</v>
      </c>
      <c r="CE4246" s="3">
        <v>0</v>
      </c>
      <c r="CF4246">
        <v>0</v>
      </c>
      <c r="CG4246" s="3">
        <v>0</v>
      </c>
      <c r="CH4246">
        <v>0</v>
      </c>
      <c r="CI4246">
        <v>0</v>
      </c>
      <c r="CJ4246">
        <v>0</v>
      </c>
      <c r="CK4246" s="3">
        <v>0</v>
      </c>
      <c r="CL4246" t="s">
        <v>17842</v>
      </c>
      <c r="CM4246">
        <v>60</v>
      </c>
      <c r="CN4246" s="3">
        <v>1.01</v>
      </c>
      <c r="CO4246">
        <v>0</v>
      </c>
      <c r="CP4246">
        <v>0</v>
      </c>
      <c r="CQ4246" s="3">
        <v>0</v>
      </c>
      <c r="CR4246">
        <v>-60</v>
      </c>
      <c r="CS4246" s="3">
        <v>-1.01</v>
      </c>
      <c r="CT4246">
        <v>-60</v>
      </c>
      <c r="CU4246" s="3">
        <v>-1.01</v>
      </c>
      <c r="CV4246">
        <v>15</v>
      </c>
      <c r="CW4246">
        <v>-4</v>
      </c>
    </row>
    <row r="4247" spans="1:101" x14ac:dyDescent="0.3">
      <c r="A4247" s="4" t="s">
        <v>4438</v>
      </c>
      <c r="B4247" s="2" t="s">
        <v>88236</v>
      </c>
      <c r="C4247">
        <v>0</v>
      </c>
      <c r="D4247">
        <v>0</v>
      </c>
      <c r="E4247" s="3">
        <v>0</v>
      </c>
      <c r="F4247" t="s">
        <v>16785</v>
      </c>
      <c r="G4247">
        <v>6</v>
      </c>
      <c r="H4247" s="3">
        <v>1.02</v>
      </c>
      <c r="I4247">
        <v>0</v>
      </c>
      <c r="J4247">
        <v>0</v>
      </c>
      <c r="K4247" s="3">
        <v>0</v>
      </c>
      <c r="L4247">
        <v>-6</v>
      </c>
      <c r="M4247" s="3">
        <v>-1.02</v>
      </c>
      <c r="N4247" s="2" t="s">
        <v>88236</v>
      </c>
      <c r="O4247">
        <v>0</v>
      </c>
      <c r="P4247">
        <v>0</v>
      </c>
      <c r="Q4247" s="3">
        <v>0</v>
      </c>
      <c r="R4247" s="2" t="s">
        <v>88236</v>
      </c>
      <c r="S4247">
        <v>0</v>
      </c>
      <c r="T4247" s="3">
        <v>0</v>
      </c>
      <c r="U4247">
        <v>0</v>
      </c>
      <c r="V4247">
        <v>0</v>
      </c>
      <c r="W4247" s="3">
        <v>0</v>
      </c>
      <c r="X4247">
        <v>0</v>
      </c>
      <c r="Y4247" s="3">
        <v>0</v>
      </c>
      <c r="Z4247" s="2" t="s">
        <v>88236</v>
      </c>
      <c r="AA4247">
        <v>0</v>
      </c>
      <c r="AB4247">
        <v>0</v>
      </c>
      <c r="AC4247" s="3">
        <v>0</v>
      </c>
      <c r="AD4247">
        <v>0</v>
      </c>
      <c r="AE4247">
        <v>0</v>
      </c>
      <c r="AF4247" s="3">
        <v>0</v>
      </c>
      <c r="AG4247">
        <v>0</v>
      </c>
      <c r="AH4247">
        <v>0</v>
      </c>
      <c r="AI4247" s="3">
        <v>0</v>
      </c>
      <c r="AJ4247">
        <v>0</v>
      </c>
      <c r="AK4247" s="3">
        <v>0</v>
      </c>
      <c r="AL4247">
        <v>0</v>
      </c>
      <c r="AM4247">
        <v>0</v>
      </c>
      <c r="AN4247">
        <v>0</v>
      </c>
      <c r="AO4247" s="3">
        <v>0</v>
      </c>
      <c r="AP4247">
        <v>0</v>
      </c>
      <c r="AQ4247">
        <v>0</v>
      </c>
      <c r="AR4247" s="3">
        <v>0</v>
      </c>
      <c r="AS4247">
        <v>0</v>
      </c>
      <c r="AT4247">
        <v>0</v>
      </c>
      <c r="AU4247" s="3">
        <v>0</v>
      </c>
      <c r="AV4247">
        <v>0</v>
      </c>
      <c r="AW4247" s="3">
        <v>0</v>
      </c>
      <c r="AX4247">
        <v>0</v>
      </c>
      <c r="AY4247">
        <v>0</v>
      </c>
      <c r="AZ4247">
        <v>0</v>
      </c>
      <c r="BA4247" s="3">
        <v>0</v>
      </c>
      <c r="BB4247">
        <v>0</v>
      </c>
      <c r="BC4247">
        <v>0</v>
      </c>
      <c r="BD4247" s="3">
        <v>0</v>
      </c>
      <c r="BE4247">
        <v>0</v>
      </c>
      <c r="BF4247">
        <v>0</v>
      </c>
      <c r="BG4247" s="3">
        <v>0</v>
      </c>
      <c r="BH4247">
        <v>0</v>
      </c>
      <c r="BI4247" s="3">
        <v>0</v>
      </c>
      <c r="BJ4247">
        <v>0</v>
      </c>
      <c r="BK4247">
        <v>0</v>
      </c>
      <c r="BL4247">
        <v>0</v>
      </c>
      <c r="BM4247" s="3">
        <v>0</v>
      </c>
      <c r="BN4247">
        <v>0</v>
      </c>
      <c r="BO4247">
        <v>0</v>
      </c>
      <c r="BP4247" s="3">
        <v>0</v>
      </c>
      <c r="BQ4247">
        <v>0</v>
      </c>
      <c r="BR4247">
        <v>0</v>
      </c>
      <c r="BS4247" s="3">
        <v>0</v>
      </c>
      <c r="BT4247">
        <v>0</v>
      </c>
      <c r="BU4247" s="3">
        <v>0</v>
      </c>
      <c r="BV4247">
        <v>0</v>
      </c>
      <c r="BW4247">
        <v>0</v>
      </c>
      <c r="BX4247">
        <v>0</v>
      </c>
      <c r="BY4247" s="3">
        <v>0</v>
      </c>
      <c r="BZ4247">
        <v>0</v>
      </c>
      <c r="CA4247">
        <v>0</v>
      </c>
      <c r="CB4247" s="3">
        <v>0</v>
      </c>
      <c r="CC4247">
        <v>0</v>
      </c>
      <c r="CD4247">
        <v>0</v>
      </c>
      <c r="CE4247" s="3">
        <v>0</v>
      </c>
      <c r="CF4247">
        <v>0</v>
      </c>
      <c r="CG4247" s="3">
        <v>0</v>
      </c>
      <c r="CH4247">
        <v>0</v>
      </c>
      <c r="CI4247">
        <v>0</v>
      </c>
      <c r="CJ4247">
        <v>0</v>
      </c>
      <c r="CK4247" s="3">
        <v>0</v>
      </c>
      <c r="CL4247">
        <v>0</v>
      </c>
      <c r="CM4247">
        <v>0</v>
      </c>
      <c r="CN4247" s="3">
        <v>0</v>
      </c>
      <c r="CO4247">
        <v>0</v>
      </c>
      <c r="CP4247">
        <v>0</v>
      </c>
      <c r="CQ4247" s="3">
        <v>0</v>
      </c>
      <c r="CR4247">
        <v>0</v>
      </c>
      <c r="CS4247" s="3">
        <v>0</v>
      </c>
      <c r="CT4247">
        <v>-6</v>
      </c>
      <c r="CU4247" s="3">
        <v>-1.02</v>
      </c>
      <c r="CV4247">
        <v>0</v>
      </c>
      <c r="CW4247">
        <v>0</v>
      </c>
    </row>
    <row r="4248" spans="1:101" x14ac:dyDescent="0.3">
      <c r="A4248" s="4" t="s">
        <v>5333</v>
      </c>
      <c r="B4248" s="2" t="s">
        <v>88236</v>
      </c>
      <c r="C4248">
        <v>0</v>
      </c>
      <c r="D4248">
        <v>0</v>
      </c>
      <c r="E4248" s="3">
        <v>0</v>
      </c>
      <c r="F4248" t="s">
        <v>10997</v>
      </c>
      <c r="G4248">
        <v>12</v>
      </c>
      <c r="H4248" s="3">
        <v>0.42</v>
      </c>
      <c r="I4248">
        <v>0</v>
      </c>
      <c r="J4248">
        <v>0</v>
      </c>
      <c r="K4248" s="3">
        <v>0</v>
      </c>
      <c r="L4248">
        <v>-12</v>
      </c>
      <c r="M4248" s="3">
        <v>-0.42</v>
      </c>
      <c r="N4248" s="2" t="s">
        <v>88236</v>
      </c>
      <c r="O4248">
        <v>0</v>
      </c>
      <c r="P4248">
        <v>0</v>
      </c>
      <c r="Q4248" s="3">
        <v>0</v>
      </c>
      <c r="R4248" s="2" t="s">
        <v>10997</v>
      </c>
      <c r="S4248">
        <v>18</v>
      </c>
      <c r="T4248" s="3">
        <v>0.6</v>
      </c>
      <c r="U4248">
        <v>0</v>
      </c>
      <c r="V4248">
        <v>0</v>
      </c>
      <c r="W4248" s="3">
        <v>0</v>
      </c>
      <c r="X4248">
        <v>-18</v>
      </c>
      <c r="Y4248" s="3">
        <v>-0.6</v>
      </c>
      <c r="Z4248" s="2" t="s">
        <v>88236</v>
      </c>
      <c r="AA4248">
        <v>0</v>
      </c>
      <c r="AB4248">
        <v>0</v>
      </c>
      <c r="AC4248" s="3">
        <v>0</v>
      </c>
      <c r="AD4248">
        <v>0</v>
      </c>
      <c r="AE4248">
        <v>0</v>
      </c>
      <c r="AF4248" s="3">
        <v>0</v>
      </c>
      <c r="AG4248">
        <v>0</v>
      </c>
      <c r="AH4248">
        <v>0</v>
      </c>
      <c r="AI4248" s="3">
        <v>0</v>
      </c>
      <c r="AJ4248">
        <v>0</v>
      </c>
      <c r="AK4248" s="3">
        <v>0</v>
      </c>
      <c r="AL4248">
        <v>0</v>
      </c>
      <c r="AM4248">
        <v>0</v>
      </c>
      <c r="AN4248">
        <v>0</v>
      </c>
      <c r="AO4248" s="3">
        <v>0</v>
      </c>
      <c r="AP4248">
        <v>0</v>
      </c>
      <c r="AQ4248">
        <v>0</v>
      </c>
      <c r="AR4248" s="3">
        <v>0</v>
      </c>
      <c r="AS4248">
        <v>0</v>
      </c>
      <c r="AT4248">
        <v>0</v>
      </c>
      <c r="AU4248" s="3">
        <v>0</v>
      </c>
      <c r="AV4248">
        <v>0</v>
      </c>
      <c r="AW4248" s="3">
        <v>0</v>
      </c>
      <c r="AX4248">
        <v>0</v>
      </c>
      <c r="AY4248">
        <v>0</v>
      </c>
      <c r="AZ4248">
        <v>0</v>
      </c>
      <c r="BA4248" s="3">
        <v>0</v>
      </c>
      <c r="BB4248" t="s">
        <v>10997</v>
      </c>
      <c r="BC4248">
        <v>18</v>
      </c>
      <c r="BD4248" s="3">
        <v>0</v>
      </c>
      <c r="BE4248">
        <v>0</v>
      </c>
      <c r="BF4248">
        <v>0</v>
      </c>
      <c r="BG4248" s="3">
        <v>0</v>
      </c>
      <c r="BH4248">
        <v>-18</v>
      </c>
      <c r="BI4248" s="3">
        <v>0</v>
      </c>
      <c r="BJ4248">
        <v>0</v>
      </c>
      <c r="BK4248">
        <v>0</v>
      </c>
      <c r="BL4248">
        <v>0</v>
      </c>
      <c r="BM4248" s="3">
        <v>0</v>
      </c>
      <c r="BN4248" t="s">
        <v>10997</v>
      </c>
      <c r="BO4248">
        <v>5</v>
      </c>
      <c r="BP4248" s="3">
        <v>0</v>
      </c>
      <c r="BQ4248">
        <v>0</v>
      </c>
      <c r="BR4248">
        <v>0</v>
      </c>
      <c r="BS4248" s="3">
        <v>0</v>
      </c>
      <c r="BT4248">
        <v>-5</v>
      </c>
      <c r="BU4248" s="3">
        <v>0</v>
      </c>
      <c r="BV4248">
        <v>0</v>
      </c>
      <c r="BW4248">
        <v>0</v>
      </c>
      <c r="BX4248">
        <v>0</v>
      </c>
      <c r="BY4248" s="3">
        <v>0</v>
      </c>
      <c r="BZ4248">
        <v>0</v>
      </c>
      <c r="CA4248">
        <v>0</v>
      </c>
      <c r="CB4248" s="3">
        <v>0</v>
      </c>
      <c r="CC4248">
        <v>0</v>
      </c>
      <c r="CD4248">
        <v>0</v>
      </c>
      <c r="CE4248" s="3">
        <v>0</v>
      </c>
      <c r="CF4248">
        <v>0</v>
      </c>
      <c r="CG4248" s="3">
        <v>0</v>
      </c>
      <c r="CH4248">
        <v>0</v>
      </c>
      <c r="CI4248">
        <v>0</v>
      </c>
      <c r="CJ4248">
        <v>0</v>
      </c>
      <c r="CK4248" s="3">
        <v>0</v>
      </c>
      <c r="CL4248" t="s">
        <v>10997</v>
      </c>
      <c r="CM4248">
        <v>1</v>
      </c>
      <c r="CN4248" s="3">
        <v>0</v>
      </c>
      <c r="CO4248">
        <v>0</v>
      </c>
      <c r="CP4248">
        <v>0</v>
      </c>
      <c r="CQ4248" s="3">
        <v>0</v>
      </c>
      <c r="CR4248">
        <v>-1</v>
      </c>
      <c r="CS4248" s="3">
        <v>0</v>
      </c>
      <c r="CT4248">
        <v>-54</v>
      </c>
      <c r="CU4248" s="3">
        <v>-1.02</v>
      </c>
      <c r="CV4248">
        <v>0.2</v>
      </c>
      <c r="CW4248">
        <v>-216</v>
      </c>
    </row>
    <row r="4249" spans="1:101" x14ac:dyDescent="0.3">
      <c r="A4249" s="4" t="s">
        <v>4355</v>
      </c>
      <c r="B4249" s="2" t="s">
        <v>88236</v>
      </c>
      <c r="C4249">
        <v>0</v>
      </c>
      <c r="D4249">
        <v>0</v>
      </c>
      <c r="E4249" s="3">
        <v>0</v>
      </c>
      <c r="F4249" t="s">
        <v>16758</v>
      </c>
      <c r="G4249">
        <v>6</v>
      </c>
      <c r="H4249" s="3">
        <v>0.54</v>
      </c>
      <c r="I4249">
        <v>0</v>
      </c>
      <c r="J4249">
        <v>0</v>
      </c>
      <c r="K4249" s="3">
        <v>0</v>
      </c>
      <c r="L4249">
        <v>-6</v>
      </c>
      <c r="M4249" s="3">
        <v>-0.54</v>
      </c>
      <c r="N4249" s="2" t="s">
        <v>88236</v>
      </c>
      <c r="O4249">
        <v>0</v>
      </c>
      <c r="P4249">
        <v>0</v>
      </c>
      <c r="Q4249" s="3">
        <v>0</v>
      </c>
      <c r="R4249" s="2" t="s">
        <v>16758</v>
      </c>
      <c r="S4249">
        <v>6</v>
      </c>
      <c r="T4249" s="3">
        <v>0.54</v>
      </c>
      <c r="U4249">
        <v>0</v>
      </c>
      <c r="V4249">
        <v>0</v>
      </c>
      <c r="W4249" s="3">
        <v>0</v>
      </c>
      <c r="X4249">
        <v>-6</v>
      </c>
      <c r="Y4249" s="3">
        <v>-0.54</v>
      </c>
      <c r="Z4249" s="2" t="s">
        <v>88236</v>
      </c>
      <c r="AA4249">
        <v>0</v>
      </c>
      <c r="AB4249">
        <v>0</v>
      </c>
      <c r="AC4249" s="3">
        <v>0</v>
      </c>
      <c r="AD4249">
        <v>0</v>
      </c>
      <c r="AE4249">
        <v>0</v>
      </c>
      <c r="AF4249" s="3">
        <v>0</v>
      </c>
      <c r="AG4249">
        <v>0</v>
      </c>
      <c r="AH4249">
        <v>0</v>
      </c>
      <c r="AI4249" s="3">
        <v>0</v>
      </c>
      <c r="AJ4249">
        <v>0</v>
      </c>
      <c r="AK4249" s="3">
        <v>0</v>
      </c>
      <c r="AL4249">
        <v>0</v>
      </c>
      <c r="AM4249">
        <v>0</v>
      </c>
      <c r="AN4249">
        <v>0</v>
      </c>
      <c r="AO4249" s="3">
        <v>0</v>
      </c>
      <c r="AP4249">
        <v>0</v>
      </c>
      <c r="AQ4249">
        <v>0</v>
      </c>
      <c r="AR4249" s="3">
        <v>0</v>
      </c>
      <c r="AS4249">
        <v>0</v>
      </c>
      <c r="AT4249">
        <v>0</v>
      </c>
      <c r="AU4249" s="3">
        <v>0</v>
      </c>
      <c r="AV4249">
        <v>0</v>
      </c>
      <c r="AW4249" s="3">
        <v>0</v>
      </c>
      <c r="AX4249">
        <v>0</v>
      </c>
      <c r="AY4249">
        <v>0</v>
      </c>
      <c r="AZ4249">
        <v>0</v>
      </c>
      <c r="BA4249" s="3">
        <v>0</v>
      </c>
      <c r="BB4249">
        <v>0</v>
      </c>
      <c r="BC4249">
        <v>0</v>
      </c>
      <c r="BD4249" s="3">
        <v>0</v>
      </c>
      <c r="BE4249">
        <v>0</v>
      </c>
      <c r="BF4249">
        <v>0</v>
      </c>
      <c r="BG4249" s="3">
        <v>0</v>
      </c>
      <c r="BH4249">
        <v>0</v>
      </c>
      <c r="BI4249" s="3">
        <v>0</v>
      </c>
      <c r="BJ4249">
        <v>0</v>
      </c>
      <c r="BK4249">
        <v>0</v>
      </c>
      <c r="BL4249">
        <v>0</v>
      </c>
      <c r="BM4249" s="3">
        <v>0</v>
      </c>
      <c r="BN4249">
        <v>0</v>
      </c>
      <c r="BO4249">
        <v>0</v>
      </c>
      <c r="BP4249" s="3">
        <v>0</v>
      </c>
      <c r="BQ4249">
        <v>0</v>
      </c>
      <c r="BR4249">
        <v>0</v>
      </c>
      <c r="BS4249" s="3">
        <v>0</v>
      </c>
      <c r="BT4249">
        <v>0</v>
      </c>
      <c r="BU4249" s="3">
        <v>0</v>
      </c>
      <c r="BV4249">
        <v>0</v>
      </c>
      <c r="BW4249">
        <v>0</v>
      </c>
      <c r="BX4249">
        <v>0</v>
      </c>
      <c r="BY4249" s="3">
        <v>0</v>
      </c>
      <c r="BZ4249">
        <v>0</v>
      </c>
      <c r="CA4249">
        <v>0</v>
      </c>
      <c r="CB4249" s="3">
        <v>0</v>
      </c>
      <c r="CC4249">
        <v>0</v>
      </c>
      <c r="CD4249">
        <v>0</v>
      </c>
      <c r="CE4249" s="3">
        <v>0</v>
      </c>
      <c r="CF4249">
        <v>0</v>
      </c>
      <c r="CG4249" s="3">
        <v>0</v>
      </c>
      <c r="CH4249">
        <v>0</v>
      </c>
      <c r="CI4249">
        <v>0</v>
      </c>
      <c r="CJ4249">
        <v>0</v>
      </c>
      <c r="CK4249" s="3">
        <v>0</v>
      </c>
      <c r="CL4249">
        <v>0</v>
      </c>
      <c r="CM4249">
        <v>0</v>
      </c>
      <c r="CN4249" s="3">
        <v>0</v>
      </c>
      <c r="CO4249">
        <v>0</v>
      </c>
      <c r="CP4249">
        <v>0</v>
      </c>
      <c r="CQ4249" s="3">
        <v>0</v>
      </c>
      <c r="CR4249">
        <v>0</v>
      </c>
      <c r="CS4249" s="3">
        <v>0</v>
      </c>
      <c r="CT4249">
        <v>-12</v>
      </c>
      <c r="CU4249" s="3">
        <v>-1.08</v>
      </c>
      <c r="CV4249">
        <v>0</v>
      </c>
      <c r="CW4249">
        <v>0</v>
      </c>
    </row>
    <row r="4250" spans="1:101" x14ac:dyDescent="0.3">
      <c r="A4250" s="4" t="s">
        <v>5012</v>
      </c>
      <c r="B4250" s="2" t="s">
        <v>88236</v>
      </c>
      <c r="C4250">
        <v>0</v>
      </c>
      <c r="D4250">
        <v>0</v>
      </c>
      <c r="E4250" s="3">
        <v>0</v>
      </c>
      <c r="F4250" t="s">
        <v>17174</v>
      </c>
      <c r="G4250">
        <v>6</v>
      </c>
      <c r="H4250" s="3">
        <v>1.08</v>
      </c>
      <c r="I4250">
        <v>0</v>
      </c>
      <c r="J4250">
        <v>0</v>
      </c>
      <c r="K4250" s="3">
        <v>0</v>
      </c>
      <c r="L4250">
        <v>-6</v>
      </c>
      <c r="M4250" s="3">
        <v>-1.08</v>
      </c>
      <c r="N4250" s="2" t="s">
        <v>88236</v>
      </c>
      <c r="O4250">
        <v>0</v>
      </c>
      <c r="P4250">
        <v>0</v>
      </c>
      <c r="Q4250" s="3">
        <v>0</v>
      </c>
      <c r="R4250" s="2" t="s">
        <v>88236</v>
      </c>
      <c r="S4250">
        <v>0</v>
      </c>
      <c r="T4250" s="3">
        <v>0</v>
      </c>
      <c r="U4250">
        <v>0</v>
      </c>
      <c r="V4250">
        <v>0</v>
      </c>
      <c r="W4250" s="3">
        <v>0</v>
      </c>
      <c r="X4250">
        <v>0</v>
      </c>
      <c r="Y4250" s="3">
        <v>0</v>
      </c>
      <c r="Z4250" s="2" t="s">
        <v>88236</v>
      </c>
      <c r="AA4250">
        <v>0</v>
      </c>
      <c r="AB4250">
        <v>0</v>
      </c>
      <c r="AC4250" s="3">
        <v>0</v>
      </c>
      <c r="AD4250">
        <v>0</v>
      </c>
      <c r="AE4250">
        <v>0</v>
      </c>
      <c r="AF4250" s="3">
        <v>0</v>
      </c>
      <c r="AG4250">
        <v>0</v>
      </c>
      <c r="AH4250">
        <v>0</v>
      </c>
      <c r="AI4250" s="3">
        <v>0</v>
      </c>
      <c r="AJ4250">
        <v>0</v>
      </c>
      <c r="AK4250" s="3">
        <v>0</v>
      </c>
      <c r="AL4250">
        <v>0</v>
      </c>
      <c r="AM4250">
        <v>0</v>
      </c>
      <c r="AN4250">
        <v>0</v>
      </c>
      <c r="AO4250" s="3">
        <v>0</v>
      </c>
      <c r="AP4250">
        <v>0</v>
      </c>
      <c r="AQ4250">
        <v>0</v>
      </c>
      <c r="AR4250" s="3">
        <v>0</v>
      </c>
      <c r="AS4250">
        <v>0</v>
      </c>
      <c r="AT4250">
        <v>0</v>
      </c>
      <c r="AU4250" s="3">
        <v>0</v>
      </c>
      <c r="AV4250">
        <v>0</v>
      </c>
      <c r="AW4250" s="3">
        <v>0</v>
      </c>
      <c r="AX4250">
        <v>0</v>
      </c>
      <c r="AY4250">
        <v>0</v>
      </c>
      <c r="AZ4250">
        <v>0</v>
      </c>
      <c r="BA4250" s="3">
        <v>0</v>
      </c>
      <c r="BB4250">
        <v>0</v>
      </c>
      <c r="BC4250">
        <v>0</v>
      </c>
      <c r="BD4250" s="3">
        <v>0</v>
      </c>
      <c r="BE4250">
        <v>0</v>
      </c>
      <c r="BF4250">
        <v>0</v>
      </c>
      <c r="BG4250" s="3">
        <v>0</v>
      </c>
      <c r="BH4250">
        <v>0</v>
      </c>
      <c r="BI4250" s="3">
        <v>0</v>
      </c>
      <c r="BJ4250">
        <v>0</v>
      </c>
      <c r="BK4250">
        <v>0</v>
      </c>
      <c r="BL4250">
        <v>0</v>
      </c>
      <c r="BM4250" s="3">
        <v>0</v>
      </c>
      <c r="BN4250">
        <v>0</v>
      </c>
      <c r="BO4250">
        <v>0</v>
      </c>
      <c r="BP4250" s="3">
        <v>0</v>
      </c>
      <c r="BQ4250">
        <v>0</v>
      </c>
      <c r="BR4250">
        <v>0</v>
      </c>
      <c r="BS4250" s="3">
        <v>0</v>
      </c>
      <c r="BT4250">
        <v>0</v>
      </c>
      <c r="BU4250" s="3">
        <v>0</v>
      </c>
      <c r="BV4250">
        <v>0</v>
      </c>
      <c r="BW4250">
        <v>0</v>
      </c>
      <c r="BX4250">
        <v>0</v>
      </c>
      <c r="BY4250" s="3">
        <v>0</v>
      </c>
      <c r="BZ4250">
        <v>0</v>
      </c>
      <c r="CA4250">
        <v>0</v>
      </c>
      <c r="CB4250" s="3">
        <v>0</v>
      </c>
      <c r="CC4250">
        <v>0</v>
      </c>
      <c r="CD4250">
        <v>0</v>
      </c>
      <c r="CE4250" s="3">
        <v>0</v>
      </c>
      <c r="CF4250">
        <v>0</v>
      </c>
      <c r="CG4250" s="3">
        <v>0</v>
      </c>
      <c r="CH4250">
        <v>0</v>
      </c>
      <c r="CI4250">
        <v>0</v>
      </c>
      <c r="CJ4250">
        <v>0</v>
      </c>
      <c r="CK4250" s="3">
        <v>0</v>
      </c>
      <c r="CL4250">
        <v>0</v>
      </c>
      <c r="CM4250">
        <v>0</v>
      </c>
      <c r="CN4250" s="3">
        <v>0</v>
      </c>
      <c r="CO4250">
        <v>0</v>
      </c>
      <c r="CP4250">
        <v>0</v>
      </c>
      <c r="CQ4250" s="3">
        <v>0</v>
      </c>
      <c r="CR4250">
        <v>0</v>
      </c>
      <c r="CS4250" s="3">
        <v>0</v>
      </c>
      <c r="CT4250">
        <v>-6</v>
      </c>
      <c r="CU4250" s="3">
        <v>-1.08</v>
      </c>
      <c r="CV4250">
        <v>0</v>
      </c>
      <c r="CW4250">
        <v>0</v>
      </c>
    </row>
    <row r="4251" spans="1:101" x14ac:dyDescent="0.3">
      <c r="A4251" s="4" t="s">
        <v>6021</v>
      </c>
      <c r="B4251" s="2" t="s">
        <v>88236</v>
      </c>
      <c r="C4251">
        <v>0</v>
      </c>
      <c r="D4251">
        <v>0</v>
      </c>
      <c r="E4251" s="3">
        <v>0</v>
      </c>
      <c r="F4251" t="s">
        <v>11349</v>
      </c>
      <c r="G4251">
        <v>6</v>
      </c>
      <c r="H4251" s="3">
        <v>1.08</v>
      </c>
      <c r="I4251">
        <v>0</v>
      </c>
      <c r="J4251">
        <v>0</v>
      </c>
      <c r="K4251" s="3">
        <v>0</v>
      </c>
      <c r="L4251">
        <v>-6</v>
      </c>
      <c r="M4251" s="3">
        <v>-1.08</v>
      </c>
      <c r="N4251" s="2" t="s">
        <v>88236</v>
      </c>
      <c r="O4251">
        <v>0</v>
      </c>
      <c r="P4251">
        <v>0</v>
      </c>
      <c r="Q4251" s="3">
        <v>0</v>
      </c>
      <c r="R4251" s="2" t="s">
        <v>88236</v>
      </c>
      <c r="S4251">
        <v>0</v>
      </c>
      <c r="T4251" s="3">
        <v>0</v>
      </c>
      <c r="U4251">
        <v>0</v>
      </c>
      <c r="V4251">
        <v>0</v>
      </c>
      <c r="W4251" s="3">
        <v>0</v>
      </c>
      <c r="X4251">
        <v>0</v>
      </c>
      <c r="Y4251" s="3">
        <v>0</v>
      </c>
      <c r="Z4251" s="2" t="s">
        <v>88236</v>
      </c>
      <c r="AA4251">
        <v>0</v>
      </c>
      <c r="AB4251">
        <v>0</v>
      </c>
      <c r="AC4251" s="3">
        <v>0</v>
      </c>
      <c r="AD4251">
        <v>0</v>
      </c>
      <c r="AE4251">
        <v>0</v>
      </c>
      <c r="AF4251" s="3">
        <v>0</v>
      </c>
      <c r="AG4251">
        <v>0</v>
      </c>
      <c r="AH4251">
        <v>0</v>
      </c>
      <c r="AI4251" s="3">
        <v>0</v>
      </c>
      <c r="AJ4251">
        <v>0</v>
      </c>
      <c r="AK4251" s="3">
        <v>0</v>
      </c>
      <c r="AL4251">
        <v>0</v>
      </c>
      <c r="AM4251">
        <v>0</v>
      </c>
      <c r="AN4251">
        <v>0</v>
      </c>
      <c r="AO4251" s="3">
        <v>0</v>
      </c>
      <c r="AP4251">
        <v>0</v>
      </c>
      <c r="AQ4251">
        <v>0</v>
      </c>
      <c r="AR4251" s="3">
        <v>0</v>
      </c>
      <c r="AS4251">
        <v>0</v>
      </c>
      <c r="AT4251">
        <v>0</v>
      </c>
      <c r="AU4251" s="3">
        <v>0</v>
      </c>
      <c r="AV4251">
        <v>0</v>
      </c>
      <c r="AW4251" s="3">
        <v>0</v>
      </c>
      <c r="AX4251">
        <v>0</v>
      </c>
      <c r="AY4251">
        <v>0</v>
      </c>
      <c r="AZ4251">
        <v>0</v>
      </c>
      <c r="BA4251" s="3">
        <v>0</v>
      </c>
      <c r="BB4251">
        <v>0</v>
      </c>
      <c r="BC4251">
        <v>0</v>
      </c>
      <c r="BD4251" s="3">
        <v>0</v>
      </c>
      <c r="BE4251">
        <v>0</v>
      </c>
      <c r="BF4251">
        <v>0</v>
      </c>
      <c r="BG4251" s="3">
        <v>0</v>
      </c>
      <c r="BH4251">
        <v>0</v>
      </c>
      <c r="BI4251" s="3">
        <v>0</v>
      </c>
      <c r="BJ4251">
        <v>0</v>
      </c>
      <c r="BK4251">
        <v>0</v>
      </c>
      <c r="BL4251">
        <v>0</v>
      </c>
      <c r="BM4251" s="3">
        <v>0</v>
      </c>
      <c r="BN4251">
        <v>0</v>
      </c>
      <c r="BO4251">
        <v>0</v>
      </c>
      <c r="BP4251" s="3">
        <v>0</v>
      </c>
      <c r="BQ4251">
        <v>0</v>
      </c>
      <c r="BR4251">
        <v>0</v>
      </c>
      <c r="BS4251" s="3">
        <v>0</v>
      </c>
      <c r="BT4251">
        <v>0</v>
      </c>
      <c r="BU4251" s="3">
        <v>0</v>
      </c>
      <c r="BV4251">
        <v>0</v>
      </c>
      <c r="BW4251">
        <v>0</v>
      </c>
      <c r="BX4251">
        <v>0</v>
      </c>
      <c r="BY4251" s="3">
        <v>0</v>
      </c>
      <c r="BZ4251">
        <v>0</v>
      </c>
      <c r="CA4251">
        <v>0</v>
      </c>
      <c r="CB4251" s="3">
        <v>0</v>
      </c>
      <c r="CC4251">
        <v>0</v>
      </c>
      <c r="CD4251">
        <v>0</v>
      </c>
      <c r="CE4251" s="3">
        <v>0</v>
      </c>
      <c r="CF4251">
        <v>0</v>
      </c>
      <c r="CG4251" s="3">
        <v>0</v>
      </c>
      <c r="CH4251">
        <v>0</v>
      </c>
      <c r="CI4251">
        <v>0</v>
      </c>
      <c r="CJ4251">
        <v>0</v>
      </c>
      <c r="CK4251" s="3">
        <v>0</v>
      </c>
      <c r="CL4251">
        <v>0</v>
      </c>
      <c r="CM4251">
        <v>0</v>
      </c>
      <c r="CN4251" s="3">
        <v>0</v>
      </c>
      <c r="CO4251">
        <v>0</v>
      </c>
      <c r="CP4251">
        <v>0</v>
      </c>
      <c r="CQ4251" s="3">
        <v>0</v>
      </c>
      <c r="CR4251">
        <v>0</v>
      </c>
      <c r="CS4251" s="3">
        <v>0</v>
      </c>
      <c r="CT4251">
        <v>-6</v>
      </c>
      <c r="CU4251" s="3">
        <v>-1.08</v>
      </c>
      <c r="CV4251">
        <v>0</v>
      </c>
      <c r="CW4251">
        <v>0</v>
      </c>
    </row>
    <row r="4252" spans="1:101" x14ac:dyDescent="0.3">
      <c r="A4252" s="4" t="s">
        <v>6892</v>
      </c>
      <c r="B4252" s="2" t="s">
        <v>88236</v>
      </c>
      <c r="C4252">
        <v>0</v>
      </c>
      <c r="D4252">
        <v>0</v>
      </c>
      <c r="E4252" s="3">
        <v>0</v>
      </c>
      <c r="F4252">
        <v>0</v>
      </c>
      <c r="G4252">
        <v>0</v>
      </c>
      <c r="H4252" s="3">
        <v>0</v>
      </c>
      <c r="I4252">
        <v>0</v>
      </c>
      <c r="J4252">
        <v>0</v>
      </c>
      <c r="K4252" s="3">
        <v>0</v>
      </c>
      <c r="L4252">
        <v>0</v>
      </c>
      <c r="M4252" s="3">
        <v>0</v>
      </c>
      <c r="N4252" s="2" t="s">
        <v>88236</v>
      </c>
      <c r="O4252">
        <v>0</v>
      </c>
      <c r="P4252">
        <v>0</v>
      </c>
      <c r="Q4252" s="3">
        <v>0</v>
      </c>
      <c r="R4252" s="2" t="s">
        <v>25411</v>
      </c>
      <c r="S4252">
        <v>600</v>
      </c>
      <c r="T4252" s="3">
        <v>1.08</v>
      </c>
      <c r="U4252">
        <v>0</v>
      </c>
      <c r="V4252">
        <v>0</v>
      </c>
      <c r="W4252" s="3">
        <v>0</v>
      </c>
      <c r="X4252">
        <v>-600</v>
      </c>
      <c r="Y4252" s="3">
        <v>-1.08</v>
      </c>
      <c r="Z4252" s="2" t="s">
        <v>88236</v>
      </c>
      <c r="AA4252">
        <v>0</v>
      </c>
      <c r="AB4252">
        <v>0</v>
      </c>
      <c r="AC4252" s="3">
        <v>0</v>
      </c>
      <c r="AD4252">
        <v>0</v>
      </c>
      <c r="AE4252">
        <v>0</v>
      </c>
      <c r="AF4252" s="3">
        <v>0</v>
      </c>
      <c r="AG4252">
        <v>0</v>
      </c>
      <c r="AH4252">
        <v>0</v>
      </c>
      <c r="AI4252" s="3">
        <v>0</v>
      </c>
      <c r="AJ4252">
        <v>0</v>
      </c>
      <c r="AK4252" s="3">
        <v>0</v>
      </c>
      <c r="AL4252">
        <v>0</v>
      </c>
      <c r="AM4252">
        <v>0</v>
      </c>
      <c r="AN4252">
        <v>0</v>
      </c>
      <c r="AO4252" s="3">
        <v>0</v>
      </c>
      <c r="AP4252">
        <v>0</v>
      </c>
      <c r="AQ4252">
        <v>0</v>
      </c>
      <c r="AR4252" s="3">
        <v>0</v>
      </c>
      <c r="AS4252">
        <v>0</v>
      </c>
      <c r="AT4252">
        <v>0</v>
      </c>
      <c r="AU4252" s="3">
        <v>0</v>
      </c>
      <c r="AV4252">
        <v>0</v>
      </c>
      <c r="AW4252" s="3">
        <v>0</v>
      </c>
      <c r="AX4252">
        <v>0</v>
      </c>
      <c r="AY4252">
        <v>0</v>
      </c>
      <c r="AZ4252">
        <v>0</v>
      </c>
      <c r="BA4252" s="3">
        <v>0</v>
      </c>
      <c r="BB4252">
        <v>0</v>
      </c>
      <c r="BC4252">
        <v>0</v>
      </c>
      <c r="BD4252" s="3">
        <v>0</v>
      </c>
      <c r="BE4252">
        <v>0</v>
      </c>
      <c r="BF4252">
        <v>0</v>
      </c>
      <c r="BG4252" s="3">
        <v>0</v>
      </c>
      <c r="BH4252">
        <v>0</v>
      </c>
      <c r="BI4252" s="3">
        <v>0</v>
      </c>
      <c r="BJ4252">
        <v>0</v>
      </c>
      <c r="BK4252">
        <v>0</v>
      </c>
      <c r="BL4252">
        <v>0</v>
      </c>
      <c r="BM4252" s="3">
        <v>0</v>
      </c>
      <c r="BN4252">
        <v>0</v>
      </c>
      <c r="BO4252">
        <v>0</v>
      </c>
      <c r="BP4252" s="3">
        <v>0</v>
      </c>
      <c r="BQ4252">
        <v>0</v>
      </c>
      <c r="BR4252">
        <v>0</v>
      </c>
      <c r="BS4252" s="3">
        <v>0</v>
      </c>
      <c r="BT4252">
        <v>0</v>
      </c>
      <c r="BU4252" s="3">
        <v>0</v>
      </c>
      <c r="BV4252">
        <v>0</v>
      </c>
      <c r="BW4252">
        <v>0</v>
      </c>
      <c r="BX4252">
        <v>0</v>
      </c>
      <c r="BY4252" s="3">
        <v>0</v>
      </c>
      <c r="BZ4252">
        <v>0</v>
      </c>
      <c r="CA4252">
        <v>0</v>
      </c>
      <c r="CB4252" s="3">
        <v>0</v>
      </c>
      <c r="CC4252">
        <v>0</v>
      </c>
      <c r="CD4252">
        <v>0</v>
      </c>
      <c r="CE4252" s="3">
        <v>0</v>
      </c>
      <c r="CF4252">
        <v>0</v>
      </c>
      <c r="CG4252" s="3">
        <v>0</v>
      </c>
      <c r="CH4252">
        <v>0</v>
      </c>
      <c r="CI4252">
        <v>0</v>
      </c>
      <c r="CJ4252">
        <v>0</v>
      </c>
      <c r="CK4252" s="3">
        <v>0</v>
      </c>
      <c r="CL4252">
        <v>0</v>
      </c>
      <c r="CM4252">
        <v>0</v>
      </c>
      <c r="CN4252" s="3">
        <v>0</v>
      </c>
      <c r="CO4252">
        <v>0</v>
      </c>
      <c r="CP4252">
        <v>0</v>
      </c>
      <c r="CQ4252" s="3">
        <v>0</v>
      </c>
      <c r="CR4252">
        <v>0</v>
      </c>
      <c r="CS4252" s="3">
        <v>0</v>
      </c>
      <c r="CT4252">
        <v>-600</v>
      </c>
      <c r="CU4252" s="3">
        <v>-1.08</v>
      </c>
      <c r="CV4252">
        <v>0</v>
      </c>
      <c r="CW4252">
        <v>0</v>
      </c>
    </row>
    <row r="4253" spans="1:101" x14ac:dyDescent="0.3">
      <c r="A4253" s="4" t="s">
        <v>8336</v>
      </c>
      <c r="B4253" s="2" t="s">
        <v>88236</v>
      </c>
      <c r="C4253">
        <v>0</v>
      </c>
      <c r="D4253">
        <v>0</v>
      </c>
      <c r="E4253" s="3">
        <v>0</v>
      </c>
      <c r="F4253">
        <v>0</v>
      </c>
      <c r="G4253">
        <v>0</v>
      </c>
      <c r="H4253" s="3">
        <v>0</v>
      </c>
      <c r="I4253">
        <v>0</v>
      </c>
      <c r="J4253">
        <v>0</v>
      </c>
      <c r="K4253" s="3">
        <v>0</v>
      </c>
      <c r="L4253">
        <v>0</v>
      </c>
      <c r="M4253" s="3">
        <v>0</v>
      </c>
      <c r="N4253" s="2" t="s">
        <v>88236</v>
      </c>
      <c r="O4253">
        <v>0</v>
      </c>
      <c r="P4253">
        <v>0</v>
      </c>
      <c r="Q4253" s="3">
        <v>0</v>
      </c>
      <c r="R4253" s="2" t="s">
        <v>88236</v>
      </c>
      <c r="S4253">
        <v>0</v>
      </c>
      <c r="T4253" s="3">
        <v>0</v>
      </c>
      <c r="U4253">
        <v>0</v>
      </c>
      <c r="V4253">
        <v>0</v>
      </c>
      <c r="W4253" s="3">
        <v>0</v>
      </c>
      <c r="X4253">
        <v>0</v>
      </c>
      <c r="Y4253" s="3">
        <v>0</v>
      </c>
      <c r="Z4253" s="2" t="s">
        <v>88236</v>
      </c>
      <c r="AA4253">
        <v>0</v>
      </c>
      <c r="AB4253">
        <v>0</v>
      </c>
      <c r="AC4253" s="3">
        <v>0</v>
      </c>
      <c r="AD4253">
        <v>0</v>
      </c>
      <c r="AE4253">
        <v>0</v>
      </c>
      <c r="AF4253" s="3">
        <v>0</v>
      </c>
      <c r="AG4253">
        <v>0</v>
      </c>
      <c r="AH4253">
        <v>0</v>
      </c>
      <c r="AI4253" s="3">
        <v>0</v>
      </c>
      <c r="AJ4253">
        <v>0</v>
      </c>
      <c r="AK4253" s="3">
        <v>0</v>
      </c>
      <c r="AL4253">
        <v>0</v>
      </c>
      <c r="AM4253">
        <v>0</v>
      </c>
      <c r="AN4253">
        <v>0</v>
      </c>
      <c r="AO4253" s="3">
        <v>0</v>
      </c>
      <c r="AP4253" t="s">
        <v>12920</v>
      </c>
      <c r="AQ4253">
        <v>6</v>
      </c>
      <c r="AR4253" s="3">
        <v>0.66</v>
      </c>
      <c r="AS4253">
        <v>0</v>
      </c>
      <c r="AT4253">
        <v>0</v>
      </c>
      <c r="AU4253" s="3">
        <v>0</v>
      </c>
      <c r="AV4253">
        <v>-6</v>
      </c>
      <c r="AW4253" s="3">
        <v>-0.66</v>
      </c>
      <c r="AX4253">
        <v>0</v>
      </c>
      <c r="AY4253">
        <v>0</v>
      </c>
      <c r="AZ4253">
        <v>0</v>
      </c>
      <c r="BA4253" s="3">
        <v>0</v>
      </c>
      <c r="BB4253">
        <v>0</v>
      </c>
      <c r="BC4253">
        <v>0</v>
      </c>
      <c r="BD4253" s="3">
        <v>0</v>
      </c>
      <c r="BE4253">
        <v>0</v>
      </c>
      <c r="BF4253">
        <v>0</v>
      </c>
      <c r="BG4253" s="3">
        <v>0</v>
      </c>
      <c r="BH4253">
        <v>0</v>
      </c>
      <c r="BI4253" s="3">
        <v>0</v>
      </c>
      <c r="BJ4253">
        <v>0</v>
      </c>
      <c r="BK4253">
        <v>0</v>
      </c>
      <c r="BL4253">
        <v>0</v>
      </c>
      <c r="BM4253" s="3">
        <v>0</v>
      </c>
      <c r="BN4253">
        <v>0</v>
      </c>
      <c r="BO4253">
        <v>0</v>
      </c>
      <c r="BP4253" s="3">
        <v>0</v>
      </c>
      <c r="BQ4253">
        <v>0</v>
      </c>
      <c r="BR4253">
        <v>0</v>
      </c>
      <c r="BS4253" s="3">
        <v>0</v>
      </c>
      <c r="BT4253">
        <v>0</v>
      </c>
      <c r="BU4253" s="3">
        <v>0</v>
      </c>
      <c r="BV4253">
        <v>0</v>
      </c>
      <c r="BW4253">
        <v>0</v>
      </c>
      <c r="BX4253">
        <v>0</v>
      </c>
      <c r="BY4253" s="3">
        <v>0</v>
      </c>
      <c r="BZ4253" t="s">
        <v>12920</v>
      </c>
      <c r="CA4253">
        <v>4</v>
      </c>
      <c r="CB4253" s="3">
        <v>0.44</v>
      </c>
      <c r="CC4253">
        <v>0</v>
      </c>
      <c r="CD4253">
        <v>0</v>
      </c>
      <c r="CE4253" s="3">
        <v>0</v>
      </c>
      <c r="CF4253">
        <v>-4</v>
      </c>
      <c r="CG4253" s="3">
        <v>-0.44</v>
      </c>
      <c r="CH4253">
        <v>0</v>
      </c>
      <c r="CI4253">
        <v>0</v>
      </c>
      <c r="CJ4253">
        <v>0</v>
      </c>
      <c r="CK4253" s="3">
        <v>0</v>
      </c>
      <c r="CL4253">
        <v>0</v>
      </c>
      <c r="CM4253">
        <v>0</v>
      </c>
      <c r="CN4253" s="3">
        <v>0</v>
      </c>
      <c r="CO4253">
        <v>0</v>
      </c>
      <c r="CP4253">
        <v>0</v>
      </c>
      <c r="CQ4253" s="3">
        <v>0</v>
      </c>
      <c r="CR4253">
        <v>0</v>
      </c>
      <c r="CS4253" s="3">
        <v>0</v>
      </c>
      <c r="CT4253">
        <v>-10</v>
      </c>
      <c r="CU4253" s="3">
        <v>-1.1000000000000001</v>
      </c>
      <c r="CV4253">
        <v>1</v>
      </c>
      <c r="CW4253">
        <v>-10</v>
      </c>
    </row>
    <row r="4254" spans="1:101" x14ac:dyDescent="0.3">
      <c r="A4254" s="4" t="s">
        <v>276</v>
      </c>
      <c r="B4254" s="2" t="s">
        <v>9792</v>
      </c>
      <c r="C4254">
        <v>600</v>
      </c>
      <c r="D4254">
        <v>1200</v>
      </c>
      <c r="E4254" s="3">
        <v>103.2</v>
      </c>
      <c r="F4254" t="s">
        <v>9792</v>
      </c>
      <c r="G4254">
        <v>456</v>
      </c>
      <c r="H4254" s="3">
        <v>39.24</v>
      </c>
      <c r="I4254">
        <v>0</v>
      </c>
      <c r="J4254">
        <v>0</v>
      </c>
      <c r="K4254" s="3">
        <v>0</v>
      </c>
      <c r="L4254">
        <v>744</v>
      </c>
      <c r="M4254" s="3">
        <v>63.96</v>
      </c>
      <c r="N4254" s="2" t="s">
        <v>9792</v>
      </c>
      <c r="O4254">
        <v>600</v>
      </c>
      <c r="P4254">
        <v>1200</v>
      </c>
      <c r="Q4254" s="3">
        <v>115.08</v>
      </c>
      <c r="R4254" s="2" t="s">
        <v>9792</v>
      </c>
      <c r="S4254">
        <v>1260</v>
      </c>
      <c r="T4254" s="3">
        <v>111.96</v>
      </c>
      <c r="U4254">
        <v>0</v>
      </c>
      <c r="V4254">
        <v>0</v>
      </c>
      <c r="W4254" s="3">
        <v>0</v>
      </c>
      <c r="X4254">
        <v>-60</v>
      </c>
      <c r="Y4254" s="3">
        <v>3.12</v>
      </c>
      <c r="Z4254" s="2" t="s">
        <v>9792</v>
      </c>
      <c r="AA4254">
        <v>600</v>
      </c>
      <c r="AB4254">
        <v>1800</v>
      </c>
      <c r="AC4254" s="3">
        <v>172.62</v>
      </c>
      <c r="AD4254" t="s">
        <v>9792</v>
      </c>
      <c r="AE4254">
        <v>1674</v>
      </c>
      <c r="AF4254" s="3">
        <v>160.62</v>
      </c>
      <c r="AG4254">
        <v>0</v>
      </c>
      <c r="AH4254">
        <v>0</v>
      </c>
      <c r="AI4254" s="3">
        <v>0</v>
      </c>
      <c r="AJ4254">
        <v>126</v>
      </c>
      <c r="AK4254" s="3">
        <v>12</v>
      </c>
      <c r="AL4254" t="s">
        <v>9792</v>
      </c>
      <c r="AM4254">
        <v>600</v>
      </c>
      <c r="AN4254">
        <v>2400</v>
      </c>
      <c r="AO4254" s="3">
        <v>240.96</v>
      </c>
      <c r="AP4254" t="s">
        <v>9792</v>
      </c>
      <c r="AQ4254">
        <v>534</v>
      </c>
      <c r="AR4254" s="3">
        <v>52.739999999999988</v>
      </c>
      <c r="AS4254">
        <v>0</v>
      </c>
      <c r="AT4254">
        <v>0</v>
      </c>
      <c r="AU4254" s="3">
        <v>0</v>
      </c>
      <c r="AV4254">
        <v>1866</v>
      </c>
      <c r="AW4254" s="3">
        <v>188.22</v>
      </c>
      <c r="AX4254">
        <v>0</v>
      </c>
      <c r="AY4254">
        <v>0</v>
      </c>
      <c r="AZ4254">
        <v>0</v>
      </c>
      <c r="BA4254" s="3">
        <v>0</v>
      </c>
      <c r="BB4254" t="s">
        <v>9792</v>
      </c>
      <c r="BC4254">
        <v>1062</v>
      </c>
      <c r="BD4254" s="3">
        <v>106.62</v>
      </c>
      <c r="BE4254">
        <v>0</v>
      </c>
      <c r="BF4254">
        <v>0</v>
      </c>
      <c r="BG4254" s="3">
        <v>0</v>
      </c>
      <c r="BH4254">
        <v>-1062</v>
      </c>
      <c r="BI4254" s="3">
        <v>-106.62</v>
      </c>
      <c r="BJ4254">
        <v>0</v>
      </c>
      <c r="BK4254">
        <v>0</v>
      </c>
      <c r="BL4254">
        <v>0</v>
      </c>
      <c r="BM4254" s="3">
        <v>0</v>
      </c>
      <c r="BN4254" t="s">
        <v>9792</v>
      </c>
      <c r="BO4254">
        <v>430</v>
      </c>
      <c r="BP4254" s="3">
        <v>43.15</v>
      </c>
      <c r="BQ4254">
        <v>0</v>
      </c>
      <c r="BR4254">
        <v>0</v>
      </c>
      <c r="BS4254" s="3">
        <v>0</v>
      </c>
      <c r="BT4254">
        <v>-430</v>
      </c>
      <c r="BU4254" s="3">
        <v>-43.15</v>
      </c>
      <c r="BV4254" t="s">
        <v>9792</v>
      </c>
      <c r="BW4254">
        <v>200</v>
      </c>
      <c r="BX4254">
        <v>200</v>
      </c>
      <c r="BY4254" s="3">
        <v>17.2</v>
      </c>
      <c r="BZ4254" t="s">
        <v>9792</v>
      </c>
      <c r="CA4254">
        <v>1480</v>
      </c>
      <c r="CB4254" s="3">
        <v>141.68</v>
      </c>
      <c r="CC4254">
        <v>0</v>
      </c>
      <c r="CD4254">
        <v>0</v>
      </c>
      <c r="CE4254" s="3">
        <v>0</v>
      </c>
      <c r="CF4254">
        <v>-1280</v>
      </c>
      <c r="CG4254" s="3">
        <v>-124.48</v>
      </c>
      <c r="CH4254" t="s">
        <v>9792</v>
      </c>
      <c r="CI4254">
        <v>100</v>
      </c>
      <c r="CJ4254">
        <v>300</v>
      </c>
      <c r="CK4254" s="3">
        <v>25.8</v>
      </c>
      <c r="CL4254" t="s">
        <v>9792</v>
      </c>
      <c r="CM4254">
        <v>232</v>
      </c>
      <c r="CN4254" s="3">
        <v>19.96</v>
      </c>
      <c r="CO4254">
        <v>0</v>
      </c>
      <c r="CP4254">
        <v>0</v>
      </c>
      <c r="CQ4254" s="3">
        <v>0</v>
      </c>
      <c r="CR4254">
        <v>68</v>
      </c>
      <c r="CS4254" s="3">
        <v>5.84</v>
      </c>
      <c r="CT4254">
        <v>-28</v>
      </c>
      <c r="CU4254" s="3">
        <v>-1.1100000000000001</v>
      </c>
      <c r="CV4254">
        <v>428</v>
      </c>
      <c r="CW4254">
        <v>-0.1</v>
      </c>
    </row>
    <row r="4255" spans="1:101" x14ac:dyDescent="0.3">
      <c r="A4255" s="4" t="s">
        <v>1870</v>
      </c>
      <c r="B4255" s="2" t="s">
        <v>11293</v>
      </c>
      <c r="C4255">
        <v>660</v>
      </c>
      <c r="D4255">
        <v>1320</v>
      </c>
      <c r="E4255" s="3">
        <v>21.6</v>
      </c>
      <c r="F4255" t="s">
        <v>11293</v>
      </c>
      <c r="G4255">
        <v>360</v>
      </c>
      <c r="H4255" s="3">
        <v>6.06</v>
      </c>
      <c r="I4255">
        <v>0</v>
      </c>
      <c r="J4255">
        <v>0</v>
      </c>
      <c r="K4255" s="3">
        <v>0</v>
      </c>
      <c r="L4255">
        <v>960</v>
      </c>
      <c r="M4255" s="3">
        <v>15.54</v>
      </c>
      <c r="N4255" s="2" t="s">
        <v>88236</v>
      </c>
      <c r="O4255">
        <v>0</v>
      </c>
      <c r="P4255">
        <v>0</v>
      </c>
      <c r="Q4255" s="3">
        <v>0</v>
      </c>
      <c r="R4255" s="2" t="s">
        <v>11293</v>
      </c>
      <c r="S4255">
        <v>180</v>
      </c>
      <c r="T4255" s="3">
        <v>2.94</v>
      </c>
      <c r="U4255">
        <v>0</v>
      </c>
      <c r="V4255">
        <v>0</v>
      </c>
      <c r="W4255" s="3">
        <v>0</v>
      </c>
      <c r="X4255">
        <v>-180</v>
      </c>
      <c r="Y4255" s="3">
        <v>-2.94</v>
      </c>
      <c r="Z4255" s="2" t="s">
        <v>88236</v>
      </c>
      <c r="AA4255">
        <v>0</v>
      </c>
      <c r="AB4255">
        <v>0</v>
      </c>
      <c r="AC4255" s="3">
        <v>0</v>
      </c>
      <c r="AD4255" t="s">
        <v>11293</v>
      </c>
      <c r="AE4255">
        <v>540</v>
      </c>
      <c r="AF4255" s="3">
        <v>8.82</v>
      </c>
      <c r="AG4255">
        <v>0</v>
      </c>
      <c r="AH4255">
        <v>0</v>
      </c>
      <c r="AI4255" s="3">
        <v>0</v>
      </c>
      <c r="AJ4255">
        <v>-540</v>
      </c>
      <c r="AK4255" s="3">
        <v>-8.82</v>
      </c>
      <c r="AL4255">
        <v>0</v>
      </c>
      <c r="AM4255">
        <v>0</v>
      </c>
      <c r="AN4255">
        <v>0</v>
      </c>
      <c r="AO4255" s="3">
        <v>0</v>
      </c>
      <c r="AP4255">
        <v>0</v>
      </c>
      <c r="AQ4255">
        <v>0</v>
      </c>
      <c r="AR4255" s="3">
        <v>0</v>
      </c>
      <c r="AS4255">
        <v>0</v>
      </c>
      <c r="AT4255">
        <v>0</v>
      </c>
      <c r="AU4255" s="3">
        <v>0</v>
      </c>
      <c r="AV4255">
        <v>0</v>
      </c>
      <c r="AW4255" s="3">
        <v>0</v>
      </c>
      <c r="AX4255">
        <v>0</v>
      </c>
      <c r="AY4255">
        <v>0</v>
      </c>
      <c r="AZ4255">
        <v>0</v>
      </c>
      <c r="BA4255" s="3">
        <v>0</v>
      </c>
      <c r="BB4255">
        <v>0</v>
      </c>
      <c r="BC4255">
        <v>0</v>
      </c>
      <c r="BD4255" s="3">
        <v>0</v>
      </c>
      <c r="BE4255">
        <v>0</v>
      </c>
      <c r="BF4255">
        <v>0</v>
      </c>
      <c r="BG4255" s="3">
        <v>0</v>
      </c>
      <c r="BH4255">
        <v>0</v>
      </c>
      <c r="BI4255" s="3">
        <v>0</v>
      </c>
      <c r="BJ4255">
        <v>0</v>
      </c>
      <c r="BK4255">
        <v>0</v>
      </c>
      <c r="BL4255">
        <v>0</v>
      </c>
      <c r="BM4255" s="3">
        <v>0</v>
      </c>
      <c r="BN4255" t="s">
        <v>11293</v>
      </c>
      <c r="BO4255">
        <v>300</v>
      </c>
      <c r="BP4255" s="3">
        <v>4.9000000000000004</v>
      </c>
      <c r="BQ4255">
        <v>0</v>
      </c>
      <c r="BR4255">
        <v>0</v>
      </c>
      <c r="BS4255" s="3">
        <v>0</v>
      </c>
      <c r="BT4255">
        <v>-300</v>
      </c>
      <c r="BU4255" s="3">
        <v>-4.9000000000000004</v>
      </c>
      <c r="BV4255">
        <v>0</v>
      </c>
      <c r="BW4255">
        <v>0</v>
      </c>
      <c r="BX4255">
        <v>0</v>
      </c>
      <c r="BY4255" s="3">
        <v>0</v>
      </c>
      <c r="BZ4255">
        <v>0</v>
      </c>
      <c r="CA4255">
        <v>0</v>
      </c>
      <c r="CB4255" s="3">
        <v>0</v>
      </c>
      <c r="CC4255">
        <v>0</v>
      </c>
      <c r="CD4255">
        <v>0</v>
      </c>
      <c r="CE4255" s="3">
        <v>0</v>
      </c>
      <c r="CF4255">
        <v>0</v>
      </c>
      <c r="CG4255" s="3">
        <v>0</v>
      </c>
      <c r="CH4255">
        <v>0</v>
      </c>
      <c r="CI4255">
        <v>0</v>
      </c>
      <c r="CJ4255">
        <v>0</v>
      </c>
      <c r="CK4255" s="3">
        <v>0</v>
      </c>
      <c r="CL4255">
        <v>0</v>
      </c>
      <c r="CM4255">
        <v>0</v>
      </c>
      <c r="CN4255" s="3">
        <v>0</v>
      </c>
      <c r="CO4255">
        <v>0</v>
      </c>
      <c r="CP4255">
        <v>0</v>
      </c>
      <c r="CQ4255" s="3">
        <v>0</v>
      </c>
      <c r="CR4255">
        <v>0</v>
      </c>
      <c r="CS4255" s="3">
        <v>0</v>
      </c>
      <c r="CT4255">
        <v>-60</v>
      </c>
      <c r="CU4255" s="3">
        <v>-1.1200000000000001</v>
      </c>
      <c r="CV4255">
        <v>0</v>
      </c>
      <c r="CW4255">
        <v>0</v>
      </c>
    </row>
    <row r="4256" spans="1:101" x14ac:dyDescent="0.3">
      <c r="A4256" s="4" t="s">
        <v>4698</v>
      </c>
      <c r="B4256" s="2" t="s">
        <v>88236</v>
      </c>
      <c r="C4256">
        <v>0</v>
      </c>
      <c r="D4256">
        <v>0</v>
      </c>
      <c r="E4256" s="3">
        <v>0</v>
      </c>
      <c r="F4256" t="s">
        <v>16975</v>
      </c>
      <c r="G4256">
        <v>600</v>
      </c>
      <c r="H4256" s="3">
        <v>56.04</v>
      </c>
      <c r="I4256">
        <v>0</v>
      </c>
      <c r="J4256">
        <v>0</v>
      </c>
      <c r="K4256" s="3">
        <v>0</v>
      </c>
      <c r="L4256">
        <v>-600</v>
      </c>
      <c r="M4256" s="3">
        <v>-56.04</v>
      </c>
      <c r="N4256" s="2" t="s">
        <v>16975</v>
      </c>
      <c r="O4256">
        <v>600</v>
      </c>
      <c r="P4256">
        <v>600</v>
      </c>
      <c r="Q4256" s="3">
        <v>56.94</v>
      </c>
      <c r="R4256" s="2" t="s">
        <v>16975</v>
      </c>
      <c r="S4256">
        <v>12</v>
      </c>
      <c r="T4256" s="3">
        <v>2.04</v>
      </c>
      <c r="U4256">
        <v>0</v>
      </c>
      <c r="V4256">
        <v>0</v>
      </c>
      <c r="W4256" s="3">
        <v>0</v>
      </c>
      <c r="X4256">
        <v>588</v>
      </c>
      <c r="Y4256" s="3">
        <v>54.9</v>
      </c>
      <c r="Z4256" s="2" t="s">
        <v>88236</v>
      </c>
      <c r="AA4256">
        <v>0</v>
      </c>
      <c r="AB4256">
        <v>0</v>
      </c>
      <c r="AC4256" s="3">
        <v>0</v>
      </c>
      <c r="AD4256">
        <v>0</v>
      </c>
      <c r="AE4256">
        <v>0</v>
      </c>
      <c r="AF4256" s="3">
        <v>0</v>
      </c>
      <c r="AG4256">
        <v>0</v>
      </c>
      <c r="AH4256">
        <v>0</v>
      </c>
      <c r="AI4256" s="3">
        <v>0</v>
      </c>
      <c r="AJ4256">
        <v>0</v>
      </c>
      <c r="AK4256" s="3">
        <v>0</v>
      </c>
      <c r="AL4256">
        <v>0</v>
      </c>
      <c r="AM4256">
        <v>0</v>
      </c>
      <c r="AN4256">
        <v>0</v>
      </c>
      <c r="AO4256" s="3">
        <v>0</v>
      </c>
      <c r="AP4256">
        <v>0</v>
      </c>
      <c r="AQ4256">
        <v>0</v>
      </c>
      <c r="AR4256" s="3">
        <v>0</v>
      </c>
      <c r="AS4256">
        <v>0</v>
      </c>
      <c r="AT4256">
        <v>0</v>
      </c>
      <c r="AU4256" s="3">
        <v>0</v>
      </c>
      <c r="AV4256">
        <v>0</v>
      </c>
      <c r="AW4256" s="3">
        <v>0</v>
      </c>
      <c r="AX4256">
        <v>0</v>
      </c>
      <c r="AY4256">
        <v>0</v>
      </c>
      <c r="AZ4256">
        <v>0</v>
      </c>
      <c r="BA4256" s="3">
        <v>0</v>
      </c>
      <c r="BB4256">
        <v>0</v>
      </c>
      <c r="BC4256">
        <v>0</v>
      </c>
      <c r="BD4256" s="3">
        <v>0</v>
      </c>
      <c r="BE4256">
        <v>0</v>
      </c>
      <c r="BF4256">
        <v>0</v>
      </c>
      <c r="BG4256" s="3">
        <v>0</v>
      </c>
      <c r="BH4256">
        <v>0</v>
      </c>
      <c r="BI4256" s="3">
        <v>0</v>
      </c>
      <c r="BJ4256">
        <v>0</v>
      </c>
      <c r="BK4256">
        <v>0</v>
      </c>
      <c r="BL4256">
        <v>0</v>
      </c>
      <c r="BM4256" s="3">
        <v>0</v>
      </c>
      <c r="BN4256">
        <v>0</v>
      </c>
      <c r="BO4256">
        <v>0</v>
      </c>
      <c r="BP4256" s="3">
        <v>0</v>
      </c>
      <c r="BQ4256">
        <v>0</v>
      </c>
      <c r="BR4256">
        <v>0</v>
      </c>
      <c r="BS4256" s="3">
        <v>0</v>
      </c>
      <c r="BT4256">
        <v>0</v>
      </c>
      <c r="BU4256" s="3">
        <v>0</v>
      </c>
      <c r="BV4256">
        <v>0</v>
      </c>
      <c r="BW4256">
        <v>0</v>
      </c>
      <c r="BX4256">
        <v>0</v>
      </c>
      <c r="BY4256" s="3">
        <v>0</v>
      </c>
      <c r="BZ4256">
        <v>0</v>
      </c>
      <c r="CA4256">
        <v>0</v>
      </c>
      <c r="CB4256" s="3">
        <v>0</v>
      </c>
      <c r="CC4256">
        <v>0</v>
      </c>
      <c r="CD4256">
        <v>0</v>
      </c>
      <c r="CE4256" s="3">
        <v>0</v>
      </c>
      <c r="CF4256">
        <v>0</v>
      </c>
      <c r="CG4256" s="3">
        <v>0</v>
      </c>
      <c r="CH4256" t="s">
        <v>16975</v>
      </c>
      <c r="CI4256">
        <v>100</v>
      </c>
      <c r="CJ4256">
        <v>100</v>
      </c>
      <c r="CK4256" s="3">
        <v>9.49</v>
      </c>
      <c r="CL4256" t="s">
        <v>16975</v>
      </c>
      <c r="CM4256">
        <v>100</v>
      </c>
      <c r="CN4256" s="3">
        <v>9.49</v>
      </c>
      <c r="CO4256">
        <v>0</v>
      </c>
      <c r="CP4256">
        <v>0</v>
      </c>
      <c r="CQ4256" s="3">
        <v>0</v>
      </c>
      <c r="CR4256">
        <v>0</v>
      </c>
      <c r="CS4256" s="3">
        <v>0</v>
      </c>
      <c r="CT4256">
        <v>-12</v>
      </c>
      <c r="CU4256" s="3">
        <v>-1.1399999999999999</v>
      </c>
      <c r="CV4256">
        <v>25</v>
      </c>
      <c r="CW4256">
        <v>-0.5</v>
      </c>
    </row>
    <row r="4257" spans="1:101" x14ac:dyDescent="0.3">
      <c r="A4257" s="4" t="s">
        <v>7715</v>
      </c>
      <c r="B4257" s="2" t="s">
        <v>88236</v>
      </c>
      <c r="C4257">
        <v>0</v>
      </c>
      <c r="D4257">
        <v>0</v>
      </c>
      <c r="E4257" s="3">
        <v>0</v>
      </c>
      <c r="F4257">
        <v>0</v>
      </c>
      <c r="G4257">
        <v>0</v>
      </c>
      <c r="H4257" s="3">
        <v>0</v>
      </c>
      <c r="I4257">
        <v>0</v>
      </c>
      <c r="J4257">
        <v>0</v>
      </c>
      <c r="K4257" s="3">
        <v>0</v>
      </c>
      <c r="L4257">
        <v>0</v>
      </c>
      <c r="M4257" s="3">
        <v>0</v>
      </c>
      <c r="N4257" s="2" t="s">
        <v>88236</v>
      </c>
      <c r="O4257">
        <v>0</v>
      </c>
      <c r="P4257">
        <v>0</v>
      </c>
      <c r="Q4257" s="3">
        <v>0</v>
      </c>
      <c r="R4257" s="2" t="s">
        <v>88236</v>
      </c>
      <c r="S4257">
        <v>0</v>
      </c>
      <c r="T4257" s="3">
        <v>0</v>
      </c>
      <c r="U4257">
        <v>0</v>
      </c>
      <c r="V4257">
        <v>0</v>
      </c>
      <c r="W4257" s="3">
        <v>0</v>
      </c>
      <c r="X4257">
        <v>0</v>
      </c>
      <c r="Y4257" s="3">
        <v>0</v>
      </c>
      <c r="Z4257" s="2" t="s">
        <v>88236</v>
      </c>
      <c r="AA4257">
        <v>0</v>
      </c>
      <c r="AB4257">
        <v>0</v>
      </c>
      <c r="AC4257" s="3">
        <v>0</v>
      </c>
      <c r="AD4257" t="s">
        <v>12614</v>
      </c>
      <c r="AE4257">
        <v>30</v>
      </c>
      <c r="AF4257" s="3">
        <v>1.1399999999999999</v>
      </c>
      <c r="AG4257">
        <v>0</v>
      </c>
      <c r="AH4257">
        <v>0</v>
      </c>
      <c r="AI4257" s="3">
        <v>0</v>
      </c>
      <c r="AJ4257">
        <v>-30</v>
      </c>
      <c r="AK4257" s="3">
        <v>-1.1399999999999999</v>
      </c>
      <c r="AL4257">
        <v>0</v>
      </c>
      <c r="AM4257">
        <v>0</v>
      </c>
      <c r="AN4257">
        <v>0</v>
      </c>
      <c r="AO4257" s="3">
        <v>0</v>
      </c>
      <c r="AP4257">
        <v>0</v>
      </c>
      <c r="AQ4257">
        <v>0</v>
      </c>
      <c r="AR4257" s="3">
        <v>0</v>
      </c>
      <c r="AS4257">
        <v>0</v>
      </c>
      <c r="AT4257">
        <v>0</v>
      </c>
      <c r="AU4257" s="3">
        <v>0</v>
      </c>
      <c r="AV4257">
        <v>0</v>
      </c>
      <c r="AW4257" s="3">
        <v>0</v>
      </c>
      <c r="AX4257">
        <v>0</v>
      </c>
      <c r="AY4257">
        <v>0</v>
      </c>
      <c r="AZ4257">
        <v>0</v>
      </c>
      <c r="BA4257" s="3">
        <v>0</v>
      </c>
      <c r="BB4257">
        <v>0</v>
      </c>
      <c r="BC4257">
        <v>0</v>
      </c>
      <c r="BD4257" s="3">
        <v>0</v>
      </c>
      <c r="BE4257">
        <v>0</v>
      </c>
      <c r="BF4257">
        <v>0</v>
      </c>
      <c r="BG4257" s="3">
        <v>0</v>
      </c>
      <c r="BH4257">
        <v>0</v>
      </c>
      <c r="BI4257" s="3">
        <v>0</v>
      </c>
      <c r="BJ4257">
        <v>0</v>
      </c>
      <c r="BK4257">
        <v>0</v>
      </c>
      <c r="BL4257">
        <v>0</v>
      </c>
      <c r="BM4257" s="3">
        <v>0</v>
      </c>
      <c r="BN4257">
        <v>0</v>
      </c>
      <c r="BO4257">
        <v>0</v>
      </c>
      <c r="BP4257" s="3">
        <v>0</v>
      </c>
      <c r="BQ4257">
        <v>0</v>
      </c>
      <c r="BR4257">
        <v>0</v>
      </c>
      <c r="BS4257" s="3">
        <v>0</v>
      </c>
      <c r="BT4257">
        <v>0</v>
      </c>
      <c r="BU4257" s="3">
        <v>0</v>
      </c>
      <c r="BV4257">
        <v>0</v>
      </c>
      <c r="BW4257">
        <v>0</v>
      </c>
      <c r="BX4257">
        <v>0</v>
      </c>
      <c r="BY4257" s="3">
        <v>0</v>
      </c>
      <c r="BZ4257">
        <v>0</v>
      </c>
      <c r="CA4257">
        <v>0</v>
      </c>
      <c r="CB4257" s="3">
        <v>0</v>
      </c>
      <c r="CC4257">
        <v>0</v>
      </c>
      <c r="CD4257">
        <v>0</v>
      </c>
      <c r="CE4257" s="3">
        <v>0</v>
      </c>
      <c r="CF4257">
        <v>0</v>
      </c>
      <c r="CG4257" s="3">
        <v>0</v>
      </c>
      <c r="CH4257">
        <v>0</v>
      </c>
      <c r="CI4257">
        <v>0</v>
      </c>
      <c r="CJ4257">
        <v>0</v>
      </c>
      <c r="CK4257" s="3">
        <v>0</v>
      </c>
      <c r="CL4257">
        <v>0</v>
      </c>
      <c r="CM4257">
        <v>0</v>
      </c>
      <c r="CN4257" s="3">
        <v>0</v>
      </c>
      <c r="CO4257">
        <v>0</v>
      </c>
      <c r="CP4257">
        <v>0</v>
      </c>
      <c r="CQ4257" s="3">
        <v>0</v>
      </c>
      <c r="CR4257">
        <v>0</v>
      </c>
      <c r="CS4257" s="3">
        <v>0</v>
      </c>
      <c r="CT4257">
        <v>-30</v>
      </c>
      <c r="CU4257" s="3">
        <v>-1.1399999999999999</v>
      </c>
      <c r="CV4257">
        <v>0</v>
      </c>
      <c r="CW4257">
        <v>0</v>
      </c>
    </row>
    <row r="4258" spans="1:101" x14ac:dyDescent="0.3">
      <c r="A4258" s="4" t="s">
        <v>9533</v>
      </c>
      <c r="B4258" s="2" t="s">
        <v>88236</v>
      </c>
      <c r="C4258">
        <v>0</v>
      </c>
      <c r="D4258">
        <v>0</v>
      </c>
      <c r="E4258" s="3">
        <v>0</v>
      </c>
      <c r="F4258">
        <v>0</v>
      </c>
      <c r="G4258">
        <v>0</v>
      </c>
      <c r="H4258" s="3">
        <v>0</v>
      </c>
      <c r="I4258">
        <v>0</v>
      </c>
      <c r="J4258">
        <v>0</v>
      </c>
      <c r="K4258" s="3">
        <v>0</v>
      </c>
      <c r="L4258">
        <v>0</v>
      </c>
      <c r="M4258" s="3">
        <v>0</v>
      </c>
      <c r="N4258" s="2" t="s">
        <v>88236</v>
      </c>
      <c r="O4258">
        <v>0</v>
      </c>
      <c r="P4258">
        <v>0</v>
      </c>
      <c r="Q4258" s="3">
        <v>0</v>
      </c>
      <c r="R4258" s="2" t="s">
        <v>88236</v>
      </c>
      <c r="S4258">
        <v>0</v>
      </c>
      <c r="T4258" s="3">
        <v>0</v>
      </c>
      <c r="U4258">
        <v>0</v>
      </c>
      <c r="V4258">
        <v>0</v>
      </c>
      <c r="W4258" s="3">
        <v>0</v>
      </c>
      <c r="X4258">
        <v>0</v>
      </c>
      <c r="Y4258" s="3">
        <v>0</v>
      </c>
      <c r="Z4258" s="2" t="s">
        <v>88236</v>
      </c>
      <c r="AA4258">
        <v>0</v>
      </c>
      <c r="AB4258">
        <v>0</v>
      </c>
      <c r="AC4258" s="3">
        <v>0</v>
      </c>
      <c r="AD4258">
        <v>0</v>
      </c>
      <c r="AE4258">
        <v>0</v>
      </c>
      <c r="AF4258" s="3">
        <v>0</v>
      </c>
      <c r="AG4258">
        <v>0</v>
      </c>
      <c r="AH4258">
        <v>0</v>
      </c>
      <c r="AI4258" s="3">
        <v>0</v>
      </c>
      <c r="AJ4258">
        <v>0</v>
      </c>
      <c r="AK4258" s="3">
        <v>0</v>
      </c>
      <c r="AL4258">
        <v>0</v>
      </c>
      <c r="AM4258">
        <v>0</v>
      </c>
      <c r="AN4258">
        <v>0</v>
      </c>
      <c r="AO4258" s="3">
        <v>0</v>
      </c>
      <c r="AP4258">
        <v>0</v>
      </c>
      <c r="AQ4258">
        <v>0</v>
      </c>
      <c r="AR4258" s="3">
        <v>0</v>
      </c>
      <c r="AS4258">
        <v>0</v>
      </c>
      <c r="AT4258">
        <v>0</v>
      </c>
      <c r="AU4258" s="3">
        <v>0</v>
      </c>
      <c r="AV4258">
        <v>0</v>
      </c>
      <c r="AW4258" s="3">
        <v>0</v>
      </c>
      <c r="AX4258">
        <v>0</v>
      </c>
      <c r="AY4258">
        <v>0</v>
      </c>
      <c r="AZ4258">
        <v>0</v>
      </c>
      <c r="BA4258" s="3">
        <v>0</v>
      </c>
      <c r="BB4258">
        <v>0</v>
      </c>
      <c r="BC4258">
        <v>0</v>
      </c>
      <c r="BD4258" s="3">
        <v>0</v>
      </c>
      <c r="BE4258">
        <v>0</v>
      </c>
      <c r="BF4258">
        <v>0</v>
      </c>
      <c r="BG4258" s="3">
        <v>0</v>
      </c>
      <c r="BH4258">
        <v>0</v>
      </c>
      <c r="BI4258" s="3">
        <v>0</v>
      </c>
      <c r="BJ4258">
        <v>0</v>
      </c>
      <c r="BK4258">
        <v>0</v>
      </c>
      <c r="BL4258">
        <v>0</v>
      </c>
      <c r="BM4258" s="3">
        <v>0</v>
      </c>
      <c r="BN4258">
        <v>0</v>
      </c>
      <c r="BO4258">
        <v>0</v>
      </c>
      <c r="BP4258" s="3">
        <v>0</v>
      </c>
      <c r="BQ4258">
        <v>0</v>
      </c>
      <c r="BR4258">
        <v>0</v>
      </c>
      <c r="BS4258" s="3">
        <v>0</v>
      </c>
      <c r="BT4258">
        <v>0</v>
      </c>
      <c r="BU4258" s="3">
        <v>0</v>
      </c>
      <c r="BV4258">
        <v>0</v>
      </c>
      <c r="BW4258">
        <v>0</v>
      </c>
      <c r="BX4258">
        <v>0</v>
      </c>
      <c r="BY4258" s="3">
        <v>0</v>
      </c>
      <c r="BZ4258">
        <v>0</v>
      </c>
      <c r="CA4258">
        <v>0</v>
      </c>
      <c r="CB4258" s="3">
        <v>0</v>
      </c>
      <c r="CC4258">
        <v>0</v>
      </c>
      <c r="CD4258">
        <v>0</v>
      </c>
      <c r="CE4258" s="3">
        <v>0</v>
      </c>
      <c r="CF4258">
        <v>0</v>
      </c>
      <c r="CG4258" s="3">
        <v>0</v>
      </c>
      <c r="CH4258">
        <v>0</v>
      </c>
      <c r="CI4258">
        <v>0</v>
      </c>
      <c r="CJ4258">
        <v>0</v>
      </c>
      <c r="CK4258" s="3">
        <v>0</v>
      </c>
      <c r="CL4258" t="s">
        <v>54415</v>
      </c>
      <c r="CM4258">
        <v>27.5</v>
      </c>
      <c r="CN4258" s="3">
        <v>1.17</v>
      </c>
      <c r="CO4258">
        <v>0</v>
      </c>
      <c r="CP4258">
        <v>0</v>
      </c>
      <c r="CQ4258" s="3">
        <v>0</v>
      </c>
      <c r="CR4258">
        <v>-27.5</v>
      </c>
      <c r="CS4258" s="3">
        <v>-1.17</v>
      </c>
      <c r="CT4258">
        <v>-27.5</v>
      </c>
      <c r="CU4258" s="3">
        <v>-1.17</v>
      </c>
      <c r="CV4258">
        <v>6.9</v>
      </c>
      <c r="CW4258">
        <v>-4</v>
      </c>
    </row>
    <row r="4259" spans="1:101" x14ac:dyDescent="0.3">
      <c r="A4259" s="4" t="s">
        <v>4913</v>
      </c>
      <c r="B4259" s="2" t="s">
        <v>88236</v>
      </c>
      <c r="C4259">
        <v>0</v>
      </c>
      <c r="D4259">
        <v>0</v>
      </c>
      <c r="E4259" s="3">
        <v>0</v>
      </c>
      <c r="F4259" t="s">
        <v>10466</v>
      </c>
      <c r="G4259">
        <v>30</v>
      </c>
      <c r="H4259" s="3">
        <v>1.2</v>
      </c>
      <c r="I4259">
        <v>0</v>
      </c>
      <c r="J4259">
        <v>0</v>
      </c>
      <c r="K4259" s="3">
        <v>0</v>
      </c>
      <c r="L4259">
        <v>-30</v>
      </c>
      <c r="M4259" s="3">
        <v>-1.2</v>
      </c>
      <c r="N4259" s="2" t="s">
        <v>88236</v>
      </c>
      <c r="O4259">
        <v>0</v>
      </c>
      <c r="P4259">
        <v>0</v>
      </c>
      <c r="Q4259" s="3">
        <v>0</v>
      </c>
      <c r="R4259" s="2" t="s">
        <v>88236</v>
      </c>
      <c r="S4259">
        <v>0</v>
      </c>
      <c r="T4259" s="3">
        <v>0</v>
      </c>
      <c r="U4259">
        <v>0</v>
      </c>
      <c r="V4259">
        <v>0</v>
      </c>
      <c r="W4259" s="3">
        <v>0</v>
      </c>
      <c r="X4259">
        <v>0</v>
      </c>
      <c r="Y4259" s="3">
        <v>0</v>
      </c>
      <c r="Z4259" s="2" t="s">
        <v>88236</v>
      </c>
      <c r="AA4259">
        <v>0</v>
      </c>
      <c r="AB4259">
        <v>0</v>
      </c>
      <c r="AC4259" s="3">
        <v>0</v>
      </c>
      <c r="AD4259">
        <v>0</v>
      </c>
      <c r="AE4259">
        <v>0</v>
      </c>
      <c r="AF4259" s="3">
        <v>0</v>
      </c>
      <c r="AG4259">
        <v>0</v>
      </c>
      <c r="AH4259">
        <v>0</v>
      </c>
      <c r="AI4259" s="3">
        <v>0</v>
      </c>
      <c r="AJ4259">
        <v>0</v>
      </c>
      <c r="AK4259" s="3">
        <v>0</v>
      </c>
      <c r="AL4259">
        <v>0</v>
      </c>
      <c r="AM4259">
        <v>0</v>
      </c>
      <c r="AN4259">
        <v>0</v>
      </c>
      <c r="AO4259" s="3">
        <v>0</v>
      </c>
      <c r="AP4259">
        <v>0</v>
      </c>
      <c r="AQ4259">
        <v>0</v>
      </c>
      <c r="AR4259" s="3">
        <v>0</v>
      </c>
      <c r="AS4259">
        <v>0</v>
      </c>
      <c r="AT4259">
        <v>0</v>
      </c>
      <c r="AU4259" s="3">
        <v>0</v>
      </c>
      <c r="AV4259">
        <v>0</v>
      </c>
      <c r="AW4259" s="3">
        <v>0</v>
      </c>
      <c r="AX4259">
        <v>0</v>
      </c>
      <c r="AY4259">
        <v>0</v>
      </c>
      <c r="AZ4259">
        <v>0</v>
      </c>
      <c r="BA4259" s="3">
        <v>0</v>
      </c>
      <c r="BB4259">
        <v>0</v>
      </c>
      <c r="BC4259">
        <v>0</v>
      </c>
      <c r="BD4259" s="3">
        <v>0</v>
      </c>
      <c r="BE4259">
        <v>0</v>
      </c>
      <c r="BF4259">
        <v>0</v>
      </c>
      <c r="BG4259" s="3">
        <v>0</v>
      </c>
      <c r="BH4259">
        <v>0</v>
      </c>
      <c r="BI4259" s="3">
        <v>0</v>
      </c>
      <c r="BJ4259">
        <v>0</v>
      </c>
      <c r="BK4259">
        <v>0</v>
      </c>
      <c r="BL4259">
        <v>0</v>
      </c>
      <c r="BM4259" s="3">
        <v>0</v>
      </c>
      <c r="BN4259">
        <v>0</v>
      </c>
      <c r="BO4259">
        <v>0</v>
      </c>
      <c r="BP4259" s="3">
        <v>0</v>
      </c>
      <c r="BQ4259">
        <v>0</v>
      </c>
      <c r="BR4259">
        <v>0</v>
      </c>
      <c r="BS4259" s="3">
        <v>0</v>
      </c>
      <c r="BT4259">
        <v>0</v>
      </c>
      <c r="BU4259" s="3">
        <v>0</v>
      </c>
      <c r="BV4259">
        <v>0</v>
      </c>
      <c r="BW4259">
        <v>0</v>
      </c>
      <c r="BX4259">
        <v>0</v>
      </c>
      <c r="BY4259" s="3">
        <v>0</v>
      </c>
      <c r="BZ4259">
        <v>0</v>
      </c>
      <c r="CA4259">
        <v>0</v>
      </c>
      <c r="CB4259" s="3">
        <v>0</v>
      </c>
      <c r="CC4259">
        <v>0</v>
      </c>
      <c r="CD4259">
        <v>0</v>
      </c>
      <c r="CE4259" s="3">
        <v>0</v>
      </c>
      <c r="CF4259">
        <v>0</v>
      </c>
      <c r="CG4259" s="3">
        <v>0</v>
      </c>
      <c r="CH4259">
        <v>0</v>
      </c>
      <c r="CI4259">
        <v>0</v>
      </c>
      <c r="CJ4259">
        <v>0</v>
      </c>
      <c r="CK4259" s="3">
        <v>0</v>
      </c>
      <c r="CL4259">
        <v>0</v>
      </c>
      <c r="CM4259">
        <v>0</v>
      </c>
      <c r="CN4259" s="3">
        <v>0</v>
      </c>
      <c r="CO4259">
        <v>0</v>
      </c>
      <c r="CP4259">
        <v>0</v>
      </c>
      <c r="CQ4259" s="3">
        <v>0</v>
      </c>
      <c r="CR4259">
        <v>0</v>
      </c>
      <c r="CS4259" s="3">
        <v>0</v>
      </c>
      <c r="CT4259">
        <v>-30</v>
      </c>
      <c r="CU4259" s="3">
        <v>-1.2</v>
      </c>
      <c r="CV4259">
        <v>0</v>
      </c>
      <c r="CW4259">
        <v>0</v>
      </c>
    </row>
    <row r="4260" spans="1:101" x14ac:dyDescent="0.3">
      <c r="A4260" s="4" t="s">
        <v>5381</v>
      </c>
      <c r="B4260" s="2" t="s">
        <v>88236</v>
      </c>
      <c r="C4260">
        <v>0</v>
      </c>
      <c r="D4260">
        <v>0</v>
      </c>
      <c r="E4260" s="3">
        <v>0</v>
      </c>
      <c r="F4260" t="s">
        <v>12345</v>
      </c>
      <c r="G4260">
        <v>6</v>
      </c>
      <c r="H4260" s="3">
        <v>0.24</v>
      </c>
      <c r="I4260">
        <v>0</v>
      </c>
      <c r="J4260">
        <v>0</v>
      </c>
      <c r="K4260" s="3">
        <v>0</v>
      </c>
      <c r="L4260">
        <v>-6</v>
      </c>
      <c r="M4260" s="3">
        <v>-0.24</v>
      </c>
      <c r="N4260" s="2" t="s">
        <v>88236</v>
      </c>
      <c r="O4260">
        <v>0</v>
      </c>
      <c r="P4260">
        <v>0</v>
      </c>
      <c r="Q4260" s="3">
        <v>0</v>
      </c>
      <c r="R4260" s="2" t="s">
        <v>12345</v>
      </c>
      <c r="S4260">
        <v>12</v>
      </c>
      <c r="T4260" s="3">
        <v>0.48</v>
      </c>
      <c r="U4260">
        <v>0</v>
      </c>
      <c r="V4260">
        <v>0</v>
      </c>
      <c r="W4260" s="3">
        <v>0</v>
      </c>
      <c r="X4260">
        <v>-12</v>
      </c>
      <c r="Y4260" s="3">
        <v>-0.48</v>
      </c>
      <c r="Z4260" s="2" t="s">
        <v>88236</v>
      </c>
      <c r="AA4260">
        <v>0</v>
      </c>
      <c r="AB4260">
        <v>0</v>
      </c>
      <c r="AC4260" s="3">
        <v>0</v>
      </c>
      <c r="AD4260">
        <v>0</v>
      </c>
      <c r="AE4260">
        <v>0</v>
      </c>
      <c r="AF4260" s="3">
        <v>0</v>
      </c>
      <c r="AG4260">
        <v>0</v>
      </c>
      <c r="AH4260">
        <v>0</v>
      </c>
      <c r="AI4260" s="3">
        <v>0</v>
      </c>
      <c r="AJ4260">
        <v>0</v>
      </c>
      <c r="AK4260" s="3">
        <v>0</v>
      </c>
      <c r="AL4260">
        <v>0</v>
      </c>
      <c r="AM4260">
        <v>0</v>
      </c>
      <c r="AN4260">
        <v>0</v>
      </c>
      <c r="AO4260" s="3">
        <v>0</v>
      </c>
      <c r="AP4260" t="s">
        <v>12345</v>
      </c>
      <c r="AQ4260">
        <v>12</v>
      </c>
      <c r="AR4260" s="3">
        <v>0.48</v>
      </c>
      <c r="AS4260">
        <v>0</v>
      </c>
      <c r="AT4260">
        <v>0</v>
      </c>
      <c r="AU4260" s="3">
        <v>0</v>
      </c>
      <c r="AV4260">
        <v>-12</v>
      </c>
      <c r="AW4260" s="3">
        <v>-0.48</v>
      </c>
      <c r="AX4260">
        <v>0</v>
      </c>
      <c r="AY4260">
        <v>0</v>
      </c>
      <c r="AZ4260">
        <v>0</v>
      </c>
      <c r="BA4260" s="3">
        <v>0</v>
      </c>
      <c r="BB4260" t="s">
        <v>12345</v>
      </c>
      <c r="BC4260">
        <v>12</v>
      </c>
      <c r="BD4260" s="3">
        <v>0</v>
      </c>
      <c r="BE4260">
        <v>0</v>
      </c>
      <c r="BF4260">
        <v>0</v>
      </c>
      <c r="BG4260" s="3">
        <v>0</v>
      </c>
      <c r="BH4260">
        <v>-12</v>
      </c>
      <c r="BI4260" s="3">
        <v>0</v>
      </c>
      <c r="BJ4260">
        <v>0</v>
      </c>
      <c r="BK4260">
        <v>0</v>
      </c>
      <c r="BL4260">
        <v>0</v>
      </c>
      <c r="BM4260" s="3">
        <v>0</v>
      </c>
      <c r="BN4260" t="s">
        <v>12345</v>
      </c>
      <c r="BO4260">
        <v>10</v>
      </c>
      <c r="BP4260" s="3">
        <v>0</v>
      </c>
      <c r="BQ4260">
        <v>0</v>
      </c>
      <c r="BR4260">
        <v>0</v>
      </c>
      <c r="BS4260" s="3">
        <v>0</v>
      </c>
      <c r="BT4260">
        <v>-10</v>
      </c>
      <c r="BU4260" s="3">
        <v>0</v>
      </c>
      <c r="BV4260">
        <v>0</v>
      </c>
      <c r="BW4260">
        <v>0</v>
      </c>
      <c r="BX4260">
        <v>0</v>
      </c>
      <c r="BY4260" s="3">
        <v>0</v>
      </c>
      <c r="BZ4260" t="s">
        <v>12345</v>
      </c>
      <c r="CA4260">
        <v>4</v>
      </c>
      <c r="CB4260" s="3">
        <v>0</v>
      </c>
      <c r="CC4260">
        <v>0</v>
      </c>
      <c r="CD4260">
        <v>0</v>
      </c>
      <c r="CE4260" s="3">
        <v>0</v>
      </c>
      <c r="CF4260">
        <v>-4</v>
      </c>
      <c r="CG4260" s="3">
        <v>0</v>
      </c>
      <c r="CH4260">
        <v>0</v>
      </c>
      <c r="CI4260">
        <v>0</v>
      </c>
      <c r="CJ4260">
        <v>0</v>
      </c>
      <c r="CK4260" s="3">
        <v>0</v>
      </c>
      <c r="CL4260" t="s">
        <v>12345</v>
      </c>
      <c r="CM4260">
        <v>1</v>
      </c>
      <c r="CN4260" s="3">
        <v>0</v>
      </c>
      <c r="CO4260">
        <v>0</v>
      </c>
      <c r="CP4260">
        <v>0</v>
      </c>
      <c r="CQ4260" s="3">
        <v>0</v>
      </c>
      <c r="CR4260">
        <v>-1</v>
      </c>
      <c r="CS4260" s="3">
        <v>0</v>
      </c>
      <c r="CT4260">
        <v>-57</v>
      </c>
      <c r="CU4260" s="3">
        <v>-1.2</v>
      </c>
      <c r="CV4260">
        <v>1.2</v>
      </c>
      <c r="CW4260">
        <v>-45.6</v>
      </c>
    </row>
    <row r="4261" spans="1:101" x14ac:dyDescent="0.3">
      <c r="A4261" s="4" t="s">
        <v>6805</v>
      </c>
      <c r="B4261" s="2" t="s">
        <v>88236</v>
      </c>
      <c r="C4261">
        <v>0</v>
      </c>
      <c r="D4261">
        <v>0</v>
      </c>
      <c r="E4261" s="3">
        <v>0</v>
      </c>
      <c r="F4261">
        <v>0</v>
      </c>
      <c r="G4261">
        <v>0</v>
      </c>
      <c r="H4261" s="3">
        <v>0</v>
      </c>
      <c r="I4261">
        <v>0</v>
      </c>
      <c r="J4261">
        <v>0</v>
      </c>
      <c r="K4261" s="3">
        <v>0</v>
      </c>
      <c r="L4261">
        <v>0</v>
      </c>
      <c r="M4261" s="3">
        <v>0</v>
      </c>
      <c r="N4261" s="2" t="s">
        <v>88236</v>
      </c>
      <c r="O4261">
        <v>0</v>
      </c>
      <c r="P4261">
        <v>0</v>
      </c>
      <c r="Q4261" s="3">
        <v>0</v>
      </c>
      <c r="R4261" s="2" t="s">
        <v>10374</v>
      </c>
      <c r="S4261">
        <v>6</v>
      </c>
      <c r="T4261" s="3">
        <v>0.6</v>
      </c>
      <c r="U4261">
        <v>0</v>
      </c>
      <c r="V4261">
        <v>0</v>
      </c>
      <c r="W4261" s="3">
        <v>0</v>
      </c>
      <c r="X4261">
        <v>-6</v>
      </c>
      <c r="Y4261" s="3">
        <v>-0.6</v>
      </c>
      <c r="Z4261" s="2" t="s">
        <v>88236</v>
      </c>
      <c r="AA4261">
        <v>0</v>
      </c>
      <c r="AB4261">
        <v>0</v>
      </c>
      <c r="AC4261" s="3">
        <v>0</v>
      </c>
      <c r="AD4261">
        <v>0</v>
      </c>
      <c r="AE4261">
        <v>0</v>
      </c>
      <c r="AF4261" s="3">
        <v>0</v>
      </c>
      <c r="AG4261">
        <v>0</v>
      </c>
      <c r="AH4261">
        <v>0</v>
      </c>
      <c r="AI4261" s="3">
        <v>0</v>
      </c>
      <c r="AJ4261">
        <v>0</v>
      </c>
      <c r="AK4261" s="3">
        <v>0</v>
      </c>
      <c r="AL4261">
        <v>0</v>
      </c>
      <c r="AM4261">
        <v>0</v>
      </c>
      <c r="AN4261">
        <v>0</v>
      </c>
      <c r="AO4261" s="3">
        <v>0</v>
      </c>
      <c r="AP4261" t="s">
        <v>10374</v>
      </c>
      <c r="AQ4261">
        <v>6</v>
      </c>
      <c r="AR4261" s="3">
        <v>0.6</v>
      </c>
      <c r="AS4261">
        <v>0</v>
      </c>
      <c r="AT4261">
        <v>0</v>
      </c>
      <c r="AU4261" s="3">
        <v>0</v>
      </c>
      <c r="AV4261">
        <v>-6</v>
      </c>
      <c r="AW4261" s="3">
        <v>-0.6</v>
      </c>
      <c r="AX4261">
        <v>0</v>
      </c>
      <c r="AY4261">
        <v>0</v>
      </c>
      <c r="AZ4261">
        <v>0</v>
      </c>
      <c r="BA4261" s="3">
        <v>0</v>
      </c>
      <c r="BB4261">
        <v>0</v>
      </c>
      <c r="BC4261">
        <v>0</v>
      </c>
      <c r="BD4261" s="3">
        <v>0</v>
      </c>
      <c r="BE4261">
        <v>0</v>
      </c>
      <c r="BF4261">
        <v>0</v>
      </c>
      <c r="BG4261" s="3">
        <v>0</v>
      </c>
      <c r="BH4261">
        <v>0</v>
      </c>
      <c r="BI4261" s="3">
        <v>0</v>
      </c>
      <c r="BJ4261">
        <v>0</v>
      </c>
      <c r="BK4261">
        <v>0</v>
      </c>
      <c r="BL4261">
        <v>0</v>
      </c>
      <c r="BM4261" s="3">
        <v>0</v>
      </c>
      <c r="BN4261" t="s">
        <v>10374</v>
      </c>
      <c r="BO4261">
        <v>10</v>
      </c>
      <c r="BP4261" s="3">
        <v>0</v>
      </c>
      <c r="BQ4261">
        <v>0</v>
      </c>
      <c r="BR4261">
        <v>0</v>
      </c>
      <c r="BS4261" s="3">
        <v>0</v>
      </c>
      <c r="BT4261">
        <v>-10</v>
      </c>
      <c r="BU4261" s="3">
        <v>0</v>
      </c>
      <c r="BV4261">
        <v>0</v>
      </c>
      <c r="BW4261">
        <v>0</v>
      </c>
      <c r="BX4261">
        <v>0</v>
      </c>
      <c r="BY4261" s="3">
        <v>0</v>
      </c>
      <c r="BZ4261">
        <v>0</v>
      </c>
      <c r="CA4261">
        <v>0</v>
      </c>
      <c r="CB4261" s="3">
        <v>0</v>
      </c>
      <c r="CC4261">
        <v>0</v>
      </c>
      <c r="CD4261">
        <v>0</v>
      </c>
      <c r="CE4261" s="3">
        <v>0</v>
      </c>
      <c r="CF4261">
        <v>0</v>
      </c>
      <c r="CG4261" s="3">
        <v>0</v>
      </c>
      <c r="CH4261">
        <v>0</v>
      </c>
      <c r="CI4261">
        <v>0</v>
      </c>
      <c r="CJ4261">
        <v>0</v>
      </c>
      <c r="CK4261" s="3">
        <v>0</v>
      </c>
      <c r="CL4261">
        <v>0</v>
      </c>
      <c r="CM4261">
        <v>0</v>
      </c>
      <c r="CN4261" s="3">
        <v>0</v>
      </c>
      <c r="CO4261">
        <v>0</v>
      </c>
      <c r="CP4261">
        <v>0</v>
      </c>
      <c r="CQ4261" s="3">
        <v>0</v>
      </c>
      <c r="CR4261">
        <v>0</v>
      </c>
      <c r="CS4261" s="3">
        <v>0</v>
      </c>
      <c r="CT4261">
        <v>-22</v>
      </c>
      <c r="CU4261" s="3">
        <v>-1.2</v>
      </c>
      <c r="CV4261">
        <v>0</v>
      </c>
      <c r="CW4261">
        <v>0</v>
      </c>
    </row>
    <row r="4262" spans="1:101" x14ac:dyDescent="0.3">
      <c r="A4262" s="4" t="s">
        <v>8594</v>
      </c>
      <c r="B4262" s="2" t="s">
        <v>88236</v>
      </c>
      <c r="C4262">
        <v>0</v>
      </c>
      <c r="D4262">
        <v>0</v>
      </c>
      <c r="E4262" s="3">
        <v>0</v>
      </c>
      <c r="F4262">
        <v>0</v>
      </c>
      <c r="G4262">
        <v>0</v>
      </c>
      <c r="H4262" s="3">
        <v>0</v>
      </c>
      <c r="I4262">
        <v>0</v>
      </c>
      <c r="J4262">
        <v>0</v>
      </c>
      <c r="K4262" s="3">
        <v>0</v>
      </c>
      <c r="L4262">
        <v>0</v>
      </c>
      <c r="M4262" s="3">
        <v>0</v>
      </c>
      <c r="N4262" s="2" t="s">
        <v>88236</v>
      </c>
      <c r="O4262">
        <v>0</v>
      </c>
      <c r="P4262">
        <v>0</v>
      </c>
      <c r="Q4262" s="3">
        <v>0</v>
      </c>
      <c r="R4262" s="2" t="s">
        <v>88236</v>
      </c>
      <c r="S4262">
        <v>0</v>
      </c>
      <c r="T4262" s="3">
        <v>0</v>
      </c>
      <c r="U4262">
        <v>0</v>
      </c>
      <c r="V4262">
        <v>0</v>
      </c>
      <c r="W4262" s="3">
        <v>0</v>
      </c>
      <c r="X4262">
        <v>0</v>
      </c>
      <c r="Y4262" s="3">
        <v>0</v>
      </c>
      <c r="Z4262" s="2" t="s">
        <v>88236</v>
      </c>
      <c r="AA4262">
        <v>0</v>
      </c>
      <c r="AB4262">
        <v>0</v>
      </c>
      <c r="AC4262" s="3">
        <v>0</v>
      </c>
      <c r="AD4262">
        <v>0</v>
      </c>
      <c r="AE4262">
        <v>0</v>
      </c>
      <c r="AF4262" s="3">
        <v>0</v>
      </c>
      <c r="AG4262">
        <v>0</v>
      </c>
      <c r="AH4262">
        <v>0</v>
      </c>
      <c r="AI4262" s="3">
        <v>0</v>
      </c>
      <c r="AJ4262">
        <v>0</v>
      </c>
      <c r="AK4262" s="3">
        <v>0</v>
      </c>
      <c r="AL4262">
        <v>0</v>
      </c>
      <c r="AM4262">
        <v>0</v>
      </c>
      <c r="AN4262">
        <v>0</v>
      </c>
      <c r="AO4262" s="3">
        <v>0</v>
      </c>
      <c r="AP4262">
        <v>0</v>
      </c>
      <c r="AQ4262">
        <v>0</v>
      </c>
      <c r="AR4262" s="3">
        <v>0</v>
      </c>
      <c r="AS4262">
        <v>0</v>
      </c>
      <c r="AT4262">
        <v>0</v>
      </c>
      <c r="AU4262" s="3">
        <v>0</v>
      </c>
      <c r="AV4262">
        <v>0</v>
      </c>
      <c r="AW4262" s="3">
        <v>0</v>
      </c>
      <c r="AX4262">
        <v>0</v>
      </c>
      <c r="AY4262">
        <v>0</v>
      </c>
      <c r="AZ4262">
        <v>0</v>
      </c>
      <c r="BA4262" s="3">
        <v>0</v>
      </c>
      <c r="BB4262" t="s">
        <v>12346</v>
      </c>
      <c r="BC4262">
        <v>24</v>
      </c>
      <c r="BD4262" s="3">
        <v>1.2</v>
      </c>
      <c r="BE4262">
        <v>0</v>
      </c>
      <c r="BF4262">
        <v>0</v>
      </c>
      <c r="BG4262" s="3">
        <v>0</v>
      </c>
      <c r="BH4262">
        <v>-24</v>
      </c>
      <c r="BI4262" s="3">
        <v>-1.2</v>
      </c>
      <c r="BJ4262">
        <v>0</v>
      </c>
      <c r="BK4262">
        <v>0</v>
      </c>
      <c r="BL4262">
        <v>0</v>
      </c>
      <c r="BM4262" s="3">
        <v>0</v>
      </c>
      <c r="BN4262">
        <v>0</v>
      </c>
      <c r="BO4262">
        <v>0</v>
      </c>
      <c r="BP4262" s="3">
        <v>0</v>
      </c>
      <c r="BQ4262">
        <v>0</v>
      </c>
      <c r="BR4262">
        <v>0</v>
      </c>
      <c r="BS4262" s="3">
        <v>0</v>
      </c>
      <c r="BT4262">
        <v>0</v>
      </c>
      <c r="BU4262" s="3">
        <v>0</v>
      </c>
      <c r="BV4262">
        <v>0</v>
      </c>
      <c r="BW4262">
        <v>0</v>
      </c>
      <c r="BX4262">
        <v>0</v>
      </c>
      <c r="BY4262" s="3">
        <v>0</v>
      </c>
      <c r="BZ4262">
        <v>0</v>
      </c>
      <c r="CA4262">
        <v>0</v>
      </c>
      <c r="CB4262" s="3">
        <v>0</v>
      </c>
      <c r="CC4262">
        <v>0</v>
      </c>
      <c r="CD4262">
        <v>0</v>
      </c>
      <c r="CE4262" s="3">
        <v>0</v>
      </c>
      <c r="CF4262">
        <v>0</v>
      </c>
      <c r="CG4262" s="3">
        <v>0</v>
      </c>
      <c r="CH4262">
        <v>0</v>
      </c>
      <c r="CI4262">
        <v>0</v>
      </c>
      <c r="CJ4262">
        <v>0</v>
      </c>
      <c r="CK4262" s="3">
        <v>0</v>
      </c>
      <c r="CL4262">
        <v>0</v>
      </c>
      <c r="CM4262">
        <v>0</v>
      </c>
      <c r="CN4262" s="3">
        <v>0</v>
      </c>
      <c r="CO4262">
        <v>0</v>
      </c>
      <c r="CP4262">
        <v>0</v>
      </c>
      <c r="CQ4262" s="3">
        <v>0</v>
      </c>
      <c r="CR4262">
        <v>0</v>
      </c>
      <c r="CS4262" s="3">
        <v>0</v>
      </c>
      <c r="CT4262">
        <v>-24</v>
      </c>
      <c r="CU4262" s="3">
        <v>-1.2</v>
      </c>
      <c r="CV4262">
        <v>0</v>
      </c>
      <c r="CW4262">
        <v>0</v>
      </c>
    </row>
    <row r="4263" spans="1:101" x14ac:dyDescent="0.3">
      <c r="A4263" s="4" t="s">
        <v>8871</v>
      </c>
      <c r="B4263" s="2" t="s">
        <v>88236</v>
      </c>
      <c r="C4263">
        <v>0</v>
      </c>
      <c r="D4263">
        <v>0</v>
      </c>
      <c r="E4263" s="3">
        <v>0</v>
      </c>
      <c r="F4263">
        <v>0</v>
      </c>
      <c r="G4263">
        <v>0</v>
      </c>
      <c r="H4263" s="3">
        <v>0</v>
      </c>
      <c r="I4263">
        <v>0</v>
      </c>
      <c r="J4263">
        <v>0</v>
      </c>
      <c r="K4263" s="3">
        <v>0</v>
      </c>
      <c r="L4263">
        <v>0</v>
      </c>
      <c r="M4263" s="3">
        <v>0</v>
      </c>
      <c r="N4263" s="2" t="s">
        <v>88236</v>
      </c>
      <c r="O4263">
        <v>0</v>
      </c>
      <c r="P4263">
        <v>0</v>
      </c>
      <c r="Q4263" s="3">
        <v>0</v>
      </c>
      <c r="R4263" s="2" t="s">
        <v>88236</v>
      </c>
      <c r="S4263">
        <v>0</v>
      </c>
      <c r="T4263" s="3">
        <v>0</v>
      </c>
      <c r="U4263">
        <v>0</v>
      </c>
      <c r="V4263">
        <v>0</v>
      </c>
      <c r="W4263" s="3">
        <v>0</v>
      </c>
      <c r="X4263">
        <v>0</v>
      </c>
      <c r="Y4263" s="3">
        <v>0</v>
      </c>
      <c r="Z4263" s="2" t="s">
        <v>88236</v>
      </c>
      <c r="AA4263">
        <v>0</v>
      </c>
      <c r="AB4263">
        <v>0</v>
      </c>
      <c r="AC4263" s="3">
        <v>0</v>
      </c>
      <c r="AD4263">
        <v>0</v>
      </c>
      <c r="AE4263">
        <v>0</v>
      </c>
      <c r="AF4263" s="3">
        <v>0</v>
      </c>
      <c r="AG4263">
        <v>0</v>
      </c>
      <c r="AH4263">
        <v>0</v>
      </c>
      <c r="AI4263" s="3">
        <v>0</v>
      </c>
      <c r="AJ4263">
        <v>0</v>
      </c>
      <c r="AK4263" s="3">
        <v>0</v>
      </c>
      <c r="AL4263">
        <v>0</v>
      </c>
      <c r="AM4263">
        <v>0</v>
      </c>
      <c r="AN4263">
        <v>0</v>
      </c>
      <c r="AO4263" s="3">
        <v>0</v>
      </c>
      <c r="AP4263">
        <v>0</v>
      </c>
      <c r="AQ4263">
        <v>0</v>
      </c>
      <c r="AR4263" s="3">
        <v>0</v>
      </c>
      <c r="AS4263">
        <v>0</v>
      </c>
      <c r="AT4263">
        <v>0</v>
      </c>
      <c r="AU4263" s="3">
        <v>0</v>
      </c>
      <c r="AV4263">
        <v>0</v>
      </c>
      <c r="AW4263" s="3">
        <v>0</v>
      </c>
      <c r="AX4263">
        <v>0</v>
      </c>
      <c r="AY4263">
        <v>0</v>
      </c>
      <c r="AZ4263">
        <v>0</v>
      </c>
      <c r="BA4263" s="3">
        <v>0</v>
      </c>
      <c r="BB4263">
        <v>0</v>
      </c>
      <c r="BC4263">
        <v>0</v>
      </c>
      <c r="BD4263" s="3">
        <v>0</v>
      </c>
      <c r="BE4263">
        <v>0</v>
      </c>
      <c r="BF4263">
        <v>0</v>
      </c>
      <c r="BG4263" s="3">
        <v>0</v>
      </c>
      <c r="BH4263">
        <v>0</v>
      </c>
      <c r="BI4263" s="3">
        <v>0</v>
      </c>
      <c r="BJ4263">
        <v>0</v>
      </c>
      <c r="BK4263">
        <v>0</v>
      </c>
      <c r="BL4263">
        <v>0</v>
      </c>
      <c r="BM4263" s="3">
        <v>0</v>
      </c>
      <c r="BN4263" t="s">
        <v>10779</v>
      </c>
      <c r="BO4263">
        <v>5</v>
      </c>
      <c r="BP4263" s="3">
        <v>1.2</v>
      </c>
      <c r="BQ4263">
        <v>0</v>
      </c>
      <c r="BR4263">
        <v>0</v>
      </c>
      <c r="BS4263" s="3">
        <v>0</v>
      </c>
      <c r="BT4263">
        <v>-5</v>
      </c>
      <c r="BU4263" s="3">
        <v>-1.2</v>
      </c>
      <c r="BV4263">
        <v>0</v>
      </c>
      <c r="BW4263">
        <v>0</v>
      </c>
      <c r="BX4263">
        <v>0</v>
      </c>
      <c r="BY4263" s="3">
        <v>0</v>
      </c>
      <c r="BZ4263">
        <v>0</v>
      </c>
      <c r="CA4263">
        <v>0</v>
      </c>
      <c r="CB4263" s="3">
        <v>0</v>
      </c>
      <c r="CC4263">
        <v>0</v>
      </c>
      <c r="CD4263">
        <v>0</v>
      </c>
      <c r="CE4263" s="3">
        <v>0</v>
      </c>
      <c r="CF4263">
        <v>0</v>
      </c>
      <c r="CG4263" s="3">
        <v>0</v>
      </c>
      <c r="CH4263">
        <v>0</v>
      </c>
      <c r="CI4263">
        <v>0</v>
      </c>
      <c r="CJ4263">
        <v>0</v>
      </c>
      <c r="CK4263" s="3">
        <v>0</v>
      </c>
      <c r="CL4263">
        <v>0</v>
      </c>
      <c r="CM4263">
        <v>0</v>
      </c>
      <c r="CN4263" s="3">
        <v>0</v>
      </c>
      <c r="CO4263">
        <v>0</v>
      </c>
      <c r="CP4263">
        <v>0</v>
      </c>
      <c r="CQ4263" s="3">
        <v>0</v>
      </c>
      <c r="CR4263">
        <v>0</v>
      </c>
      <c r="CS4263" s="3">
        <v>0</v>
      </c>
      <c r="CT4263">
        <v>-5</v>
      </c>
      <c r="CU4263" s="3">
        <v>-1.2</v>
      </c>
      <c r="CV4263">
        <v>0</v>
      </c>
      <c r="CW4263">
        <v>0</v>
      </c>
    </row>
    <row r="4264" spans="1:101" x14ac:dyDescent="0.3">
      <c r="A4264" s="4" t="s">
        <v>2910</v>
      </c>
      <c r="B4264" s="2" t="s">
        <v>12228</v>
      </c>
      <c r="C4264">
        <v>180</v>
      </c>
      <c r="D4264">
        <v>540</v>
      </c>
      <c r="E4264" s="3">
        <v>211.86</v>
      </c>
      <c r="F4264" t="s">
        <v>12228</v>
      </c>
      <c r="G4264">
        <v>720</v>
      </c>
      <c r="H4264" s="3">
        <v>282.48</v>
      </c>
      <c r="I4264">
        <v>0</v>
      </c>
      <c r="J4264">
        <v>0</v>
      </c>
      <c r="K4264" s="3">
        <v>0</v>
      </c>
      <c r="L4264">
        <v>-180</v>
      </c>
      <c r="M4264" s="3">
        <v>-70.62</v>
      </c>
      <c r="N4264" s="2" t="s">
        <v>12228</v>
      </c>
      <c r="O4264">
        <v>180</v>
      </c>
      <c r="P4264">
        <v>900</v>
      </c>
      <c r="Q4264" s="3">
        <v>420.9</v>
      </c>
      <c r="R4264" s="2" t="s">
        <v>12228</v>
      </c>
      <c r="S4264">
        <v>600</v>
      </c>
      <c r="T4264" s="3">
        <v>294.12</v>
      </c>
      <c r="U4264">
        <v>0</v>
      </c>
      <c r="V4264">
        <v>0</v>
      </c>
      <c r="W4264" s="3">
        <v>0</v>
      </c>
      <c r="X4264">
        <v>300</v>
      </c>
      <c r="Y4264" s="3">
        <v>126.78</v>
      </c>
      <c r="Z4264" s="2" t="s">
        <v>88236</v>
      </c>
      <c r="AA4264">
        <v>0</v>
      </c>
      <c r="AB4264">
        <v>0</v>
      </c>
      <c r="AC4264" s="3">
        <v>0</v>
      </c>
      <c r="AD4264" t="s">
        <v>12228</v>
      </c>
      <c r="AE4264">
        <v>114</v>
      </c>
      <c r="AF4264" s="3">
        <v>53.34</v>
      </c>
      <c r="AG4264">
        <v>0</v>
      </c>
      <c r="AH4264">
        <v>0</v>
      </c>
      <c r="AI4264" s="3">
        <v>0</v>
      </c>
      <c r="AJ4264">
        <v>-114</v>
      </c>
      <c r="AK4264" s="3">
        <v>-53.34</v>
      </c>
      <c r="AL4264">
        <v>0</v>
      </c>
      <c r="AM4264">
        <v>0</v>
      </c>
      <c r="AN4264">
        <v>0</v>
      </c>
      <c r="AO4264" s="3">
        <v>0</v>
      </c>
      <c r="AP4264">
        <v>0</v>
      </c>
      <c r="AQ4264">
        <v>0</v>
      </c>
      <c r="AR4264" s="3">
        <v>0</v>
      </c>
      <c r="AS4264">
        <v>0</v>
      </c>
      <c r="AT4264">
        <v>0</v>
      </c>
      <c r="AU4264" s="3">
        <v>0</v>
      </c>
      <c r="AV4264">
        <v>0</v>
      </c>
      <c r="AW4264" s="3">
        <v>0</v>
      </c>
      <c r="AX4264">
        <v>0</v>
      </c>
      <c r="AY4264">
        <v>0</v>
      </c>
      <c r="AZ4264">
        <v>0</v>
      </c>
      <c r="BA4264" s="3">
        <v>0</v>
      </c>
      <c r="BB4264">
        <v>0</v>
      </c>
      <c r="BC4264">
        <v>0</v>
      </c>
      <c r="BD4264" s="3">
        <v>0</v>
      </c>
      <c r="BE4264">
        <v>0</v>
      </c>
      <c r="BF4264">
        <v>0</v>
      </c>
      <c r="BG4264" s="3">
        <v>0</v>
      </c>
      <c r="BH4264">
        <v>0</v>
      </c>
      <c r="BI4264" s="3">
        <v>0</v>
      </c>
      <c r="BJ4264">
        <v>0</v>
      </c>
      <c r="BK4264">
        <v>0</v>
      </c>
      <c r="BL4264">
        <v>0</v>
      </c>
      <c r="BM4264" s="3">
        <v>0</v>
      </c>
      <c r="BN4264">
        <v>0</v>
      </c>
      <c r="BO4264">
        <v>0</v>
      </c>
      <c r="BP4264" s="3">
        <v>0</v>
      </c>
      <c r="BQ4264">
        <v>0</v>
      </c>
      <c r="BR4264">
        <v>0</v>
      </c>
      <c r="BS4264" s="3">
        <v>0</v>
      </c>
      <c r="BT4264">
        <v>0</v>
      </c>
      <c r="BU4264" s="3">
        <v>0</v>
      </c>
      <c r="BV4264">
        <v>0</v>
      </c>
      <c r="BW4264">
        <v>0</v>
      </c>
      <c r="BX4264">
        <v>0</v>
      </c>
      <c r="BY4264" s="3">
        <v>0</v>
      </c>
      <c r="BZ4264">
        <v>0</v>
      </c>
      <c r="CA4264">
        <v>0</v>
      </c>
      <c r="CB4264" s="3">
        <v>0</v>
      </c>
      <c r="CC4264">
        <v>0</v>
      </c>
      <c r="CD4264">
        <v>0</v>
      </c>
      <c r="CE4264" s="3">
        <v>0</v>
      </c>
      <c r="CF4264">
        <v>0</v>
      </c>
      <c r="CG4264" s="3">
        <v>0</v>
      </c>
      <c r="CH4264" t="s">
        <v>12228</v>
      </c>
      <c r="CI4264">
        <v>30</v>
      </c>
      <c r="CJ4264">
        <v>30</v>
      </c>
      <c r="CK4264" s="3">
        <v>11.99</v>
      </c>
      <c r="CL4264" t="s">
        <v>12228</v>
      </c>
      <c r="CM4264">
        <v>35</v>
      </c>
      <c r="CN4264" s="3">
        <v>16.03</v>
      </c>
      <c r="CO4264">
        <v>0</v>
      </c>
      <c r="CP4264">
        <v>0</v>
      </c>
      <c r="CQ4264" s="3">
        <v>0</v>
      </c>
      <c r="CR4264">
        <v>-5</v>
      </c>
      <c r="CS4264" s="3">
        <v>-4.04</v>
      </c>
      <c r="CT4264">
        <v>1</v>
      </c>
      <c r="CU4264" s="3">
        <v>-1.22</v>
      </c>
      <c r="CV4264">
        <v>8.8000000000000007</v>
      </c>
      <c r="CW4264">
        <v>0.1</v>
      </c>
    </row>
    <row r="4265" spans="1:101" x14ac:dyDescent="0.3">
      <c r="A4265" s="4" t="s">
        <v>4136</v>
      </c>
      <c r="B4265" s="2" t="s">
        <v>88236</v>
      </c>
      <c r="C4265">
        <v>0</v>
      </c>
      <c r="D4265">
        <v>0</v>
      </c>
      <c r="E4265" s="3">
        <v>0</v>
      </c>
      <c r="F4265" t="s">
        <v>12044</v>
      </c>
      <c r="G4265">
        <v>18</v>
      </c>
      <c r="H4265" s="3">
        <v>1.26</v>
      </c>
      <c r="I4265">
        <v>0</v>
      </c>
      <c r="J4265">
        <v>0</v>
      </c>
      <c r="K4265" s="3">
        <v>0</v>
      </c>
      <c r="L4265">
        <v>-18</v>
      </c>
      <c r="M4265" s="3">
        <v>-1.26</v>
      </c>
      <c r="N4265" s="2" t="s">
        <v>88236</v>
      </c>
      <c r="O4265">
        <v>0</v>
      </c>
      <c r="P4265">
        <v>0</v>
      </c>
      <c r="Q4265" s="3">
        <v>0</v>
      </c>
      <c r="R4265" s="2" t="s">
        <v>88236</v>
      </c>
      <c r="S4265">
        <v>0</v>
      </c>
      <c r="T4265" s="3">
        <v>0</v>
      </c>
      <c r="U4265">
        <v>0</v>
      </c>
      <c r="V4265">
        <v>0</v>
      </c>
      <c r="W4265" s="3">
        <v>0</v>
      </c>
      <c r="X4265">
        <v>0</v>
      </c>
      <c r="Y4265" s="3">
        <v>0</v>
      </c>
      <c r="Z4265" s="2" t="s">
        <v>88236</v>
      </c>
      <c r="AA4265">
        <v>0</v>
      </c>
      <c r="AB4265">
        <v>0</v>
      </c>
      <c r="AC4265" s="3">
        <v>0</v>
      </c>
      <c r="AD4265">
        <v>0</v>
      </c>
      <c r="AE4265">
        <v>0</v>
      </c>
      <c r="AF4265" s="3">
        <v>0</v>
      </c>
      <c r="AG4265">
        <v>0</v>
      </c>
      <c r="AH4265">
        <v>0</v>
      </c>
      <c r="AI4265" s="3">
        <v>0</v>
      </c>
      <c r="AJ4265">
        <v>0</v>
      </c>
      <c r="AK4265" s="3">
        <v>0</v>
      </c>
      <c r="AL4265">
        <v>0</v>
      </c>
      <c r="AM4265">
        <v>0</v>
      </c>
      <c r="AN4265">
        <v>0</v>
      </c>
      <c r="AO4265" s="3">
        <v>0</v>
      </c>
      <c r="AP4265">
        <v>0</v>
      </c>
      <c r="AQ4265">
        <v>0</v>
      </c>
      <c r="AR4265" s="3">
        <v>0</v>
      </c>
      <c r="AS4265">
        <v>0</v>
      </c>
      <c r="AT4265">
        <v>0</v>
      </c>
      <c r="AU4265" s="3">
        <v>0</v>
      </c>
      <c r="AV4265">
        <v>0</v>
      </c>
      <c r="AW4265" s="3">
        <v>0</v>
      </c>
      <c r="AX4265">
        <v>0</v>
      </c>
      <c r="AY4265">
        <v>0</v>
      </c>
      <c r="AZ4265">
        <v>0</v>
      </c>
      <c r="BA4265" s="3">
        <v>0</v>
      </c>
      <c r="BB4265">
        <v>0</v>
      </c>
      <c r="BC4265">
        <v>0</v>
      </c>
      <c r="BD4265" s="3">
        <v>0</v>
      </c>
      <c r="BE4265">
        <v>0</v>
      </c>
      <c r="BF4265">
        <v>0</v>
      </c>
      <c r="BG4265" s="3">
        <v>0</v>
      </c>
      <c r="BH4265">
        <v>0</v>
      </c>
      <c r="BI4265" s="3">
        <v>0</v>
      </c>
      <c r="BJ4265">
        <v>0</v>
      </c>
      <c r="BK4265">
        <v>0</v>
      </c>
      <c r="BL4265">
        <v>0</v>
      </c>
      <c r="BM4265" s="3">
        <v>0</v>
      </c>
      <c r="BN4265">
        <v>0</v>
      </c>
      <c r="BO4265">
        <v>0</v>
      </c>
      <c r="BP4265" s="3">
        <v>0</v>
      </c>
      <c r="BQ4265">
        <v>0</v>
      </c>
      <c r="BR4265">
        <v>0</v>
      </c>
      <c r="BS4265" s="3">
        <v>0</v>
      </c>
      <c r="BT4265">
        <v>0</v>
      </c>
      <c r="BU4265" s="3">
        <v>0</v>
      </c>
      <c r="BV4265">
        <v>0</v>
      </c>
      <c r="BW4265">
        <v>0</v>
      </c>
      <c r="BX4265">
        <v>0</v>
      </c>
      <c r="BY4265" s="3">
        <v>0</v>
      </c>
      <c r="BZ4265">
        <v>0</v>
      </c>
      <c r="CA4265">
        <v>0</v>
      </c>
      <c r="CB4265" s="3">
        <v>0</v>
      </c>
      <c r="CC4265">
        <v>0</v>
      </c>
      <c r="CD4265">
        <v>0</v>
      </c>
      <c r="CE4265" s="3">
        <v>0</v>
      </c>
      <c r="CF4265">
        <v>0</v>
      </c>
      <c r="CG4265" s="3">
        <v>0</v>
      </c>
      <c r="CH4265">
        <v>0</v>
      </c>
      <c r="CI4265">
        <v>0</v>
      </c>
      <c r="CJ4265">
        <v>0</v>
      </c>
      <c r="CK4265" s="3">
        <v>0</v>
      </c>
      <c r="CL4265">
        <v>0</v>
      </c>
      <c r="CM4265">
        <v>0</v>
      </c>
      <c r="CN4265" s="3">
        <v>0</v>
      </c>
      <c r="CO4265">
        <v>0</v>
      </c>
      <c r="CP4265">
        <v>0</v>
      </c>
      <c r="CQ4265" s="3">
        <v>0</v>
      </c>
      <c r="CR4265">
        <v>0</v>
      </c>
      <c r="CS4265" s="3">
        <v>0</v>
      </c>
      <c r="CT4265">
        <v>-18</v>
      </c>
      <c r="CU4265" s="3">
        <v>-1.26</v>
      </c>
      <c r="CV4265">
        <v>0</v>
      </c>
      <c r="CW4265">
        <v>0</v>
      </c>
    </row>
    <row r="4266" spans="1:101" x14ac:dyDescent="0.3">
      <c r="A4266" s="4" t="s">
        <v>5805</v>
      </c>
      <c r="B4266" s="2" t="s">
        <v>88236</v>
      </c>
      <c r="C4266">
        <v>0</v>
      </c>
      <c r="D4266">
        <v>0</v>
      </c>
      <c r="E4266" s="3">
        <v>0</v>
      </c>
      <c r="F4266" t="s">
        <v>12756</v>
      </c>
      <c r="G4266">
        <v>540</v>
      </c>
      <c r="H4266" s="3">
        <v>3.72</v>
      </c>
      <c r="I4266">
        <v>0</v>
      </c>
      <c r="J4266">
        <v>0</v>
      </c>
      <c r="K4266" s="3">
        <v>0</v>
      </c>
      <c r="L4266">
        <v>-540</v>
      </c>
      <c r="M4266" s="3">
        <v>-3.72</v>
      </c>
      <c r="N4266" s="2" t="s">
        <v>88236</v>
      </c>
      <c r="O4266">
        <v>0</v>
      </c>
      <c r="P4266">
        <v>0</v>
      </c>
      <c r="Q4266" s="3">
        <v>0</v>
      </c>
      <c r="R4266" s="2" t="s">
        <v>12756</v>
      </c>
      <c r="S4266">
        <v>-360</v>
      </c>
      <c r="T4266" s="3">
        <v>-2.46</v>
      </c>
      <c r="U4266">
        <v>0</v>
      </c>
      <c r="V4266">
        <v>0</v>
      </c>
      <c r="W4266" s="3">
        <v>0</v>
      </c>
      <c r="X4266">
        <v>360</v>
      </c>
      <c r="Y4266" s="3">
        <v>2.46</v>
      </c>
      <c r="Z4266" s="2" t="s">
        <v>88236</v>
      </c>
      <c r="AA4266">
        <v>0</v>
      </c>
      <c r="AB4266">
        <v>0</v>
      </c>
      <c r="AC4266" s="3">
        <v>0</v>
      </c>
      <c r="AD4266">
        <v>0</v>
      </c>
      <c r="AE4266">
        <v>0</v>
      </c>
      <c r="AF4266" s="3">
        <v>0</v>
      </c>
      <c r="AG4266">
        <v>0</v>
      </c>
      <c r="AH4266">
        <v>0</v>
      </c>
      <c r="AI4266" s="3">
        <v>0</v>
      </c>
      <c r="AJ4266">
        <v>0</v>
      </c>
      <c r="AK4266" s="3">
        <v>0</v>
      </c>
      <c r="AL4266">
        <v>0</v>
      </c>
      <c r="AM4266">
        <v>0</v>
      </c>
      <c r="AN4266">
        <v>0</v>
      </c>
      <c r="AO4266" s="3">
        <v>0</v>
      </c>
      <c r="AP4266">
        <v>0</v>
      </c>
      <c r="AQ4266">
        <v>0</v>
      </c>
      <c r="AR4266" s="3">
        <v>0</v>
      </c>
      <c r="AS4266">
        <v>0</v>
      </c>
      <c r="AT4266">
        <v>0</v>
      </c>
      <c r="AU4266" s="3">
        <v>0</v>
      </c>
      <c r="AV4266">
        <v>0</v>
      </c>
      <c r="AW4266" s="3">
        <v>0</v>
      </c>
      <c r="AX4266">
        <v>0</v>
      </c>
      <c r="AY4266">
        <v>0</v>
      </c>
      <c r="AZ4266">
        <v>0</v>
      </c>
      <c r="BA4266" s="3">
        <v>0</v>
      </c>
      <c r="BB4266">
        <v>0</v>
      </c>
      <c r="BC4266">
        <v>0</v>
      </c>
      <c r="BD4266" s="3">
        <v>0</v>
      </c>
      <c r="BE4266">
        <v>0</v>
      </c>
      <c r="BF4266">
        <v>0</v>
      </c>
      <c r="BG4266" s="3">
        <v>0</v>
      </c>
      <c r="BH4266">
        <v>0</v>
      </c>
      <c r="BI4266" s="3">
        <v>0</v>
      </c>
      <c r="BJ4266">
        <v>0</v>
      </c>
      <c r="BK4266">
        <v>0</v>
      </c>
      <c r="BL4266">
        <v>0</v>
      </c>
      <c r="BM4266" s="3">
        <v>0</v>
      </c>
      <c r="BN4266">
        <v>0</v>
      </c>
      <c r="BO4266">
        <v>0</v>
      </c>
      <c r="BP4266" s="3">
        <v>0</v>
      </c>
      <c r="BQ4266">
        <v>0</v>
      </c>
      <c r="BR4266">
        <v>0</v>
      </c>
      <c r="BS4266" s="3">
        <v>0</v>
      </c>
      <c r="BT4266">
        <v>0</v>
      </c>
      <c r="BU4266" s="3">
        <v>0</v>
      </c>
      <c r="BV4266">
        <v>0</v>
      </c>
      <c r="BW4266">
        <v>0</v>
      </c>
      <c r="BX4266">
        <v>0</v>
      </c>
      <c r="BY4266" s="3">
        <v>0</v>
      </c>
      <c r="BZ4266">
        <v>0</v>
      </c>
      <c r="CA4266">
        <v>0</v>
      </c>
      <c r="CB4266" s="3">
        <v>0</v>
      </c>
      <c r="CC4266">
        <v>0</v>
      </c>
      <c r="CD4266">
        <v>0</v>
      </c>
      <c r="CE4266" s="3">
        <v>0</v>
      </c>
      <c r="CF4266">
        <v>0</v>
      </c>
      <c r="CG4266" s="3">
        <v>0</v>
      </c>
      <c r="CH4266">
        <v>0</v>
      </c>
      <c r="CI4266">
        <v>0</v>
      </c>
      <c r="CJ4266">
        <v>0</v>
      </c>
      <c r="CK4266" s="3">
        <v>0</v>
      </c>
      <c r="CL4266">
        <v>0</v>
      </c>
      <c r="CM4266">
        <v>0</v>
      </c>
      <c r="CN4266" s="3">
        <v>0</v>
      </c>
      <c r="CO4266">
        <v>0</v>
      </c>
      <c r="CP4266">
        <v>0</v>
      </c>
      <c r="CQ4266" s="3">
        <v>0</v>
      </c>
      <c r="CR4266">
        <v>0</v>
      </c>
      <c r="CS4266" s="3">
        <v>0</v>
      </c>
      <c r="CT4266">
        <v>-180</v>
      </c>
      <c r="CU4266" s="3">
        <v>-1.26</v>
      </c>
      <c r="CV4266">
        <v>0</v>
      </c>
      <c r="CW4266">
        <v>0</v>
      </c>
    </row>
    <row r="4267" spans="1:101" x14ac:dyDescent="0.3">
      <c r="A4267" s="4" t="s">
        <v>9520</v>
      </c>
      <c r="B4267" s="2" t="s">
        <v>88236</v>
      </c>
      <c r="C4267">
        <v>0</v>
      </c>
      <c r="D4267">
        <v>0</v>
      </c>
      <c r="E4267" s="3">
        <v>0</v>
      </c>
      <c r="F4267">
        <v>0</v>
      </c>
      <c r="G4267">
        <v>0</v>
      </c>
      <c r="H4267" s="3">
        <v>0</v>
      </c>
      <c r="I4267">
        <v>0</v>
      </c>
      <c r="J4267">
        <v>0</v>
      </c>
      <c r="K4267" s="3">
        <v>0</v>
      </c>
      <c r="L4267">
        <v>0</v>
      </c>
      <c r="M4267" s="3">
        <v>0</v>
      </c>
      <c r="N4267" s="2" t="s">
        <v>88236</v>
      </c>
      <c r="O4267">
        <v>0</v>
      </c>
      <c r="P4267">
        <v>0</v>
      </c>
      <c r="Q4267" s="3">
        <v>0</v>
      </c>
      <c r="R4267" s="2" t="s">
        <v>88236</v>
      </c>
      <c r="S4267">
        <v>0</v>
      </c>
      <c r="T4267" s="3">
        <v>0</v>
      </c>
      <c r="U4267">
        <v>0</v>
      </c>
      <c r="V4267">
        <v>0</v>
      </c>
      <c r="W4267" s="3">
        <v>0</v>
      </c>
      <c r="X4267">
        <v>0</v>
      </c>
      <c r="Y4267" s="3">
        <v>0</v>
      </c>
      <c r="Z4267" s="2" t="s">
        <v>88236</v>
      </c>
      <c r="AA4267">
        <v>0</v>
      </c>
      <c r="AB4267">
        <v>0</v>
      </c>
      <c r="AC4267" s="3">
        <v>0</v>
      </c>
      <c r="AD4267">
        <v>0</v>
      </c>
      <c r="AE4267">
        <v>0</v>
      </c>
      <c r="AF4267" s="3">
        <v>0</v>
      </c>
      <c r="AG4267">
        <v>0</v>
      </c>
      <c r="AH4267">
        <v>0</v>
      </c>
      <c r="AI4267" s="3">
        <v>0</v>
      </c>
      <c r="AJ4267">
        <v>0</v>
      </c>
      <c r="AK4267" s="3">
        <v>0</v>
      </c>
      <c r="AL4267">
        <v>0</v>
      </c>
      <c r="AM4267">
        <v>0</v>
      </c>
      <c r="AN4267">
        <v>0</v>
      </c>
      <c r="AO4267" s="3">
        <v>0</v>
      </c>
      <c r="AP4267">
        <v>0</v>
      </c>
      <c r="AQ4267">
        <v>0</v>
      </c>
      <c r="AR4267" s="3">
        <v>0</v>
      </c>
      <c r="AS4267">
        <v>0</v>
      </c>
      <c r="AT4267">
        <v>0</v>
      </c>
      <c r="AU4267" s="3">
        <v>0</v>
      </c>
      <c r="AV4267">
        <v>0</v>
      </c>
      <c r="AW4267" s="3">
        <v>0</v>
      </c>
      <c r="AX4267">
        <v>0</v>
      </c>
      <c r="AY4267">
        <v>0</v>
      </c>
      <c r="AZ4267">
        <v>0</v>
      </c>
      <c r="BA4267" s="3">
        <v>0</v>
      </c>
      <c r="BB4267">
        <v>0</v>
      </c>
      <c r="BC4267">
        <v>0</v>
      </c>
      <c r="BD4267" s="3">
        <v>0</v>
      </c>
      <c r="BE4267">
        <v>0</v>
      </c>
      <c r="BF4267">
        <v>0</v>
      </c>
      <c r="BG4267" s="3">
        <v>0</v>
      </c>
      <c r="BH4267">
        <v>0</v>
      </c>
      <c r="BI4267" s="3">
        <v>0</v>
      </c>
      <c r="BJ4267">
        <v>0</v>
      </c>
      <c r="BK4267">
        <v>0</v>
      </c>
      <c r="BL4267">
        <v>0</v>
      </c>
      <c r="BM4267" s="3">
        <v>0</v>
      </c>
      <c r="BN4267">
        <v>0</v>
      </c>
      <c r="BO4267">
        <v>0</v>
      </c>
      <c r="BP4267" s="3">
        <v>0</v>
      </c>
      <c r="BQ4267">
        <v>0</v>
      </c>
      <c r="BR4267">
        <v>0</v>
      </c>
      <c r="BS4267" s="3">
        <v>0</v>
      </c>
      <c r="BT4267">
        <v>0</v>
      </c>
      <c r="BU4267" s="3">
        <v>0</v>
      </c>
      <c r="BV4267">
        <v>0</v>
      </c>
      <c r="BW4267">
        <v>0</v>
      </c>
      <c r="BX4267">
        <v>0</v>
      </c>
      <c r="BY4267" s="3">
        <v>0</v>
      </c>
      <c r="BZ4267">
        <v>0</v>
      </c>
      <c r="CA4267">
        <v>0</v>
      </c>
      <c r="CB4267" s="3">
        <v>0</v>
      </c>
      <c r="CC4267">
        <v>0</v>
      </c>
      <c r="CD4267">
        <v>0</v>
      </c>
      <c r="CE4267" s="3">
        <v>0</v>
      </c>
      <c r="CF4267">
        <v>0</v>
      </c>
      <c r="CG4267" s="3">
        <v>0</v>
      </c>
      <c r="CH4267">
        <v>0</v>
      </c>
      <c r="CI4267">
        <v>0</v>
      </c>
      <c r="CJ4267">
        <v>0</v>
      </c>
      <c r="CK4267" s="3">
        <v>0</v>
      </c>
      <c r="CL4267" t="s">
        <v>17638</v>
      </c>
      <c r="CM4267">
        <v>14</v>
      </c>
      <c r="CN4267" s="3">
        <v>1.27</v>
      </c>
      <c r="CO4267">
        <v>0</v>
      </c>
      <c r="CP4267">
        <v>0</v>
      </c>
      <c r="CQ4267" s="3">
        <v>0</v>
      </c>
      <c r="CR4267">
        <v>-14</v>
      </c>
      <c r="CS4267" s="3">
        <v>-1.27</v>
      </c>
      <c r="CT4267">
        <v>-14</v>
      </c>
      <c r="CU4267" s="3">
        <v>-1.27</v>
      </c>
      <c r="CV4267">
        <v>3.5</v>
      </c>
      <c r="CW4267">
        <v>-4</v>
      </c>
    </row>
    <row r="4268" spans="1:101" x14ac:dyDescent="0.3">
      <c r="A4268" s="4" t="s">
        <v>4366</v>
      </c>
      <c r="B4268" s="2" t="s">
        <v>88236</v>
      </c>
      <c r="C4268">
        <v>0</v>
      </c>
      <c r="D4268">
        <v>0</v>
      </c>
      <c r="E4268" s="3">
        <v>0</v>
      </c>
      <c r="F4268" t="s">
        <v>16763</v>
      </c>
      <c r="G4268">
        <v>216</v>
      </c>
      <c r="H4268" s="3">
        <v>1.32</v>
      </c>
      <c r="I4268">
        <v>0</v>
      </c>
      <c r="J4268">
        <v>0</v>
      </c>
      <c r="K4268" s="3">
        <v>0</v>
      </c>
      <c r="L4268">
        <v>-216</v>
      </c>
      <c r="M4268" s="3">
        <v>-1.32</v>
      </c>
      <c r="N4268" s="2" t="s">
        <v>88236</v>
      </c>
      <c r="O4268">
        <v>0</v>
      </c>
      <c r="P4268">
        <v>0</v>
      </c>
      <c r="Q4268" s="3">
        <v>0</v>
      </c>
      <c r="R4268" s="2" t="s">
        <v>88236</v>
      </c>
      <c r="S4268">
        <v>0</v>
      </c>
      <c r="T4268" s="3">
        <v>0</v>
      </c>
      <c r="U4268">
        <v>0</v>
      </c>
      <c r="V4268">
        <v>0</v>
      </c>
      <c r="W4268" s="3">
        <v>0</v>
      </c>
      <c r="X4268">
        <v>0</v>
      </c>
      <c r="Y4268" s="3">
        <v>0</v>
      </c>
      <c r="Z4268" s="2" t="s">
        <v>88236</v>
      </c>
      <c r="AA4268">
        <v>0</v>
      </c>
      <c r="AB4268">
        <v>0</v>
      </c>
      <c r="AC4268" s="3">
        <v>0</v>
      </c>
      <c r="AD4268">
        <v>0</v>
      </c>
      <c r="AE4268">
        <v>0</v>
      </c>
      <c r="AF4268" s="3">
        <v>0</v>
      </c>
      <c r="AG4268">
        <v>0</v>
      </c>
      <c r="AH4268">
        <v>0</v>
      </c>
      <c r="AI4268" s="3">
        <v>0</v>
      </c>
      <c r="AJ4268">
        <v>0</v>
      </c>
      <c r="AK4268" s="3">
        <v>0</v>
      </c>
      <c r="AL4268">
        <v>0</v>
      </c>
      <c r="AM4268">
        <v>0</v>
      </c>
      <c r="AN4268">
        <v>0</v>
      </c>
      <c r="AO4268" s="3">
        <v>0</v>
      </c>
      <c r="AP4268">
        <v>0</v>
      </c>
      <c r="AQ4268">
        <v>0</v>
      </c>
      <c r="AR4268" s="3">
        <v>0</v>
      </c>
      <c r="AS4268">
        <v>0</v>
      </c>
      <c r="AT4268">
        <v>0</v>
      </c>
      <c r="AU4268" s="3">
        <v>0</v>
      </c>
      <c r="AV4268">
        <v>0</v>
      </c>
      <c r="AW4268" s="3">
        <v>0</v>
      </c>
      <c r="AX4268">
        <v>0</v>
      </c>
      <c r="AY4268">
        <v>0</v>
      </c>
      <c r="AZ4268">
        <v>0</v>
      </c>
      <c r="BA4268" s="3">
        <v>0</v>
      </c>
      <c r="BB4268">
        <v>0</v>
      </c>
      <c r="BC4268">
        <v>0</v>
      </c>
      <c r="BD4268" s="3">
        <v>0</v>
      </c>
      <c r="BE4268">
        <v>0</v>
      </c>
      <c r="BF4268">
        <v>0</v>
      </c>
      <c r="BG4268" s="3">
        <v>0</v>
      </c>
      <c r="BH4268">
        <v>0</v>
      </c>
      <c r="BI4268" s="3">
        <v>0</v>
      </c>
      <c r="BJ4268">
        <v>0</v>
      </c>
      <c r="BK4268">
        <v>0</v>
      </c>
      <c r="BL4268">
        <v>0</v>
      </c>
      <c r="BM4268" s="3">
        <v>0</v>
      </c>
      <c r="BN4268">
        <v>0</v>
      </c>
      <c r="BO4268">
        <v>0</v>
      </c>
      <c r="BP4268" s="3">
        <v>0</v>
      </c>
      <c r="BQ4268">
        <v>0</v>
      </c>
      <c r="BR4268">
        <v>0</v>
      </c>
      <c r="BS4268" s="3">
        <v>0</v>
      </c>
      <c r="BT4268">
        <v>0</v>
      </c>
      <c r="BU4268" s="3">
        <v>0</v>
      </c>
      <c r="BV4268">
        <v>0</v>
      </c>
      <c r="BW4268">
        <v>0</v>
      </c>
      <c r="BX4268">
        <v>0</v>
      </c>
      <c r="BY4268" s="3">
        <v>0</v>
      </c>
      <c r="BZ4268">
        <v>0</v>
      </c>
      <c r="CA4268">
        <v>0</v>
      </c>
      <c r="CB4268" s="3">
        <v>0</v>
      </c>
      <c r="CC4268">
        <v>0</v>
      </c>
      <c r="CD4268">
        <v>0</v>
      </c>
      <c r="CE4268" s="3">
        <v>0</v>
      </c>
      <c r="CF4268">
        <v>0</v>
      </c>
      <c r="CG4268" s="3">
        <v>0</v>
      </c>
      <c r="CH4268">
        <v>0</v>
      </c>
      <c r="CI4268">
        <v>0</v>
      </c>
      <c r="CJ4268">
        <v>0</v>
      </c>
      <c r="CK4268" s="3">
        <v>0</v>
      </c>
      <c r="CL4268">
        <v>0</v>
      </c>
      <c r="CM4268">
        <v>0</v>
      </c>
      <c r="CN4268" s="3">
        <v>0</v>
      </c>
      <c r="CO4268">
        <v>0</v>
      </c>
      <c r="CP4268">
        <v>0</v>
      </c>
      <c r="CQ4268" s="3">
        <v>0</v>
      </c>
      <c r="CR4268">
        <v>0</v>
      </c>
      <c r="CS4268" s="3">
        <v>0</v>
      </c>
      <c r="CT4268">
        <v>-216</v>
      </c>
      <c r="CU4268" s="3">
        <v>-1.32</v>
      </c>
      <c r="CV4268">
        <v>0</v>
      </c>
      <c r="CW4268">
        <v>0</v>
      </c>
    </row>
    <row r="4269" spans="1:101" x14ac:dyDescent="0.3">
      <c r="A4269" s="4" t="s">
        <v>7662</v>
      </c>
      <c r="B4269" s="2" t="s">
        <v>88236</v>
      </c>
      <c r="C4269">
        <v>0</v>
      </c>
      <c r="D4269">
        <v>0</v>
      </c>
      <c r="E4269" s="3">
        <v>0</v>
      </c>
      <c r="F4269">
        <v>0</v>
      </c>
      <c r="G4269">
        <v>0</v>
      </c>
      <c r="H4269" s="3">
        <v>0</v>
      </c>
      <c r="I4269">
        <v>0</v>
      </c>
      <c r="J4269">
        <v>0</v>
      </c>
      <c r="K4269" s="3">
        <v>0</v>
      </c>
      <c r="L4269">
        <v>0</v>
      </c>
      <c r="M4269" s="3">
        <v>0</v>
      </c>
      <c r="N4269" s="2" t="s">
        <v>88236</v>
      </c>
      <c r="O4269">
        <v>0</v>
      </c>
      <c r="P4269">
        <v>0</v>
      </c>
      <c r="Q4269" s="3">
        <v>0</v>
      </c>
      <c r="R4269" s="2" t="s">
        <v>88236</v>
      </c>
      <c r="S4269">
        <v>0</v>
      </c>
      <c r="T4269" s="3">
        <v>0</v>
      </c>
      <c r="U4269">
        <v>0</v>
      </c>
      <c r="V4269">
        <v>0</v>
      </c>
      <c r="W4269" s="3">
        <v>0</v>
      </c>
      <c r="X4269">
        <v>0</v>
      </c>
      <c r="Y4269" s="3">
        <v>0</v>
      </c>
      <c r="Z4269" s="2" t="s">
        <v>88236</v>
      </c>
      <c r="AA4269">
        <v>0</v>
      </c>
      <c r="AB4269">
        <v>0</v>
      </c>
      <c r="AC4269" s="3">
        <v>0</v>
      </c>
      <c r="AD4269" t="s">
        <v>12517</v>
      </c>
      <c r="AE4269">
        <v>6</v>
      </c>
      <c r="AF4269" s="3">
        <v>1.32</v>
      </c>
      <c r="AG4269">
        <v>0</v>
      </c>
      <c r="AH4269">
        <v>0</v>
      </c>
      <c r="AI4269" s="3">
        <v>0</v>
      </c>
      <c r="AJ4269">
        <v>-6</v>
      </c>
      <c r="AK4269" s="3">
        <v>-1.32</v>
      </c>
      <c r="AL4269">
        <v>0</v>
      </c>
      <c r="AM4269">
        <v>0</v>
      </c>
      <c r="AN4269">
        <v>0</v>
      </c>
      <c r="AO4269" s="3">
        <v>0</v>
      </c>
      <c r="AP4269">
        <v>0</v>
      </c>
      <c r="AQ4269">
        <v>0</v>
      </c>
      <c r="AR4269" s="3">
        <v>0</v>
      </c>
      <c r="AS4269">
        <v>0</v>
      </c>
      <c r="AT4269">
        <v>0</v>
      </c>
      <c r="AU4269" s="3">
        <v>0</v>
      </c>
      <c r="AV4269">
        <v>0</v>
      </c>
      <c r="AW4269" s="3">
        <v>0</v>
      </c>
      <c r="AX4269">
        <v>0</v>
      </c>
      <c r="AY4269">
        <v>0</v>
      </c>
      <c r="AZ4269">
        <v>0</v>
      </c>
      <c r="BA4269" s="3">
        <v>0</v>
      </c>
      <c r="BB4269">
        <v>0</v>
      </c>
      <c r="BC4269">
        <v>0</v>
      </c>
      <c r="BD4269" s="3">
        <v>0</v>
      </c>
      <c r="BE4269">
        <v>0</v>
      </c>
      <c r="BF4269">
        <v>0</v>
      </c>
      <c r="BG4269" s="3">
        <v>0</v>
      </c>
      <c r="BH4269">
        <v>0</v>
      </c>
      <c r="BI4269" s="3">
        <v>0</v>
      </c>
      <c r="BJ4269">
        <v>0</v>
      </c>
      <c r="BK4269">
        <v>0</v>
      </c>
      <c r="BL4269">
        <v>0</v>
      </c>
      <c r="BM4269" s="3">
        <v>0</v>
      </c>
      <c r="BN4269">
        <v>0</v>
      </c>
      <c r="BO4269">
        <v>0</v>
      </c>
      <c r="BP4269" s="3">
        <v>0</v>
      </c>
      <c r="BQ4269">
        <v>0</v>
      </c>
      <c r="BR4269">
        <v>0</v>
      </c>
      <c r="BS4269" s="3">
        <v>0</v>
      </c>
      <c r="BT4269">
        <v>0</v>
      </c>
      <c r="BU4269" s="3">
        <v>0</v>
      </c>
      <c r="BV4269">
        <v>0</v>
      </c>
      <c r="BW4269">
        <v>0</v>
      </c>
      <c r="BX4269">
        <v>0</v>
      </c>
      <c r="BY4269" s="3">
        <v>0</v>
      </c>
      <c r="BZ4269">
        <v>0</v>
      </c>
      <c r="CA4269">
        <v>0</v>
      </c>
      <c r="CB4269" s="3">
        <v>0</v>
      </c>
      <c r="CC4269">
        <v>0</v>
      </c>
      <c r="CD4269">
        <v>0</v>
      </c>
      <c r="CE4269" s="3">
        <v>0</v>
      </c>
      <c r="CF4269">
        <v>0</v>
      </c>
      <c r="CG4269" s="3">
        <v>0</v>
      </c>
      <c r="CH4269">
        <v>0</v>
      </c>
      <c r="CI4269">
        <v>0</v>
      </c>
      <c r="CJ4269">
        <v>0</v>
      </c>
      <c r="CK4269" s="3">
        <v>0</v>
      </c>
      <c r="CL4269">
        <v>0</v>
      </c>
      <c r="CM4269">
        <v>0</v>
      </c>
      <c r="CN4269" s="3">
        <v>0</v>
      </c>
      <c r="CO4269">
        <v>0</v>
      </c>
      <c r="CP4269">
        <v>0</v>
      </c>
      <c r="CQ4269" s="3">
        <v>0</v>
      </c>
      <c r="CR4269">
        <v>0</v>
      </c>
      <c r="CS4269" s="3">
        <v>0</v>
      </c>
      <c r="CT4269">
        <v>-6</v>
      </c>
      <c r="CU4269" s="3">
        <v>-1.32</v>
      </c>
      <c r="CV4269">
        <v>0</v>
      </c>
      <c r="CW4269">
        <v>0</v>
      </c>
    </row>
    <row r="4270" spans="1:101" x14ac:dyDescent="0.3">
      <c r="A4270" s="4" t="s">
        <v>8238</v>
      </c>
      <c r="B4270" s="2" t="s">
        <v>88236</v>
      </c>
      <c r="C4270">
        <v>0</v>
      </c>
      <c r="D4270">
        <v>0</v>
      </c>
      <c r="E4270" s="3">
        <v>0</v>
      </c>
      <c r="F4270">
        <v>0</v>
      </c>
      <c r="G4270">
        <v>0</v>
      </c>
      <c r="H4270" s="3">
        <v>0</v>
      </c>
      <c r="I4270">
        <v>0</v>
      </c>
      <c r="J4270">
        <v>0</v>
      </c>
      <c r="K4270" s="3">
        <v>0</v>
      </c>
      <c r="L4270">
        <v>0</v>
      </c>
      <c r="M4270" s="3">
        <v>0</v>
      </c>
      <c r="N4270" s="2" t="s">
        <v>88236</v>
      </c>
      <c r="O4270">
        <v>0</v>
      </c>
      <c r="P4270">
        <v>0</v>
      </c>
      <c r="Q4270" s="3">
        <v>0</v>
      </c>
      <c r="R4270" s="2" t="s">
        <v>88236</v>
      </c>
      <c r="S4270">
        <v>0</v>
      </c>
      <c r="T4270" s="3">
        <v>0</v>
      </c>
      <c r="U4270">
        <v>0</v>
      </c>
      <c r="V4270">
        <v>0</v>
      </c>
      <c r="W4270" s="3">
        <v>0</v>
      </c>
      <c r="X4270">
        <v>0</v>
      </c>
      <c r="Y4270" s="3">
        <v>0</v>
      </c>
      <c r="Z4270" s="2" t="s">
        <v>88236</v>
      </c>
      <c r="AA4270">
        <v>0</v>
      </c>
      <c r="AB4270">
        <v>0</v>
      </c>
      <c r="AC4270" s="3">
        <v>0</v>
      </c>
      <c r="AD4270">
        <v>0</v>
      </c>
      <c r="AE4270">
        <v>0</v>
      </c>
      <c r="AF4270" s="3">
        <v>0</v>
      </c>
      <c r="AG4270">
        <v>0</v>
      </c>
      <c r="AH4270">
        <v>0</v>
      </c>
      <c r="AI4270" s="3">
        <v>0</v>
      </c>
      <c r="AJ4270">
        <v>0</v>
      </c>
      <c r="AK4270" s="3">
        <v>0</v>
      </c>
      <c r="AL4270">
        <v>0</v>
      </c>
      <c r="AM4270">
        <v>0</v>
      </c>
      <c r="AN4270">
        <v>0</v>
      </c>
      <c r="AO4270" s="3">
        <v>0</v>
      </c>
      <c r="AP4270" t="s">
        <v>37232</v>
      </c>
      <c r="AQ4270">
        <v>60</v>
      </c>
      <c r="AR4270" s="3">
        <v>1.32</v>
      </c>
      <c r="AS4270">
        <v>0</v>
      </c>
      <c r="AT4270">
        <v>0</v>
      </c>
      <c r="AU4270" s="3">
        <v>0</v>
      </c>
      <c r="AV4270">
        <v>-60</v>
      </c>
      <c r="AW4270" s="3">
        <v>-1.32</v>
      </c>
      <c r="AX4270">
        <v>0</v>
      </c>
      <c r="AY4270">
        <v>0</v>
      </c>
      <c r="AZ4270">
        <v>0</v>
      </c>
      <c r="BA4270" s="3">
        <v>0</v>
      </c>
      <c r="BB4270">
        <v>0</v>
      </c>
      <c r="BC4270">
        <v>0</v>
      </c>
      <c r="BD4270" s="3">
        <v>0</v>
      </c>
      <c r="BE4270">
        <v>0</v>
      </c>
      <c r="BF4270">
        <v>0</v>
      </c>
      <c r="BG4270" s="3">
        <v>0</v>
      </c>
      <c r="BH4270">
        <v>0</v>
      </c>
      <c r="BI4270" s="3">
        <v>0</v>
      </c>
      <c r="BJ4270">
        <v>0</v>
      </c>
      <c r="BK4270">
        <v>0</v>
      </c>
      <c r="BL4270">
        <v>0</v>
      </c>
      <c r="BM4270" s="3">
        <v>0</v>
      </c>
      <c r="BN4270">
        <v>0</v>
      </c>
      <c r="BO4270">
        <v>0</v>
      </c>
      <c r="BP4270" s="3">
        <v>0</v>
      </c>
      <c r="BQ4270">
        <v>0</v>
      </c>
      <c r="BR4270">
        <v>0</v>
      </c>
      <c r="BS4270" s="3">
        <v>0</v>
      </c>
      <c r="BT4270">
        <v>0</v>
      </c>
      <c r="BU4270" s="3">
        <v>0</v>
      </c>
      <c r="BV4270">
        <v>0</v>
      </c>
      <c r="BW4270">
        <v>0</v>
      </c>
      <c r="BX4270">
        <v>0</v>
      </c>
      <c r="BY4270" s="3">
        <v>0</v>
      </c>
      <c r="BZ4270">
        <v>0</v>
      </c>
      <c r="CA4270">
        <v>0</v>
      </c>
      <c r="CB4270" s="3">
        <v>0</v>
      </c>
      <c r="CC4270">
        <v>0</v>
      </c>
      <c r="CD4270">
        <v>0</v>
      </c>
      <c r="CE4270" s="3">
        <v>0</v>
      </c>
      <c r="CF4270">
        <v>0</v>
      </c>
      <c r="CG4270" s="3">
        <v>0</v>
      </c>
      <c r="CH4270">
        <v>0</v>
      </c>
      <c r="CI4270">
        <v>0</v>
      </c>
      <c r="CJ4270">
        <v>0</v>
      </c>
      <c r="CK4270" s="3">
        <v>0</v>
      </c>
      <c r="CL4270">
        <v>0</v>
      </c>
      <c r="CM4270">
        <v>0</v>
      </c>
      <c r="CN4270" s="3">
        <v>0</v>
      </c>
      <c r="CO4270">
        <v>0</v>
      </c>
      <c r="CP4270">
        <v>0</v>
      </c>
      <c r="CQ4270" s="3">
        <v>0</v>
      </c>
      <c r="CR4270">
        <v>0</v>
      </c>
      <c r="CS4270" s="3">
        <v>0</v>
      </c>
      <c r="CT4270">
        <v>-60</v>
      </c>
      <c r="CU4270" s="3">
        <v>-1.32</v>
      </c>
      <c r="CV4270">
        <v>0</v>
      </c>
      <c r="CW4270">
        <v>0</v>
      </c>
    </row>
    <row r="4271" spans="1:101" x14ac:dyDescent="0.3">
      <c r="A4271" s="4" t="s">
        <v>9542</v>
      </c>
      <c r="B4271" s="2" t="s">
        <v>88236</v>
      </c>
      <c r="C4271">
        <v>0</v>
      </c>
      <c r="D4271">
        <v>0</v>
      </c>
      <c r="E4271" s="3">
        <v>0</v>
      </c>
      <c r="F4271">
        <v>0</v>
      </c>
      <c r="G4271">
        <v>0</v>
      </c>
      <c r="H4271" s="3">
        <v>0</v>
      </c>
      <c r="I4271">
        <v>0</v>
      </c>
      <c r="J4271">
        <v>0</v>
      </c>
      <c r="K4271" s="3">
        <v>0</v>
      </c>
      <c r="L4271">
        <v>0</v>
      </c>
      <c r="M4271" s="3">
        <v>0</v>
      </c>
      <c r="N4271" s="2" t="s">
        <v>88236</v>
      </c>
      <c r="O4271">
        <v>0</v>
      </c>
      <c r="P4271">
        <v>0</v>
      </c>
      <c r="Q4271" s="3">
        <v>0</v>
      </c>
      <c r="R4271" s="2" t="s">
        <v>88236</v>
      </c>
      <c r="S4271">
        <v>0</v>
      </c>
      <c r="T4271" s="3">
        <v>0</v>
      </c>
      <c r="U4271">
        <v>0</v>
      </c>
      <c r="V4271">
        <v>0</v>
      </c>
      <c r="W4271" s="3">
        <v>0</v>
      </c>
      <c r="X4271">
        <v>0</v>
      </c>
      <c r="Y4271" s="3">
        <v>0</v>
      </c>
      <c r="Z4271" s="2" t="s">
        <v>88236</v>
      </c>
      <c r="AA4271">
        <v>0</v>
      </c>
      <c r="AB4271">
        <v>0</v>
      </c>
      <c r="AC4271" s="3">
        <v>0</v>
      </c>
      <c r="AD4271">
        <v>0</v>
      </c>
      <c r="AE4271">
        <v>0</v>
      </c>
      <c r="AF4271" s="3">
        <v>0</v>
      </c>
      <c r="AG4271">
        <v>0</v>
      </c>
      <c r="AH4271">
        <v>0</v>
      </c>
      <c r="AI4271" s="3">
        <v>0</v>
      </c>
      <c r="AJ4271">
        <v>0</v>
      </c>
      <c r="AK4271" s="3">
        <v>0</v>
      </c>
      <c r="AL4271">
        <v>0</v>
      </c>
      <c r="AM4271">
        <v>0</v>
      </c>
      <c r="AN4271">
        <v>0</v>
      </c>
      <c r="AO4271" s="3">
        <v>0</v>
      </c>
      <c r="AP4271">
        <v>0</v>
      </c>
      <c r="AQ4271">
        <v>0</v>
      </c>
      <c r="AR4271" s="3">
        <v>0</v>
      </c>
      <c r="AS4271">
        <v>0</v>
      </c>
      <c r="AT4271">
        <v>0</v>
      </c>
      <c r="AU4271" s="3">
        <v>0</v>
      </c>
      <c r="AV4271">
        <v>0</v>
      </c>
      <c r="AW4271" s="3">
        <v>0</v>
      </c>
      <c r="AX4271">
        <v>0</v>
      </c>
      <c r="AY4271">
        <v>0</v>
      </c>
      <c r="AZ4271">
        <v>0</v>
      </c>
      <c r="BA4271" s="3">
        <v>0</v>
      </c>
      <c r="BB4271">
        <v>0</v>
      </c>
      <c r="BC4271">
        <v>0</v>
      </c>
      <c r="BD4271" s="3">
        <v>0</v>
      </c>
      <c r="BE4271">
        <v>0</v>
      </c>
      <c r="BF4271">
        <v>0</v>
      </c>
      <c r="BG4271" s="3">
        <v>0</v>
      </c>
      <c r="BH4271">
        <v>0</v>
      </c>
      <c r="BI4271" s="3">
        <v>0</v>
      </c>
      <c r="BJ4271">
        <v>0</v>
      </c>
      <c r="BK4271">
        <v>0</v>
      </c>
      <c r="BL4271">
        <v>0</v>
      </c>
      <c r="BM4271" s="3">
        <v>0</v>
      </c>
      <c r="BN4271">
        <v>0</v>
      </c>
      <c r="BO4271">
        <v>0</v>
      </c>
      <c r="BP4271" s="3">
        <v>0</v>
      </c>
      <c r="BQ4271">
        <v>0</v>
      </c>
      <c r="BR4271">
        <v>0</v>
      </c>
      <c r="BS4271" s="3">
        <v>0</v>
      </c>
      <c r="BT4271">
        <v>0</v>
      </c>
      <c r="BU4271" s="3">
        <v>0</v>
      </c>
      <c r="BV4271">
        <v>0</v>
      </c>
      <c r="BW4271">
        <v>0</v>
      </c>
      <c r="BX4271">
        <v>0</v>
      </c>
      <c r="BY4271" s="3">
        <v>0</v>
      </c>
      <c r="BZ4271">
        <v>0</v>
      </c>
      <c r="CA4271">
        <v>0</v>
      </c>
      <c r="CB4271" s="3">
        <v>0</v>
      </c>
      <c r="CC4271">
        <v>0</v>
      </c>
      <c r="CD4271">
        <v>0</v>
      </c>
      <c r="CE4271" s="3">
        <v>0</v>
      </c>
      <c r="CF4271">
        <v>0</v>
      </c>
      <c r="CG4271" s="3">
        <v>0</v>
      </c>
      <c r="CH4271">
        <v>0</v>
      </c>
      <c r="CI4271">
        <v>0</v>
      </c>
      <c r="CJ4271">
        <v>0</v>
      </c>
      <c r="CK4271" s="3">
        <v>0</v>
      </c>
      <c r="CL4271" t="s">
        <v>54422</v>
      </c>
      <c r="CM4271">
        <v>30</v>
      </c>
      <c r="CN4271" s="3">
        <v>1.36</v>
      </c>
      <c r="CO4271">
        <v>0</v>
      </c>
      <c r="CP4271">
        <v>0</v>
      </c>
      <c r="CQ4271" s="3">
        <v>0</v>
      </c>
      <c r="CR4271">
        <v>-30</v>
      </c>
      <c r="CS4271" s="3">
        <v>-1.36</v>
      </c>
      <c r="CT4271">
        <v>-30</v>
      </c>
      <c r="CU4271" s="3">
        <v>-1.36</v>
      </c>
      <c r="CV4271">
        <v>7.5</v>
      </c>
      <c r="CW4271">
        <v>-4</v>
      </c>
    </row>
    <row r="4272" spans="1:101" x14ac:dyDescent="0.3">
      <c r="A4272" s="4" t="s">
        <v>4293</v>
      </c>
      <c r="B4272" s="2" t="s">
        <v>88236</v>
      </c>
      <c r="C4272">
        <v>0</v>
      </c>
      <c r="D4272">
        <v>0</v>
      </c>
      <c r="E4272" s="3">
        <v>0</v>
      </c>
      <c r="F4272" t="s">
        <v>10818</v>
      </c>
      <c r="G4272">
        <v>30</v>
      </c>
      <c r="H4272" s="3">
        <v>1.38</v>
      </c>
      <c r="I4272">
        <v>0</v>
      </c>
      <c r="J4272">
        <v>0</v>
      </c>
      <c r="K4272" s="3">
        <v>0</v>
      </c>
      <c r="L4272">
        <v>-30</v>
      </c>
      <c r="M4272" s="3">
        <v>-1.38</v>
      </c>
      <c r="N4272" s="2" t="s">
        <v>88236</v>
      </c>
      <c r="O4272">
        <v>0</v>
      </c>
      <c r="P4272">
        <v>0</v>
      </c>
      <c r="Q4272" s="3">
        <v>0</v>
      </c>
      <c r="R4272" s="2" t="s">
        <v>88236</v>
      </c>
      <c r="S4272">
        <v>0</v>
      </c>
      <c r="T4272" s="3">
        <v>0</v>
      </c>
      <c r="U4272">
        <v>0</v>
      </c>
      <c r="V4272">
        <v>0</v>
      </c>
      <c r="W4272" s="3">
        <v>0</v>
      </c>
      <c r="X4272">
        <v>0</v>
      </c>
      <c r="Y4272" s="3">
        <v>0</v>
      </c>
      <c r="Z4272" s="2" t="s">
        <v>88236</v>
      </c>
      <c r="AA4272">
        <v>0</v>
      </c>
      <c r="AB4272">
        <v>0</v>
      </c>
      <c r="AC4272" s="3">
        <v>0</v>
      </c>
      <c r="AD4272">
        <v>0</v>
      </c>
      <c r="AE4272">
        <v>0</v>
      </c>
      <c r="AF4272" s="3">
        <v>0</v>
      </c>
      <c r="AG4272">
        <v>0</v>
      </c>
      <c r="AH4272">
        <v>0</v>
      </c>
      <c r="AI4272" s="3">
        <v>0</v>
      </c>
      <c r="AJ4272">
        <v>0</v>
      </c>
      <c r="AK4272" s="3">
        <v>0</v>
      </c>
      <c r="AL4272">
        <v>0</v>
      </c>
      <c r="AM4272">
        <v>0</v>
      </c>
      <c r="AN4272">
        <v>0</v>
      </c>
      <c r="AO4272" s="3">
        <v>0</v>
      </c>
      <c r="AP4272">
        <v>0</v>
      </c>
      <c r="AQ4272">
        <v>0</v>
      </c>
      <c r="AR4272" s="3">
        <v>0</v>
      </c>
      <c r="AS4272">
        <v>0</v>
      </c>
      <c r="AT4272">
        <v>0</v>
      </c>
      <c r="AU4272" s="3">
        <v>0</v>
      </c>
      <c r="AV4272">
        <v>0</v>
      </c>
      <c r="AW4272" s="3">
        <v>0</v>
      </c>
      <c r="AX4272">
        <v>0</v>
      </c>
      <c r="AY4272">
        <v>0</v>
      </c>
      <c r="AZ4272">
        <v>0</v>
      </c>
      <c r="BA4272" s="3">
        <v>0</v>
      </c>
      <c r="BB4272">
        <v>0</v>
      </c>
      <c r="BC4272">
        <v>0</v>
      </c>
      <c r="BD4272" s="3">
        <v>0</v>
      </c>
      <c r="BE4272">
        <v>0</v>
      </c>
      <c r="BF4272">
        <v>0</v>
      </c>
      <c r="BG4272" s="3">
        <v>0</v>
      </c>
      <c r="BH4272">
        <v>0</v>
      </c>
      <c r="BI4272" s="3">
        <v>0</v>
      </c>
      <c r="BJ4272">
        <v>0</v>
      </c>
      <c r="BK4272">
        <v>0</v>
      </c>
      <c r="BL4272">
        <v>0</v>
      </c>
      <c r="BM4272" s="3">
        <v>0</v>
      </c>
      <c r="BN4272">
        <v>0</v>
      </c>
      <c r="BO4272">
        <v>0</v>
      </c>
      <c r="BP4272" s="3">
        <v>0</v>
      </c>
      <c r="BQ4272">
        <v>0</v>
      </c>
      <c r="BR4272">
        <v>0</v>
      </c>
      <c r="BS4272" s="3">
        <v>0</v>
      </c>
      <c r="BT4272">
        <v>0</v>
      </c>
      <c r="BU4272" s="3">
        <v>0</v>
      </c>
      <c r="BV4272">
        <v>0</v>
      </c>
      <c r="BW4272">
        <v>0</v>
      </c>
      <c r="BX4272">
        <v>0</v>
      </c>
      <c r="BY4272" s="3">
        <v>0</v>
      </c>
      <c r="BZ4272">
        <v>0</v>
      </c>
      <c r="CA4272">
        <v>0</v>
      </c>
      <c r="CB4272" s="3">
        <v>0</v>
      </c>
      <c r="CC4272">
        <v>0</v>
      </c>
      <c r="CD4272">
        <v>0</v>
      </c>
      <c r="CE4272" s="3">
        <v>0</v>
      </c>
      <c r="CF4272">
        <v>0</v>
      </c>
      <c r="CG4272" s="3">
        <v>0</v>
      </c>
      <c r="CH4272">
        <v>0</v>
      </c>
      <c r="CI4272">
        <v>0</v>
      </c>
      <c r="CJ4272">
        <v>0</v>
      </c>
      <c r="CK4272" s="3">
        <v>0</v>
      </c>
      <c r="CL4272">
        <v>0</v>
      </c>
      <c r="CM4272">
        <v>0</v>
      </c>
      <c r="CN4272" s="3">
        <v>0</v>
      </c>
      <c r="CO4272">
        <v>0</v>
      </c>
      <c r="CP4272">
        <v>0</v>
      </c>
      <c r="CQ4272" s="3">
        <v>0</v>
      </c>
      <c r="CR4272">
        <v>0</v>
      </c>
      <c r="CS4272" s="3">
        <v>0</v>
      </c>
      <c r="CT4272">
        <v>-30</v>
      </c>
      <c r="CU4272" s="3">
        <v>-1.38</v>
      </c>
      <c r="CV4272">
        <v>0</v>
      </c>
      <c r="CW4272">
        <v>0</v>
      </c>
    </row>
    <row r="4273" spans="1:101" x14ac:dyDescent="0.3">
      <c r="A4273" s="4" t="s">
        <v>8204</v>
      </c>
      <c r="B4273" s="2" t="s">
        <v>88236</v>
      </c>
      <c r="C4273">
        <v>0</v>
      </c>
      <c r="D4273">
        <v>0</v>
      </c>
      <c r="E4273" s="3">
        <v>0</v>
      </c>
      <c r="F4273">
        <v>0</v>
      </c>
      <c r="G4273">
        <v>0</v>
      </c>
      <c r="H4273" s="3">
        <v>0</v>
      </c>
      <c r="I4273">
        <v>0</v>
      </c>
      <c r="J4273">
        <v>0</v>
      </c>
      <c r="K4273" s="3">
        <v>0</v>
      </c>
      <c r="L4273">
        <v>0</v>
      </c>
      <c r="M4273" s="3">
        <v>0</v>
      </c>
      <c r="N4273" s="2" t="s">
        <v>88236</v>
      </c>
      <c r="O4273">
        <v>0</v>
      </c>
      <c r="P4273">
        <v>0</v>
      </c>
      <c r="Q4273" s="3">
        <v>0</v>
      </c>
      <c r="R4273" s="2" t="s">
        <v>88236</v>
      </c>
      <c r="S4273">
        <v>0</v>
      </c>
      <c r="T4273" s="3">
        <v>0</v>
      </c>
      <c r="U4273">
        <v>0</v>
      </c>
      <c r="V4273">
        <v>0</v>
      </c>
      <c r="W4273" s="3">
        <v>0</v>
      </c>
      <c r="X4273">
        <v>0</v>
      </c>
      <c r="Y4273" s="3">
        <v>0</v>
      </c>
      <c r="Z4273" s="2" t="s">
        <v>88236</v>
      </c>
      <c r="AA4273">
        <v>0</v>
      </c>
      <c r="AB4273">
        <v>0</v>
      </c>
      <c r="AC4273" s="3">
        <v>0</v>
      </c>
      <c r="AD4273">
        <v>0</v>
      </c>
      <c r="AE4273">
        <v>0</v>
      </c>
      <c r="AF4273" s="3">
        <v>0</v>
      </c>
      <c r="AG4273">
        <v>0</v>
      </c>
      <c r="AH4273">
        <v>0</v>
      </c>
      <c r="AI4273" s="3">
        <v>0</v>
      </c>
      <c r="AJ4273">
        <v>0</v>
      </c>
      <c r="AK4273" s="3">
        <v>0</v>
      </c>
      <c r="AL4273">
        <v>0</v>
      </c>
      <c r="AM4273">
        <v>0</v>
      </c>
      <c r="AN4273">
        <v>0</v>
      </c>
      <c r="AO4273" s="3">
        <v>0</v>
      </c>
      <c r="AP4273" t="s">
        <v>17887</v>
      </c>
      <c r="AQ4273">
        <v>84</v>
      </c>
      <c r="AR4273" s="3">
        <v>1.38</v>
      </c>
      <c r="AS4273">
        <v>0</v>
      </c>
      <c r="AT4273">
        <v>0</v>
      </c>
      <c r="AU4273" s="3">
        <v>0</v>
      </c>
      <c r="AV4273">
        <v>-84</v>
      </c>
      <c r="AW4273" s="3">
        <v>-1.38</v>
      </c>
      <c r="AX4273">
        <v>0</v>
      </c>
      <c r="AY4273">
        <v>0</v>
      </c>
      <c r="AZ4273">
        <v>0</v>
      </c>
      <c r="BA4273" s="3">
        <v>0</v>
      </c>
      <c r="BB4273">
        <v>0</v>
      </c>
      <c r="BC4273">
        <v>0</v>
      </c>
      <c r="BD4273" s="3">
        <v>0</v>
      </c>
      <c r="BE4273">
        <v>0</v>
      </c>
      <c r="BF4273">
        <v>0</v>
      </c>
      <c r="BG4273" s="3">
        <v>0</v>
      </c>
      <c r="BH4273">
        <v>0</v>
      </c>
      <c r="BI4273" s="3">
        <v>0</v>
      </c>
      <c r="BJ4273">
        <v>0</v>
      </c>
      <c r="BK4273">
        <v>0</v>
      </c>
      <c r="BL4273">
        <v>0</v>
      </c>
      <c r="BM4273" s="3">
        <v>0</v>
      </c>
      <c r="BN4273">
        <v>0</v>
      </c>
      <c r="BO4273">
        <v>0</v>
      </c>
      <c r="BP4273" s="3">
        <v>0</v>
      </c>
      <c r="BQ4273">
        <v>0</v>
      </c>
      <c r="BR4273">
        <v>0</v>
      </c>
      <c r="BS4273" s="3">
        <v>0</v>
      </c>
      <c r="BT4273">
        <v>0</v>
      </c>
      <c r="BU4273" s="3">
        <v>0</v>
      </c>
      <c r="BV4273">
        <v>0</v>
      </c>
      <c r="BW4273">
        <v>0</v>
      </c>
      <c r="BX4273">
        <v>0</v>
      </c>
      <c r="BY4273" s="3">
        <v>0</v>
      </c>
      <c r="BZ4273">
        <v>0</v>
      </c>
      <c r="CA4273">
        <v>0</v>
      </c>
      <c r="CB4273" s="3">
        <v>0</v>
      </c>
      <c r="CC4273">
        <v>0</v>
      </c>
      <c r="CD4273">
        <v>0</v>
      </c>
      <c r="CE4273" s="3">
        <v>0</v>
      </c>
      <c r="CF4273">
        <v>0</v>
      </c>
      <c r="CG4273" s="3">
        <v>0</v>
      </c>
      <c r="CH4273">
        <v>0</v>
      </c>
      <c r="CI4273">
        <v>0</v>
      </c>
      <c r="CJ4273">
        <v>0</v>
      </c>
      <c r="CK4273" s="3">
        <v>0</v>
      </c>
      <c r="CL4273">
        <v>0</v>
      </c>
      <c r="CM4273">
        <v>0</v>
      </c>
      <c r="CN4273" s="3">
        <v>0</v>
      </c>
      <c r="CO4273">
        <v>0</v>
      </c>
      <c r="CP4273">
        <v>0</v>
      </c>
      <c r="CQ4273" s="3">
        <v>0</v>
      </c>
      <c r="CR4273">
        <v>0</v>
      </c>
      <c r="CS4273" s="3">
        <v>0</v>
      </c>
      <c r="CT4273">
        <v>-84</v>
      </c>
      <c r="CU4273" s="3">
        <v>-1.38</v>
      </c>
      <c r="CV4273">
        <v>0</v>
      </c>
      <c r="CW4273">
        <v>0</v>
      </c>
    </row>
    <row r="4274" spans="1:101" x14ac:dyDescent="0.3">
      <c r="A4274" s="4" t="s">
        <v>8332</v>
      </c>
      <c r="B4274" s="2" t="s">
        <v>88236</v>
      </c>
      <c r="C4274">
        <v>0</v>
      </c>
      <c r="D4274">
        <v>0</v>
      </c>
      <c r="E4274" s="3">
        <v>0</v>
      </c>
      <c r="F4274">
        <v>0</v>
      </c>
      <c r="G4274">
        <v>0</v>
      </c>
      <c r="H4274" s="3">
        <v>0</v>
      </c>
      <c r="I4274">
        <v>0</v>
      </c>
      <c r="J4274">
        <v>0</v>
      </c>
      <c r="K4274" s="3">
        <v>0</v>
      </c>
      <c r="L4274">
        <v>0</v>
      </c>
      <c r="M4274" s="3">
        <v>0</v>
      </c>
      <c r="N4274" s="2" t="s">
        <v>88236</v>
      </c>
      <c r="O4274">
        <v>0</v>
      </c>
      <c r="P4274">
        <v>0</v>
      </c>
      <c r="Q4274" s="3">
        <v>0</v>
      </c>
      <c r="R4274" s="2" t="s">
        <v>88236</v>
      </c>
      <c r="S4274">
        <v>0</v>
      </c>
      <c r="T4274" s="3">
        <v>0</v>
      </c>
      <c r="U4274">
        <v>0</v>
      </c>
      <c r="V4274">
        <v>0</v>
      </c>
      <c r="W4274" s="3">
        <v>0</v>
      </c>
      <c r="X4274">
        <v>0</v>
      </c>
      <c r="Y4274" s="3">
        <v>0</v>
      </c>
      <c r="Z4274" s="2" t="s">
        <v>88236</v>
      </c>
      <c r="AA4274">
        <v>0</v>
      </c>
      <c r="AB4274">
        <v>0</v>
      </c>
      <c r="AC4274" s="3">
        <v>0</v>
      </c>
      <c r="AD4274">
        <v>0</v>
      </c>
      <c r="AE4274">
        <v>0</v>
      </c>
      <c r="AF4274" s="3">
        <v>0</v>
      </c>
      <c r="AG4274">
        <v>0</v>
      </c>
      <c r="AH4274">
        <v>0</v>
      </c>
      <c r="AI4274" s="3">
        <v>0</v>
      </c>
      <c r="AJ4274">
        <v>0</v>
      </c>
      <c r="AK4274" s="3">
        <v>0</v>
      </c>
      <c r="AL4274">
        <v>0</v>
      </c>
      <c r="AM4274">
        <v>0</v>
      </c>
      <c r="AN4274">
        <v>0</v>
      </c>
      <c r="AO4274" s="3">
        <v>0</v>
      </c>
      <c r="AP4274" t="s">
        <v>17748</v>
      </c>
      <c r="AQ4274">
        <v>180</v>
      </c>
      <c r="AR4274" s="3">
        <v>1.44</v>
      </c>
      <c r="AS4274">
        <v>0</v>
      </c>
      <c r="AT4274">
        <v>0</v>
      </c>
      <c r="AU4274" s="3">
        <v>0</v>
      </c>
      <c r="AV4274">
        <v>-180</v>
      </c>
      <c r="AW4274" s="3">
        <v>-1.44</v>
      </c>
      <c r="AX4274">
        <v>0</v>
      </c>
      <c r="AY4274">
        <v>0</v>
      </c>
      <c r="AZ4274">
        <v>0</v>
      </c>
      <c r="BA4274" s="3">
        <v>0</v>
      </c>
      <c r="BB4274">
        <v>0</v>
      </c>
      <c r="BC4274">
        <v>0</v>
      </c>
      <c r="BD4274" s="3">
        <v>0</v>
      </c>
      <c r="BE4274">
        <v>0</v>
      </c>
      <c r="BF4274">
        <v>0</v>
      </c>
      <c r="BG4274" s="3">
        <v>0</v>
      </c>
      <c r="BH4274">
        <v>0</v>
      </c>
      <c r="BI4274" s="3">
        <v>0</v>
      </c>
      <c r="BJ4274">
        <v>0</v>
      </c>
      <c r="BK4274">
        <v>0</v>
      </c>
      <c r="BL4274">
        <v>0</v>
      </c>
      <c r="BM4274" s="3">
        <v>0</v>
      </c>
      <c r="BN4274">
        <v>0</v>
      </c>
      <c r="BO4274">
        <v>0</v>
      </c>
      <c r="BP4274" s="3">
        <v>0</v>
      </c>
      <c r="BQ4274">
        <v>0</v>
      </c>
      <c r="BR4274">
        <v>0</v>
      </c>
      <c r="BS4274" s="3">
        <v>0</v>
      </c>
      <c r="BT4274">
        <v>0</v>
      </c>
      <c r="BU4274" s="3">
        <v>0</v>
      </c>
      <c r="BV4274">
        <v>0</v>
      </c>
      <c r="BW4274">
        <v>0</v>
      </c>
      <c r="BX4274">
        <v>0</v>
      </c>
      <c r="BY4274" s="3">
        <v>0</v>
      </c>
      <c r="BZ4274">
        <v>0</v>
      </c>
      <c r="CA4274">
        <v>0</v>
      </c>
      <c r="CB4274" s="3">
        <v>0</v>
      </c>
      <c r="CC4274">
        <v>0</v>
      </c>
      <c r="CD4274">
        <v>0</v>
      </c>
      <c r="CE4274" s="3">
        <v>0</v>
      </c>
      <c r="CF4274">
        <v>0</v>
      </c>
      <c r="CG4274" s="3">
        <v>0</v>
      </c>
      <c r="CH4274">
        <v>0</v>
      </c>
      <c r="CI4274">
        <v>0</v>
      </c>
      <c r="CJ4274">
        <v>0</v>
      </c>
      <c r="CK4274" s="3">
        <v>0</v>
      </c>
      <c r="CL4274">
        <v>0</v>
      </c>
      <c r="CM4274">
        <v>0</v>
      </c>
      <c r="CN4274" s="3">
        <v>0</v>
      </c>
      <c r="CO4274">
        <v>0</v>
      </c>
      <c r="CP4274">
        <v>0</v>
      </c>
      <c r="CQ4274" s="3">
        <v>0</v>
      </c>
      <c r="CR4274">
        <v>0</v>
      </c>
      <c r="CS4274" s="3">
        <v>0</v>
      </c>
      <c r="CT4274">
        <v>-180</v>
      </c>
      <c r="CU4274" s="3">
        <v>-1.44</v>
      </c>
      <c r="CV4274">
        <v>0</v>
      </c>
      <c r="CW4274">
        <v>0</v>
      </c>
    </row>
    <row r="4275" spans="1:101" x14ac:dyDescent="0.3">
      <c r="A4275" s="4" t="s">
        <v>9216</v>
      </c>
      <c r="B4275" s="2" t="s">
        <v>88236</v>
      </c>
      <c r="C4275">
        <v>0</v>
      </c>
      <c r="D4275">
        <v>0</v>
      </c>
      <c r="E4275" s="3">
        <v>0</v>
      </c>
      <c r="F4275">
        <v>0</v>
      </c>
      <c r="G4275">
        <v>0</v>
      </c>
      <c r="H4275" s="3">
        <v>0</v>
      </c>
      <c r="I4275">
        <v>0</v>
      </c>
      <c r="J4275">
        <v>0</v>
      </c>
      <c r="K4275" s="3">
        <v>0</v>
      </c>
      <c r="L4275">
        <v>0</v>
      </c>
      <c r="M4275" s="3">
        <v>0</v>
      </c>
      <c r="N4275" s="2" t="s">
        <v>88236</v>
      </c>
      <c r="O4275">
        <v>0</v>
      </c>
      <c r="P4275">
        <v>0</v>
      </c>
      <c r="Q4275" s="3">
        <v>0</v>
      </c>
      <c r="R4275" s="2" t="s">
        <v>88236</v>
      </c>
      <c r="S4275">
        <v>0</v>
      </c>
      <c r="T4275" s="3">
        <v>0</v>
      </c>
      <c r="U4275">
        <v>0</v>
      </c>
      <c r="V4275">
        <v>0</v>
      </c>
      <c r="W4275" s="3">
        <v>0</v>
      </c>
      <c r="X4275">
        <v>0</v>
      </c>
      <c r="Y4275" s="3">
        <v>0</v>
      </c>
      <c r="Z4275" s="2" t="s">
        <v>88236</v>
      </c>
      <c r="AA4275">
        <v>0</v>
      </c>
      <c r="AB4275">
        <v>0</v>
      </c>
      <c r="AC4275" s="3">
        <v>0</v>
      </c>
      <c r="AD4275">
        <v>0</v>
      </c>
      <c r="AE4275">
        <v>0</v>
      </c>
      <c r="AF4275" s="3">
        <v>0</v>
      </c>
      <c r="AG4275">
        <v>0</v>
      </c>
      <c r="AH4275">
        <v>0</v>
      </c>
      <c r="AI4275" s="3">
        <v>0</v>
      </c>
      <c r="AJ4275">
        <v>0</v>
      </c>
      <c r="AK4275" s="3">
        <v>0</v>
      </c>
      <c r="AL4275">
        <v>0</v>
      </c>
      <c r="AM4275">
        <v>0</v>
      </c>
      <c r="AN4275">
        <v>0</v>
      </c>
      <c r="AO4275" s="3">
        <v>0</v>
      </c>
      <c r="AP4275">
        <v>0</v>
      </c>
      <c r="AQ4275">
        <v>0</v>
      </c>
      <c r="AR4275" s="3">
        <v>0</v>
      </c>
      <c r="AS4275">
        <v>0</v>
      </c>
      <c r="AT4275">
        <v>0</v>
      </c>
      <c r="AU4275" s="3">
        <v>0</v>
      </c>
      <c r="AV4275">
        <v>0</v>
      </c>
      <c r="AW4275" s="3">
        <v>0</v>
      </c>
      <c r="AX4275">
        <v>0</v>
      </c>
      <c r="AY4275">
        <v>0</v>
      </c>
      <c r="AZ4275">
        <v>0</v>
      </c>
      <c r="BA4275" s="3">
        <v>0</v>
      </c>
      <c r="BB4275">
        <v>0</v>
      </c>
      <c r="BC4275">
        <v>0</v>
      </c>
      <c r="BD4275" s="3">
        <v>0</v>
      </c>
      <c r="BE4275">
        <v>0</v>
      </c>
      <c r="BF4275">
        <v>0</v>
      </c>
      <c r="BG4275" s="3">
        <v>0</v>
      </c>
      <c r="BH4275">
        <v>0</v>
      </c>
      <c r="BI4275" s="3">
        <v>0</v>
      </c>
      <c r="BJ4275">
        <v>0</v>
      </c>
      <c r="BK4275">
        <v>0</v>
      </c>
      <c r="BL4275">
        <v>0</v>
      </c>
      <c r="BM4275" s="3">
        <v>0</v>
      </c>
      <c r="BN4275">
        <v>0</v>
      </c>
      <c r="BO4275">
        <v>0</v>
      </c>
      <c r="BP4275" s="3">
        <v>0</v>
      </c>
      <c r="BQ4275">
        <v>0</v>
      </c>
      <c r="BR4275">
        <v>0</v>
      </c>
      <c r="BS4275" s="3">
        <v>0</v>
      </c>
      <c r="BT4275">
        <v>0</v>
      </c>
      <c r="BU4275" s="3">
        <v>0</v>
      </c>
      <c r="BV4275">
        <v>0</v>
      </c>
      <c r="BW4275">
        <v>0</v>
      </c>
      <c r="BX4275">
        <v>0</v>
      </c>
      <c r="BY4275" s="3">
        <v>0</v>
      </c>
      <c r="BZ4275" t="s">
        <v>31734</v>
      </c>
      <c r="CA4275">
        <v>8</v>
      </c>
      <c r="CB4275" s="3">
        <v>1.48</v>
      </c>
      <c r="CC4275">
        <v>0</v>
      </c>
      <c r="CD4275">
        <v>0</v>
      </c>
      <c r="CE4275" s="3">
        <v>0</v>
      </c>
      <c r="CF4275">
        <v>-8</v>
      </c>
      <c r="CG4275" s="3">
        <v>-1.48</v>
      </c>
      <c r="CH4275">
        <v>0</v>
      </c>
      <c r="CI4275">
        <v>0</v>
      </c>
      <c r="CJ4275">
        <v>0</v>
      </c>
      <c r="CK4275" s="3">
        <v>0</v>
      </c>
      <c r="CL4275">
        <v>0</v>
      </c>
      <c r="CM4275">
        <v>0</v>
      </c>
      <c r="CN4275" s="3">
        <v>0</v>
      </c>
      <c r="CO4275">
        <v>0</v>
      </c>
      <c r="CP4275">
        <v>0</v>
      </c>
      <c r="CQ4275" s="3">
        <v>0</v>
      </c>
      <c r="CR4275">
        <v>0</v>
      </c>
      <c r="CS4275" s="3">
        <v>0</v>
      </c>
      <c r="CT4275">
        <v>-8</v>
      </c>
      <c r="CU4275" s="3">
        <v>-1.48</v>
      </c>
      <c r="CV4275">
        <v>2</v>
      </c>
      <c r="CW4275">
        <v>-4</v>
      </c>
    </row>
    <row r="4276" spans="1:101" x14ac:dyDescent="0.3">
      <c r="A4276" s="4" t="s">
        <v>5211</v>
      </c>
      <c r="B4276" s="2" t="s">
        <v>88236</v>
      </c>
      <c r="C4276">
        <v>0</v>
      </c>
      <c r="D4276">
        <v>0</v>
      </c>
      <c r="E4276" s="3">
        <v>0</v>
      </c>
      <c r="F4276" t="s">
        <v>17314</v>
      </c>
      <c r="G4276">
        <v>84</v>
      </c>
      <c r="H4276" s="3">
        <v>1.56</v>
      </c>
      <c r="I4276">
        <v>0</v>
      </c>
      <c r="J4276">
        <v>0</v>
      </c>
      <c r="K4276" s="3">
        <v>0</v>
      </c>
      <c r="L4276">
        <v>-84</v>
      </c>
      <c r="M4276" s="3">
        <v>-1.56</v>
      </c>
      <c r="N4276" s="2" t="s">
        <v>88236</v>
      </c>
      <c r="O4276">
        <v>0</v>
      </c>
      <c r="P4276">
        <v>0</v>
      </c>
      <c r="Q4276" s="3">
        <v>0</v>
      </c>
      <c r="R4276" s="2" t="s">
        <v>88236</v>
      </c>
      <c r="S4276">
        <v>0</v>
      </c>
      <c r="T4276" s="3">
        <v>0</v>
      </c>
      <c r="U4276">
        <v>0</v>
      </c>
      <c r="V4276">
        <v>0</v>
      </c>
      <c r="W4276" s="3">
        <v>0</v>
      </c>
      <c r="X4276">
        <v>0</v>
      </c>
      <c r="Y4276" s="3">
        <v>0</v>
      </c>
      <c r="Z4276" s="2" t="s">
        <v>88236</v>
      </c>
      <c r="AA4276">
        <v>0</v>
      </c>
      <c r="AB4276">
        <v>0</v>
      </c>
      <c r="AC4276" s="3">
        <v>0</v>
      </c>
      <c r="AD4276">
        <v>0</v>
      </c>
      <c r="AE4276">
        <v>0</v>
      </c>
      <c r="AF4276" s="3">
        <v>0</v>
      </c>
      <c r="AG4276">
        <v>0</v>
      </c>
      <c r="AH4276">
        <v>0</v>
      </c>
      <c r="AI4276" s="3">
        <v>0</v>
      </c>
      <c r="AJ4276">
        <v>0</v>
      </c>
      <c r="AK4276" s="3">
        <v>0</v>
      </c>
      <c r="AL4276">
        <v>0</v>
      </c>
      <c r="AM4276">
        <v>0</v>
      </c>
      <c r="AN4276">
        <v>0</v>
      </c>
      <c r="AO4276" s="3">
        <v>0</v>
      </c>
      <c r="AP4276">
        <v>0</v>
      </c>
      <c r="AQ4276">
        <v>0</v>
      </c>
      <c r="AR4276" s="3">
        <v>0</v>
      </c>
      <c r="AS4276">
        <v>0</v>
      </c>
      <c r="AT4276">
        <v>0</v>
      </c>
      <c r="AU4276" s="3">
        <v>0</v>
      </c>
      <c r="AV4276">
        <v>0</v>
      </c>
      <c r="AW4276" s="3">
        <v>0</v>
      </c>
      <c r="AX4276">
        <v>0</v>
      </c>
      <c r="AY4276">
        <v>0</v>
      </c>
      <c r="AZ4276">
        <v>0</v>
      </c>
      <c r="BA4276" s="3">
        <v>0</v>
      </c>
      <c r="BB4276">
        <v>0</v>
      </c>
      <c r="BC4276">
        <v>0</v>
      </c>
      <c r="BD4276" s="3">
        <v>0</v>
      </c>
      <c r="BE4276">
        <v>0</v>
      </c>
      <c r="BF4276">
        <v>0</v>
      </c>
      <c r="BG4276" s="3">
        <v>0</v>
      </c>
      <c r="BH4276">
        <v>0</v>
      </c>
      <c r="BI4276" s="3">
        <v>0</v>
      </c>
      <c r="BJ4276">
        <v>0</v>
      </c>
      <c r="BK4276">
        <v>0</v>
      </c>
      <c r="BL4276">
        <v>0</v>
      </c>
      <c r="BM4276" s="3">
        <v>0</v>
      </c>
      <c r="BN4276">
        <v>0</v>
      </c>
      <c r="BO4276">
        <v>0</v>
      </c>
      <c r="BP4276" s="3">
        <v>0</v>
      </c>
      <c r="BQ4276">
        <v>0</v>
      </c>
      <c r="BR4276">
        <v>0</v>
      </c>
      <c r="BS4276" s="3">
        <v>0</v>
      </c>
      <c r="BT4276">
        <v>0</v>
      </c>
      <c r="BU4276" s="3">
        <v>0</v>
      </c>
      <c r="BV4276">
        <v>0</v>
      </c>
      <c r="BW4276">
        <v>0</v>
      </c>
      <c r="BX4276">
        <v>0</v>
      </c>
      <c r="BY4276" s="3">
        <v>0</v>
      </c>
      <c r="BZ4276">
        <v>0</v>
      </c>
      <c r="CA4276">
        <v>0</v>
      </c>
      <c r="CB4276" s="3">
        <v>0</v>
      </c>
      <c r="CC4276">
        <v>0</v>
      </c>
      <c r="CD4276">
        <v>0</v>
      </c>
      <c r="CE4276" s="3">
        <v>0</v>
      </c>
      <c r="CF4276">
        <v>0</v>
      </c>
      <c r="CG4276" s="3">
        <v>0</v>
      </c>
      <c r="CH4276">
        <v>0</v>
      </c>
      <c r="CI4276">
        <v>0</v>
      </c>
      <c r="CJ4276">
        <v>0</v>
      </c>
      <c r="CK4276" s="3">
        <v>0</v>
      </c>
      <c r="CL4276">
        <v>0</v>
      </c>
      <c r="CM4276">
        <v>0</v>
      </c>
      <c r="CN4276" s="3">
        <v>0</v>
      </c>
      <c r="CO4276">
        <v>0</v>
      </c>
      <c r="CP4276">
        <v>0</v>
      </c>
      <c r="CQ4276" s="3">
        <v>0</v>
      </c>
      <c r="CR4276">
        <v>0</v>
      </c>
      <c r="CS4276" s="3">
        <v>0</v>
      </c>
      <c r="CT4276">
        <v>-84</v>
      </c>
      <c r="CU4276" s="3">
        <v>-1.56</v>
      </c>
      <c r="CV4276">
        <v>0</v>
      </c>
      <c r="CW4276">
        <v>0</v>
      </c>
    </row>
    <row r="4277" spans="1:101" x14ac:dyDescent="0.3">
      <c r="A4277" s="4" t="s">
        <v>8554</v>
      </c>
      <c r="B4277" s="2" t="s">
        <v>88236</v>
      </c>
      <c r="C4277">
        <v>0</v>
      </c>
      <c r="D4277">
        <v>0</v>
      </c>
      <c r="E4277" s="3">
        <v>0</v>
      </c>
      <c r="F4277">
        <v>0</v>
      </c>
      <c r="G4277">
        <v>0</v>
      </c>
      <c r="H4277" s="3">
        <v>0</v>
      </c>
      <c r="I4277">
        <v>0</v>
      </c>
      <c r="J4277">
        <v>0</v>
      </c>
      <c r="K4277" s="3">
        <v>0</v>
      </c>
      <c r="L4277">
        <v>0</v>
      </c>
      <c r="M4277" s="3">
        <v>0</v>
      </c>
      <c r="N4277" s="2" t="s">
        <v>88236</v>
      </c>
      <c r="O4277">
        <v>0</v>
      </c>
      <c r="P4277">
        <v>0</v>
      </c>
      <c r="Q4277" s="3">
        <v>0</v>
      </c>
      <c r="R4277" s="2" t="s">
        <v>88236</v>
      </c>
      <c r="S4277">
        <v>0</v>
      </c>
      <c r="T4277" s="3">
        <v>0</v>
      </c>
      <c r="U4277">
        <v>0</v>
      </c>
      <c r="V4277">
        <v>0</v>
      </c>
      <c r="W4277" s="3">
        <v>0</v>
      </c>
      <c r="X4277">
        <v>0</v>
      </c>
      <c r="Y4277" s="3">
        <v>0</v>
      </c>
      <c r="Z4277" s="2" t="s">
        <v>88236</v>
      </c>
      <c r="AA4277">
        <v>0</v>
      </c>
      <c r="AB4277">
        <v>0</v>
      </c>
      <c r="AC4277" s="3">
        <v>0</v>
      </c>
      <c r="AD4277">
        <v>0</v>
      </c>
      <c r="AE4277">
        <v>0</v>
      </c>
      <c r="AF4277" s="3">
        <v>0</v>
      </c>
      <c r="AG4277">
        <v>0</v>
      </c>
      <c r="AH4277">
        <v>0</v>
      </c>
      <c r="AI4277" s="3">
        <v>0</v>
      </c>
      <c r="AJ4277">
        <v>0</v>
      </c>
      <c r="AK4277" s="3">
        <v>0</v>
      </c>
      <c r="AL4277">
        <v>0</v>
      </c>
      <c r="AM4277">
        <v>0</v>
      </c>
      <c r="AN4277">
        <v>0</v>
      </c>
      <c r="AO4277" s="3">
        <v>0</v>
      </c>
      <c r="AP4277">
        <v>0</v>
      </c>
      <c r="AQ4277">
        <v>0</v>
      </c>
      <c r="AR4277" s="3">
        <v>0</v>
      </c>
      <c r="AS4277">
        <v>0</v>
      </c>
      <c r="AT4277">
        <v>0</v>
      </c>
      <c r="AU4277" s="3">
        <v>0</v>
      </c>
      <c r="AV4277">
        <v>0</v>
      </c>
      <c r="AW4277" s="3">
        <v>0</v>
      </c>
      <c r="AX4277">
        <v>0</v>
      </c>
      <c r="AY4277">
        <v>0</v>
      </c>
      <c r="AZ4277">
        <v>0</v>
      </c>
      <c r="BA4277" s="3">
        <v>0</v>
      </c>
      <c r="BB4277" t="s">
        <v>38460</v>
      </c>
      <c r="BC4277">
        <v>6</v>
      </c>
      <c r="BD4277" s="3">
        <v>1.56</v>
      </c>
      <c r="BE4277">
        <v>0</v>
      </c>
      <c r="BF4277">
        <v>0</v>
      </c>
      <c r="BG4277" s="3">
        <v>0</v>
      </c>
      <c r="BH4277">
        <v>-6</v>
      </c>
      <c r="BI4277" s="3">
        <v>-1.56</v>
      </c>
      <c r="BJ4277">
        <v>0</v>
      </c>
      <c r="BK4277">
        <v>0</v>
      </c>
      <c r="BL4277">
        <v>0</v>
      </c>
      <c r="BM4277" s="3">
        <v>0</v>
      </c>
      <c r="BN4277">
        <v>0</v>
      </c>
      <c r="BO4277">
        <v>0</v>
      </c>
      <c r="BP4277" s="3">
        <v>0</v>
      </c>
      <c r="BQ4277">
        <v>0</v>
      </c>
      <c r="BR4277">
        <v>0</v>
      </c>
      <c r="BS4277" s="3">
        <v>0</v>
      </c>
      <c r="BT4277">
        <v>0</v>
      </c>
      <c r="BU4277" s="3">
        <v>0</v>
      </c>
      <c r="BV4277">
        <v>0</v>
      </c>
      <c r="BW4277">
        <v>0</v>
      </c>
      <c r="BX4277">
        <v>0</v>
      </c>
      <c r="BY4277" s="3">
        <v>0</v>
      </c>
      <c r="BZ4277">
        <v>0</v>
      </c>
      <c r="CA4277">
        <v>0</v>
      </c>
      <c r="CB4277" s="3">
        <v>0</v>
      </c>
      <c r="CC4277">
        <v>0</v>
      </c>
      <c r="CD4277">
        <v>0</v>
      </c>
      <c r="CE4277" s="3">
        <v>0</v>
      </c>
      <c r="CF4277">
        <v>0</v>
      </c>
      <c r="CG4277" s="3">
        <v>0</v>
      </c>
      <c r="CH4277">
        <v>0</v>
      </c>
      <c r="CI4277">
        <v>0</v>
      </c>
      <c r="CJ4277">
        <v>0</v>
      </c>
      <c r="CK4277" s="3">
        <v>0</v>
      </c>
      <c r="CL4277">
        <v>0</v>
      </c>
      <c r="CM4277">
        <v>0</v>
      </c>
      <c r="CN4277" s="3">
        <v>0</v>
      </c>
      <c r="CO4277">
        <v>0</v>
      </c>
      <c r="CP4277">
        <v>0</v>
      </c>
      <c r="CQ4277" s="3">
        <v>0</v>
      </c>
      <c r="CR4277">
        <v>0</v>
      </c>
      <c r="CS4277" s="3">
        <v>0</v>
      </c>
      <c r="CT4277">
        <v>-6</v>
      </c>
      <c r="CU4277" s="3">
        <v>-1.56</v>
      </c>
      <c r="CV4277">
        <v>0</v>
      </c>
      <c r="CW4277">
        <v>0</v>
      </c>
    </row>
    <row r="4278" spans="1:101" x14ac:dyDescent="0.3">
      <c r="A4278" s="4" t="s">
        <v>9175</v>
      </c>
      <c r="B4278" s="2" t="s">
        <v>88236</v>
      </c>
      <c r="C4278">
        <v>0</v>
      </c>
      <c r="D4278">
        <v>0</v>
      </c>
      <c r="E4278" s="3">
        <v>0</v>
      </c>
      <c r="F4278">
        <v>0</v>
      </c>
      <c r="G4278">
        <v>0</v>
      </c>
      <c r="H4278" s="3">
        <v>0</v>
      </c>
      <c r="I4278">
        <v>0</v>
      </c>
      <c r="J4278">
        <v>0</v>
      </c>
      <c r="K4278" s="3">
        <v>0</v>
      </c>
      <c r="L4278">
        <v>0</v>
      </c>
      <c r="M4278" s="3">
        <v>0</v>
      </c>
      <c r="N4278" s="2" t="s">
        <v>88236</v>
      </c>
      <c r="O4278">
        <v>0</v>
      </c>
      <c r="P4278">
        <v>0</v>
      </c>
      <c r="Q4278" s="3">
        <v>0</v>
      </c>
      <c r="R4278" s="2" t="s">
        <v>88236</v>
      </c>
      <c r="S4278">
        <v>0</v>
      </c>
      <c r="T4278" s="3">
        <v>0</v>
      </c>
      <c r="U4278">
        <v>0</v>
      </c>
      <c r="V4278">
        <v>0</v>
      </c>
      <c r="W4278" s="3">
        <v>0</v>
      </c>
      <c r="X4278">
        <v>0</v>
      </c>
      <c r="Y4278" s="3">
        <v>0</v>
      </c>
      <c r="Z4278" s="2" t="s">
        <v>88236</v>
      </c>
      <c r="AA4278">
        <v>0</v>
      </c>
      <c r="AB4278">
        <v>0</v>
      </c>
      <c r="AC4278" s="3">
        <v>0</v>
      </c>
      <c r="AD4278">
        <v>0</v>
      </c>
      <c r="AE4278">
        <v>0</v>
      </c>
      <c r="AF4278" s="3">
        <v>0</v>
      </c>
      <c r="AG4278">
        <v>0</v>
      </c>
      <c r="AH4278">
        <v>0</v>
      </c>
      <c r="AI4278" s="3">
        <v>0</v>
      </c>
      <c r="AJ4278">
        <v>0</v>
      </c>
      <c r="AK4278" s="3">
        <v>0</v>
      </c>
      <c r="AL4278">
        <v>0</v>
      </c>
      <c r="AM4278">
        <v>0</v>
      </c>
      <c r="AN4278">
        <v>0</v>
      </c>
      <c r="AO4278" s="3">
        <v>0</v>
      </c>
      <c r="AP4278">
        <v>0</v>
      </c>
      <c r="AQ4278">
        <v>0</v>
      </c>
      <c r="AR4278" s="3">
        <v>0</v>
      </c>
      <c r="AS4278">
        <v>0</v>
      </c>
      <c r="AT4278">
        <v>0</v>
      </c>
      <c r="AU4278" s="3">
        <v>0</v>
      </c>
      <c r="AV4278">
        <v>0</v>
      </c>
      <c r="AW4278" s="3">
        <v>0</v>
      </c>
      <c r="AX4278">
        <v>0</v>
      </c>
      <c r="AY4278">
        <v>0</v>
      </c>
      <c r="AZ4278">
        <v>0</v>
      </c>
      <c r="BA4278" s="3">
        <v>0</v>
      </c>
      <c r="BB4278">
        <v>0</v>
      </c>
      <c r="BC4278">
        <v>0</v>
      </c>
      <c r="BD4278" s="3">
        <v>0</v>
      </c>
      <c r="BE4278">
        <v>0</v>
      </c>
      <c r="BF4278">
        <v>0</v>
      </c>
      <c r="BG4278" s="3">
        <v>0</v>
      </c>
      <c r="BH4278">
        <v>0</v>
      </c>
      <c r="BI4278" s="3">
        <v>0</v>
      </c>
      <c r="BJ4278">
        <v>0</v>
      </c>
      <c r="BK4278">
        <v>0</v>
      </c>
      <c r="BL4278">
        <v>0</v>
      </c>
      <c r="BM4278" s="3">
        <v>0</v>
      </c>
      <c r="BN4278">
        <v>0</v>
      </c>
      <c r="BO4278">
        <v>0</v>
      </c>
      <c r="BP4278" s="3">
        <v>0</v>
      </c>
      <c r="BQ4278">
        <v>0</v>
      </c>
      <c r="BR4278">
        <v>0</v>
      </c>
      <c r="BS4278" s="3">
        <v>0</v>
      </c>
      <c r="BT4278">
        <v>0</v>
      </c>
      <c r="BU4278" s="3">
        <v>0</v>
      </c>
      <c r="BV4278">
        <v>0</v>
      </c>
      <c r="BW4278">
        <v>0</v>
      </c>
      <c r="BX4278">
        <v>0</v>
      </c>
      <c r="BY4278" s="3">
        <v>0</v>
      </c>
      <c r="BZ4278" t="s">
        <v>11555</v>
      </c>
      <c r="CA4278">
        <v>96</v>
      </c>
      <c r="CB4278" s="3">
        <v>0</v>
      </c>
      <c r="CC4278">
        <v>0</v>
      </c>
      <c r="CD4278">
        <v>0</v>
      </c>
      <c r="CE4278" s="3">
        <v>0</v>
      </c>
      <c r="CF4278">
        <v>-96</v>
      </c>
      <c r="CG4278" s="3">
        <v>0</v>
      </c>
      <c r="CH4278">
        <v>0</v>
      </c>
      <c r="CI4278">
        <v>0</v>
      </c>
      <c r="CJ4278">
        <v>0</v>
      </c>
      <c r="CK4278" s="3">
        <v>0</v>
      </c>
      <c r="CL4278" t="s">
        <v>11555</v>
      </c>
      <c r="CM4278">
        <v>12</v>
      </c>
      <c r="CN4278" s="3">
        <v>1.56</v>
      </c>
      <c r="CO4278">
        <v>0</v>
      </c>
      <c r="CP4278">
        <v>0</v>
      </c>
      <c r="CQ4278" s="3">
        <v>0</v>
      </c>
      <c r="CR4278">
        <v>-12</v>
      </c>
      <c r="CS4278" s="3">
        <v>-1.56</v>
      </c>
      <c r="CT4278">
        <v>-108</v>
      </c>
      <c r="CU4278" s="3">
        <v>-1.56</v>
      </c>
      <c r="CV4278">
        <v>27</v>
      </c>
      <c r="CW4278">
        <v>-4</v>
      </c>
    </row>
    <row r="4279" spans="1:101" x14ac:dyDescent="0.3">
      <c r="A4279" s="4" t="s">
        <v>8862</v>
      </c>
      <c r="B4279" s="2" t="s">
        <v>88236</v>
      </c>
      <c r="C4279">
        <v>0</v>
      </c>
      <c r="D4279">
        <v>0</v>
      </c>
      <c r="E4279" s="3">
        <v>0</v>
      </c>
      <c r="F4279">
        <v>0</v>
      </c>
      <c r="G4279">
        <v>0</v>
      </c>
      <c r="H4279" s="3">
        <v>0</v>
      </c>
      <c r="I4279">
        <v>0</v>
      </c>
      <c r="J4279">
        <v>0</v>
      </c>
      <c r="K4279" s="3">
        <v>0</v>
      </c>
      <c r="L4279">
        <v>0</v>
      </c>
      <c r="M4279" s="3">
        <v>0</v>
      </c>
      <c r="N4279" s="2" t="s">
        <v>88236</v>
      </c>
      <c r="O4279">
        <v>0</v>
      </c>
      <c r="P4279">
        <v>0</v>
      </c>
      <c r="Q4279" s="3">
        <v>0</v>
      </c>
      <c r="R4279" s="2" t="s">
        <v>88236</v>
      </c>
      <c r="S4279">
        <v>0</v>
      </c>
      <c r="T4279" s="3">
        <v>0</v>
      </c>
      <c r="U4279">
        <v>0</v>
      </c>
      <c r="V4279">
        <v>0</v>
      </c>
      <c r="W4279" s="3">
        <v>0</v>
      </c>
      <c r="X4279">
        <v>0</v>
      </c>
      <c r="Y4279" s="3">
        <v>0</v>
      </c>
      <c r="Z4279" s="2" t="s">
        <v>88236</v>
      </c>
      <c r="AA4279">
        <v>0</v>
      </c>
      <c r="AB4279">
        <v>0</v>
      </c>
      <c r="AC4279" s="3">
        <v>0</v>
      </c>
      <c r="AD4279">
        <v>0</v>
      </c>
      <c r="AE4279">
        <v>0</v>
      </c>
      <c r="AF4279" s="3">
        <v>0</v>
      </c>
      <c r="AG4279">
        <v>0</v>
      </c>
      <c r="AH4279">
        <v>0</v>
      </c>
      <c r="AI4279" s="3">
        <v>0</v>
      </c>
      <c r="AJ4279">
        <v>0</v>
      </c>
      <c r="AK4279" s="3">
        <v>0</v>
      </c>
      <c r="AL4279">
        <v>0</v>
      </c>
      <c r="AM4279">
        <v>0</v>
      </c>
      <c r="AN4279">
        <v>0</v>
      </c>
      <c r="AO4279" s="3">
        <v>0</v>
      </c>
      <c r="AP4279">
        <v>0</v>
      </c>
      <c r="AQ4279">
        <v>0</v>
      </c>
      <c r="AR4279" s="3">
        <v>0</v>
      </c>
      <c r="AS4279">
        <v>0</v>
      </c>
      <c r="AT4279">
        <v>0</v>
      </c>
      <c r="AU4279" s="3">
        <v>0</v>
      </c>
      <c r="AV4279">
        <v>0</v>
      </c>
      <c r="AW4279" s="3">
        <v>0</v>
      </c>
      <c r="AX4279">
        <v>0</v>
      </c>
      <c r="AY4279">
        <v>0</v>
      </c>
      <c r="AZ4279">
        <v>0</v>
      </c>
      <c r="BA4279" s="3">
        <v>0</v>
      </c>
      <c r="BB4279">
        <v>0</v>
      </c>
      <c r="BC4279">
        <v>0</v>
      </c>
      <c r="BD4279" s="3">
        <v>0</v>
      </c>
      <c r="BE4279">
        <v>0</v>
      </c>
      <c r="BF4279">
        <v>0</v>
      </c>
      <c r="BG4279" s="3">
        <v>0</v>
      </c>
      <c r="BH4279">
        <v>0</v>
      </c>
      <c r="BI4279" s="3">
        <v>0</v>
      </c>
      <c r="BJ4279">
        <v>0</v>
      </c>
      <c r="BK4279">
        <v>0</v>
      </c>
      <c r="BL4279">
        <v>0</v>
      </c>
      <c r="BM4279" s="3">
        <v>0</v>
      </c>
      <c r="BN4279" t="s">
        <v>43330</v>
      </c>
      <c r="BO4279">
        <v>300</v>
      </c>
      <c r="BP4279" s="3">
        <v>12.2</v>
      </c>
      <c r="BQ4279">
        <v>0</v>
      </c>
      <c r="BR4279">
        <v>0</v>
      </c>
      <c r="BS4279" s="3">
        <v>0</v>
      </c>
      <c r="BT4279">
        <v>-300</v>
      </c>
      <c r="BU4279" s="3">
        <v>-12.2</v>
      </c>
      <c r="BV4279" t="s">
        <v>43330</v>
      </c>
      <c r="BW4279">
        <v>500</v>
      </c>
      <c r="BX4279">
        <v>500</v>
      </c>
      <c r="BY4279" s="3">
        <v>20.3</v>
      </c>
      <c r="BZ4279" t="s">
        <v>43330</v>
      </c>
      <c r="CA4279">
        <v>240</v>
      </c>
      <c r="CB4279" s="3">
        <v>9.76</v>
      </c>
      <c r="CC4279">
        <v>0</v>
      </c>
      <c r="CD4279">
        <v>0</v>
      </c>
      <c r="CE4279" s="3">
        <v>0</v>
      </c>
      <c r="CF4279">
        <v>260</v>
      </c>
      <c r="CG4279" s="3">
        <v>10.54</v>
      </c>
      <c r="CH4279">
        <v>0</v>
      </c>
      <c r="CI4279">
        <v>0</v>
      </c>
      <c r="CJ4279">
        <v>0</v>
      </c>
      <c r="CK4279" s="3">
        <v>0</v>
      </c>
      <c r="CL4279">
        <v>0</v>
      </c>
      <c r="CM4279">
        <v>0</v>
      </c>
      <c r="CN4279" s="3">
        <v>0</v>
      </c>
      <c r="CO4279">
        <v>0</v>
      </c>
      <c r="CP4279">
        <v>0</v>
      </c>
      <c r="CQ4279" s="3">
        <v>0</v>
      </c>
      <c r="CR4279">
        <v>0</v>
      </c>
      <c r="CS4279" s="3">
        <v>0</v>
      </c>
      <c r="CT4279">
        <v>-40</v>
      </c>
      <c r="CU4279" s="3">
        <v>-1.66</v>
      </c>
      <c r="CV4279">
        <v>60</v>
      </c>
      <c r="CW4279">
        <v>-0.7</v>
      </c>
    </row>
    <row r="4280" spans="1:101" x14ac:dyDescent="0.3">
      <c r="A4280" s="4" t="s">
        <v>9554</v>
      </c>
      <c r="B4280" s="2" t="s">
        <v>88236</v>
      </c>
      <c r="C4280">
        <v>0</v>
      </c>
      <c r="D4280">
        <v>0</v>
      </c>
      <c r="E4280" s="3">
        <v>0</v>
      </c>
      <c r="F4280">
        <v>0</v>
      </c>
      <c r="G4280">
        <v>0</v>
      </c>
      <c r="H4280" s="3">
        <v>0</v>
      </c>
      <c r="I4280">
        <v>0</v>
      </c>
      <c r="J4280">
        <v>0</v>
      </c>
      <c r="K4280" s="3">
        <v>0</v>
      </c>
      <c r="L4280">
        <v>0</v>
      </c>
      <c r="M4280" s="3">
        <v>0</v>
      </c>
      <c r="N4280" s="2" t="s">
        <v>88236</v>
      </c>
      <c r="O4280">
        <v>0</v>
      </c>
      <c r="P4280">
        <v>0</v>
      </c>
      <c r="Q4280" s="3">
        <v>0</v>
      </c>
      <c r="R4280" s="2" t="s">
        <v>88236</v>
      </c>
      <c r="S4280">
        <v>0</v>
      </c>
      <c r="T4280" s="3">
        <v>0</v>
      </c>
      <c r="U4280">
        <v>0</v>
      </c>
      <c r="V4280">
        <v>0</v>
      </c>
      <c r="W4280" s="3">
        <v>0</v>
      </c>
      <c r="X4280">
        <v>0</v>
      </c>
      <c r="Y4280" s="3">
        <v>0</v>
      </c>
      <c r="Z4280" s="2" t="s">
        <v>88236</v>
      </c>
      <c r="AA4280">
        <v>0</v>
      </c>
      <c r="AB4280">
        <v>0</v>
      </c>
      <c r="AC4280" s="3">
        <v>0</v>
      </c>
      <c r="AD4280">
        <v>0</v>
      </c>
      <c r="AE4280">
        <v>0</v>
      </c>
      <c r="AF4280" s="3">
        <v>0</v>
      </c>
      <c r="AG4280">
        <v>0</v>
      </c>
      <c r="AH4280">
        <v>0</v>
      </c>
      <c r="AI4280" s="3">
        <v>0</v>
      </c>
      <c r="AJ4280">
        <v>0</v>
      </c>
      <c r="AK4280" s="3">
        <v>0</v>
      </c>
      <c r="AL4280">
        <v>0</v>
      </c>
      <c r="AM4280">
        <v>0</v>
      </c>
      <c r="AN4280">
        <v>0</v>
      </c>
      <c r="AO4280" s="3">
        <v>0</v>
      </c>
      <c r="AP4280">
        <v>0</v>
      </c>
      <c r="AQ4280">
        <v>0</v>
      </c>
      <c r="AR4280" s="3">
        <v>0</v>
      </c>
      <c r="AS4280">
        <v>0</v>
      </c>
      <c r="AT4280">
        <v>0</v>
      </c>
      <c r="AU4280" s="3">
        <v>0</v>
      </c>
      <c r="AV4280">
        <v>0</v>
      </c>
      <c r="AW4280" s="3">
        <v>0</v>
      </c>
      <c r="AX4280">
        <v>0</v>
      </c>
      <c r="AY4280">
        <v>0</v>
      </c>
      <c r="AZ4280">
        <v>0</v>
      </c>
      <c r="BA4280" s="3">
        <v>0</v>
      </c>
      <c r="BB4280">
        <v>0</v>
      </c>
      <c r="BC4280">
        <v>0</v>
      </c>
      <c r="BD4280" s="3">
        <v>0</v>
      </c>
      <c r="BE4280">
        <v>0</v>
      </c>
      <c r="BF4280">
        <v>0</v>
      </c>
      <c r="BG4280" s="3">
        <v>0</v>
      </c>
      <c r="BH4280">
        <v>0</v>
      </c>
      <c r="BI4280" s="3">
        <v>0</v>
      </c>
      <c r="BJ4280">
        <v>0</v>
      </c>
      <c r="BK4280">
        <v>0</v>
      </c>
      <c r="BL4280">
        <v>0</v>
      </c>
      <c r="BM4280" s="3">
        <v>0</v>
      </c>
      <c r="BN4280">
        <v>0</v>
      </c>
      <c r="BO4280">
        <v>0</v>
      </c>
      <c r="BP4280" s="3">
        <v>0</v>
      </c>
      <c r="BQ4280">
        <v>0</v>
      </c>
      <c r="BR4280">
        <v>0</v>
      </c>
      <c r="BS4280" s="3">
        <v>0</v>
      </c>
      <c r="BT4280">
        <v>0</v>
      </c>
      <c r="BU4280" s="3">
        <v>0</v>
      </c>
      <c r="BV4280">
        <v>0</v>
      </c>
      <c r="BW4280">
        <v>0</v>
      </c>
      <c r="BX4280">
        <v>0</v>
      </c>
      <c r="BY4280" s="3">
        <v>0</v>
      </c>
      <c r="BZ4280">
        <v>0</v>
      </c>
      <c r="CA4280">
        <v>0</v>
      </c>
      <c r="CB4280" s="3">
        <v>0</v>
      </c>
      <c r="CC4280">
        <v>0</v>
      </c>
      <c r="CD4280">
        <v>0</v>
      </c>
      <c r="CE4280" s="3">
        <v>0</v>
      </c>
      <c r="CF4280">
        <v>0</v>
      </c>
      <c r="CG4280" s="3">
        <v>0</v>
      </c>
      <c r="CH4280">
        <v>0</v>
      </c>
      <c r="CI4280">
        <v>0</v>
      </c>
      <c r="CJ4280">
        <v>0</v>
      </c>
      <c r="CK4280" s="3">
        <v>0</v>
      </c>
      <c r="CL4280" t="s">
        <v>54431</v>
      </c>
      <c r="CM4280">
        <v>10</v>
      </c>
      <c r="CN4280" s="3">
        <v>1.67</v>
      </c>
      <c r="CO4280">
        <v>0</v>
      </c>
      <c r="CP4280">
        <v>0</v>
      </c>
      <c r="CQ4280" s="3">
        <v>0</v>
      </c>
      <c r="CR4280">
        <v>-10</v>
      </c>
      <c r="CS4280" s="3">
        <v>-1.67</v>
      </c>
      <c r="CT4280">
        <v>-10</v>
      </c>
      <c r="CU4280" s="3">
        <v>-1.67</v>
      </c>
      <c r="CV4280">
        <v>2.5</v>
      </c>
      <c r="CW4280">
        <v>-4</v>
      </c>
    </row>
    <row r="4281" spans="1:101" x14ac:dyDescent="0.3">
      <c r="A4281" s="4" t="s">
        <v>6656</v>
      </c>
      <c r="B4281" s="2" t="s">
        <v>88236</v>
      </c>
      <c r="C4281">
        <v>0</v>
      </c>
      <c r="D4281">
        <v>0</v>
      </c>
      <c r="E4281" s="3">
        <v>0</v>
      </c>
      <c r="F4281">
        <v>0</v>
      </c>
      <c r="G4281">
        <v>0</v>
      </c>
      <c r="H4281" s="3">
        <v>0</v>
      </c>
      <c r="I4281">
        <v>0</v>
      </c>
      <c r="J4281">
        <v>0</v>
      </c>
      <c r="K4281" s="3">
        <v>0</v>
      </c>
      <c r="L4281">
        <v>0</v>
      </c>
      <c r="M4281" s="3">
        <v>0</v>
      </c>
      <c r="N4281" s="2" t="s">
        <v>22917</v>
      </c>
      <c r="O4281">
        <v>600</v>
      </c>
      <c r="P4281">
        <v>1200</v>
      </c>
      <c r="Q4281" s="3">
        <v>501.36</v>
      </c>
      <c r="R4281" s="2" t="s">
        <v>22917</v>
      </c>
      <c r="S4281">
        <v>600</v>
      </c>
      <c r="T4281" s="3">
        <v>250.68</v>
      </c>
      <c r="U4281">
        <v>0</v>
      </c>
      <c r="V4281">
        <v>0</v>
      </c>
      <c r="W4281" s="3">
        <v>0</v>
      </c>
      <c r="X4281">
        <v>600</v>
      </c>
      <c r="Y4281" s="3">
        <v>250.68</v>
      </c>
      <c r="Z4281" s="2" t="s">
        <v>88236</v>
      </c>
      <c r="AA4281">
        <v>0</v>
      </c>
      <c r="AB4281">
        <v>0</v>
      </c>
      <c r="AC4281" s="3">
        <v>0</v>
      </c>
      <c r="AD4281">
        <v>0</v>
      </c>
      <c r="AE4281">
        <v>0</v>
      </c>
      <c r="AF4281" s="3">
        <v>0</v>
      </c>
      <c r="AG4281">
        <v>0</v>
      </c>
      <c r="AH4281">
        <v>0</v>
      </c>
      <c r="AI4281" s="3">
        <v>0</v>
      </c>
      <c r="AJ4281">
        <v>0</v>
      </c>
      <c r="AK4281" s="3">
        <v>0</v>
      </c>
      <c r="AL4281" t="s">
        <v>22917</v>
      </c>
      <c r="AM4281">
        <v>600</v>
      </c>
      <c r="AN4281">
        <v>600</v>
      </c>
      <c r="AO4281" s="3">
        <v>278.22000000000003</v>
      </c>
      <c r="AP4281" t="s">
        <v>22917</v>
      </c>
      <c r="AQ4281">
        <v>600</v>
      </c>
      <c r="AR4281" s="3">
        <v>278.22000000000003</v>
      </c>
      <c r="AS4281">
        <v>0</v>
      </c>
      <c r="AT4281">
        <v>0</v>
      </c>
      <c r="AU4281" s="3">
        <v>0</v>
      </c>
      <c r="AV4281">
        <v>0</v>
      </c>
      <c r="AW4281" s="3">
        <v>0</v>
      </c>
      <c r="AX4281">
        <v>0</v>
      </c>
      <c r="AY4281">
        <v>0</v>
      </c>
      <c r="AZ4281">
        <v>0</v>
      </c>
      <c r="BA4281" s="3">
        <v>0</v>
      </c>
      <c r="BB4281">
        <v>0</v>
      </c>
      <c r="BC4281">
        <v>0</v>
      </c>
      <c r="BD4281" s="3">
        <v>0</v>
      </c>
      <c r="BE4281">
        <v>0</v>
      </c>
      <c r="BF4281">
        <v>0</v>
      </c>
      <c r="BG4281" s="3">
        <v>0</v>
      </c>
      <c r="BH4281">
        <v>0</v>
      </c>
      <c r="BI4281" s="3">
        <v>0</v>
      </c>
      <c r="BJ4281">
        <v>0</v>
      </c>
      <c r="BK4281">
        <v>0</v>
      </c>
      <c r="BL4281">
        <v>0</v>
      </c>
      <c r="BM4281" s="3">
        <v>0</v>
      </c>
      <c r="BN4281" t="s">
        <v>22917</v>
      </c>
      <c r="BO4281">
        <v>500</v>
      </c>
      <c r="BP4281" s="3">
        <v>231.85</v>
      </c>
      <c r="BQ4281">
        <v>0</v>
      </c>
      <c r="BR4281">
        <v>0</v>
      </c>
      <c r="BS4281" s="3">
        <v>0</v>
      </c>
      <c r="BT4281">
        <v>-500</v>
      </c>
      <c r="BU4281" s="3">
        <v>-231.85</v>
      </c>
      <c r="BV4281" t="s">
        <v>22917</v>
      </c>
      <c r="BW4281">
        <v>200</v>
      </c>
      <c r="BX4281">
        <v>400</v>
      </c>
      <c r="BY4281" s="3">
        <v>164.92</v>
      </c>
      <c r="BZ4281" t="s">
        <v>22917</v>
      </c>
      <c r="CA4281">
        <v>400</v>
      </c>
      <c r="CB4281" s="3">
        <v>185.48</v>
      </c>
      <c r="CC4281">
        <v>0</v>
      </c>
      <c r="CD4281">
        <v>0</v>
      </c>
      <c r="CE4281" s="3">
        <v>0</v>
      </c>
      <c r="CF4281">
        <v>0</v>
      </c>
      <c r="CG4281" s="3">
        <v>-20.56</v>
      </c>
      <c r="CH4281">
        <v>0</v>
      </c>
      <c r="CI4281">
        <v>0</v>
      </c>
      <c r="CJ4281">
        <v>0</v>
      </c>
      <c r="CK4281" s="3">
        <v>0</v>
      </c>
      <c r="CL4281">
        <v>0</v>
      </c>
      <c r="CM4281">
        <v>0</v>
      </c>
      <c r="CN4281" s="3">
        <v>0</v>
      </c>
      <c r="CO4281">
        <v>0</v>
      </c>
      <c r="CP4281">
        <v>0</v>
      </c>
      <c r="CQ4281" s="3">
        <v>0</v>
      </c>
      <c r="CR4281">
        <v>0</v>
      </c>
      <c r="CS4281" s="3">
        <v>0</v>
      </c>
      <c r="CT4281">
        <v>100</v>
      </c>
      <c r="CU4281" s="3">
        <v>-1.73</v>
      </c>
      <c r="CV4281">
        <v>100</v>
      </c>
      <c r="CW4281">
        <v>1</v>
      </c>
    </row>
    <row r="4282" spans="1:101" x14ac:dyDescent="0.3">
      <c r="A4282" s="4" t="s">
        <v>9528</v>
      </c>
      <c r="B4282" s="2" t="s">
        <v>88236</v>
      </c>
      <c r="C4282">
        <v>0</v>
      </c>
      <c r="D4282">
        <v>0</v>
      </c>
      <c r="E4282" s="3">
        <v>0</v>
      </c>
      <c r="F4282">
        <v>0</v>
      </c>
      <c r="G4282">
        <v>0</v>
      </c>
      <c r="H4282" s="3">
        <v>0</v>
      </c>
      <c r="I4282">
        <v>0</v>
      </c>
      <c r="J4282">
        <v>0</v>
      </c>
      <c r="K4282" s="3">
        <v>0</v>
      </c>
      <c r="L4282">
        <v>0</v>
      </c>
      <c r="M4282" s="3">
        <v>0</v>
      </c>
      <c r="N4282" s="2" t="s">
        <v>88236</v>
      </c>
      <c r="O4282">
        <v>0</v>
      </c>
      <c r="P4282">
        <v>0</v>
      </c>
      <c r="Q4282" s="3">
        <v>0</v>
      </c>
      <c r="R4282" s="2" t="s">
        <v>88236</v>
      </c>
      <c r="S4282">
        <v>0</v>
      </c>
      <c r="T4282" s="3">
        <v>0</v>
      </c>
      <c r="U4282">
        <v>0</v>
      </c>
      <c r="V4282">
        <v>0</v>
      </c>
      <c r="W4282" s="3">
        <v>0</v>
      </c>
      <c r="X4282">
        <v>0</v>
      </c>
      <c r="Y4282" s="3">
        <v>0</v>
      </c>
      <c r="Z4282" s="2" t="s">
        <v>88236</v>
      </c>
      <c r="AA4282">
        <v>0</v>
      </c>
      <c r="AB4282">
        <v>0</v>
      </c>
      <c r="AC4282" s="3">
        <v>0</v>
      </c>
      <c r="AD4282">
        <v>0</v>
      </c>
      <c r="AE4282">
        <v>0</v>
      </c>
      <c r="AF4282" s="3">
        <v>0</v>
      </c>
      <c r="AG4282">
        <v>0</v>
      </c>
      <c r="AH4282">
        <v>0</v>
      </c>
      <c r="AI4282" s="3">
        <v>0</v>
      </c>
      <c r="AJ4282">
        <v>0</v>
      </c>
      <c r="AK4282" s="3">
        <v>0</v>
      </c>
      <c r="AL4282">
        <v>0</v>
      </c>
      <c r="AM4282">
        <v>0</v>
      </c>
      <c r="AN4282">
        <v>0</v>
      </c>
      <c r="AO4282" s="3">
        <v>0</v>
      </c>
      <c r="AP4282">
        <v>0</v>
      </c>
      <c r="AQ4282">
        <v>0</v>
      </c>
      <c r="AR4282" s="3">
        <v>0</v>
      </c>
      <c r="AS4282">
        <v>0</v>
      </c>
      <c r="AT4282">
        <v>0</v>
      </c>
      <c r="AU4282" s="3">
        <v>0</v>
      </c>
      <c r="AV4282">
        <v>0</v>
      </c>
      <c r="AW4282" s="3">
        <v>0</v>
      </c>
      <c r="AX4282">
        <v>0</v>
      </c>
      <c r="AY4282">
        <v>0</v>
      </c>
      <c r="AZ4282">
        <v>0</v>
      </c>
      <c r="BA4282" s="3">
        <v>0</v>
      </c>
      <c r="BB4282">
        <v>0</v>
      </c>
      <c r="BC4282">
        <v>0</v>
      </c>
      <c r="BD4282" s="3">
        <v>0</v>
      </c>
      <c r="BE4282">
        <v>0</v>
      </c>
      <c r="BF4282">
        <v>0</v>
      </c>
      <c r="BG4282" s="3">
        <v>0</v>
      </c>
      <c r="BH4282">
        <v>0</v>
      </c>
      <c r="BI4282" s="3">
        <v>0</v>
      </c>
      <c r="BJ4282">
        <v>0</v>
      </c>
      <c r="BK4282">
        <v>0</v>
      </c>
      <c r="BL4282">
        <v>0</v>
      </c>
      <c r="BM4282" s="3">
        <v>0</v>
      </c>
      <c r="BN4282">
        <v>0</v>
      </c>
      <c r="BO4282">
        <v>0</v>
      </c>
      <c r="BP4282" s="3">
        <v>0</v>
      </c>
      <c r="BQ4282">
        <v>0</v>
      </c>
      <c r="BR4282">
        <v>0</v>
      </c>
      <c r="BS4282" s="3">
        <v>0</v>
      </c>
      <c r="BT4282">
        <v>0</v>
      </c>
      <c r="BU4282" s="3">
        <v>0</v>
      </c>
      <c r="BV4282">
        <v>0</v>
      </c>
      <c r="BW4282">
        <v>0</v>
      </c>
      <c r="BX4282">
        <v>0</v>
      </c>
      <c r="BY4282" s="3">
        <v>0</v>
      </c>
      <c r="BZ4282">
        <v>0</v>
      </c>
      <c r="CA4282">
        <v>0</v>
      </c>
      <c r="CB4282" s="3">
        <v>0</v>
      </c>
      <c r="CC4282">
        <v>0</v>
      </c>
      <c r="CD4282">
        <v>0</v>
      </c>
      <c r="CE4282" s="3">
        <v>0</v>
      </c>
      <c r="CF4282">
        <v>0</v>
      </c>
      <c r="CG4282" s="3">
        <v>0</v>
      </c>
      <c r="CH4282">
        <v>0</v>
      </c>
      <c r="CI4282">
        <v>0</v>
      </c>
      <c r="CJ4282">
        <v>0</v>
      </c>
      <c r="CK4282" s="3">
        <v>0</v>
      </c>
      <c r="CL4282" t="s">
        <v>54411</v>
      </c>
      <c r="CM4282">
        <v>118</v>
      </c>
      <c r="CN4282" s="3">
        <v>1.73</v>
      </c>
      <c r="CO4282">
        <v>0</v>
      </c>
      <c r="CP4282">
        <v>0</v>
      </c>
      <c r="CQ4282" s="3">
        <v>0</v>
      </c>
      <c r="CR4282">
        <v>-118</v>
      </c>
      <c r="CS4282" s="3">
        <v>-1.73</v>
      </c>
      <c r="CT4282">
        <v>-118</v>
      </c>
      <c r="CU4282" s="3">
        <v>-1.73</v>
      </c>
      <c r="CV4282">
        <v>29.5</v>
      </c>
      <c r="CW4282">
        <v>-4</v>
      </c>
    </row>
    <row r="4283" spans="1:101" x14ac:dyDescent="0.3">
      <c r="A4283" s="4" t="s">
        <v>9582</v>
      </c>
      <c r="B4283" s="2" t="s">
        <v>88236</v>
      </c>
      <c r="C4283">
        <v>0</v>
      </c>
      <c r="D4283">
        <v>0</v>
      </c>
      <c r="E4283" s="3">
        <v>0</v>
      </c>
      <c r="F4283">
        <v>0</v>
      </c>
      <c r="G4283">
        <v>0</v>
      </c>
      <c r="H4283" s="3">
        <v>0</v>
      </c>
      <c r="I4283">
        <v>0</v>
      </c>
      <c r="J4283">
        <v>0</v>
      </c>
      <c r="K4283" s="3">
        <v>0</v>
      </c>
      <c r="L4283">
        <v>0</v>
      </c>
      <c r="M4283" s="3">
        <v>0</v>
      </c>
      <c r="N4283" s="2" t="s">
        <v>88236</v>
      </c>
      <c r="O4283">
        <v>0</v>
      </c>
      <c r="P4283">
        <v>0</v>
      </c>
      <c r="Q4283" s="3">
        <v>0</v>
      </c>
      <c r="R4283" s="2" t="s">
        <v>88236</v>
      </c>
      <c r="S4283">
        <v>0</v>
      </c>
      <c r="T4283" s="3">
        <v>0</v>
      </c>
      <c r="U4283">
        <v>0</v>
      </c>
      <c r="V4283">
        <v>0</v>
      </c>
      <c r="W4283" s="3">
        <v>0</v>
      </c>
      <c r="X4283">
        <v>0</v>
      </c>
      <c r="Y4283" s="3">
        <v>0</v>
      </c>
      <c r="Z4283" s="2" t="s">
        <v>88236</v>
      </c>
      <c r="AA4283">
        <v>0</v>
      </c>
      <c r="AB4283">
        <v>0</v>
      </c>
      <c r="AC4283" s="3">
        <v>0</v>
      </c>
      <c r="AD4283">
        <v>0</v>
      </c>
      <c r="AE4283">
        <v>0</v>
      </c>
      <c r="AF4283" s="3">
        <v>0</v>
      </c>
      <c r="AG4283">
        <v>0</v>
      </c>
      <c r="AH4283">
        <v>0</v>
      </c>
      <c r="AI4283" s="3">
        <v>0</v>
      </c>
      <c r="AJ4283">
        <v>0</v>
      </c>
      <c r="AK4283" s="3">
        <v>0</v>
      </c>
      <c r="AL4283">
        <v>0</v>
      </c>
      <c r="AM4283">
        <v>0</v>
      </c>
      <c r="AN4283">
        <v>0</v>
      </c>
      <c r="AO4283" s="3">
        <v>0</v>
      </c>
      <c r="AP4283">
        <v>0</v>
      </c>
      <c r="AQ4283">
        <v>0</v>
      </c>
      <c r="AR4283" s="3">
        <v>0</v>
      </c>
      <c r="AS4283">
        <v>0</v>
      </c>
      <c r="AT4283">
        <v>0</v>
      </c>
      <c r="AU4283" s="3">
        <v>0</v>
      </c>
      <c r="AV4283">
        <v>0</v>
      </c>
      <c r="AW4283" s="3">
        <v>0</v>
      </c>
      <c r="AX4283">
        <v>0</v>
      </c>
      <c r="AY4283">
        <v>0</v>
      </c>
      <c r="AZ4283">
        <v>0</v>
      </c>
      <c r="BA4283" s="3">
        <v>0</v>
      </c>
      <c r="BB4283">
        <v>0</v>
      </c>
      <c r="BC4283">
        <v>0</v>
      </c>
      <c r="BD4283" s="3">
        <v>0</v>
      </c>
      <c r="BE4283">
        <v>0</v>
      </c>
      <c r="BF4283">
        <v>0</v>
      </c>
      <c r="BG4283" s="3">
        <v>0</v>
      </c>
      <c r="BH4283">
        <v>0</v>
      </c>
      <c r="BI4283" s="3">
        <v>0</v>
      </c>
      <c r="BJ4283">
        <v>0</v>
      </c>
      <c r="BK4283">
        <v>0</v>
      </c>
      <c r="BL4283">
        <v>0</v>
      </c>
      <c r="BM4283" s="3">
        <v>0</v>
      </c>
      <c r="BN4283">
        <v>0</v>
      </c>
      <c r="BO4283">
        <v>0</v>
      </c>
      <c r="BP4283" s="3">
        <v>0</v>
      </c>
      <c r="BQ4283">
        <v>0</v>
      </c>
      <c r="BR4283">
        <v>0</v>
      </c>
      <c r="BS4283" s="3">
        <v>0</v>
      </c>
      <c r="BT4283">
        <v>0</v>
      </c>
      <c r="BU4283" s="3">
        <v>0</v>
      </c>
      <c r="BV4283">
        <v>0</v>
      </c>
      <c r="BW4283">
        <v>0</v>
      </c>
      <c r="BX4283">
        <v>0</v>
      </c>
      <c r="BY4283" s="3">
        <v>0</v>
      </c>
      <c r="BZ4283">
        <v>0</v>
      </c>
      <c r="CA4283">
        <v>0</v>
      </c>
      <c r="CB4283" s="3">
        <v>0</v>
      </c>
      <c r="CC4283">
        <v>0</v>
      </c>
      <c r="CD4283">
        <v>0</v>
      </c>
      <c r="CE4283" s="3">
        <v>0</v>
      </c>
      <c r="CF4283">
        <v>0</v>
      </c>
      <c r="CG4283" s="3">
        <v>0</v>
      </c>
      <c r="CH4283">
        <v>0</v>
      </c>
      <c r="CI4283">
        <v>0</v>
      </c>
      <c r="CJ4283">
        <v>0</v>
      </c>
      <c r="CK4283" s="3">
        <v>0</v>
      </c>
      <c r="CL4283" t="s">
        <v>12474</v>
      </c>
      <c r="CM4283">
        <v>30</v>
      </c>
      <c r="CN4283" s="3">
        <v>1.73</v>
      </c>
      <c r="CO4283">
        <v>0</v>
      </c>
      <c r="CP4283">
        <v>0</v>
      </c>
      <c r="CQ4283" s="3">
        <v>0</v>
      </c>
      <c r="CR4283">
        <v>-30</v>
      </c>
      <c r="CS4283" s="3">
        <v>-1.73</v>
      </c>
      <c r="CT4283">
        <v>-30</v>
      </c>
      <c r="CU4283" s="3">
        <v>-1.73</v>
      </c>
      <c r="CV4283">
        <v>7.5</v>
      </c>
      <c r="CW4283">
        <v>-4</v>
      </c>
    </row>
    <row r="4284" spans="1:101" x14ac:dyDescent="0.3">
      <c r="A4284" s="4" t="s">
        <v>5221</v>
      </c>
      <c r="B4284" s="2" t="s">
        <v>88236</v>
      </c>
      <c r="C4284">
        <v>0</v>
      </c>
      <c r="D4284">
        <v>0</v>
      </c>
      <c r="E4284" s="3">
        <v>0</v>
      </c>
      <c r="F4284" t="s">
        <v>11201</v>
      </c>
      <c r="G4284">
        <v>12</v>
      </c>
      <c r="H4284" s="3">
        <v>0.3</v>
      </c>
      <c r="I4284">
        <v>0</v>
      </c>
      <c r="J4284">
        <v>0</v>
      </c>
      <c r="K4284" s="3">
        <v>0</v>
      </c>
      <c r="L4284">
        <v>-12</v>
      </c>
      <c r="M4284" s="3">
        <v>-0.3</v>
      </c>
      <c r="N4284" s="2" t="s">
        <v>88236</v>
      </c>
      <c r="O4284">
        <v>0</v>
      </c>
      <c r="P4284">
        <v>0</v>
      </c>
      <c r="Q4284" s="3">
        <v>0</v>
      </c>
      <c r="R4284" s="2" t="s">
        <v>11201</v>
      </c>
      <c r="S4284">
        <v>12</v>
      </c>
      <c r="T4284" s="3">
        <v>0.3</v>
      </c>
      <c r="U4284">
        <v>0</v>
      </c>
      <c r="V4284">
        <v>0</v>
      </c>
      <c r="W4284" s="3">
        <v>0</v>
      </c>
      <c r="X4284">
        <v>-12</v>
      </c>
      <c r="Y4284" s="3">
        <v>-0.3</v>
      </c>
      <c r="Z4284" s="2" t="s">
        <v>88236</v>
      </c>
      <c r="AA4284">
        <v>0</v>
      </c>
      <c r="AB4284">
        <v>0</v>
      </c>
      <c r="AC4284" s="3">
        <v>0</v>
      </c>
      <c r="AD4284" t="s">
        <v>11201</v>
      </c>
      <c r="AE4284">
        <v>36</v>
      </c>
      <c r="AF4284" s="3">
        <v>0.84</v>
      </c>
      <c r="AG4284">
        <v>0</v>
      </c>
      <c r="AH4284">
        <v>0</v>
      </c>
      <c r="AI4284" s="3">
        <v>0</v>
      </c>
      <c r="AJ4284">
        <v>-36</v>
      </c>
      <c r="AK4284" s="3">
        <v>-0.84</v>
      </c>
      <c r="AL4284">
        <v>0</v>
      </c>
      <c r="AM4284">
        <v>0</v>
      </c>
      <c r="AN4284">
        <v>0</v>
      </c>
      <c r="AO4284" s="3">
        <v>0</v>
      </c>
      <c r="AP4284" t="s">
        <v>11201</v>
      </c>
      <c r="AQ4284">
        <v>12</v>
      </c>
      <c r="AR4284" s="3">
        <v>0.3</v>
      </c>
      <c r="AS4284">
        <v>0</v>
      </c>
      <c r="AT4284">
        <v>0</v>
      </c>
      <c r="AU4284" s="3">
        <v>0</v>
      </c>
      <c r="AV4284">
        <v>-12</v>
      </c>
      <c r="AW4284" s="3">
        <v>-0.3</v>
      </c>
      <c r="AX4284">
        <v>0</v>
      </c>
      <c r="AY4284">
        <v>0</v>
      </c>
      <c r="AZ4284">
        <v>0</v>
      </c>
      <c r="BA4284" s="3">
        <v>0</v>
      </c>
      <c r="BB4284">
        <v>0</v>
      </c>
      <c r="BC4284">
        <v>0</v>
      </c>
      <c r="BD4284" s="3">
        <v>0</v>
      </c>
      <c r="BE4284">
        <v>0</v>
      </c>
      <c r="BF4284">
        <v>0</v>
      </c>
      <c r="BG4284" s="3">
        <v>0</v>
      </c>
      <c r="BH4284">
        <v>0</v>
      </c>
      <c r="BI4284" s="3">
        <v>0</v>
      </c>
      <c r="BJ4284">
        <v>0</v>
      </c>
      <c r="BK4284">
        <v>0</v>
      </c>
      <c r="BL4284">
        <v>0</v>
      </c>
      <c r="BM4284" s="3">
        <v>0</v>
      </c>
      <c r="BN4284" t="s">
        <v>11201</v>
      </c>
      <c r="BO4284">
        <v>40</v>
      </c>
      <c r="BP4284" s="3">
        <v>0</v>
      </c>
      <c r="BQ4284">
        <v>0</v>
      </c>
      <c r="BR4284">
        <v>0</v>
      </c>
      <c r="BS4284" s="3">
        <v>0</v>
      </c>
      <c r="BT4284">
        <v>-40</v>
      </c>
      <c r="BU4284" s="3">
        <v>0</v>
      </c>
      <c r="BV4284">
        <v>0</v>
      </c>
      <c r="BW4284">
        <v>0</v>
      </c>
      <c r="BX4284">
        <v>0</v>
      </c>
      <c r="BY4284" s="3">
        <v>0</v>
      </c>
      <c r="BZ4284" t="s">
        <v>11201</v>
      </c>
      <c r="CA4284">
        <v>4</v>
      </c>
      <c r="CB4284" s="3">
        <v>0</v>
      </c>
      <c r="CC4284">
        <v>0</v>
      </c>
      <c r="CD4284">
        <v>0</v>
      </c>
      <c r="CE4284" s="3">
        <v>0</v>
      </c>
      <c r="CF4284">
        <v>-4</v>
      </c>
      <c r="CG4284" s="3">
        <v>0</v>
      </c>
      <c r="CH4284">
        <v>0</v>
      </c>
      <c r="CI4284">
        <v>0</v>
      </c>
      <c r="CJ4284">
        <v>0</v>
      </c>
      <c r="CK4284" s="3">
        <v>0</v>
      </c>
      <c r="CL4284" t="s">
        <v>11201</v>
      </c>
      <c r="CM4284">
        <v>5</v>
      </c>
      <c r="CN4284" s="3">
        <v>0</v>
      </c>
      <c r="CO4284">
        <v>0</v>
      </c>
      <c r="CP4284">
        <v>0</v>
      </c>
      <c r="CQ4284" s="3">
        <v>0</v>
      </c>
      <c r="CR4284">
        <v>-5</v>
      </c>
      <c r="CS4284" s="3">
        <v>0</v>
      </c>
      <c r="CT4284">
        <v>-121</v>
      </c>
      <c r="CU4284" s="3">
        <v>-1.74</v>
      </c>
      <c r="CV4284">
        <v>2.2000000000000002</v>
      </c>
      <c r="CW4284">
        <v>-53.8</v>
      </c>
    </row>
    <row r="4285" spans="1:101" x14ac:dyDescent="0.3">
      <c r="A4285" s="4" t="s">
        <v>8216</v>
      </c>
      <c r="B4285" s="2" t="s">
        <v>88236</v>
      </c>
      <c r="C4285">
        <v>0</v>
      </c>
      <c r="D4285">
        <v>0</v>
      </c>
      <c r="E4285" s="3">
        <v>0</v>
      </c>
      <c r="F4285">
        <v>0</v>
      </c>
      <c r="G4285">
        <v>0</v>
      </c>
      <c r="H4285" s="3">
        <v>0</v>
      </c>
      <c r="I4285">
        <v>0</v>
      </c>
      <c r="J4285">
        <v>0</v>
      </c>
      <c r="K4285" s="3">
        <v>0</v>
      </c>
      <c r="L4285">
        <v>0</v>
      </c>
      <c r="M4285" s="3">
        <v>0</v>
      </c>
      <c r="N4285" s="2" t="s">
        <v>88236</v>
      </c>
      <c r="O4285">
        <v>0</v>
      </c>
      <c r="P4285">
        <v>0</v>
      </c>
      <c r="Q4285" s="3">
        <v>0</v>
      </c>
      <c r="R4285" s="2" t="s">
        <v>88236</v>
      </c>
      <c r="S4285">
        <v>0</v>
      </c>
      <c r="T4285" s="3">
        <v>0</v>
      </c>
      <c r="U4285">
        <v>0</v>
      </c>
      <c r="V4285">
        <v>0</v>
      </c>
      <c r="W4285" s="3">
        <v>0</v>
      </c>
      <c r="X4285">
        <v>0</v>
      </c>
      <c r="Y4285" s="3">
        <v>0</v>
      </c>
      <c r="Z4285" s="2" t="s">
        <v>88236</v>
      </c>
      <c r="AA4285">
        <v>0</v>
      </c>
      <c r="AB4285">
        <v>0</v>
      </c>
      <c r="AC4285" s="3">
        <v>0</v>
      </c>
      <c r="AD4285">
        <v>0</v>
      </c>
      <c r="AE4285">
        <v>0</v>
      </c>
      <c r="AF4285" s="3">
        <v>0</v>
      </c>
      <c r="AG4285">
        <v>0</v>
      </c>
      <c r="AH4285">
        <v>0</v>
      </c>
      <c r="AI4285" s="3">
        <v>0</v>
      </c>
      <c r="AJ4285">
        <v>0</v>
      </c>
      <c r="AK4285" s="3">
        <v>0</v>
      </c>
      <c r="AL4285">
        <v>0</v>
      </c>
      <c r="AM4285">
        <v>0</v>
      </c>
      <c r="AN4285">
        <v>0</v>
      </c>
      <c r="AO4285" s="3">
        <v>0</v>
      </c>
      <c r="AP4285" t="s">
        <v>11296</v>
      </c>
      <c r="AQ4285">
        <v>168</v>
      </c>
      <c r="AR4285" s="3">
        <v>1.74</v>
      </c>
      <c r="AS4285">
        <v>0</v>
      </c>
      <c r="AT4285">
        <v>0</v>
      </c>
      <c r="AU4285" s="3">
        <v>0</v>
      </c>
      <c r="AV4285">
        <v>-168</v>
      </c>
      <c r="AW4285" s="3">
        <v>-1.74</v>
      </c>
      <c r="AX4285">
        <v>0</v>
      </c>
      <c r="AY4285">
        <v>0</v>
      </c>
      <c r="AZ4285">
        <v>0</v>
      </c>
      <c r="BA4285" s="3">
        <v>0</v>
      </c>
      <c r="BB4285">
        <v>0</v>
      </c>
      <c r="BC4285">
        <v>0</v>
      </c>
      <c r="BD4285" s="3">
        <v>0</v>
      </c>
      <c r="BE4285">
        <v>0</v>
      </c>
      <c r="BF4285">
        <v>0</v>
      </c>
      <c r="BG4285" s="3">
        <v>0</v>
      </c>
      <c r="BH4285">
        <v>0</v>
      </c>
      <c r="BI4285" s="3">
        <v>0</v>
      </c>
      <c r="BJ4285">
        <v>0</v>
      </c>
      <c r="BK4285">
        <v>0</v>
      </c>
      <c r="BL4285">
        <v>0</v>
      </c>
      <c r="BM4285" s="3">
        <v>0</v>
      </c>
      <c r="BN4285">
        <v>0</v>
      </c>
      <c r="BO4285">
        <v>0</v>
      </c>
      <c r="BP4285" s="3">
        <v>0</v>
      </c>
      <c r="BQ4285">
        <v>0</v>
      </c>
      <c r="BR4285">
        <v>0</v>
      </c>
      <c r="BS4285" s="3">
        <v>0</v>
      </c>
      <c r="BT4285">
        <v>0</v>
      </c>
      <c r="BU4285" s="3">
        <v>0</v>
      </c>
      <c r="BV4285">
        <v>0</v>
      </c>
      <c r="BW4285">
        <v>0</v>
      </c>
      <c r="BX4285">
        <v>0</v>
      </c>
      <c r="BY4285" s="3">
        <v>0</v>
      </c>
      <c r="BZ4285">
        <v>0</v>
      </c>
      <c r="CA4285">
        <v>0</v>
      </c>
      <c r="CB4285" s="3">
        <v>0</v>
      </c>
      <c r="CC4285">
        <v>0</v>
      </c>
      <c r="CD4285">
        <v>0</v>
      </c>
      <c r="CE4285" s="3">
        <v>0</v>
      </c>
      <c r="CF4285">
        <v>0</v>
      </c>
      <c r="CG4285" s="3">
        <v>0</v>
      </c>
      <c r="CH4285">
        <v>0</v>
      </c>
      <c r="CI4285">
        <v>0</v>
      </c>
      <c r="CJ4285">
        <v>0</v>
      </c>
      <c r="CK4285" s="3">
        <v>0</v>
      </c>
      <c r="CL4285">
        <v>0</v>
      </c>
      <c r="CM4285">
        <v>0</v>
      </c>
      <c r="CN4285" s="3">
        <v>0</v>
      </c>
      <c r="CO4285">
        <v>0</v>
      </c>
      <c r="CP4285">
        <v>0</v>
      </c>
      <c r="CQ4285" s="3">
        <v>0</v>
      </c>
      <c r="CR4285">
        <v>0</v>
      </c>
      <c r="CS4285" s="3">
        <v>0</v>
      </c>
      <c r="CT4285">
        <v>-168</v>
      </c>
      <c r="CU4285" s="3">
        <v>-1.74</v>
      </c>
      <c r="CV4285">
        <v>0</v>
      </c>
      <c r="CW4285">
        <v>0</v>
      </c>
    </row>
    <row r="4286" spans="1:101" x14ac:dyDescent="0.3">
      <c r="A4286" s="4" t="s">
        <v>8961</v>
      </c>
      <c r="B4286" s="2" t="s">
        <v>88236</v>
      </c>
      <c r="C4286">
        <v>0</v>
      </c>
      <c r="D4286">
        <v>0</v>
      </c>
      <c r="E4286" s="3">
        <v>0</v>
      </c>
      <c r="F4286">
        <v>0</v>
      </c>
      <c r="G4286">
        <v>0</v>
      </c>
      <c r="H4286" s="3">
        <v>0</v>
      </c>
      <c r="I4286">
        <v>0</v>
      </c>
      <c r="J4286">
        <v>0</v>
      </c>
      <c r="K4286" s="3">
        <v>0</v>
      </c>
      <c r="L4286">
        <v>0</v>
      </c>
      <c r="M4286" s="3">
        <v>0</v>
      </c>
      <c r="N4286" s="2" t="s">
        <v>88236</v>
      </c>
      <c r="O4286">
        <v>0</v>
      </c>
      <c r="P4286">
        <v>0</v>
      </c>
      <c r="Q4286" s="3">
        <v>0</v>
      </c>
      <c r="R4286" s="2" t="s">
        <v>88236</v>
      </c>
      <c r="S4286">
        <v>0</v>
      </c>
      <c r="T4286" s="3">
        <v>0</v>
      </c>
      <c r="U4286">
        <v>0</v>
      </c>
      <c r="V4286">
        <v>0</v>
      </c>
      <c r="W4286" s="3">
        <v>0</v>
      </c>
      <c r="X4286">
        <v>0</v>
      </c>
      <c r="Y4286" s="3">
        <v>0</v>
      </c>
      <c r="Z4286" s="2" t="s">
        <v>88236</v>
      </c>
      <c r="AA4286">
        <v>0</v>
      </c>
      <c r="AB4286">
        <v>0</v>
      </c>
      <c r="AC4286" s="3">
        <v>0</v>
      </c>
      <c r="AD4286">
        <v>0</v>
      </c>
      <c r="AE4286">
        <v>0</v>
      </c>
      <c r="AF4286" s="3">
        <v>0</v>
      </c>
      <c r="AG4286">
        <v>0</v>
      </c>
      <c r="AH4286">
        <v>0</v>
      </c>
      <c r="AI4286" s="3">
        <v>0</v>
      </c>
      <c r="AJ4286">
        <v>0</v>
      </c>
      <c r="AK4286" s="3">
        <v>0</v>
      </c>
      <c r="AL4286">
        <v>0</v>
      </c>
      <c r="AM4286">
        <v>0</v>
      </c>
      <c r="AN4286">
        <v>0</v>
      </c>
      <c r="AO4286" s="3">
        <v>0</v>
      </c>
      <c r="AP4286">
        <v>0</v>
      </c>
      <c r="AQ4286">
        <v>0</v>
      </c>
      <c r="AR4286" s="3">
        <v>0</v>
      </c>
      <c r="AS4286">
        <v>0</v>
      </c>
      <c r="AT4286">
        <v>0</v>
      </c>
      <c r="AU4286" s="3">
        <v>0</v>
      </c>
      <c r="AV4286">
        <v>0</v>
      </c>
      <c r="AW4286" s="3">
        <v>0</v>
      </c>
      <c r="AX4286">
        <v>0</v>
      </c>
      <c r="AY4286">
        <v>0</v>
      </c>
      <c r="AZ4286">
        <v>0</v>
      </c>
      <c r="BA4286" s="3">
        <v>0</v>
      </c>
      <c r="BB4286">
        <v>0</v>
      </c>
      <c r="BC4286">
        <v>0</v>
      </c>
      <c r="BD4286" s="3">
        <v>0</v>
      </c>
      <c r="BE4286">
        <v>0</v>
      </c>
      <c r="BF4286">
        <v>0</v>
      </c>
      <c r="BG4286" s="3">
        <v>0</v>
      </c>
      <c r="BH4286">
        <v>0</v>
      </c>
      <c r="BI4286" s="3">
        <v>0</v>
      </c>
      <c r="BJ4286">
        <v>0</v>
      </c>
      <c r="BK4286">
        <v>0</v>
      </c>
      <c r="BL4286">
        <v>0</v>
      </c>
      <c r="BM4286" s="3">
        <v>0</v>
      </c>
      <c r="BN4286">
        <v>0</v>
      </c>
      <c r="BO4286">
        <v>0</v>
      </c>
      <c r="BP4286" s="3">
        <v>0</v>
      </c>
      <c r="BQ4286">
        <v>0</v>
      </c>
      <c r="BR4286">
        <v>0</v>
      </c>
      <c r="BS4286" s="3">
        <v>0</v>
      </c>
      <c r="BT4286">
        <v>0</v>
      </c>
      <c r="BU4286" s="3">
        <v>0</v>
      </c>
      <c r="BV4286" t="s">
        <v>47426</v>
      </c>
      <c r="BW4286">
        <v>120</v>
      </c>
      <c r="BX4286">
        <v>120</v>
      </c>
      <c r="BY4286" s="3">
        <v>558.14</v>
      </c>
      <c r="BZ4286" t="s">
        <v>47426</v>
      </c>
      <c r="CA4286">
        <v>168</v>
      </c>
      <c r="CB4286" s="3">
        <v>781.4</v>
      </c>
      <c r="CC4286">
        <v>0</v>
      </c>
      <c r="CD4286">
        <v>0</v>
      </c>
      <c r="CE4286" s="3">
        <v>0</v>
      </c>
      <c r="CF4286">
        <v>-48</v>
      </c>
      <c r="CG4286" s="3">
        <v>-223.26</v>
      </c>
      <c r="CH4286" t="s">
        <v>47426</v>
      </c>
      <c r="CI4286">
        <v>60</v>
      </c>
      <c r="CJ4286">
        <v>60</v>
      </c>
      <c r="CK4286" s="3">
        <v>279.07</v>
      </c>
      <c r="CL4286" t="s">
        <v>47426</v>
      </c>
      <c r="CM4286">
        <v>12</v>
      </c>
      <c r="CN4286" s="3">
        <v>57.55</v>
      </c>
      <c r="CO4286">
        <v>0</v>
      </c>
      <c r="CP4286">
        <v>0</v>
      </c>
      <c r="CQ4286" s="3">
        <v>0</v>
      </c>
      <c r="CR4286">
        <v>48</v>
      </c>
      <c r="CS4286" s="3">
        <v>221.52</v>
      </c>
      <c r="CT4286">
        <v>0</v>
      </c>
      <c r="CU4286" s="3">
        <v>-1.74</v>
      </c>
      <c r="CV4286">
        <v>45</v>
      </c>
      <c r="CW4286">
        <v>0</v>
      </c>
    </row>
    <row r="4287" spans="1:101" x14ac:dyDescent="0.3">
      <c r="A4287" s="4" t="s">
        <v>9564</v>
      </c>
      <c r="B4287" s="2" t="s">
        <v>88236</v>
      </c>
      <c r="C4287">
        <v>0</v>
      </c>
      <c r="D4287">
        <v>0</v>
      </c>
      <c r="E4287" s="3">
        <v>0</v>
      </c>
      <c r="F4287">
        <v>0</v>
      </c>
      <c r="G4287">
        <v>0</v>
      </c>
      <c r="H4287" s="3">
        <v>0</v>
      </c>
      <c r="I4287">
        <v>0</v>
      </c>
      <c r="J4287">
        <v>0</v>
      </c>
      <c r="K4287" s="3">
        <v>0</v>
      </c>
      <c r="L4287">
        <v>0</v>
      </c>
      <c r="M4287" s="3">
        <v>0</v>
      </c>
      <c r="N4287" s="2" t="s">
        <v>88236</v>
      </c>
      <c r="O4287">
        <v>0</v>
      </c>
      <c r="P4287">
        <v>0</v>
      </c>
      <c r="Q4287" s="3">
        <v>0</v>
      </c>
      <c r="R4287" s="2" t="s">
        <v>88236</v>
      </c>
      <c r="S4287">
        <v>0</v>
      </c>
      <c r="T4287" s="3">
        <v>0</v>
      </c>
      <c r="U4287">
        <v>0</v>
      </c>
      <c r="V4287">
        <v>0</v>
      </c>
      <c r="W4287" s="3">
        <v>0</v>
      </c>
      <c r="X4287">
        <v>0</v>
      </c>
      <c r="Y4287" s="3">
        <v>0</v>
      </c>
      <c r="Z4287" s="2" t="s">
        <v>88236</v>
      </c>
      <c r="AA4287">
        <v>0</v>
      </c>
      <c r="AB4287">
        <v>0</v>
      </c>
      <c r="AC4287" s="3">
        <v>0</v>
      </c>
      <c r="AD4287">
        <v>0</v>
      </c>
      <c r="AE4287">
        <v>0</v>
      </c>
      <c r="AF4287" s="3">
        <v>0</v>
      </c>
      <c r="AG4287">
        <v>0</v>
      </c>
      <c r="AH4287">
        <v>0</v>
      </c>
      <c r="AI4287" s="3">
        <v>0</v>
      </c>
      <c r="AJ4287">
        <v>0</v>
      </c>
      <c r="AK4287" s="3">
        <v>0</v>
      </c>
      <c r="AL4287">
        <v>0</v>
      </c>
      <c r="AM4287">
        <v>0</v>
      </c>
      <c r="AN4287">
        <v>0</v>
      </c>
      <c r="AO4287" s="3">
        <v>0</v>
      </c>
      <c r="AP4287">
        <v>0</v>
      </c>
      <c r="AQ4287">
        <v>0</v>
      </c>
      <c r="AR4287" s="3">
        <v>0</v>
      </c>
      <c r="AS4287">
        <v>0</v>
      </c>
      <c r="AT4287">
        <v>0</v>
      </c>
      <c r="AU4287" s="3">
        <v>0</v>
      </c>
      <c r="AV4287">
        <v>0</v>
      </c>
      <c r="AW4287" s="3">
        <v>0</v>
      </c>
      <c r="AX4287">
        <v>0</v>
      </c>
      <c r="AY4287">
        <v>0</v>
      </c>
      <c r="AZ4287">
        <v>0</v>
      </c>
      <c r="BA4287" s="3">
        <v>0</v>
      </c>
      <c r="BB4287">
        <v>0</v>
      </c>
      <c r="BC4287">
        <v>0</v>
      </c>
      <c r="BD4287" s="3">
        <v>0</v>
      </c>
      <c r="BE4287">
        <v>0</v>
      </c>
      <c r="BF4287">
        <v>0</v>
      </c>
      <c r="BG4287" s="3">
        <v>0</v>
      </c>
      <c r="BH4287">
        <v>0</v>
      </c>
      <c r="BI4287" s="3">
        <v>0</v>
      </c>
      <c r="BJ4287">
        <v>0</v>
      </c>
      <c r="BK4287">
        <v>0</v>
      </c>
      <c r="BL4287">
        <v>0</v>
      </c>
      <c r="BM4287" s="3">
        <v>0</v>
      </c>
      <c r="BN4287">
        <v>0</v>
      </c>
      <c r="BO4287">
        <v>0</v>
      </c>
      <c r="BP4287" s="3">
        <v>0</v>
      </c>
      <c r="BQ4287">
        <v>0</v>
      </c>
      <c r="BR4287">
        <v>0</v>
      </c>
      <c r="BS4287" s="3">
        <v>0</v>
      </c>
      <c r="BT4287">
        <v>0</v>
      </c>
      <c r="BU4287" s="3">
        <v>0</v>
      </c>
      <c r="BV4287">
        <v>0</v>
      </c>
      <c r="BW4287">
        <v>0</v>
      </c>
      <c r="BX4287">
        <v>0</v>
      </c>
      <c r="BY4287" s="3">
        <v>0</v>
      </c>
      <c r="BZ4287">
        <v>0</v>
      </c>
      <c r="CA4287">
        <v>0</v>
      </c>
      <c r="CB4287" s="3">
        <v>0</v>
      </c>
      <c r="CC4287">
        <v>0</v>
      </c>
      <c r="CD4287">
        <v>0</v>
      </c>
      <c r="CE4287" s="3">
        <v>0</v>
      </c>
      <c r="CF4287">
        <v>0</v>
      </c>
      <c r="CG4287" s="3">
        <v>0</v>
      </c>
      <c r="CH4287">
        <v>0</v>
      </c>
      <c r="CI4287">
        <v>0</v>
      </c>
      <c r="CJ4287">
        <v>0</v>
      </c>
      <c r="CK4287" s="3">
        <v>0</v>
      </c>
      <c r="CL4287" t="s">
        <v>17407</v>
      </c>
      <c r="CM4287">
        <v>30</v>
      </c>
      <c r="CN4287" s="3">
        <v>1.77</v>
      </c>
      <c r="CO4287">
        <v>0</v>
      </c>
      <c r="CP4287">
        <v>0</v>
      </c>
      <c r="CQ4287" s="3">
        <v>0</v>
      </c>
      <c r="CR4287">
        <v>-30</v>
      </c>
      <c r="CS4287" s="3">
        <v>-1.77</v>
      </c>
      <c r="CT4287">
        <v>-30</v>
      </c>
      <c r="CU4287" s="3">
        <v>-1.77</v>
      </c>
      <c r="CV4287">
        <v>7.5</v>
      </c>
      <c r="CW4287">
        <v>-4</v>
      </c>
    </row>
    <row r="4288" spans="1:101" x14ac:dyDescent="0.3">
      <c r="A4288" s="4" t="s">
        <v>4730</v>
      </c>
      <c r="B4288" s="2" t="s">
        <v>88236</v>
      </c>
      <c r="C4288">
        <v>0</v>
      </c>
      <c r="D4288">
        <v>0</v>
      </c>
      <c r="E4288" s="3">
        <v>0</v>
      </c>
      <c r="F4288" t="s">
        <v>17002</v>
      </c>
      <c r="G4288">
        <v>180</v>
      </c>
      <c r="H4288" s="3">
        <v>1.8</v>
      </c>
      <c r="I4288">
        <v>0</v>
      </c>
      <c r="J4288">
        <v>0</v>
      </c>
      <c r="K4288" s="3">
        <v>0</v>
      </c>
      <c r="L4288">
        <v>-180</v>
      </c>
      <c r="M4288" s="3">
        <v>-1.8</v>
      </c>
      <c r="N4288" s="2" t="s">
        <v>88236</v>
      </c>
      <c r="O4288">
        <v>0</v>
      </c>
      <c r="P4288">
        <v>0</v>
      </c>
      <c r="Q4288" s="3">
        <v>0</v>
      </c>
      <c r="R4288" s="2" t="s">
        <v>88236</v>
      </c>
      <c r="S4288">
        <v>0</v>
      </c>
      <c r="T4288" s="3">
        <v>0</v>
      </c>
      <c r="U4288">
        <v>0</v>
      </c>
      <c r="V4288">
        <v>0</v>
      </c>
      <c r="W4288" s="3">
        <v>0</v>
      </c>
      <c r="X4288">
        <v>0</v>
      </c>
      <c r="Y4288" s="3">
        <v>0</v>
      </c>
      <c r="Z4288" s="2" t="s">
        <v>88236</v>
      </c>
      <c r="AA4288">
        <v>0</v>
      </c>
      <c r="AB4288">
        <v>0</v>
      </c>
      <c r="AC4288" s="3">
        <v>0</v>
      </c>
      <c r="AD4288">
        <v>0</v>
      </c>
      <c r="AE4288">
        <v>0</v>
      </c>
      <c r="AF4288" s="3">
        <v>0</v>
      </c>
      <c r="AG4288">
        <v>0</v>
      </c>
      <c r="AH4288">
        <v>0</v>
      </c>
      <c r="AI4288" s="3">
        <v>0</v>
      </c>
      <c r="AJ4288">
        <v>0</v>
      </c>
      <c r="AK4288" s="3">
        <v>0</v>
      </c>
      <c r="AL4288">
        <v>0</v>
      </c>
      <c r="AM4288">
        <v>0</v>
      </c>
      <c r="AN4288">
        <v>0</v>
      </c>
      <c r="AO4288" s="3">
        <v>0</v>
      </c>
      <c r="AP4288">
        <v>0</v>
      </c>
      <c r="AQ4288">
        <v>0</v>
      </c>
      <c r="AR4288" s="3">
        <v>0</v>
      </c>
      <c r="AS4288">
        <v>0</v>
      </c>
      <c r="AT4288">
        <v>0</v>
      </c>
      <c r="AU4288" s="3">
        <v>0</v>
      </c>
      <c r="AV4288">
        <v>0</v>
      </c>
      <c r="AW4288" s="3">
        <v>0</v>
      </c>
      <c r="AX4288">
        <v>0</v>
      </c>
      <c r="AY4288">
        <v>0</v>
      </c>
      <c r="AZ4288">
        <v>0</v>
      </c>
      <c r="BA4288" s="3">
        <v>0</v>
      </c>
      <c r="BB4288">
        <v>0</v>
      </c>
      <c r="BC4288">
        <v>0</v>
      </c>
      <c r="BD4288" s="3">
        <v>0</v>
      </c>
      <c r="BE4288">
        <v>0</v>
      </c>
      <c r="BF4288">
        <v>0</v>
      </c>
      <c r="BG4288" s="3">
        <v>0</v>
      </c>
      <c r="BH4288">
        <v>0</v>
      </c>
      <c r="BI4288" s="3">
        <v>0</v>
      </c>
      <c r="BJ4288">
        <v>0</v>
      </c>
      <c r="BK4288">
        <v>0</v>
      </c>
      <c r="BL4288">
        <v>0</v>
      </c>
      <c r="BM4288" s="3">
        <v>0</v>
      </c>
      <c r="BN4288">
        <v>0</v>
      </c>
      <c r="BO4288">
        <v>0</v>
      </c>
      <c r="BP4288" s="3">
        <v>0</v>
      </c>
      <c r="BQ4288">
        <v>0</v>
      </c>
      <c r="BR4288">
        <v>0</v>
      </c>
      <c r="BS4288" s="3">
        <v>0</v>
      </c>
      <c r="BT4288">
        <v>0</v>
      </c>
      <c r="BU4288" s="3">
        <v>0</v>
      </c>
      <c r="BV4288">
        <v>0</v>
      </c>
      <c r="BW4288">
        <v>0</v>
      </c>
      <c r="BX4288">
        <v>0</v>
      </c>
      <c r="BY4288" s="3">
        <v>0</v>
      </c>
      <c r="BZ4288">
        <v>0</v>
      </c>
      <c r="CA4288">
        <v>0</v>
      </c>
      <c r="CB4288" s="3">
        <v>0</v>
      </c>
      <c r="CC4288">
        <v>0</v>
      </c>
      <c r="CD4288">
        <v>0</v>
      </c>
      <c r="CE4288" s="3">
        <v>0</v>
      </c>
      <c r="CF4288">
        <v>0</v>
      </c>
      <c r="CG4288" s="3">
        <v>0</v>
      </c>
      <c r="CH4288">
        <v>0</v>
      </c>
      <c r="CI4288">
        <v>0</v>
      </c>
      <c r="CJ4288">
        <v>0</v>
      </c>
      <c r="CK4288" s="3">
        <v>0</v>
      </c>
      <c r="CL4288">
        <v>0</v>
      </c>
      <c r="CM4288">
        <v>0</v>
      </c>
      <c r="CN4288" s="3">
        <v>0</v>
      </c>
      <c r="CO4288">
        <v>0</v>
      </c>
      <c r="CP4288">
        <v>0</v>
      </c>
      <c r="CQ4288" s="3">
        <v>0</v>
      </c>
      <c r="CR4288">
        <v>0</v>
      </c>
      <c r="CS4288" s="3">
        <v>0</v>
      </c>
      <c r="CT4288">
        <v>-180</v>
      </c>
      <c r="CU4288" s="3">
        <v>-1.8</v>
      </c>
      <c r="CV4288">
        <v>0</v>
      </c>
      <c r="CW4288">
        <v>0</v>
      </c>
    </row>
    <row r="4289" spans="1:101" x14ac:dyDescent="0.3">
      <c r="A4289" s="4" t="s">
        <v>4879</v>
      </c>
      <c r="B4289" s="2" t="s">
        <v>88236</v>
      </c>
      <c r="C4289">
        <v>0</v>
      </c>
      <c r="D4289">
        <v>0</v>
      </c>
      <c r="E4289" s="3">
        <v>0</v>
      </c>
      <c r="F4289" t="s">
        <v>12862</v>
      </c>
      <c r="G4289">
        <v>6</v>
      </c>
      <c r="H4289" s="3">
        <v>0.3</v>
      </c>
      <c r="I4289">
        <v>0</v>
      </c>
      <c r="J4289">
        <v>0</v>
      </c>
      <c r="K4289" s="3">
        <v>0</v>
      </c>
      <c r="L4289">
        <v>-6</v>
      </c>
      <c r="M4289" s="3">
        <v>-0.3</v>
      </c>
      <c r="N4289" s="2" t="s">
        <v>88236</v>
      </c>
      <c r="O4289">
        <v>0</v>
      </c>
      <c r="P4289">
        <v>0</v>
      </c>
      <c r="Q4289" s="3">
        <v>0</v>
      </c>
      <c r="R4289" s="2" t="s">
        <v>12862</v>
      </c>
      <c r="S4289">
        <v>30</v>
      </c>
      <c r="T4289" s="3">
        <v>1.5</v>
      </c>
      <c r="U4289">
        <v>0</v>
      </c>
      <c r="V4289">
        <v>0</v>
      </c>
      <c r="W4289" s="3">
        <v>0</v>
      </c>
      <c r="X4289">
        <v>-30</v>
      </c>
      <c r="Y4289" s="3">
        <v>-1.5</v>
      </c>
      <c r="Z4289" s="2" t="s">
        <v>88236</v>
      </c>
      <c r="AA4289">
        <v>0</v>
      </c>
      <c r="AB4289">
        <v>0</v>
      </c>
      <c r="AC4289" s="3">
        <v>0</v>
      </c>
      <c r="AD4289">
        <v>0</v>
      </c>
      <c r="AE4289">
        <v>0</v>
      </c>
      <c r="AF4289" s="3">
        <v>0</v>
      </c>
      <c r="AG4289">
        <v>0</v>
      </c>
      <c r="AH4289">
        <v>0</v>
      </c>
      <c r="AI4289" s="3">
        <v>0</v>
      </c>
      <c r="AJ4289">
        <v>0</v>
      </c>
      <c r="AK4289" s="3">
        <v>0</v>
      </c>
      <c r="AL4289">
        <v>0</v>
      </c>
      <c r="AM4289">
        <v>0</v>
      </c>
      <c r="AN4289">
        <v>0</v>
      </c>
      <c r="AO4289" s="3">
        <v>0</v>
      </c>
      <c r="AP4289">
        <v>0</v>
      </c>
      <c r="AQ4289">
        <v>0</v>
      </c>
      <c r="AR4289" s="3">
        <v>0</v>
      </c>
      <c r="AS4289">
        <v>0</v>
      </c>
      <c r="AT4289">
        <v>0</v>
      </c>
      <c r="AU4289" s="3">
        <v>0</v>
      </c>
      <c r="AV4289">
        <v>0</v>
      </c>
      <c r="AW4289" s="3">
        <v>0</v>
      </c>
      <c r="AX4289">
        <v>0</v>
      </c>
      <c r="AY4289">
        <v>0</v>
      </c>
      <c r="AZ4289">
        <v>0</v>
      </c>
      <c r="BA4289" s="3">
        <v>0</v>
      </c>
      <c r="BB4289">
        <v>0</v>
      </c>
      <c r="BC4289">
        <v>0</v>
      </c>
      <c r="BD4289" s="3">
        <v>0</v>
      </c>
      <c r="BE4289">
        <v>0</v>
      </c>
      <c r="BF4289">
        <v>0</v>
      </c>
      <c r="BG4289" s="3">
        <v>0</v>
      </c>
      <c r="BH4289">
        <v>0</v>
      </c>
      <c r="BI4289" s="3">
        <v>0</v>
      </c>
      <c r="BJ4289">
        <v>0</v>
      </c>
      <c r="BK4289">
        <v>0</v>
      </c>
      <c r="BL4289">
        <v>0</v>
      </c>
      <c r="BM4289" s="3">
        <v>0</v>
      </c>
      <c r="BN4289">
        <v>0</v>
      </c>
      <c r="BO4289">
        <v>0</v>
      </c>
      <c r="BP4289" s="3">
        <v>0</v>
      </c>
      <c r="BQ4289">
        <v>0</v>
      </c>
      <c r="BR4289">
        <v>0</v>
      </c>
      <c r="BS4289" s="3">
        <v>0</v>
      </c>
      <c r="BT4289">
        <v>0</v>
      </c>
      <c r="BU4289" s="3">
        <v>0</v>
      </c>
      <c r="BV4289">
        <v>0</v>
      </c>
      <c r="BW4289">
        <v>0</v>
      </c>
      <c r="BX4289">
        <v>0</v>
      </c>
      <c r="BY4289" s="3">
        <v>0</v>
      </c>
      <c r="BZ4289" t="s">
        <v>12862</v>
      </c>
      <c r="CA4289">
        <v>8</v>
      </c>
      <c r="CB4289" s="3">
        <v>0</v>
      </c>
      <c r="CC4289">
        <v>0</v>
      </c>
      <c r="CD4289">
        <v>0</v>
      </c>
      <c r="CE4289" s="3">
        <v>0</v>
      </c>
      <c r="CF4289">
        <v>-8</v>
      </c>
      <c r="CG4289" s="3">
        <v>0</v>
      </c>
      <c r="CH4289">
        <v>0</v>
      </c>
      <c r="CI4289">
        <v>0</v>
      </c>
      <c r="CJ4289">
        <v>0</v>
      </c>
      <c r="CK4289" s="3">
        <v>0</v>
      </c>
      <c r="CL4289">
        <v>0</v>
      </c>
      <c r="CM4289">
        <v>0</v>
      </c>
      <c r="CN4289" s="3">
        <v>0</v>
      </c>
      <c r="CO4289">
        <v>0</v>
      </c>
      <c r="CP4289">
        <v>0</v>
      </c>
      <c r="CQ4289" s="3">
        <v>0</v>
      </c>
      <c r="CR4289">
        <v>0</v>
      </c>
      <c r="CS4289" s="3">
        <v>0</v>
      </c>
      <c r="CT4289">
        <v>-44</v>
      </c>
      <c r="CU4289" s="3">
        <v>-1.8</v>
      </c>
      <c r="CV4289">
        <v>2</v>
      </c>
      <c r="CW4289">
        <v>-22</v>
      </c>
    </row>
    <row r="4290" spans="1:101" x14ac:dyDescent="0.3">
      <c r="A4290" s="4" t="s">
        <v>5199</v>
      </c>
      <c r="B4290" s="2" t="s">
        <v>88236</v>
      </c>
      <c r="C4290">
        <v>0</v>
      </c>
      <c r="D4290">
        <v>0</v>
      </c>
      <c r="E4290" s="3">
        <v>0</v>
      </c>
      <c r="F4290" t="s">
        <v>11151</v>
      </c>
      <c r="G4290">
        <v>204</v>
      </c>
      <c r="H4290" s="3">
        <v>1.2</v>
      </c>
      <c r="I4290">
        <v>0</v>
      </c>
      <c r="J4290">
        <v>0</v>
      </c>
      <c r="K4290" s="3">
        <v>0</v>
      </c>
      <c r="L4290">
        <v>-204</v>
      </c>
      <c r="M4290" s="3">
        <v>-1.2</v>
      </c>
      <c r="N4290" s="2" t="s">
        <v>88236</v>
      </c>
      <c r="O4290">
        <v>0</v>
      </c>
      <c r="P4290">
        <v>0</v>
      </c>
      <c r="Q4290" s="3">
        <v>0</v>
      </c>
      <c r="R4290" s="2" t="s">
        <v>11151</v>
      </c>
      <c r="S4290">
        <v>42</v>
      </c>
      <c r="T4290" s="3">
        <v>0.24</v>
      </c>
      <c r="U4290">
        <v>0</v>
      </c>
      <c r="V4290">
        <v>0</v>
      </c>
      <c r="W4290" s="3">
        <v>0</v>
      </c>
      <c r="X4290">
        <v>-42</v>
      </c>
      <c r="Y4290" s="3">
        <v>-0.24</v>
      </c>
      <c r="Z4290" s="2" t="s">
        <v>88236</v>
      </c>
      <c r="AA4290">
        <v>0</v>
      </c>
      <c r="AB4290">
        <v>0</v>
      </c>
      <c r="AC4290" s="3">
        <v>0</v>
      </c>
      <c r="AD4290" t="s">
        <v>11151</v>
      </c>
      <c r="AE4290">
        <v>54</v>
      </c>
      <c r="AF4290" s="3">
        <v>0.3</v>
      </c>
      <c r="AG4290">
        <v>0</v>
      </c>
      <c r="AH4290">
        <v>0</v>
      </c>
      <c r="AI4290" s="3">
        <v>0</v>
      </c>
      <c r="AJ4290">
        <v>-54</v>
      </c>
      <c r="AK4290" s="3">
        <v>-0.3</v>
      </c>
      <c r="AL4290">
        <v>0</v>
      </c>
      <c r="AM4290">
        <v>0</v>
      </c>
      <c r="AN4290">
        <v>0</v>
      </c>
      <c r="AO4290" s="3">
        <v>0</v>
      </c>
      <c r="AP4290" t="s">
        <v>11151</v>
      </c>
      <c r="AQ4290">
        <v>6</v>
      </c>
      <c r="AR4290" s="3">
        <v>0.06</v>
      </c>
      <c r="AS4290">
        <v>0</v>
      </c>
      <c r="AT4290">
        <v>0</v>
      </c>
      <c r="AU4290" s="3">
        <v>0</v>
      </c>
      <c r="AV4290">
        <v>-6</v>
      </c>
      <c r="AW4290" s="3">
        <v>-0.06</v>
      </c>
      <c r="AX4290">
        <v>0</v>
      </c>
      <c r="AY4290">
        <v>0</v>
      </c>
      <c r="AZ4290">
        <v>0</v>
      </c>
      <c r="BA4290" s="3">
        <v>0</v>
      </c>
      <c r="BB4290" t="s">
        <v>11151</v>
      </c>
      <c r="BC4290">
        <v>54</v>
      </c>
      <c r="BD4290" s="3">
        <v>0</v>
      </c>
      <c r="BE4290">
        <v>0</v>
      </c>
      <c r="BF4290">
        <v>0</v>
      </c>
      <c r="BG4290" s="3">
        <v>0</v>
      </c>
      <c r="BH4290">
        <v>-54</v>
      </c>
      <c r="BI4290" s="3">
        <v>0</v>
      </c>
      <c r="BJ4290">
        <v>0</v>
      </c>
      <c r="BK4290">
        <v>0</v>
      </c>
      <c r="BL4290">
        <v>0</v>
      </c>
      <c r="BM4290" s="3">
        <v>0</v>
      </c>
      <c r="BN4290" t="s">
        <v>11151</v>
      </c>
      <c r="BO4290">
        <v>30</v>
      </c>
      <c r="BP4290" s="3">
        <v>0</v>
      </c>
      <c r="BQ4290">
        <v>0</v>
      </c>
      <c r="BR4290">
        <v>0</v>
      </c>
      <c r="BS4290" s="3">
        <v>0</v>
      </c>
      <c r="BT4290">
        <v>-30</v>
      </c>
      <c r="BU4290" s="3">
        <v>0</v>
      </c>
      <c r="BV4290">
        <v>0</v>
      </c>
      <c r="BW4290">
        <v>0</v>
      </c>
      <c r="BX4290">
        <v>0</v>
      </c>
      <c r="BY4290" s="3">
        <v>0</v>
      </c>
      <c r="BZ4290" t="s">
        <v>11151</v>
      </c>
      <c r="CA4290">
        <v>12</v>
      </c>
      <c r="CB4290" s="3">
        <v>0</v>
      </c>
      <c r="CC4290">
        <v>0</v>
      </c>
      <c r="CD4290">
        <v>0</v>
      </c>
      <c r="CE4290" s="3">
        <v>0</v>
      </c>
      <c r="CF4290">
        <v>-12</v>
      </c>
      <c r="CG4290" s="3">
        <v>0</v>
      </c>
      <c r="CH4290">
        <v>0</v>
      </c>
      <c r="CI4290">
        <v>0</v>
      </c>
      <c r="CJ4290">
        <v>0</v>
      </c>
      <c r="CK4290" s="3">
        <v>0</v>
      </c>
      <c r="CL4290" t="s">
        <v>11151</v>
      </c>
      <c r="CM4290">
        <v>6</v>
      </c>
      <c r="CN4290" s="3">
        <v>0</v>
      </c>
      <c r="CO4290">
        <v>0</v>
      </c>
      <c r="CP4290">
        <v>0</v>
      </c>
      <c r="CQ4290" s="3">
        <v>0</v>
      </c>
      <c r="CR4290">
        <v>-6</v>
      </c>
      <c r="CS4290" s="3">
        <v>0</v>
      </c>
      <c r="CT4290">
        <v>-408</v>
      </c>
      <c r="CU4290" s="3">
        <v>-1.8</v>
      </c>
      <c r="CV4290">
        <v>4.5</v>
      </c>
      <c r="CW4290">
        <v>-90.7</v>
      </c>
    </row>
    <row r="4291" spans="1:101" x14ac:dyDescent="0.3">
      <c r="A4291" s="4" t="s">
        <v>5779</v>
      </c>
      <c r="B4291" s="2" t="s">
        <v>88236</v>
      </c>
      <c r="C4291">
        <v>0</v>
      </c>
      <c r="D4291">
        <v>0</v>
      </c>
      <c r="E4291" s="3">
        <v>0</v>
      </c>
      <c r="F4291" t="s">
        <v>11215</v>
      </c>
      <c r="G4291">
        <v>0</v>
      </c>
      <c r="H4291" s="3">
        <v>0</v>
      </c>
      <c r="I4291">
        <v>0</v>
      </c>
      <c r="J4291">
        <v>0</v>
      </c>
      <c r="K4291" s="3">
        <v>0</v>
      </c>
      <c r="L4291">
        <v>0</v>
      </c>
      <c r="M4291" s="3">
        <v>0</v>
      </c>
      <c r="N4291" s="2" t="s">
        <v>88236</v>
      </c>
      <c r="O4291">
        <v>0</v>
      </c>
      <c r="P4291">
        <v>0</v>
      </c>
      <c r="Q4291" s="3">
        <v>0</v>
      </c>
      <c r="R4291" s="2" t="s">
        <v>88236</v>
      </c>
      <c r="S4291">
        <v>0</v>
      </c>
      <c r="T4291" s="3">
        <v>0</v>
      </c>
      <c r="U4291">
        <v>0</v>
      </c>
      <c r="V4291">
        <v>0</v>
      </c>
      <c r="W4291" s="3">
        <v>0</v>
      </c>
      <c r="X4291">
        <v>0</v>
      </c>
      <c r="Y4291" s="3">
        <v>0</v>
      </c>
      <c r="Z4291" s="2" t="s">
        <v>88236</v>
      </c>
      <c r="AA4291">
        <v>0</v>
      </c>
      <c r="AB4291">
        <v>0</v>
      </c>
      <c r="AC4291" s="3">
        <v>0</v>
      </c>
      <c r="AD4291" t="s">
        <v>11215</v>
      </c>
      <c r="AE4291">
        <v>6</v>
      </c>
      <c r="AF4291" s="3">
        <v>1.8</v>
      </c>
      <c r="AG4291">
        <v>0</v>
      </c>
      <c r="AH4291">
        <v>0</v>
      </c>
      <c r="AI4291" s="3">
        <v>0</v>
      </c>
      <c r="AJ4291">
        <v>-6</v>
      </c>
      <c r="AK4291" s="3">
        <v>-1.8</v>
      </c>
      <c r="AL4291">
        <v>0</v>
      </c>
      <c r="AM4291">
        <v>0</v>
      </c>
      <c r="AN4291">
        <v>0</v>
      </c>
      <c r="AO4291" s="3">
        <v>0</v>
      </c>
      <c r="AP4291">
        <v>0</v>
      </c>
      <c r="AQ4291">
        <v>0</v>
      </c>
      <c r="AR4291" s="3">
        <v>0</v>
      </c>
      <c r="AS4291">
        <v>0</v>
      </c>
      <c r="AT4291">
        <v>0</v>
      </c>
      <c r="AU4291" s="3">
        <v>0</v>
      </c>
      <c r="AV4291">
        <v>0</v>
      </c>
      <c r="AW4291" s="3">
        <v>0</v>
      </c>
      <c r="AX4291">
        <v>0</v>
      </c>
      <c r="AY4291">
        <v>0</v>
      </c>
      <c r="AZ4291">
        <v>0</v>
      </c>
      <c r="BA4291" s="3">
        <v>0</v>
      </c>
      <c r="BB4291">
        <v>0</v>
      </c>
      <c r="BC4291">
        <v>0</v>
      </c>
      <c r="BD4291" s="3">
        <v>0</v>
      </c>
      <c r="BE4291">
        <v>0</v>
      </c>
      <c r="BF4291">
        <v>0</v>
      </c>
      <c r="BG4291" s="3">
        <v>0</v>
      </c>
      <c r="BH4291">
        <v>0</v>
      </c>
      <c r="BI4291" s="3">
        <v>0</v>
      </c>
      <c r="BJ4291">
        <v>0</v>
      </c>
      <c r="BK4291">
        <v>0</v>
      </c>
      <c r="BL4291">
        <v>0</v>
      </c>
      <c r="BM4291" s="3">
        <v>0</v>
      </c>
      <c r="BN4291">
        <v>0</v>
      </c>
      <c r="BO4291">
        <v>0</v>
      </c>
      <c r="BP4291" s="3">
        <v>0</v>
      </c>
      <c r="BQ4291">
        <v>0</v>
      </c>
      <c r="BR4291">
        <v>0</v>
      </c>
      <c r="BS4291" s="3">
        <v>0</v>
      </c>
      <c r="BT4291">
        <v>0</v>
      </c>
      <c r="BU4291" s="3">
        <v>0</v>
      </c>
      <c r="BV4291">
        <v>0</v>
      </c>
      <c r="BW4291">
        <v>0</v>
      </c>
      <c r="BX4291">
        <v>0</v>
      </c>
      <c r="BY4291" s="3">
        <v>0</v>
      </c>
      <c r="BZ4291">
        <v>0</v>
      </c>
      <c r="CA4291">
        <v>0</v>
      </c>
      <c r="CB4291" s="3">
        <v>0</v>
      </c>
      <c r="CC4291">
        <v>0</v>
      </c>
      <c r="CD4291">
        <v>0</v>
      </c>
      <c r="CE4291" s="3">
        <v>0</v>
      </c>
      <c r="CF4291">
        <v>0</v>
      </c>
      <c r="CG4291" s="3">
        <v>0</v>
      </c>
      <c r="CH4291">
        <v>0</v>
      </c>
      <c r="CI4291">
        <v>0</v>
      </c>
      <c r="CJ4291">
        <v>0</v>
      </c>
      <c r="CK4291" s="3">
        <v>0</v>
      </c>
      <c r="CL4291">
        <v>0</v>
      </c>
      <c r="CM4291">
        <v>0</v>
      </c>
      <c r="CN4291" s="3">
        <v>0</v>
      </c>
      <c r="CO4291">
        <v>0</v>
      </c>
      <c r="CP4291">
        <v>0</v>
      </c>
      <c r="CQ4291" s="3">
        <v>0</v>
      </c>
      <c r="CR4291">
        <v>0</v>
      </c>
      <c r="CS4291" s="3">
        <v>0</v>
      </c>
      <c r="CT4291">
        <v>-6</v>
      </c>
      <c r="CU4291" s="3">
        <v>-1.8</v>
      </c>
      <c r="CV4291">
        <v>0</v>
      </c>
      <c r="CW4291">
        <v>0</v>
      </c>
    </row>
    <row r="4292" spans="1:101" x14ac:dyDescent="0.3">
      <c r="A4292" s="4" t="s">
        <v>9505</v>
      </c>
      <c r="B4292" s="2" t="s">
        <v>88236</v>
      </c>
      <c r="C4292">
        <v>0</v>
      </c>
      <c r="D4292">
        <v>0</v>
      </c>
      <c r="E4292" s="3">
        <v>0</v>
      </c>
      <c r="F4292">
        <v>0</v>
      </c>
      <c r="G4292">
        <v>0</v>
      </c>
      <c r="H4292" s="3">
        <v>0</v>
      </c>
      <c r="I4292">
        <v>0</v>
      </c>
      <c r="J4292">
        <v>0</v>
      </c>
      <c r="K4292" s="3">
        <v>0</v>
      </c>
      <c r="L4292">
        <v>0</v>
      </c>
      <c r="M4292" s="3">
        <v>0</v>
      </c>
      <c r="N4292" s="2" t="s">
        <v>88236</v>
      </c>
      <c r="O4292">
        <v>0</v>
      </c>
      <c r="P4292">
        <v>0</v>
      </c>
      <c r="Q4292" s="3">
        <v>0</v>
      </c>
      <c r="R4292" s="2" t="s">
        <v>88236</v>
      </c>
      <c r="S4292">
        <v>0</v>
      </c>
      <c r="T4292" s="3">
        <v>0</v>
      </c>
      <c r="U4292">
        <v>0</v>
      </c>
      <c r="V4292">
        <v>0</v>
      </c>
      <c r="W4292" s="3">
        <v>0</v>
      </c>
      <c r="X4292">
        <v>0</v>
      </c>
      <c r="Y4292" s="3">
        <v>0</v>
      </c>
      <c r="Z4292" s="2" t="s">
        <v>88236</v>
      </c>
      <c r="AA4292">
        <v>0</v>
      </c>
      <c r="AB4292">
        <v>0</v>
      </c>
      <c r="AC4292" s="3">
        <v>0</v>
      </c>
      <c r="AD4292">
        <v>0</v>
      </c>
      <c r="AE4292">
        <v>0</v>
      </c>
      <c r="AF4292" s="3">
        <v>0</v>
      </c>
      <c r="AG4292">
        <v>0</v>
      </c>
      <c r="AH4292">
        <v>0</v>
      </c>
      <c r="AI4292" s="3">
        <v>0</v>
      </c>
      <c r="AJ4292">
        <v>0</v>
      </c>
      <c r="AK4292" s="3">
        <v>0</v>
      </c>
      <c r="AL4292">
        <v>0</v>
      </c>
      <c r="AM4292">
        <v>0</v>
      </c>
      <c r="AN4292">
        <v>0</v>
      </c>
      <c r="AO4292" s="3">
        <v>0</v>
      </c>
      <c r="AP4292">
        <v>0</v>
      </c>
      <c r="AQ4292">
        <v>0</v>
      </c>
      <c r="AR4292" s="3">
        <v>0</v>
      </c>
      <c r="AS4292">
        <v>0</v>
      </c>
      <c r="AT4292">
        <v>0</v>
      </c>
      <c r="AU4292" s="3">
        <v>0</v>
      </c>
      <c r="AV4292">
        <v>0</v>
      </c>
      <c r="AW4292" s="3">
        <v>0</v>
      </c>
      <c r="AX4292">
        <v>0</v>
      </c>
      <c r="AY4292">
        <v>0</v>
      </c>
      <c r="AZ4292">
        <v>0</v>
      </c>
      <c r="BA4292" s="3">
        <v>0</v>
      </c>
      <c r="BB4292">
        <v>0</v>
      </c>
      <c r="BC4292">
        <v>0</v>
      </c>
      <c r="BD4292" s="3">
        <v>0</v>
      </c>
      <c r="BE4292">
        <v>0</v>
      </c>
      <c r="BF4292">
        <v>0</v>
      </c>
      <c r="BG4292" s="3">
        <v>0</v>
      </c>
      <c r="BH4292">
        <v>0</v>
      </c>
      <c r="BI4292" s="3">
        <v>0</v>
      </c>
      <c r="BJ4292">
        <v>0</v>
      </c>
      <c r="BK4292">
        <v>0</v>
      </c>
      <c r="BL4292">
        <v>0</v>
      </c>
      <c r="BM4292" s="3">
        <v>0</v>
      </c>
      <c r="BN4292">
        <v>0</v>
      </c>
      <c r="BO4292">
        <v>0</v>
      </c>
      <c r="BP4292" s="3">
        <v>0</v>
      </c>
      <c r="BQ4292">
        <v>0</v>
      </c>
      <c r="BR4292">
        <v>0</v>
      </c>
      <c r="BS4292" s="3">
        <v>0</v>
      </c>
      <c r="BT4292">
        <v>0</v>
      </c>
      <c r="BU4292" s="3">
        <v>0</v>
      </c>
      <c r="BV4292">
        <v>0</v>
      </c>
      <c r="BW4292">
        <v>0</v>
      </c>
      <c r="BX4292">
        <v>0</v>
      </c>
      <c r="BY4292" s="3">
        <v>0</v>
      </c>
      <c r="BZ4292">
        <v>0</v>
      </c>
      <c r="CA4292">
        <v>0</v>
      </c>
      <c r="CB4292" s="3">
        <v>0</v>
      </c>
      <c r="CC4292">
        <v>0</v>
      </c>
      <c r="CD4292">
        <v>0</v>
      </c>
      <c r="CE4292" s="3">
        <v>0</v>
      </c>
      <c r="CF4292">
        <v>0</v>
      </c>
      <c r="CG4292" s="3">
        <v>0</v>
      </c>
      <c r="CH4292">
        <v>0</v>
      </c>
      <c r="CI4292">
        <v>0</v>
      </c>
      <c r="CJ4292">
        <v>0</v>
      </c>
      <c r="CK4292" s="3">
        <v>0</v>
      </c>
      <c r="CL4292" t="s">
        <v>12838</v>
      </c>
      <c r="CM4292">
        <v>8</v>
      </c>
      <c r="CN4292" s="3">
        <v>1.8</v>
      </c>
      <c r="CO4292">
        <v>0</v>
      </c>
      <c r="CP4292">
        <v>0</v>
      </c>
      <c r="CQ4292" s="3">
        <v>0</v>
      </c>
      <c r="CR4292">
        <v>-8</v>
      </c>
      <c r="CS4292" s="3">
        <v>-1.8</v>
      </c>
      <c r="CT4292">
        <v>-8</v>
      </c>
      <c r="CU4292" s="3">
        <v>-1.8</v>
      </c>
      <c r="CV4292">
        <v>2</v>
      </c>
      <c r="CW4292">
        <v>-4</v>
      </c>
    </row>
    <row r="4293" spans="1:101" x14ac:dyDescent="0.3">
      <c r="A4293" s="4" t="s">
        <v>1425</v>
      </c>
      <c r="B4293" s="2" t="s">
        <v>10864</v>
      </c>
      <c r="C4293">
        <v>798</v>
      </c>
      <c r="D4293">
        <v>4788</v>
      </c>
      <c r="E4293" s="3">
        <v>178.92</v>
      </c>
      <c r="F4293" t="s">
        <v>10864</v>
      </c>
      <c r="G4293">
        <v>2394</v>
      </c>
      <c r="H4293" s="3">
        <v>89.46</v>
      </c>
      <c r="I4293">
        <v>0</v>
      </c>
      <c r="J4293">
        <v>0</v>
      </c>
      <c r="K4293" s="3">
        <v>0</v>
      </c>
      <c r="L4293">
        <v>2394</v>
      </c>
      <c r="M4293" s="3">
        <v>89.46</v>
      </c>
      <c r="N4293" s="2" t="s">
        <v>88236</v>
      </c>
      <c r="O4293">
        <v>0</v>
      </c>
      <c r="P4293">
        <v>0</v>
      </c>
      <c r="Q4293" s="3">
        <v>0</v>
      </c>
      <c r="R4293" s="2" t="s">
        <v>10864</v>
      </c>
      <c r="S4293">
        <v>2394</v>
      </c>
      <c r="T4293" s="3">
        <v>89.46</v>
      </c>
      <c r="U4293">
        <v>0</v>
      </c>
      <c r="V4293">
        <v>0</v>
      </c>
      <c r="W4293" s="3">
        <v>0</v>
      </c>
      <c r="X4293">
        <v>-2394</v>
      </c>
      <c r="Y4293" s="3">
        <v>-89.46</v>
      </c>
      <c r="Z4293" s="2" t="s">
        <v>10864</v>
      </c>
      <c r="AA4293">
        <v>798</v>
      </c>
      <c r="AB4293">
        <v>4788</v>
      </c>
      <c r="AC4293" s="3">
        <v>178.92</v>
      </c>
      <c r="AD4293" t="s">
        <v>10864</v>
      </c>
      <c r="AE4293">
        <v>5586</v>
      </c>
      <c r="AF4293" s="3">
        <v>208.74</v>
      </c>
      <c r="AG4293">
        <v>0</v>
      </c>
      <c r="AH4293">
        <v>0</v>
      </c>
      <c r="AI4293" s="3">
        <v>0</v>
      </c>
      <c r="AJ4293">
        <v>-798</v>
      </c>
      <c r="AK4293" s="3">
        <v>-29.82</v>
      </c>
      <c r="AL4293" t="s">
        <v>10864</v>
      </c>
      <c r="AM4293">
        <v>798</v>
      </c>
      <c r="AN4293">
        <v>4788</v>
      </c>
      <c r="AO4293" s="3">
        <v>178.92</v>
      </c>
      <c r="AP4293" t="s">
        <v>10864</v>
      </c>
      <c r="AQ4293">
        <v>3990</v>
      </c>
      <c r="AR4293" s="3">
        <v>149.1</v>
      </c>
      <c r="AS4293">
        <v>0</v>
      </c>
      <c r="AT4293">
        <v>0</v>
      </c>
      <c r="AU4293" s="3">
        <v>0</v>
      </c>
      <c r="AV4293">
        <v>798</v>
      </c>
      <c r="AW4293" s="3">
        <v>29.82</v>
      </c>
      <c r="AX4293" t="s">
        <v>10864</v>
      </c>
      <c r="AY4293">
        <v>798</v>
      </c>
      <c r="AZ4293">
        <v>3192</v>
      </c>
      <c r="BA4293" s="3">
        <v>107.52</v>
      </c>
      <c r="BB4293" t="s">
        <v>10864</v>
      </c>
      <c r="BC4293">
        <v>3192</v>
      </c>
      <c r="BD4293" s="3">
        <v>119.28</v>
      </c>
      <c r="BE4293">
        <v>0</v>
      </c>
      <c r="BF4293">
        <v>0</v>
      </c>
      <c r="BG4293" s="3">
        <v>0</v>
      </c>
      <c r="BH4293">
        <v>0</v>
      </c>
      <c r="BI4293" s="3">
        <v>-11.76</v>
      </c>
      <c r="BJ4293" t="s">
        <v>10864</v>
      </c>
      <c r="BK4293">
        <v>665</v>
      </c>
      <c r="BL4293">
        <v>2660</v>
      </c>
      <c r="BM4293" s="3">
        <v>99.4</v>
      </c>
      <c r="BN4293" t="s">
        <v>10864</v>
      </c>
      <c r="BO4293">
        <v>1995</v>
      </c>
      <c r="BP4293" s="3">
        <v>74.55</v>
      </c>
      <c r="BQ4293">
        <v>0</v>
      </c>
      <c r="BR4293">
        <v>0</v>
      </c>
      <c r="BS4293" s="3">
        <v>0</v>
      </c>
      <c r="BT4293">
        <v>665</v>
      </c>
      <c r="BU4293" s="3">
        <v>24.85</v>
      </c>
      <c r="BV4293" t="s">
        <v>10864</v>
      </c>
      <c r="BW4293">
        <v>266</v>
      </c>
      <c r="BX4293">
        <v>2128</v>
      </c>
      <c r="BY4293" s="3">
        <v>79.52</v>
      </c>
      <c r="BZ4293" t="s">
        <v>10864</v>
      </c>
      <c r="CA4293">
        <v>2128</v>
      </c>
      <c r="CB4293" s="3">
        <v>79.52</v>
      </c>
      <c r="CC4293">
        <v>0</v>
      </c>
      <c r="CD4293">
        <v>0</v>
      </c>
      <c r="CE4293" s="3">
        <v>0</v>
      </c>
      <c r="CF4293">
        <v>0</v>
      </c>
      <c r="CG4293" s="3">
        <v>0</v>
      </c>
      <c r="CH4293">
        <v>0</v>
      </c>
      <c r="CI4293">
        <v>0</v>
      </c>
      <c r="CJ4293">
        <v>0</v>
      </c>
      <c r="CK4293" s="3">
        <v>0</v>
      </c>
      <c r="CL4293" t="s">
        <v>10864</v>
      </c>
      <c r="CM4293">
        <v>399</v>
      </c>
      <c r="CN4293" s="3">
        <v>14.91</v>
      </c>
      <c r="CO4293">
        <v>0</v>
      </c>
      <c r="CP4293">
        <v>0</v>
      </c>
      <c r="CQ4293" s="3">
        <v>0</v>
      </c>
      <c r="CR4293">
        <v>-399</v>
      </c>
      <c r="CS4293" s="3">
        <v>-14.91</v>
      </c>
      <c r="CT4293">
        <v>266</v>
      </c>
      <c r="CU4293" s="3">
        <v>-1.82</v>
      </c>
      <c r="CV4293">
        <v>631.79999999999995</v>
      </c>
      <c r="CW4293">
        <v>0.4</v>
      </c>
    </row>
    <row r="4294" spans="1:101" x14ac:dyDescent="0.3">
      <c r="A4294" s="4" t="s">
        <v>8232</v>
      </c>
      <c r="B4294" s="2" t="s">
        <v>88236</v>
      </c>
      <c r="C4294">
        <v>0</v>
      </c>
      <c r="D4294">
        <v>0</v>
      </c>
      <c r="E4294" s="3">
        <v>0</v>
      </c>
      <c r="F4294">
        <v>0</v>
      </c>
      <c r="G4294">
        <v>0</v>
      </c>
      <c r="H4294" s="3">
        <v>0</v>
      </c>
      <c r="I4294">
        <v>0</v>
      </c>
      <c r="J4294">
        <v>0</v>
      </c>
      <c r="K4294" s="3">
        <v>0</v>
      </c>
      <c r="L4294">
        <v>0</v>
      </c>
      <c r="M4294" s="3">
        <v>0</v>
      </c>
      <c r="N4294" s="2" t="s">
        <v>88236</v>
      </c>
      <c r="O4294">
        <v>0</v>
      </c>
      <c r="P4294">
        <v>0</v>
      </c>
      <c r="Q4294" s="3">
        <v>0</v>
      </c>
      <c r="R4294" s="2" t="s">
        <v>88236</v>
      </c>
      <c r="S4294">
        <v>0</v>
      </c>
      <c r="T4294" s="3">
        <v>0</v>
      </c>
      <c r="U4294">
        <v>0</v>
      </c>
      <c r="V4294">
        <v>0</v>
      </c>
      <c r="W4294" s="3">
        <v>0</v>
      </c>
      <c r="X4294">
        <v>0</v>
      </c>
      <c r="Y4294" s="3">
        <v>0</v>
      </c>
      <c r="Z4294" s="2" t="s">
        <v>88236</v>
      </c>
      <c r="AA4294">
        <v>0</v>
      </c>
      <c r="AB4294">
        <v>0</v>
      </c>
      <c r="AC4294" s="3">
        <v>0</v>
      </c>
      <c r="AD4294">
        <v>0</v>
      </c>
      <c r="AE4294">
        <v>0</v>
      </c>
      <c r="AF4294" s="3">
        <v>0</v>
      </c>
      <c r="AG4294">
        <v>0</v>
      </c>
      <c r="AH4294">
        <v>0</v>
      </c>
      <c r="AI4294" s="3">
        <v>0</v>
      </c>
      <c r="AJ4294">
        <v>0</v>
      </c>
      <c r="AK4294" s="3">
        <v>0</v>
      </c>
      <c r="AL4294">
        <v>0</v>
      </c>
      <c r="AM4294">
        <v>0</v>
      </c>
      <c r="AN4294">
        <v>0</v>
      </c>
      <c r="AO4294" s="3">
        <v>0</v>
      </c>
      <c r="AP4294" t="s">
        <v>37227</v>
      </c>
      <c r="AQ4294">
        <v>18</v>
      </c>
      <c r="AR4294" s="3">
        <v>1.26</v>
      </c>
      <c r="AS4294">
        <v>0</v>
      </c>
      <c r="AT4294">
        <v>0</v>
      </c>
      <c r="AU4294" s="3">
        <v>0</v>
      </c>
      <c r="AV4294">
        <v>-18</v>
      </c>
      <c r="AW4294" s="3">
        <v>-1.26</v>
      </c>
      <c r="AX4294">
        <v>0</v>
      </c>
      <c r="AY4294">
        <v>0</v>
      </c>
      <c r="AZ4294">
        <v>0</v>
      </c>
      <c r="BA4294" s="3">
        <v>0</v>
      </c>
      <c r="BB4294">
        <v>0</v>
      </c>
      <c r="BC4294">
        <v>0</v>
      </c>
      <c r="BD4294" s="3">
        <v>0</v>
      </c>
      <c r="BE4294">
        <v>0</v>
      </c>
      <c r="BF4294">
        <v>0</v>
      </c>
      <c r="BG4294" s="3">
        <v>0</v>
      </c>
      <c r="BH4294">
        <v>0</v>
      </c>
      <c r="BI4294" s="3">
        <v>0</v>
      </c>
      <c r="BJ4294">
        <v>0</v>
      </c>
      <c r="BK4294">
        <v>0</v>
      </c>
      <c r="BL4294">
        <v>0</v>
      </c>
      <c r="BM4294" s="3">
        <v>0</v>
      </c>
      <c r="BN4294">
        <v>0</v>
      </c>
      <c r="BO4294">
        <v>0</v>
      </c>
      <c r="BP4294" s="3">
        <v>0</v>
      </c>
      <c r="BQ4294">
        <v>0</v>
      </c>
      <c r="BR4294">
        <v>0</v>
      </c>
      <c r="BS4294" s="3">
        <v>0</v>
      </c>
      <c r="BT4294">
        <v>0</v>
      </c>
      <c r="BU4294" s="3">
        <v>0</v>
      </c>
      <c r="BV4294">
        <v>0</v>
      </c>
      <c r="BW4294">
        <v>0</v>
      </c>
      <c r="BX4294">
        <v>0</v>
      </c>
      <c r="BY4294" s="3">
        <v>0</v>
      </c>
      <c r="BZ4294" t="s">
        <v>37227</v>
      </c>
      <c r="CA4294">
        <v>8</v>
      </c>
      <c r="CB4294" s="3">
        <v>0.56000000000000005</v>
      </c>
      <c r="CC4294">
        <v>0</v>
      </c>
      <c r="CD4294">
        <v>0</v>
      </c>
      <c r="CE4294" s="3">
        <v>0</v>
      </c>
      <c r="CF4294">
        <v>-8</v>
      </c>
      <c r="CG4294" s="3">
        <v>-0.56000000000000005</v>
      </c>
      <c r="CH4294">
        <v>0</v>
      </c>
      <c r="CI4294">
        <v>0</v>
      </c>
      <c r="CJ4294">
        <v>0</v>
      </c>
      <c r="CK4294" s="3">
        <v>0</v>
      </c>
      <c r="CL4294">
        <v>0</v>
      </c>
      <c r="CM4294">
        <v>0</v>
      </c>
      <c r="CN4294" s="3">
        <v>0</v>
      </c>
      <c r="CO4294">
        <v>0</v>
      </c>
      <c r="CP4294">
        <v>0</v>
      </c>
      <c r="CQ4294" s="3">
        <v>0</v>
      </c>
      <c r="CR4294">
        <v>0</v>
      </c>
      <c r="CS4294" s="3">
        <v>0</v>
      </c>
      <c r="CT4294">
        <v>-26</v>
      </c>
      <c r="CU4294" s="3">
        <v>-1.82</v>
      </c>
      <c r="CV4294">
        <v>2</v>
      </c>
      <c r="CW4294">
        <v>-13</v>
      </c>
    </row>
    <row r="4295" spans="1:101" x14ac:dyDescent="0.3">
      <c r="A4295" s="4" t="s">
        <v>8869</v>
      </c>
      <c r="B4295" s="2" t="s">
        <v>88236</v>
      </c>
      <c r="C4295">
        <v>0</v>
      </c>
      <c r="D4295">
        <v>0</v>
      </c>
      <c r="E4295" s="3">
        <v>0</v>
      </c>
      <c r="F4295">
        <v>0</v>
      </c>
      <c r="G4295">
        <v>0</v>
      </c>
      <c r="H4295" s="3">
        <v>0</v>
      </c>
      <c r="I4295">
        <v>0</v>
      </c>
      <c r="J4295">
        <v>0</v>
      </c>
      <c r="K4295" s="3">
        <v>0</v>
      </c>
      <c r="L4295">
        <v>0</v>
      </c>
      <c r="M4295" s="3">
        <v>0</v>
      </c>
      <c r="N4295" s="2" t="s">
        <v>88236</v>
      </c>
      <c r="O4295">
        <v>0</v>
      </c>
      <c r="P4295">
        <v>0</v>
      </c>
      <c r="Q4295" s="3">
        <v>0</v>
      </c>
      <c r="R4295" s="2" t="s">
        <v>88236</v>
      </c>
      <c r="S4295">
        <v>0</v>
      </c>
      <c r="T4295" s="3">
        <v>0</v>
      </c>
      <c r="U4295">
        <v>0</v>
      </c>
      <c r="V4295">
        <v>0</v>
      </c>
      <c r="W4295" s="3">
        <v>0</v>
      </c>
      <c r="X4295">
        <v>0</v>
      </c>
      <c r="Y4295" s="3">
        <v>0</v>
      </c>
      <c r="Z4295" s="2" t="s">
        <v>88236</v>
      </c>
      <c r="AA4295">
        <v>0</v>
      </c>
      <c r="AB4295">
        <v>0</v>
      </c>
      <c r="AC4295" s="3">
        <v>0</v>
      </c>
      <c r="AD4295">
        <v>0</v>
      </c>
      <c r="AE4295">
        <v>0</v>
      </c>
      <c r="AF4295" s="3">
        <v>0</v>
      </c>
      <c r="AG4295">
        <v>0</v>
      </c>
      <c r="AH4295">
        <v>0</v>
      </c>
      <c r="AI4295" s="3">
        <v>0</v>
      </c>
      <c r="AJ4295">
        <v>0</v>
      </c>
      <c r="AK4295" s="3">
        <v>0</v>
      </c>
      <c r="AL4295">
        <v>0</v>
      </c>
      <c r="AM4295">
        <v>0</v>
      </c>
      <c r="AN4295">
        <v>0</v>
      </c>
      <c r="AO4295" s="3">
        <v>0</v>
      </c>
      <c r="AP4295">
        <v>0</v>
      </c>
      <c r="AQ4295">
        <v>0</v>
      </c>
      <c r="AR4295" s="3">
        <v>0</v>
      </c>
      <c r="AS4295">
        <v>0</v>
      </c>
      <c r="AT4295">
        <v>0</v>
      </c>
      <c r="AU4295" s="3">
        <v>0</v>
      </c>
      <c r="AV4295">
        <v>0</v>
      </c>
      <c r="AW4295" s="3">
        <v>0</v>
      </c>
      <c r="AX4295">
        <v>0</v>
      </c>
      <c r="AY4295">
        <v>0</v>
      </c>
      <c r="AZ4295">
        <v>0</v>
      </c>
      <c r="BA4295" s="3">
        <v>0</v>
      </c>
      <c r="BB4295">
        <v>0</v>
      </c>
      <c r="BC4295">
        <v>0</v>
      </c>
      <c r="BD4295" s="3">
        <v>0</v>
      </c>
      <c r="BE4295">
        <v>0</v>
      </c>
      <c r="BF4295">
        <v>0</v>
      </c>
      <c r="BG4295" s="3">
        <v>0</v>
      </c>
      <c r="BH4295">
        <v>0</v>
      </c>
      <c r="BI4295" s="3">
        <v>0</v>
      </c>
      <c r="BJ4295">
        <v>0</v>
      </c>
      <c r="BK4295">
        <v>0</v>
      </c>
      <c r="BL4295">
        <v>0</v>
      </c>
      <c r="BM4295" s="3">
        <v>0</v>
      </c>
      <c r="BN4295" t="s">
        <v>43336</v>
      </c>
      <c r="BO4295">
        <v>15</v>
      </c>
      <c r="BP4295" s="3">
        <v>3.95</v>
      </c>
      <c r="BQ4295">
        <v>0</v>
      </c>
      <c r="BR4295">
        <v>0</v>
      </c>
      <c r="BS4295" s="3">
        <v>0</v>
      </c>
      <c r="BT4295">
        <v>-15</v>
      </c>
      <c r="BU4295" s="3">
        <v>-3.95</v>
      </c>
      <c r="BV4295">
        <v>0</v>
      </c>
      <c r="BW4295">
        <v>0</v>
      </c>
      <c r="BX4295">
        <v>0</v>
      </c>
      <c r="BY4295" s="3">
        <v>0</v>
      </c>
      <c r="BZ4295" t="s">
        <v>43336</v>
      </c>
      <c r="CA4295">
        <v>-8</v>
      </c>
      <c r="CB4295" s="3">
        <v>-2.12</v>
      </c>
      <c r="CC4295">
        <v>0</v>
      </c>
      <c r="CD4295">
        <v>0</v>
      </c>
      <c r="CE4295" s="3">
        <v>0</v>
      </c>
      <c r="CF4295">
        <v>8</v>
      </c>
      <c r="CG4295" s="3">
        <v>2.12</v>
      </c>
      <c r="CH4295">
        <v>0</v>
      </c>
      <c r="CI4295">
        <v>0</v>
      </c>
      <c r="CJ4295">
        <v>0</v>
      </c>
      <c r="CK4295" s="3">
        <v>0</v>
      </c>
      <c r="CL4295">
        <v>0</v>
      </c>
      <c r="CM4295">
        <v>0</v>
      </c>
      <c r="CN4295" s="3">
        <v>0</v>
      </c>
      <c r="CO4295">
        <v>0</v>
      </c>
      <c r="CP4295">
        <v>0</v>
      </c>
      <c r="CQ4295" s="3">
        <v>0</v>
      </c>
      <c r="CR4295">
        <v>0</v>
      </c>
      <c r="CS4295" s="3">
        <v>0</v>
      </c>
      <c r="CT4295">
        <v>-7</v>
      </c>
      <c r="CU4295" s="3">
        <v>-1.83</v>
      </c>
      <c r="CV4295">
        <v>-2</v>
      </c>
      <c r="CW4295">
        <v>3.5</v>
      </c>
    </row>
    <row r="4296" spans="1:101" x14ac:dyDescent="0.3">
      <c r="A4296" s="4" t="s">
        <v>9282</v>
      </c>
      <c r="B4296" s="2" t="s">
        <v>88236</v>
      </c>
      <c r="C4296">
        <v>0</v>
      </c>
      <c r="D4296">
        <v>0</v>
      </c>
      <c r="E4296" s="3">
        <v>0</v>
      </c>
      <c r="F4296">
        <v>0</v>
      </c>
      <c r="G4296">
        <v>0</v>
      </c>
      <c r="H4296" s="3">
        <v>0</v>
      </c>
      <c r="I4296">
        <v>0</v>
      </c>
      <c r="J4296">
        <v>0</v>
      </c>
      <c r="K4296" s="3">
        <v>0</v>
      </c>
      <c r="L4296">
        <v>0</v>
      </c>
      <c r="M4296" s="3">
        <v>0</v>
      </c>
      <c r="N4296" s="2" t="s">
        <v>88236</v>
      </c>
      <c r="O4296">
        <v>0</v>
      </c>
      <c r="P4296">
        <v>0</v>
      </c>
      <c r="Q4296" s="3">
        <v>0</v>
      </c>
      <c r="R4296" s="2" t="s">
        <v>88236</v>
      </c>
      <c r="S4296">
        <v>0</v>
      </c>
      <c r="T4296" s="3">
        <v>0</v>
      </c>
      <c r="U4296">
        <v>0</v>
      </c>
      <c r="V4296">
        <v>0</v>
      </c>
      <c r="W4296" s="3">
        <v>0</v>
      </c>
      <c r="X4296">
        <v>0</v>
      </c>
      <c r="Y4296" s="3">
        <v>0</v>
      </c>
      <c r="Z4296" s="2" t="s">
        <v>88236</v>
      </c>
      <c r="AA4296">
        <v>0</v>
      </c>
      <c r="AB4296">
        <v>0</v>
      </c>
      <c r="AC4296" s="3">
        <v>0</v>
      </c>
      <c r="AD4296">
        <v>0</v>
      </c>
      <c r="AE4296">
        <v>0</v>
      </c>
      <c r="AF4296" s="3">
        <v>0</v>
      </c>
      <c r="AG4296">
        <v>0</v>
      </c>
      <c r="AH4296">
        <v>0</v>
      </c>
      <c r="AI4296" s="3">
        <v>0</v>
      </c>
      <c r="AJ4296">
        <v>0</v>
      </c>
      <c r="AK4296" s="3">
        <v>0</v>
      </c>
      <c r="AL4296">
        <v>0</v>
      </c>
      <c r="AM4296">
        <v>0</v>
      </c>
      <c r="AN4296">
        <v>0</v>
      </c>
      <c r="AO4296" s="3">
        <v>0</v>
      </c>
      <c r="AP4296">
        <v>0</v>
      </c>
      <c r="AQ4296">
        <v>0</v>
      </c>
      <c r="AR4296" s="3">
        <v>0</v>
      </c>
      <c r="AS4296">
        <v>0</v>
      </c>
      <c r="AT4296">
        <v>0</v>
      </c>
      <c r="AU4296" s="3">
        <v>0</v>
      </c>
      <c r="AV4296">
        <v>0</v>
      </c>
      <c r="AW4296" s="3">
        <v>0</v>
      </c>
      <c r="AX4296">
        <v>0</v>
      </c>
      <c r="AY4296">
        <v>0</v>
      </c>
      <c r="AZ4296">
        <v>0</v>
      </c>
      <c r="BA4296" s="3">
        <v>0</v>
      </c>
      <c r="BB4296">
        <v>0</v>
      </c>
      <c r="BC4296">
        <v>0</v>
      </c>
      <c r="BD4296" s="3">
        <v>0</v>
      </c>
      <c r="BE4296">
        <v>0</v>
      </c>
      <c r="BF4296">
        <v>0</v>
      </c>
      <c r="BG4296" s="3">
        <v>0</v>
      </c>
      <c r="BH4296">
        <v>0</v>
      </c>
      <c r="BI4296" s="3">
        <v>0</v>
      </c>
      <c r="BJ4296">
        <v>0</v>
      </c>
      <c r="BK4296">
        <v>0</v>
      </c>
      <c r="BL4296">
        <v>0</v>
      </c>
      <c r="BM4296" s="3">
        <v>0</v>
      </c>
      <c r="BN4296">
        <v>0</v>
      </c>
      <c r="BO4296">
        <v>0</v>
      </c>
      <c r="BP4296" s="3">
        <v>0</v>
      </c>
      <c r="BQ4296">
        <v>0</v>
      </c>
      <c r="BR4296">
        <v>0</v>
      </c>
      <c r="BS4296" s="3">
        <v>0</v>
      </c>
      <c r="BT4296">
        <v>0</v>
      </c>
      <c r="BU4296" s="3">
        <v>0</v>
      </c>
      <c r="BV4296">
        <v>0</v>
      </c>
      <c r="BW4296">
        <v>0</v>
      </c>
      <c r="BX4296">
        <v>0</v>
      </c>
      <c r="BY4296" s="3">
        <v>0</v>
      </c>
      <c r="BZ4296" t="s">
        <v>11435</v>
      </c>
      <c r="CA4296">
        <v>12</v>
      </c>
      <c r="CB4296" s="3">
        <v>1.84</v>
      </c>
      <c r="CC4296">
        <v>0</v>
      </c>
      <c r="CD4296">
        <v>0</v>
      </c>
      <c r="CE4296" s="3">
        <v>0</v>
      </c>
      <c r="CF4296">
        <v>-12</v>
      </c>
      <c r="CG4296" s="3">
        <v>-1.84</v>
      </c>
      <c r="CH4296">
        <v>0</v>
      </c>
      <c r="CI4296">
        <v>0</v>
      </c>
      <c r="CJ4296">
        <v>0</v>
      </c>
      <c r="CK4296" s="3">
        <v>0</v>
      </c>
      <c r="CL4296">
        <v>0</v>
      </c>
      <c r="CM4296">
        <v>0</v>
      </c>
      <c r="CN4296" s="3">
        <v>0</v>
      </c>
      <c r="CO4296">
        <v>0</v>
      </c>
      <c r="CP4296">
        <v>0</v>
      </c>
      <c r="CQ4296" s="3">
        <v>0</v>
      </c>
      <c r="CR4296">
        <v>0</v>
      </c>
      <c r="CS4296" s="3">
        <v>0</v>
      </c>
      <c r="CT4296">
        <v>-12</v>
      </c>
      <c r="CU4296" s="3">
        <v>-1.84</v>
      </c>
      <c r="CV4296">
        <v>3</v>
      </c>
      <c r="CW4296">
        <v>-4</v>
      </c>
    </row>
    <row r="4297" spans="1:101" x14ac:dyDescent="0.3">
      <c r="A4297" s="4" t="s">
        <v>9222</v>
      </c>
      <c r="B4297" s="2" t="s">
        <v>88236</v>
      </c>
      <c r="C4297">
        <v>0</v>
      </c>
      <c r="D4297">
        <v>0</v>
      </c>
      <c r="E4297" s="3">
        <v>0</v>
      </c>
      <c r="F4297">
        <v>0</v>
      </c>
      <c r="G4297">
        <v>0</v>
      </c>
      <c r="H4297" s="3">
        <v>0</v>
      </c>
      <c r="I4297">
        <v>0</v>
      </c>
      <c r="J4297">
        <v>0</v>
      </c>
      <c r="K4297" s="3">
        <v>0</v>
      </c>
      <c r="L4297">
        <v>0</v>
      </c>
      <c r="M4297" s="3">
        <v>0</v>
      </c>
      <c r="N4297" s="2" t="s">
        <v>88236</v>
      </c>
      <c r="O4297">
        <v>0</v>
      </c>
      <c r="P4297">
        <v>0</v>
      </c>
      <c r="Q4297" s="3">
        <v>0</v>
      </c>
      <c r="R4297" s="2" t="s">
        <v>88236</v>
      </c>
      <c r="S4297">
        <v>0</v>
      </c>
      <c r="T4297" s="3">
        <v>0</v>
      </c>
      <c r="U4297">
        <v>0</v>
      </c>
      <c r="V4297">
        <v>0</v>
      </c>
      <c r="W4297" s="3">
        <v>0</v>
      </c>
      <c r="X4297">
        <v>0</v>
      </c>
      <c r="Y4297" s="3">
        <v>0</v>
      </c>
      <c r="Z4297" s="2" t="s">
        <v>88236</v>
      </c>
      <c r="AA4297">
        <v>0</v>
      </c>
      <c r="AB4297">
        <v>0</v>
      </c>
      <c r="AC4297" s="3">
        <v>0</v>
      </c>
      <c r="AD4297">
        <v>0</v>
      </c>
      <c r="AE4297">
        <v>0</v>
      </c>
      <c r="AF4297" s="3">
        <v>0</v>
      </c>
      <c r="AG4297">
        <v>0</v>
      </c>
      <c r="AH4297">
        <v>0</v>
      </c>
      <c r="AI4297" s="3">
        <v>0</v>
      </c>
      <c r="AJ4297">
        <v>0</v>
      </c>
      <c r="AK4297" s="3">
        <v>0</v>
      </c>
      <c r="AL4297">
        <v>0</v>
      </c>
      <c r="AM4297">
        <v>0</v>
      </c>
      <c r="AN4297">
        <v>0</v>
      </c>
      <c r="AO4297" s="3">
        <v>0</v>
      </c>
      <c r="AP4297">
        <v>0</v>
      </c>
      <c r="AQ4297">
        <v>0</v>
      </c>
      <c r="AR4297" s="3">
        <v>0</v>
      </c>
      <c r="AS4297">
        <v>0</v>
      </c>
      <c r="AT4297">
        <v>0</v>
      </c>
      <c r="AU4297" s="3">
        <v>0</v>
      </c>
      <c r="AV4297">
        <v>0</v>
      </c>
      <c r="AW4297" s="3">
        <v>0</v>
      </c>
      <c r="AX4297">
        <v>0</v>
      </c>
      <c r="AY4297">
        <v>0</v>
      </c>
      <c r="AZ4297">
        <v>0</v>
      </c>
      <c r="BA4297" s="3">
        <v>0</v>
      </c>
      <c r="BB4297">
        <v>0</v>
      </c>
      <c r="BC4297">
        <v>0</v>
      </c>
      <c r="BD4297" s="3">
        <v>0</v>
      </c>
      <c r="BE4297">
        <v>0</v>
      </c>
      <c r="BF4297">
        <v>0</v>
      </c>
      <c r="BG4297" s="3">
        <v>0</v>
      </c>
      <c r="BH4297">
        <v>0</v>
      </c>
      <c r="BI4297" s="3">
        <v>0</v>
      </c>
      <c r="BJ4297">
        <v>0</v>
      </c>
      <c r="BK4297">
        <v>0</v>
      </c>
      <c r="BL4297">
        <v>0</v>
      </c>
      <c r="BM4297" s="3">
        <v>0</v>
      </c>
      <c r="BN4297">
        <v>0</v>
      </c>
      <c r="BO4297">
        <v>0</v>
      </c>
      <c r="BP4297" s="3">
        <v>0</v>
      </c>
      <c r="BQ4297">
        <v>0</v>
      </c>
      <c r="BR4297">
        <v>0</v>
      </c>
      <c r="BS4297" s="3">
        <v>0</v>
      </c>
      <c r="BT4297">
        <v>0</v>
      </c>
      <c r="BU4297" s="3">
        <v>0</v>
      </c>
      <c r="BV4297">
        <v>0</v>
      </c>
      <c r="BW4297">
        <v>0</v>
      </c>
      <c r="BX4297">
        <v>0</v>
      </c>
      <c r="BY4297" s="3">
        <v>0</v>
      </c>
      <c r="BZ4297" t="s">
        <v>49208</v>
      </c>
      <c r="CA4297">
        <v>120</v>
      </c>
      <c r="CB4297" s="3">
        <v>1.88</v>
      </c>
      <c r="CC4297">
        <v>0</v>
      </c>
      <c r="CD4297">
        <v>0</v>
      </c>
      <c r="CE4297" s="3">
        <v>0</v>
      </c>
      <c r="CF4297">
        <v>-120</v>
      </c>
      <c r="CG4297" s="3">
        <v>-1.88</v>
      </c>
      <c r="CH4297">
        <v>0</v>
      </c>
      <c r="CI4297">
        <v>0</v>
      </c>
      <c r="CJ4297">
        <v>0</v>
      </c>
      <c r="CK4297" s="3">
        <v>0</v>
      </c>
      <c r="CL4297">
        <v>0</v>
      </c>
      <c r="CM4297">
        <v>0</v>
      </c>
      <c r="CN4297" s="3">
        <v>0</v>
      </c>
      <c r="CO4297">
        <v>0</v>
      </c>
      <c r="CP4297">
        <v>0</v>
      </c>
      <c r="CQ4297" s="3">
        <v>0</v>
      </c>
      <c r="CR4297">
        <v>0</v>
      </c>
      <c r="CS4297" s="3">
        <v>0</v>
      </c>
      <c r="CT4297">
        <v>-120</v>
      </c>
      <c r="CU4297" s="3">
        <v>-1.88</v>
      </c>
      <c r="CV4297">
        <v>30</v>
      </c>
      <c r="CW4297">
        <v>-4</v>
      </c>
    </row>
    <row r="4298" spans="1:101" x14ac:dyDescent="0.3">
      <c r="A4298" s="4" t="s">
        <v>4242</v>
      </c>
      <c r="B4298" s="2" t="s">
        <v>88236</v>
      </c>
      <c r="C4298">
        <v>0</v>
      </c>
      <c r="D4298">
        <v>0</v>
      </c>
      <c r="E4298" s="3">
        <v>0</v>
      </c>
      <c r="F4298" t="s">
        <v>10399</v>
      </c>
      <c r="G4298">
        <v>18</v>
      </c>
      <c r="H4298" s="3">
        <v>0.42</v>
      </c>
      <c r="I4298">
        <v>0</v>
      </c>
      <c r="J4298">
        <v>0</v>
      </c>
      <c r="K4298" s="3">
        <v>0</v>
      </c>
      <c r="L4298">
        <v>-18</v>
      </c>
      <c r="M4298" s="3">
        <v>-0.42</v>
      </c>
      <c r="N4298" s="2" t="s">
        <v>88236</v>
      </c>
      <c r="O4298">
        <v>0</v>
      </c>
      <c r="P4298">
        <v>0</v>
      </c>
      <c r="Q4298" s="3">
        <v>0</v>
      </c>
      <c r="R4298" s="2" t="s">
        <v>88236</v>
      </c>
      <c r="S4298">
        <v>0</v>
      </c>
      <c r="T4298" s="3">
        <v>0</v>
      </c>
      <c r="U4298">
        <v>0</v>
      </c>
      <c r="V4298">
        <v>0</v>
      </c>
      <c r="W4298" s="3">
        <v>0</v>
      </c>
      <c r="X4298">
        <v>0</v>
      </c>
      <c r="Y4298" s="3">
        <v>0</v>
      </c>
      <c r="Z4298" s="2" t="s">
        <v>88236</v>
      </c>
      <c r="AA4298">
        <v>0</v>
      </c>
      <c r="AB4298">
        <v>0</v>
      </c>
      <c r="AC4298" s="3">
        <v>0</v>
      </c>
      <c r="AD4298">
        <v>0</v>
      </c>
      <c r="AE4298">
        <v>0</v>
      </c>
      <c r="AF4298" s="3">
        <v>0</v>
      </c>
      <c r="AG4298">
        <v>0</v>
      </c>
      <c r="AH4298">
        <v>0</v>
      </c>
      <c r="AI4298" s="3">
        <v>0</v>
      </c>
      <c r="AJ4298">
        <v>0</v>
      </c>
      <c r="AK4298" s="3">
        <v>0</v>
      </c>
      <c r="AL4298">
        <v>0</v>
      </c>
      <c r="AM4298">
        <v>0</v>
      </c>
      <c r="AN4298">
        <v>0</v>
      </c>
      <c r="AO4298" s="3">
        <v>0</v>
      </c>
      <c r="AP4298" t="s">
        <v>10399</v>
      </c>
      <c r="AQ4298">
        <v>66</v>
      </c>
      <c r="AR4298" s="3">
        <v>1.5</v>
      </c>
      <c r="AS4298">
        <v>0</v>
      </c>
      <c r="AT4298">
        <v>0</v>
      </c>
      <c r="AU4298" s="3">
        <v>0</v>
      </c>
      <c r="AV4298">
        <v>-66</v>
      </c>
      <c r="AW4298" s="3">
        <v>-1.5</v>
      </c>
      <c r="AX4298">
        <v>0</v>
      </c>
      <c r="AY4298">
        <v>0</v>
      </c>
      <c r="AZ4298">
        <v>0</v>
      </c>
      <c r="BA4298" s="3">
        <v>0</v>
      </c>
      <c r="BB4298">
        <v>0</v>
      </c>
      <c r="BC4298">
        <v>0</v>
      </c>
      <c r="BD4298" s="3">
        <v>0</v>
      </c>
      <c r="BE4298">
        <v>0</v>
      </c>
      <c r="BF4298">
        <v>0</v>
      </c>
      <c r="BG4298" s="3">
        <v>0</v>
      </c>
      <c r="BH4298">
        <v>0</v>
      </c>
      <c r="BI4298" s="3">
        <v>0</v>
      </c>
      <c r="BJ4298">
        <v>0</v>
      </c>
      <c r="BK4298">
        <v>0</v>
      </c>
      <c r="BL4298">
        <v>0</v>
      </c>
      <c r="BM4298" s="3">
        <v>0</v>
      </c>
      <c r="BN4298">
        <v>0</v>
      </c>
      <c r="BO4298">
        <v>0</v>
      </c>
      <c r="BP4298" s="3">
        <v>0</v>
      </c>
      <c r="BQ4298">
        <v>0</v>
      </c>
      <c r="BR4298">
        <v>0</v>
      </c>
      <c r="BS4298" s="3">
        <v>0</v>
      </c>
      <c r="BT4298">
        <v>0</v>
      </c>
      <c r="BU4298" s="3">
        <v>0</v>
      </c>
      <c r="BV4298">
        <v>0</v>
      </c>
      <c r="BW4298">
        <v>0</v>
      </c>
      <c r="BX4298">
        <v>0</v>
      </c>
      <c r="BY4298" s="3">
        <v>0</v>
      </c>
      <c r="BZ4298">
        <v>0</v>
      </c>
      <c r="CA4298">
        <v>0</v>
      </c>
      <c r="CB4298" s="3">
        <v>0</v>
      </c>
      <c r="CC4298">
        <v>0</v>
      </c>
      <c r="CD4298">
        <v>0</v>
      </c>
      <c r="CE4298" s="3">
        <v>0</v>
      </c>
      <c r="CF4298">
        <v>0</v>
      </c>
      <c r="CG4298" s="3">
        <v>0</v>
      </c>
      <c r="CH4298">
        <v>0</v>
      </c>
      <c r="CI4298">
        <v>0</v>
      </c>
      <c r="CJ4298">
        <v>0</v>
      </c>
      <c r="CK4298" s="3">
        <v>0</v>
      </c>
      <c r="CL4298">
        <v>0</v>
      </c>
      <c r="CM4298">
        <v>0</v>
      </c>
      <c r="CN4298" s="3">
        <v>0</v>
      </c>
      <c r="CO4298">
        <v>0</v>
      </c>
      <c r="CP4298">
        <v>0</v>
      </c>
      <c r="CQ4298" s="3">
        <v>0</v>
      </c>
      <c r="CR4298">
        <v>0</v>
      </c>
      <c r="CS4298" s="3">
        <v>0</v>
      </c>
      <c r="CT4298">
        <v>-84</v>
      </c>
      <c r="CU4298" s="3">
        <v>-1.92</v>
      </c>
      <c r="CV4298">
        <v>0</v>
      </c>
      <c r="CW4298">
        <v>0</v>
      </c>
    </row>
    <row r="4299" spans="1:101" x14ac:dyDescent="0.3">
      <c r="A4299" s="4" t="s">
        <v>4250</v>
      </c>
      <c r="B4299" s="2" t="s">
        <v>88236</v>
      </c>
      <c r="C4299">
        <v>0</v>
      </c>
      <c r="D4299">
        <v>0</v>
      </c>
      <c r="E4299" s="3">
        <v>0</v>
      </c>
      <c r="F4299" t="s">
        <v>16592</v>
      </c>
      <c r="G4299">
        <v>180</v>
      </c>
      <c r="H4299" s="3">
        <v>1.92</v>
      </c>
      <c r="I4299">
        <v>0</v>
      </c>
      <c r="J4299">
        <v>0</v>
      </c>
      <c r="K4299" s="3">
        <v>0</v>
      </c>
      <c r="L4299">
        <v>-180</v>
      </c>
      <c r="M4299" s="3">
        <v>-1.92</v>
      </c>
      <c r="N4299" s="2" t="s">
        <v>88236</v>
      </c>
      <c r="O4299">
        <v>0</v>
      </c>
      <c r="P4299">
        <v>0</v>
      </c>
      <c r="Q4299" s="3">
        <v>0</v>
      </c>
      <c r="R4299" s="2" t="s">
        <v>88236</v>
      </c>
      <c r="S4299">
        <v>0</v>
      </c>
      <c r="T4299" s="3">
        <v>0</v>
      </c>
      <c r="U4299">
        <v>0</v>
      </c>
      <c r="V4299">
        <v>0</v>
      </c>
      <c r="W4299" s="3">
        <v>0</v>
      </c>
      <c r="X4299">
        <v>0</v>
      </c>
      <c r="Y4299" s="3">
        <v>0</v>
      </c>
      <c r="Z4299" s="2" t="s">
        <v>88236</v>
      </c>
      <c r="AA4299">
        <v>0</v>
      </c>
      <c r="AB4299">
        <v>0</v>
      </c>
      <c r="AC4299" s="3">
        <v>0</v>
      </c>
      <c r="AD4299">
        <v>0</v>
      </c>
      <c r="AE4299">
        <v>0</v>
      </c>
      <c r="AF4299" s="3">
        <v>0</v>
      </c>
      <c r="AG4299">
        <v>0</v>
      </c>
      <c r="AH4299">
        <v>0</v>
      </c>
      <c r="AI4299" s="3">
        <v>0</v>
      </c>
      <c r="AJ4299">
        <v>0</v>
      </c>
      <c r="AK4299" s="3">
        <v>0</v>
      </c>
      <c r="AL4299">
        <v>0</v>
      </c>
      <c r="AM4299">
        <v>0</v>
      </c>
      <c r="AN4299">
        <v>0</v>
      </c>
      <c r="AO4299" s="3">
        <v>0</v>
      </c>
      <c r="AP4299">
        <v>0</v>
      </c>
      <c r="AQ4299">
        <v>0</v>
      </c>
      <c r="AR4299" s="3">
        <v>0</v>
      </c>
      <c r="AS4299">
        <v>0</v>
      </c>
      <c r="AT4299">
        <v>0</v>
      </c>
      <c r="AU4299" s="3">
        <v>0</v>
      </c>
      <c r="AV4299">
        <v>0</v>
      </c>
      <c r="AW4299" s="3">
        <v>0</v>
      </c>
      <c r="AX4299">
        <v>0</v>
      </c>
      <c r="AY4299">
        <v>0</v>
      </c>
      <c r="AZ4299">
        <v>0</v>
      </c>
      <c r="BA4299" s="3">
        <v>0</v>
      </c>
      <c r="BB4299">
        <v>0</v>
      </c>
      <c r="BC4299">
        <v>0</v>
      </c>
      <c r="BD4299" s="3">
        <v>0</v>
      </c>
      <c r="BE4299">
        <v>0</v>
      </c>
      <c r="BF4299">
        <v>0</v>
      </c>
      <c r="BG4299" s="3">
        <v>0</v>
      </c>
      <c r="BH4299">
        <v>0</v>
      </c>
      <c r="BI4299" s="3">
        <v>0</v>
      </c>
      <c r="BJ4299">
        <v>0</v>
      </c>
      <c r="BK4299">
        <v>0</v>
      </c>
      <c r="BL4299">
        <v>0</v>
      </c>
      <c r="BM4299" s="3">
        <v>0</v>
      </c>
      <c r="BN4299">
        <v>0</v>
      </c>
      <c r="BO4299">
        <v>0</v>
      </c>
      <c r="BP4299" s="3">
        <v>0</v>
      </c>
      <c r="BQ4299">
        <v>0</v>
      </c>
      <c r="BR4299">
        <v>0</v>
      </c>
      <c r="BS4299" s="3">
        <v>0</v>
      </c>
      <c r="BT4299">
        <v>0</v>
      </c>
      <c r="BU4299" s="3">
        <v>0</v>
      </c>
      <c r="BV4299">
        <v>0</v>
      </c>
      <c r="BW4299">
        <v>0</v>
      </c>
      <c r="BX4299">
        <v>0</v>
      </c>
      <c r="BY4299" s="3">
        <v>0</v>
      </c>
      <c r="BZ4299">
        <v>0</v>
      </c>
      <c r="CA4299">
        <v>0</v>
      </c>
      <c r="CB4299" s="3">
        <v>0</v>
      </c>
      <c r="CC4299">
        <v>0</v>
      </c>
      <c r="CD4299">
        <v>0</v>
      </c>
      <c r="CE4299" s="3">
        <v>0</v>
      </c>
      <c r="CF4299">
        <v>0</v>
      </c>
      <c r="CG4299" s="3">
        <v>0</v>
      </c>
      <c r="CH4299">
        <v>0</v>
      </c>
      <c r="CI4299">
        <v>0</v>
      </c>
      <c r="CJ4299">
        <v>0</v>
      </c>
      <c r="CK4299" s="3">
        <v>0</v>
      </c>
      <c r="CL4299">
        <v>0</v>
      </c>
      <c r="CM4299">
        <v>0</v>
      </c>
      <c r="CN4299" s="3">
        <v>0</v>
      </c>
      <c r="CO4299">
        <v>0</v>
      </c>
      <c r="CP4299">
        <v>0</v>
      </c>
      <c r="CQ4299" s="3">
        <v>0</v>
      </c>
      <c r="CR4299">
        <v>0</v>
      </c>
      <c r="CS4299" s="3">
        <v>0</v>
      </c>
      <c r="CT4299">
        <v>-180</v>
      </c>
      <c r="CU4299" s="3">
        <v>-1.92</v>
      </c>
      <c r="CV4299">
        <v>0</v>
      </c>
      <c r="CW4299">
        <v>0</v>
      </c>
    </row>
    <row r="4300" spans="1:101" x14ac:dyDescent="0.3">
      <c r="A4300" s="4" t="s">
        <v>8201</v>
      </c>
      <c r="B4300" s="2" t="s">
        <v>88236</v>
      </c>
      <c r="C4300">
        <v>0</v>
      </c>
      <c r="D4300">
        <v>0</v>
      </c>
      <c r="E4300" s="3">
        <v>0</v>
      </c>
      <c r="F4300">
        <v>0</v>
      </c>
      <c r="G4300">
        <v>0</v>
      </c>
      <c r="H4300" s="3">
        <v>0</v>
      </c>
      <c r="I4300">
        <v>0</v>
      </c>
      <c r="J4300">
        <v>0</v>
      </c>
      <c r="K4300" s="3">
        <v>0</v>
      </c>
      <c r="L4300">
        <v>0</v>
      </c>
      <c r="M4300" s="3">
        <v>0</v>
      </c>
      <c r="N4300" s="2" t="s">
        <v>88236</v>
      </c>
      <c r="O4300">
        <v>0</v>
      </c>
      <c r="P4300">
        <v>0</v>
      </c>
      <c r="Q4300" s="3">
        <v>0</v>
      </c>
      <c r="R4300" s="2" t="s">
        <v>88236</v>
      </c>
      <c r="S4300">
        <v>0</v>
      </c>
      <c r="T4300" s="3">
        <v>0</v>
      </c>
      <c r="U4300">
        <v>0</v>
      </c>
      <c r="V4300">
        <v>0</v>
      </c>
      <c r="W4300" s="3">
        <v>0</v>
      </c>
      <c r="X4300">
        <v>0</v>
      </c>
      <c r="Y4300" s="3">
        <v>0</v>
      </c>
      <c r="Z4300" s="2" t="s">
        <v>88236</v>
      </c>
      <c r="AA4300">
        <v>0</v>
      </c>
      <c r="AB4300">
        <v>0</v>
      </c>
      <c r="AC4300" s="3">
        <v>0</v>
      </c>
      <c r="AD4300">
        <v>0</v>
      </c>
      <c r="AE4300">
        <v>0</v>
      </c>
      <c r="AF4300" s="3">
        <v>0</v>
      </c>
      <c r="AG4300">
        <v>0</v>
      </c>
      <c r="AH4300">
        <v>0</v>
      </c>
      <c r="AI4300" s="3">
        <v>0</v>
      </c>
      <c r="AJ4300">
        <v>0</v>
      </c>
      <c r="AK4300" s="3">
        <v>0</v>
      </c>
      <c r="AL4300">
        <v>0</v>
      </c>
      <c r="AM4300">
        <v>0</v>
      </c>
      <c r="AN4300">
        <v>0</v>
      </c>
      <c r="AO4300" s="3">
        <v>0</v>
      </c>
      <c r="AP4300" t="s">
        <v>12595</v>
      </c>
      <c r="AQ4300">
        <v>6</v>
      </c>
      <c r="AR4300" s="3">
        <v>1.92</v>
      </c>
      <c r="AS4300">
        <v>0</v>
      </c>
      <c r="AT4300">
        <v>0</v>
      </c>
      <c r="AU4300" s="3">
        <v>0</v>
      </c>
      <c r="AV4300">
        <v>-6</v>
      </c>
      <c r="AW4300" s="3">
        <v>-1.92</v>
      </c>
      <c r="AX4300">
        <v>0</v>
      </c>
      <c r="AY4300">
        <v>0</v>
      </c>
      <c r="AZ4300">
        <v>0</v>
      </c>
      <c r="BA4300" s="3">
        <v>0</v>
      </c>
      <c r="BB4300">
        <v>0</v>
      </c>
      <c r="BC4300">
        <v>0</v>
      </c>
      <c r="BD4300" s="3">
        <v>0</v>
      </c>
      <c r="BE4300">
        <v>0</v>
      </c>
      <c r="BF4300">
        <v>0</v>
      </c>
      <c r="BG4300" s="3">
        <v>0</v>
      </c>
      <c r="BH4300">
        <v>0</v>
      </c>
      <c r="BI4300" s="3">
        <v>0</v>
      </c>
      <c r="BJ4300">
        <v>0</v>
      </c>
      <c r="BK4300">
        <v>0</v>
      </c>
      <c r="BL4300">
        <v>0</v>
      </c>
      <c r="BM4300" s="3">
        <v>0</v>
      </c>
      <c r="BN4300" t="s">
        <v>12595</v>
      </c>
      <c r="BO4300">
        <v>10</v>
      </c>
      <c r="BP4300" s="3">
        <v>0</v>
      </c>
      <c r="BQ4300">
        <v>0</v>
      </c>
      <c r="BR4300">
        <v>0</v>
      </c>
      <c r="BS4300" s="3">
        <v>0</v>
      </c>
      <c r="BT4300">
        <v>-10</v>
      </c>
      <c r="BU4300" s="3">
        <v>0</v>
      </c>
      <c r="BV4300">
        <v>0</v>
      </c>
      <c r="BW4300">
        <v>0</v>
      </c>
      <c r="BX4300">
        <v>0</v>
      </c>
      <c r="BY4300" s="3">
        <v>0</v>
      </c>
      <c r="BZ4300">
        <v>0</v>
      </c>
      <c r="CA4300">
        <v>0</v>
      </c>
      <c r="CB4300" s="3">
        <v>0</v>
      </c>
      <c r="CC4300">
        <v>0</v>
      </c>
      <c r="CD4300">
        <v>0</v>
      </c>
      <c r="CE4300" s="3">
        <v>0</v>
      </c>
      <c r="CF4300">
        <v>0</v>
      </c>
      <c r="CG4300" s="3">
        <v>0</v>
      </c>
      <c r="CH4300">
        <v>0</v>
      </c>
      <c r="CI4300">
        <v>0</v>
      </c>
      <c r="CJ4300">
        <v>0</v>
      </c>
      <c r="CK4300" s="3">
        <v>0</v>
      </c>
      <c r="CL4300" t="s">
        <v>12595</v>
      </c>
      <c r="CM4300">
        <v>1</v>
      </c>
      <c r="CN4300" s="3">
        <v>0</v>
      </c>
      <c r="CO4300">
        <v>0</v>
      </c>
      <c r="CP4300">
        <v>0</v>
      </c>
      <c r="CQ4300" s="3">
        <v>0</v>
      </c>
      <c r="CR4300">
        <v>-1</v>
      </c>
      <c r="CS4300" s="3">
        <v>0</v>
      </c>
      <c r="CT4300">
        <v>-17</v>
      </c>
      <c r="CU4300" s="3">
        <v>-1.92</v>
      </c>
      <c r="CV4300">
        <v>0.2</v>
      </c>
      <c r="CW4300">
        <v>-68</v>
      </c>
    </row>
    <row r="4301" spans="1:101" x14ac:dyDescent="0.3">
      <c r="A4301" s="4" t="s">
        <v>9545</v>
      </c>
      <c r="B4301" s="2" t="s">
        <v>88236</v>
      </c>
      <c r="C4301">
        <v>0</v>
      </c>
      <c r="D4301">
        <v>0</v>
      </c>
      <c r="E4301" s="3">
        <v>0</v>
      </c>
      <c r="F4301">
        <v>0</v>
      </c>
      <c r="G4301">
        <v>0</v>
      </c>
      <c r="H4301" s="3">
        <v>0</v>
      </c>
      <c r="I4301">
        <v>0</v>
      </c>
      <c r="J4301">
        <v>0</v>
      </c>
      <c r="K4301" s="3">
        <v>0</v>
      </c>
      <c r="L4301">
        <v>0</v>
      </c>
      <c r="M4301" s="3">
        <v>0</v>
      </c>
      <c r="N4301" s="2" t="s">
        <v>88236</v>
      </c>
      <c r="O4301">
        <v>0</v>
      </c>
      <c r="P4301">
        <v>0</v>
      </c>
      <c r="Q4301" s="3">
        <v>0</v>
      </c>
      <c r="R4301" s="2" t="s">
        <v>88236</v>
      </c>
      <c r="S4301">
        <v>0</v>
      </c>
      <c r="T4301" s="3">
        <v>0</v>
      </c>
      <c r="U4301">
        <v>0</v>
      </c>
      <c r="V4301">
        <v>0</v>
      </c>
      <c r="W4301" s="3">
        <v>0</v>
      </c>
      <c r="X4301">
        <v>0</v>
      </c>
      <c r="Y4301" s="3">
        <v>0</v>
      </c>
      <c r="Z4301" s="2" t="s">
        <v>88236</v>
      </c>
      <c r="AA4301">
        <v>0</v>
      </c>
      <c r="AB4301">
        <v>0</v>
      </c>
      <c r="AC4301" s="3">
        <v>0</v>
      </c>
      <c r="AD4301">
        <v>0</v>
      </c>
      <c r="AE4301">
        <v>0</v>
      </c>
      <c r="AF4301" s="3">
        <v>0</v>
      </c>
      <c r="AG4301">
        <v>0</v>
      </c>
      <c r="AH4301">
        <v>0</v>
      </c>
      <c r="AI4301" s="3">
        <v>0</v>
      </c>
      <c r="AJ4301">
        <v>0</v>
      </c>
      <c r="AK4301" s="3">
        <v>0</v>
      </c>
      <c r="AL4301">
        <v>0</v>
      </c>
      <c r="AM4301">
        <v>0</v>
      </c>
      <c r="AN4301">
        <v>0</v>
      </c>
      <c r="AO4301" s="3">
        <v>0</v>
      </c>
      <c r="AP4301">
        <v>0</v>
      </c>
      <c r="AQ4301">
        <v>0</v>
      </c>
      <c r="AR4301" s="3">
        <v>0</v>
      </c>
      <c r="AS4301">
        <v>0</v>
      </c>
      <c r="AT4301">
        <v>0</v>
      </c>
      <c r="AU4301" s="3">
        <v>0</v>
      </c>
      <c r="AV4301">
        <v>0</v>
      </c>
      <c r="AW4301" s="3">
        <v>0</v>
      </c>
      <c r="AX4301">
        <v>0</v>
      </c>
      <c r="AY4301">
        <v>0</v>
      </c>
      <c r="AZ4301">
        <v>0</v>
      </c>
      <c r="BA4301" s="3">
        <v>0</v>
      </c>
      <c r="BB4301">
        <v>0</v>
      </c>
      <c r="BC4301">
        <v>0</v>
      </c>
      <c r="BD4301" s="3">
        <v>0</v>
      </c>
      <c r="BE4301">
        <v>0</v>
      </c>
      <c r="BF4301">
        <v>0</v>
      </c>
      <c r="BG4301" s="3">
        <v>0</v>
      </c>
      <c r="BH4301">
        <v>0</v>
      </c>
      <c r="BI4301" s="3">
        <v>0</v>
      </c>
      <c r="BJ4301">
        <v>0</v>
      </c>
      <c r="BK4301">
        <v>0</v>
      </c>
      <c r="BL4301">
        <v>0</v>
      </c>
      <c r="BM4301" s="3">
        <v>0</v>
      </c>
      <c r="BN4301">
        <v>0</v>
      </c>
      <c r="BO4301">
        <v>0</v>
      </c>
      <c r="BP4301" s="3">
        <v>0</v>
      </c>
      <c r="BQ4301">
        <v>0</v>
      </c>
      <c r="BR4301">
        <v>0</v>
      </c>
      <c r="BS4301" s="3">
        <v>0</v>
      </c>
      <c r="BT4301">
        <v>0</v>
      </c>
      <c r="BU4301" s="3">
        <v>0</v>
      </c>
      <c r="BV4301">
        <v>0</v>
      </c>
      <c r="BW4301">
        <v>0</v>
      </c>
      <c r="BX4301">
        <v>0</v>
      </c>
      <c r="BY4301" s="3">
        <v>0</v>
      </c>
      <c r="BZ4301">
        <v>0</v>
      </c>
      <c r="CA4301">
        <v>0</v>
      </c>
      <c r="CB4301" s="3">
        <v>0</v>
      </c>
      <c r="CC4301">
        <v>0</v>
      </c>
      <c r="CD4301">
        <v>0</v>
      </c>
      <c r="CE4301" s="3">
        <v>0</v>
      </c>
      <c r="CF4301">
        <v>0</v>
      </c>
      <c r="CG4301" s="3">
        <v>0</v>
      </c>
      <c r="CH4301">
        <v>0</v>
      </c>
      <c r="CI4301">
        <v>0</v>
      </c>
      <c r="CJ4301">
        <v>0</v>
      </c>
      <c r="CK4301" s="3">
        <v>0</v>
      </c>
      <c r="CL4301" t="s">
        <v>54424</v>
      </c>
      <c r="CM4301">
        <v>30</v>
      </c>
      <c r="CN4301" s="3">
        <v>1.92</v>
      </c>
      <c r="CO4301">
        <v>0</v>
      </c>
      <c r="CP4301">
        <v>0</v>
      </c>
      <c r="CQ4301" s="3">
        <v>0</v>
      </c>
      <c r="CR4301">
        <v>-30</v>
      </c>
      <c r="CS4301" s="3">
        <v>-1.92</v>
      </c>
      <c r="CT4301">
        <v>-30</v>
      </c>
      <c r="CU4301" s="3">
        <v>-1.92</v>
      </c>
      <c r="CV4301">
        <v>7.5</v>
      </c>
      <c r="CW4301">
        <v>-4</v>
      </c>
    </row>
    <row r="4302" spans="1:101" x14ac:dyDescent="0.3">
      <c r="A4302" s="4" t="s">
        <v>8830</v>
      </c>
      <c r="B4302" s="2" t="s">
        <v>88236</v>
      </c>
      <c r="C4302">
        <v>0</v>
      </c>
      <c r="D4302">
        <v>0</v>
      </c>
      <c r="E4302" s="3">
        <v>0</v>
      </c>
      <c r="F4302">
        <v>0</v>
      </c>
      <c r="G4302">
        <v>0</v>
      </c>
      <c r="H4302" s="3">
        <v>0</v>
      </c>
      <c r="I4302">
        <v>0</v>
      </c>
      <c r="J4302">
        <v>0</v>
      </c>
      <c r="K4302" s="3">
        <v>0</v>
      </c>
      <c r="L4302">
        <v>0</v>
      </c>
      <c r="M4302" s="3">
        <v>0</v>
      </c>
      <c r="N4302" s="2" t="s">
        <v>88236</v>
      </c>
      <c r="O4302">
        <v>0</v>
      </c>
      <c r="P4302">
        <v>0</v>
      </c>
      <c r="Q4302" s="3">
        <v>0</v>
      </c>
      <c r="R4302" s="2" t="s">
        <v>88236</v>
      </c>
      <c r="S4302">
        <v>0</v>
      </c>
      <c r="T4302" s="3">
        <v>0</v>
      </c>
      <c r="U4302">
        <v>0</v>
      </c>
      <c r="V4302">
        <v>0</v>
      </c>
      <c r="W4302" s="3">
        <v>0</v>
      </c>
      <c r="X4302">
        <v>0</v>
      </c>
      <c r="Y4302" s="3">
        <v>0</v>
      </c>
      <c r="Z4302" s="2" t="s">
        <v>88236</v>
      </c>
      <c r="AA4302">
        <v>0</v>
      </c>
      <c r="AB4302">
        <v>0</v>
      </c>
      <c r="AC4302" s="3">
        <v>0</v>
      </c>
      <c r="AD4302">
        <v>0</v>
      </c>
      <c r="AE4302">
        <v>0</v>
      </c>
      <c r="AF4302" s="3">
        <v>0</v>
      </c>
      <c r="AG4302">
        <v>0</v>
      </c>
      <c r="AH4302">
        <v>0</v>
      </c>
      <c r="AI4302" s="3">
        <v>0</v>
      </c>
      <c r="AJ4302">
        <v>0</v>
      </c>
      <c r="AK4302" s="3">
        <v>0</v>
      </c>
      <c r="AL4302">
        <v>0</v>
      </c>
      <c r="AM4302">
        <v>0</v>
      </c>
      <c r="AN4302">
        <v>0</v>
      </c>
      <c r="AO4302" s="3">
        <v>0</v>
      </c>
      <c r="AP4302">
        <v>0</v>
      </c>
      <c r="AQ4302">
        <v>0</v>
      </c>
      <c r="AR4302" s="3">
        <v>0</v>
      </c>
      <c r="AS4302">
        <v>0</v>
      </c>
      <c r="AT4302">
        <v>0</v>
      </c>
      <c r="AU4302" s="3">
        <v>0</v>
      </c>
      <c r="AV4302">
        <v>0</v>
      </c>
      <c r="AW4302" s="3">
        <v>0</v>
      </c>
      <c r="AX4302">
        <v>0</v>
      </c>
      <c r="AY4302">
        <v>0</v>
      </c>
      <c r="AZ4302">
        <v>0</v>
      </c>
      <c r="BA4302" s="3">
        <v>0</v>
      </c>
      <c r="BB4302">
        <v>0</v>
      </c>
      <c r="BC4302">
        <v>0</v>
      </c>
      <c r="BD4302" s="3">
        <v>0</v>
      </c>
      <c r="BE4302">
        <v>0</v>
      </c>
      <c r="BF4302">
        <v>0</v>
      </c>
      <c r="BG4302" s="3">
        <v>0</v>
      </c>
      <c r="BH4302">
        <v>0</v>
      </c>
      <c r="BI4302" s="3">
        <v>0</v>
      </c>
      <c r="BJ4302">
        <v>0</v>
      </c>
      <c r="BK4302">
        <v>0</v>
      </c>
      <c r="BL4302">
        <v>0</v>
      </c>
      <c r="BM4302" s="3">
        <v>0</v>
      </c>
      <c r="BN4302" t="s">
        <v>43321</v>
      </c>
      <c r="BO4302">
        <v>5</v>
      </c>
      <c r="BP4302" s="3">
        <v>1.95</v>
      </c>
      <c r="BQ4302">
        <v>0</v>
      </c>
      <c r="BR4302">
        <v>0</v>
      </c>
      <c r="BS4302" s="3">
        <v>0</v>
      </c>
      <c r="BT4302">
        <v>-5</v>
      </c>
      <c r="BU4302" s="3">
        <v>-1.95</v>
      </c>
      <c r="BV4302">
        <v>0</v>
      </c>
      <c r="BW4302">
        <v>0</v>
      </c>
      <c r="BX4302">
        <v>0</v>
      </c>
      <c r="BY4302" s="3">
        <v>0</v>
      </c>
      <c r="BZ4302">
        <v>0</v>
      </c>
      <c r="CA4302">
        <v>0</v>
      </c>
      <c r="CB4302" s="3">
        <v>0</v>
      </c>
      <c r="CC4302">
        <v>0</v>
      </c>
      <c r="CD4302">
        <v>0</v>
      </c>
      <c r="CE4302" s="3">
        <v>0</v>
      </c>
      <c r="CF4302">
        <v>0</v>
      </c>
      <c r="CG4302" s="3">
        <v>0</v>
      </c>
      <c r="CH4302">
        <v>0</v>
      </c>
      <c r="CI4302">
        <v>0</v>
      </c>
      <c r="CJ4302">
        <v>0</v>
      </c>
      <c r="CK4302" s="3">
        <v>0</v>
      </c>
      <c r="CL4302">
        <v>0</v>
      </c>
      <c r="CM4302">
        <v>0</v>
      </c>
      <c r="CN4302" s="3">
        <v>0</v>
      </c>
      <c r="CO4302">
        <v>0</v>
      </c>
      <c r="CP4302">
        <v>0</v>
      </c>
      <c r="CQ4302" s="3">
        <v>0</v>
      </c>
      <c r="CR4302">
        <v>0</v>
      </c>
      <c r="CS4302" s="3">
        <v>0</v>
      </c>
      <c r="CT4302">
        <v>-5</v>
      </c>
      <c r="CU4302" s="3">
        <v>-1.95</v>
      </c>
      <c r="CV4302">
        <v>0</v>
      </c>
      <c r="CW4302">
        <v>0</v>
      </c>
    </row>
    <row r="4303" spans="1:101" x14ac:dyDescent="0.3">
      <c r="A4303" s="4" t="s">
        <v>9188</v>
      </c>
      <c r="B4303" s="2" t="s">
        <v>88236</v>
      </c>
      <c r="C4303">
        <v>0</v>
      </c>
      <c r="D4303">
        <v>0</v>
      </c>
      <c r="E4303" s="3">
        <v>0</v>
      </c>
      <c r="F4303">
        <v>0</v>
      </c>
      <c r="G4303">
        <v>0</v>
      </c>
      <c r="H4303" s="3">
        <v>0</v>
      </c>
      <c r="I4303">
        <v>0</v>
      </c>
      <c r="J4303">
        <v>0</v>
      </c>
      <c r="K4303" s="3">
        <v>0</v>
      </c>
      <c r="L4303">
        <v>0</v>
      </c>
      <c r="M4303" s="3">
        <v>0</v>
      </c>
      <c r="N4303" s="2" t="s">
        <v>88236</v>
      </c>
      <c r="O4303">
        <v>0</v>
      </c>
      <c r="P4303">
        <v>0</v>
      </c>
      <c r="Q4303" s="3">
        <v>0</v>
      </c>
      <c r="R4303" s="2" t="s">
        <v>88236</v>
      </c>
      <c r="S4303">
        <v>0</v>
      </c>
      <c r="T4303" s="3">
        <v>0</v>
      </c>
      <c r="U4303">
        <v>0</v>
      </c>
      <c r="V4303">
        <v>0</v>
      </c>
      <c r="W4303" s="3">
        <v>0</v>
      </c>
      <c r="X4303">
        <v>0</v>
      </c>
      <c r="Y4303" s="3">
        <v>0</v>
      </c>
      <c r="Z4303" s="2" t="s">
        <v>88236</v>
      </c>
      <c r="AA4303">
        <v>0</v>
      </c>
      <c r="AB4303">
        <v>0</v>
      </c>
      <c r="AC4303" s="3">
        <v>0</v>
      </c>
      <c r="AD4303">
        <v>0</v>
      </c>
      <c r="AE4303">
        <v>0</v>
      </c>
      <c r="AF4303" s="3">
        <v>0</v>
      </c>
      <c r="AG4303">
        <v>0</v>
      </c>
      <c r="AH4303">
        <v>0</v>
      </c>
      <c r="AI4303" s="3">
        <v>0</v>
      </c>
      <c r="AJ4303">
        <v>0</v>
      </c>
      <c r="AK4303" s="3">
        <v>0</v>
      </c>
      <c r="AL4303">
        <v>0</v>
      </c>
      <c r="AM4303">
        <v>0</v>
      </c>
      <c r="AN4303">
        <v>0</v>
      </c>
      <c r="AO4303" s="3">
        <v>0</v>
      </c>
      <c r="AP4303">
        <v>0</v>
      </c>
      <c r="AQ4303">
        <v>0</v>
      </c>
      <c r="AR4303" s="3">
        <v>0</v>
      </c>
      <c r="AS4303">
        <v>0</v>
      </c>
      <c r="AT4303">
        <v>0</v>
      </c>
      <c r="AU4303" s="3">
        <v>0</v>
      </c>
      <c r="AV4303">
        <v>0</v>
      </c>
      <c r="AW4303" s="3">
        <v>0</v>
      </c>
      <c r="AX4303">
        <v>0</v>
      </c>
      <c r="AY4303">
        <v>0</v>
      </c>
      <c r="AZ4303">
        <v>0</v>
      </c>
      <c r="BA4303" s="3">
        <v>0</v>
      </c>
      <c r="BB4303">
        <v>0</v>
      </c>
      <c r="BC4303">
        <v>0</v>
      </c>
      <c r="BD4303" s="3">
        <v>0</v>
      </c>
      <c r="BE4303">
        <v>0</v>
      </c>
      <c r="BF4303">
        <v>0</v>
      </c>
      <c r="BG4303" s="3">
        <v>0</v>
      </c>
      <c r="BH4303">
        <v>0</v>
      </c>
      <c r="BI4303" s="3">
        <v>0</v>
      </c>
      <c r="BJ4303">
        <v>0</v>
      </c>
      <c r="BK4303">
        <v>0</v>
      </c>
      <c r="BL4303">
        <v>0</v>
      </c>
      <c r="BM4303" s="3">
        <v>0</v>
      </c>
      <c r="BN4303">
        <v>0</v>
      </c>
      <c r="BO4303">
        <v>0</v>
      </c>
      <c r="BP4303" s="3">
        <v>0</v>
      </c>
      <c r="BQ4303">
        <v>0</v>
      </c>
      <c r="BR4303">
        <v>0</v>
      </c>
      <c r="BS4303" s="3">
        <v>0</v>
      </c>
      <c r="BT4303">
        <v>0</v>
      </c>
      <c r="BU4303" s="3">
        <v>0</v>
      </c>
      <c r="BV4303">
        <v>0</v>
      </c>
      <c r="BW4303">
        <v>0</v>
      </c>
      <c r="BX4303">
        <v>0</v>
      </c>
      <c r="BY4303" s="3">
        <v>0</v>
      </c>
      <c r="BZ4303" t="s">
        <v>10404</v>
      </c>
      <c r="CA4303">
        <v>336</v>
      </c>
      <c r="CB4303" s="3">
        <v>1.56</v>
      </c>
      <c r="CC4303">
        <v>0</v>
      </c>
      <c r="CD4303">
        <v>0</v>
      </c>
      <c r="CE4303" s="3">
        <v>0</v>
      </c>
      <c r="CF4303">
        <v>-336</v>
      </c>
      <c r="CG4303" s="3">
        <v>-1.56</v>
      </c>
      <c r="CH4303">
        <v>0</v>
      </c>
      <c r="CI4303">
        <v>0</v>
      </c>
      <c r="CJ4303">
        <v>0</v>
      </c>
      <c r="CK4303" s="3">
        <v>0</v>
      </c>
      <c r="CL4303" t="s">
        <v>10404</v>
      </c>
      <c r="CM4303">
        <v>84</v>
      </c>
      <c r="CN4303" s="3">
        <v>0.39</v>
      </c>
      <c r="CO4303">
        <v>0</v>
      </c>
      <c r="CP4303">
        <v>0</v>
      </c>
      <c r="CQ4303" s="3">
        <v>0</v>
      </c>
      <c r="CR4303">
        <v>-84</v>
      </c>
      <c r="CS4303" s="3">
        <v>-0.39</v>
      </c>
      <c r="CT4303">
        <v>-420</v>
      </c>
      <c r="CU4303" s="3">
        <v>-1.95</v>
      </c>
      <c r="CV4303">
        <v>105</v>
      </c>
      <c r="CW4303">
        <v>-4</v>
      </c>
    </row>
    <row r="4304" spans="1:101" x14ac:dyDescent="0.3">
      <c r="A4304" s="4" t="s">
        <v>7095</v>
      </c>
      <c r="B4304" s="2" t="s">
        <v>88236</v>
      </c>
      <c r="C4304">
        <v>0</v>
      </c>
      <c r="D4304">
        <v>0</v>
      </c>
      <c r="E4304" s="3">
        <v>0</v>
      </c>
      <c r="F4304">
        <v>0</v>
      </c>
      <c r="G4304">
        <v>0</v>
      </c>
      <c r="H4304" s="3">
        <v>0</v>
      </c>
      <c r="I4304">
        <v>0</v>
      </c>
      <c r="J4304">
        <v>0</v>
      </c>
      <c r="K4304" s="3">
        <v>0</v>
      </c>
      <c r="L4304">
        <v>0</v>
      </c>
      <c r="M4304" s="3">
        <v>0</v>
      </c>
      <c r="N4304" s="2" t="s">
        <v>88236</v>
      </c>
      <c r="O4304">
        <v>0</v>
      </c>
      <c r="P4304">
        <v>0</v>
      </c>
      <c r="Q4304" s="3">
        <v>0</v>
      </c>
      <c r="R4304" s="2" t="s">
        <v>11186</v>
      </c>
      <c r="S4304">
        <v>180</v>
      </c>
      <c r="T4304" s="3">
        <v>1.98</v>
      </c>
      <c r="U4304">
        <v>0</v>
      </c>
      <c r="V4304">
        <v>0</v>
      </c>
      <c r="W4304" s="3">
        <v>0</v>
      </c>
      <c r="X4304">
        <v>-180</v>
      </c>
      <c r="Y4304" s="3">
        <v>-1.98</v>
      </c>
      <c r="Z4304" s="2" t="s">
        <v>88236</v>
      </c>
      <c r="AA4304">
        <v>0</v>
      </c>
      <c r="AB4304">
        <v>0</v>
      </c>
      <c r="AC4304" s="3">
        <v>0</v>
      </c>
      <c r="AD4304">
        <v>0</v>
      </c>
      <c r="AE4304">
        <v>0</v>
      </c>
      <c r="AF4304" s="3">
        <v>0</v>
      </c>
      <c r="AG4304">
        <v>0</v>
      </c>
      <c r="AH4304">
        <v>0</v>
      </c>
      <c r="AI4304" s="3">
        <v>0</v>
      </c>
      <c r="AJ4304">
        <v>0</v>
      </c>
      <c r="AK4304" s="3">
        <v>0</v>
      </c>
      <c r="AL4304">
        <v>0</v>
      </c>
      <c r="AM4304">
        <v>0</v>
      </c>
      <c r="AN4304">
        <v>0</v>
      </c>
      <c r="AO4304" s="3">
        <v>0</v>
      </c>
      <c r="AP4304">
        <v>0</v>
      </c>
      <c r="AQ4304">
        <v>0</v>
      </c>
      <c r="AR4304" s="3">
        <v>0</v>
      </c>
      <c r="AS4304">
        <v>0</v>
      </c>
      <c r="AT4304">
        <v>0</v>
      </c>
      <c r="AU4304" s="3">
        <v>0</v>
      </c>
      <c r="AV4304">
        <v>0</v>
      </c>
      <c r="AW4304" s="3">
        <v>0</v>
      </c>
      <c r="AX4304">
        <v>0</v>
      </c>
      <c r="AY4304">
        <v>0</v>
      </c>
      <c r="AZ4304">
        <v>0</v>
      </c>
      <c r="BA4304" s="3">
        <v>0</v>
      </c>
      <c r="BB4304">
        <v>0</v>
      </c>
      <c r="BC4304">
        <v>0</v>
      </c>
      <c r="BD4304" s="3">
        <v>0</v>
      </c>
      <c r="BE4304">
        <v>0</v>
      </c>
      <c r="BF4304">
        <v>0</v>
      </c>
      <c r="BG4304" s="3">
        <v>0</v>
      </c>
      <c r="BH4304">
        <v>0</v>
      </c>
      <c r="BI4304" s="3">
        <v>0</v>
      </c>
      <c r="BJ4304">
        <v>0</v>
      </c>
      <c r="BK4304">
        <v>0</v>
      </c>
      <c r="BL4304">
        <v>0</v>
      </c>
      <c r="BM4304" s="3">
        <v>0</v>
      </c>
      <c r="BN4304">
        <v>0</v>
      </c>
      <c r="BO4304">
        <v>0</v>
      </c>
      <c r="BP4304" s="3">
        <v>0</v>
      </c>
      <c r="BQ4304">
        <v>0</v>
      </c>
      <c r="BR4304">
        <v>0</v>
      </c>
      <c r="BS4304" s="3">
        <v>0</v>
      </c>
      <c r="BT4304">
        <v>0</v>
      </c>
      <c r="BU4304" s="3">
        <v>0</v>
      </c>
      <c r="BV4304">
        <v>0</v>
      </c>
      <c r="BW4304">
        <v>0</v>
      </c>
      <c r="BX4304">
        <v>0</v>
      </c>
      <c r="BY4304" s="3">
        <v>0</v>
      </c>
      <c r="BZ4304">
        <v>0</v>
      </c>
      <c r="CA4304">
        <v>0</v>
      </c>
      <c r="CB4304" s="3">
        <v>0</v>
      </c>
      <c r="CC4304">
        <v>0</v>
      </c>
      <c r="CD4304">
        <v>0</v>
      </c>
      <c r="CE4304" s="3">
        <v>0</v>
      </c>
      <c r="CF4304">
        <v>0</v>
      </c>
      <c r="CG4304" s="3">
        <v>0</v>
      </c>
      <c r="CH4304">
        <v>0</v>
      </c>
      <c r="CI4304">
        <v>0</v>
      </c>
      <c r="CJ4304">
        <v>0</v>
      </c>
      <c r="CK4304" s="3">
        <v>0</v>
      </c>
      <c r="CL4304">
        <v>0</v>
      </c>
      <c r="CM4304">
        <v>0</v>
      </c>
      <c r="CN4304" s="3">
        <v>0</v>
      </c>
      <c r="CO4304">
        <v>0</v>
      </c>
      <c r="CP4304">
        <v>0</v>
      </c>
      <c r="CQ4304" s="3">
        <v>0</v>
      </c>
      <c r="CR4304">
        <v>0</v>
      </c>
      <c r="CS4304" s="3">
        <v>0</v>
      </c>
      <c r="CT4304">
        <v>-180</v>
      </c>
      <c r="CU4304" s="3">
        <v>-1.98</v>
      </c>
      <c r="CV4304">
        <v>0</v>
      </c>
      <c r="CW4304">
        <v>0</v>
      </c>
    </row>
    <row r="4305" spans="1:101" x14ac:dyDescent="0.3">
      <c r="A4305" s="4" t="s">
        <v>9314</v>
      </c>
      <c r="B4305" s="2" t="s">
        <v>88236</v>
      </c>
      <c r="C4305">
        <v>0</v>
      </c>
      <c r="D4305">
        <v>0</v>
      </c>
      <c r="E4305" s="3">
        <v>0</v>
      </c>
      <c r="F4305">
        <v>0</v>
      </c>
      <c r="G4305">
        <v>0</v>
      </c>
      <c r="H4305" s="3">
        <v>0</v>
      </c>
      <c r="I4305">
        <v>0</v>
      </c>
      <c r="J4305">
        <v>0</v>
      </c>
      <c r="K4305" s="3">
        <v>0</v>
      </c>
      <c r="L4305">
        <v>0</v>
      </c>
      <c r="M4305" s="3">
        <v>0</v>
      </c>
      <c r="N4305" s="2" t="s">
        <v>88236</v>
      </c>
      <c r="O4305">
        <v>0</v>
      </c>
      <c r="P4305">
        <v>0</v>
      </c>
      <c r="Q4305" s="3">
        <v>0</v>
      </c>
      <c r="R4305" s="2" t="s">
        <v>88236</v>
      </c>
      <c r="S4305">
        <v>0</v>
      </c>
      <c r="T4305" s="3">
        <v>0</v>
      </c>
      <c r="U4305">
        <v>0</v>
      </c>
      <c r="V4305">
        <v>0</v>
      </c>
      <c r="W4305" s="3">
        <v>0</v>
      </c>
      <c r="X4305">
        <v>0</v>
      </c>
      <c r="Y4305" s="3">
        <v>0</v>
      </c>
      <c r="Z4305" s="2" t="s">
        <v>88236</v>
      </c>
      <c r="AA4305">
        <v>0</v>
      </c>
      <c r="AB4305">
        <v>0</v>
      </c>
      <c r="AC4305" s="3">
        <v>0</v>
      </c>
      <c r="AD4305">
        <v>0</v>
      </c>
      <c r="AE4305">
        <v>0</v>
      </c>
      <c r="AF4305" s="3">
        <v>0</v>
      </c>
      <c r="AG4305">
        <v>0</v>
      </c>
      <c r="AH4305">
        <v>0</v>
      </c>
      <c r="AI4305" s="3">
        <v>0</v>
      </c>
      <c r="AJ4305">
        <v>0</v>
      </c>
      <c r="AK4305" s="3">
        <v>0</v>
      </c>
      <c r="AL4305">
        <v>0</v>
      </c>
      <c r="AM4305">
        <v>0</v>
      </c>
      <c r="AN4305">
        <v>0</v>
      </c>
      <c r="AO4305" s="3">
        <v>0</v>
      </c>
      <c r="AP4305">
        <v>0</v>
      </c>
      <c r="AQ4305">
        <v>0</v>
      </c>
      <c r="AR4305" s="3">
        <v>0</v>
      </c>
      <c r="AS4305">
        <v>0</v>
      </c>
      <c r="AT4305">
        <v>0</v>
      </c>
      <c r="AU4305" s="3">
        <v>0</v>
      </c>
      <c r="AV4305">
        <v>0</v>
      </c>
      <c r="AW4305" s="3">
        <v>0</v>
      </c>
      <c r="AX4305">
        <v>0</v>
      </c>
      <c r="AY4305">
        <v>0</v>
      </c>
      <c r="AZ4305">
        <v>0</v>
      </c>
      <c r="BA4305" s="3">
        <v>0</v>
      </c>
      <c r="BB4305">
        <v>0</v>
      </c>
      <c r="BC4305">
        <v>0</v>
      </c>
      <c r="BD4305" s="3">
        <v>0</v>
      </c>
      <c r="BE4305">
        <v>0</v>
      </c>
      <c r="BF4305">
        <v>0</v>
      </c>
      <c r="BG4305" s="3">
        <v>0</v>
      </c>
      <c r="BH4305">
        <v>0</v>
      </c>
      <c r="BI4305" s="3">
        <v>0</v>
      </c>
      <c r="BJ4305">
        <v>0</v>
      </c>
      <c r="BK4305">
        <v>0</v>
      </c>
      <c r="BL4305">
        <v>0</v>
      </c>
      <c r="BM4305" s="3">
        <v>0</v>
      </c>
      <c r="BN4305">
        <v>0</v>
      </c>
      <c r="BO4305">
        <v>0</v>
      </c>
      <c r="BP4305" s="3">
        <v>0</v>
      </c>
      <c r="BQ4305">
        <v>0</v>
      </c>
      <c r="BR4305">
        <v>0</v>
      </c>
      <c r="BS4305" s="3">
        <v>0</v>
      </c>
      <c r="BT4305">
        <v>0</v>
      </c>
      <c r="BU4305" s="3">
        <v>0</v>
      </c>
      <c r="BV4305">
        <v>0</v>
      </c>
      <c r="BW4305">
        <v>0</v>
      </c>
      <c r="BX4305">
        <v>0</v>
      </c>
      <c r="BY4305" s="3">
        <v>0</v>
      </c>
      <c r="BZ4305">
        <v>0</v>
      </c>
      <c r="CA4305">
        <v>0</v>
      </c>
      <c r="CB4305" s="3">
        <v>0</v>
      </c>
      <c r="CC4305">
        <v>0</v>
      </c>
      <c r="CD4305">
        <v>0</v>
      </c>
      <c r="CE4305" s="3">
        <v>0</v>
      </c>
      <c r="CF4305">
        <v>0</v>
      </c>
      <c r="CG4305" s="3">
        <v>0</v>
      </c>
      <c r="CH4305" t="s">
        <v>52772</v>
      </c>
      <c r="CI4305">
        <v>5</v>
      </c>
      <c r="CJ4305">
        <v>10</v>
      </c>
      <c r="CK4305" s="3">
        <v>70</v>
      </c>
      <c r="CL4305" t="s">
        <v>52772</v>
      </c>
      <c r="CM4305">
        <v>10</v>
      </c>
      <c r="CN4305" s="3">
        <v>72</v>
      </c>
      <c r="CO4305">
        <v>0</v>
      </c>
      <c r="CP4305">
        <v>0</v>
      </c>
      <c r="CQ4305" s="3">
        <v>0</v>
      </c>
      <c r="CR4305">
        <v>0</v>
      </c>
      <c r="CS4305" s="3">
        <v>-2</v>
      </c>
      <c r="CT4305">
        <v>0</v>
      </c>
      <c r="CU4305" s="3">
        <v>-2</v>
      </c>
      <c r="CV4305">
        <v>2.5</v>
      </c>
      <c r="CW4305">
        <v>0</v>
      </c>
    </row>
    <row r="4306" spans="1:101" x14ac:dyDescent="0.3">
      <c r="A4306" s="4" t="s">
        <v>5233</v>
      </c>
      <c r="B4306" s="2" t="s">
        <v>88236</v>
      </c>
      <c r="C4306">
        <v>0</v>
      </c>
      <c r="D4306">
        <v>0</v>
      </c>
      <c r="E4306" s="3">
        <v>0</v>
      </c>
      <c r="F4306" t="s">
        <v>11932</v>
      </c>
      <c r="G4306">
        <v>72</v>
      </c>
      <c r="H4306" s="3">
        <v>2.04</v>
      </c>
      <c r="I4306">
        <v>0</v>
      </c>
      <c r="J4306">
        <v>0</v>
      </c>
      <c r="K4306" s="3">
        <v>0</v>
      </c>
      <c r="L4306">
        <v>-72</v>
      </c>
      <c r="M4306" s="3">
        <v>-2.04</v>
      </c>
      <c r="N4306" s="2" t="s">
        <v>88236</v>
      </c>
      <c r="O4306">
        <v>0</v>
      </c>
      <c r="P4306">
        <v>0</v>
      </c>
      <c r="Q4306" s="3">
        <v>0</v>
      </c>
      <c r="R4306" s="2" t="s">
        <v>88236</v>
      </c>
      <c r="S4306">
        <v>0</v>
      </c>
      <c r="T4306" s="3">
        <v>0</v>
      </c>
      <c r="U4306">
        <v>0</v>
      </c>
      <c r="V4306">
        <v>0</v>
      </c>
      <c r="W4306" s="3">
        <v>0</v>
      </c>
      <c r="X4306">
        <v>0</v>
      </c>
      <c r="Y4306" s="3">
        <v>0</v>
      </c>
      <c r="Z4306" s="2" t="s">
        <v>88236</v>
      </c>
      <c r="AA4306">
        <v>0</v>
      </c>
      <c r="AB4306">
        <v>0</v>
      </c>
      <c r="AC4306" s="3">
        <v>0</v>
      </c>
      <c r="AD4306">
        <v>0</v>
      </c>
      <c r="AE4306">
        <v>0</v>
      </c>
      <c r="AF4306" s="3">
        <v>0</v>
      </c>
      <c r="AG4306">
        <v>0</v>
      </c>
      <c r="AH4306">
        <v>0</v>
      </c>
      <c r="AI4306" s="3">
        <v>0</v>
      </c>
      <c r="AJ4306">
        <v>0</v>
      </c>
      <c r="AK4306" s="3">
        <v>0</v>
      </c>
      <c r="AL4306">
        <v>0</v>
      </c>
      <c r="AM4306">
        <v>0</v>
      </c>
      <c r="AN4306">
        <v>0</v>
      </c>
      <c r="AO4306" s="3">
        <v>0</v>
      </c>
      <c r="AP4306">
        <v>0</v>
      </c>
      <c r="AQ4306">
        <v>0</v>
      </c>
      <c r="AR4306" s="3">
        <v>0</v>
      </c>
      <c r="AS4306">
        <v>0</v>
      </c>
      <c r="AT4306">
        <v>0</v>
      </c>
      <c r="AU4306" s="3">
        <v>0</v>
      </c>
      <c r="AV4306">
        <v>0</v>
      </c>
      <c r="AW4306" s="3">
        <v>0</v>
      </c>
      <c r="AX4306">
        <v>0</v>
      </c>
      <c r="AY4306">
        <v>0</v>
      </c>
      <c r="AZ4306">
        <v>0</v>
      </c>
      <c r="BA4306" s="3">
        <v>0</v>
      </c>
      <c r="BB4306">
        <v>0</v>
      </c>
      <c r="BC4306">
        <v>0</v>
      </c>
      <c r="BD4306" s="3">
        <v>0</v>
      </c>
      <c r="BE4306">
        <v>0</v>
      </c>
      <c r="BF4306">
        <v>0</v>
      </c>
      <c r="BG4306" s="3">
        <v>0</v>
      </c>
      <c r="BH4306">
        <v>0</v>
      </c>
      <c r="BI4306" s="3">
        <v>0</v>
      </c>
      <c r="BJ4306">
        <v>0</v>
      </c>
      <c r="BK4306">
        <v>0</v>
      </c>
      <c r="BL4306">
        <v>0</v>
      </c>
      <c r="BM4306" s="3">
        <v>0</v>
      </c>
      <c r="BN4306">
        <v>0</v>
      </c>
      <c r="BO4306">
        <v>0</v>
      </c>
      <c r="BP4306" s="3">
        <v>0</v>
      </c>
      <c r="BQ4306">
        <v>0</v>
      </c>
      <c r="BR4306">
        <v>0</v>
      </c>
      <c r="BS4306" s="3">
        <v>0</v>
      </c>
      <c r="BT4306">
        <v>0</v>
      </c>
      <c r="BU4306" s="3">
        <v>0</v>
      </c>
      <c r="BV4306">
        <v>0</v>
      </c>
      <c r="BW4306">
        <v>0</v>
      </c>
      <c r="BX4306">
        <v>0</v>
      </c>
      <c r="BY4306" s="3">
        <v>0</v>
      </c>
      <c r="BZ4306">
        <v>0</v>
      </c>
      <c r="CA4306">
        <v>0</v>
      </c>
      <c r="CB4306" s="3">
        <v>0</v>
      </c>
      <c r="CC4306">
        <v>0</v>
      </c>
      <c r="CD4306">
        <v>0</v>
      </c>
      <c r="CE4306" s="3">
        <v>0</v>
      </c>
      <c r="CF4306">
        <v>0</v>
      </c>
      <c r="CG4306" s="3">
        <v>0</v>
      </c>
      <c r="CH4306">
        <v>0</v>
      </c>
      <c r="CI4306">
        <v>0</v>
      </c>
      <c r="CJ4306">
        <v>0</v>
      </c>
      <c r="CK4306" s="3">
        <v>0</v>
      </c>
      <c r="CL4306">
        <v>0</v>
      </c>
      <c r="CM4306">
        <v>0</v>
      </c>
      <c r="CN4306" s="3">
        <v>0</v>
      </c>
      <c r="CO4306">
        <v>0</v>
      </c>
      <c r="CP4306">
        <v>0</v>
      </c>
      <c r="CQ4306" s="3">
        <v>0</v>
      </c>
      <c r="CR4306">
        <v>0</v>
      </c>
      <c r="CS4306" s="3">
        <v>0</v>
      </c>
      <c r="CT4306">
        <v>-72</v>
      </c>
      <c r="CU4306" s="3">
        <v>-2.04</v>
      </c>
      <c r="CV4306">
        <v>0</v>
      </c>
      <c r="CW4306">
        <v>0</v>
      </c>
    </row>
    <row r="4307" spans="1:101" x14ac:dyDescent="0.3">
      <c r="A4307" s="4" t="s">
        <v>7803</v>
      </c>
      <c r="B4307" s="2" t="s">
        <v>88236</v>
      </c>
      <c r="C4307">
        <v>0</v>
      </c>
      <c r="D4307">
        <v>0</v>
      </c>
      <c r="E4307" s="3">
        <v>0</v>
      </c>
      <c r="F4307">
        <v>0</v>
      </c>
      <c r="G4307">
        <v>0</v>
      </c>
      <c r="H4307" s="3">
        <v>0</v>
      </c>
      <c r="I4307">
        <v>0</v>
      </c>
      <c r="J4307">
        <v>0</v>
      </c>
      <c r="K4307" s="3">
        <v>0</v>
      </c>
      <c r="L4307">
        <v>0</v>
      </c>
      <c r="M4307" s="3">
        <v>0</v>
      </c>
      <c r="N4307" s="2" t="s">
        <v>88236</v>
      </c>
      <c r="O4307">
        <v>0</v>
      </c>
      <c r="P4307">
        <v>0</v>
      </c>
      <c r="Q4307" s="3">
        <v>0</v>
      </c>
      <c r="R4307" s="2" t="s">
        <v>88236</v>
      </c>
      <c r="S4307">
        <v>0</v>
      </c>
      <c r="T4307" s="3">
        <v>0</v>
      </c>
      <c r="U4307">
        <v>0</v>
      </c>
      <c r="V4307">
        <v>0</v>
      </c>
      <c r="W4307" s="3">
        <v>0</v>
      </c>
      <c r="X4307">
        <v>0</v>
      </c>
      <c r="Y4307" s="3">
        <v>0</v>
      </c>
      <c r="Z4307" s="2" t="s">
        <v>88236</v>
      </c>
      <c r="AA4307">
        <v>0</v>
      </c>
      <c r="AB4307">
        <v>0</v>
      </c>
      <c r="AC4307" s="3">
        <v>0</v>
      </c>
      <c r="AD4307" t="s">
        <v>12543</v>
      </c>
      <c r="AE4307">
        <v>180</v>
      </c>
      <c r="AF4307" s="3">
        <v>2.1</v>
      </c>
      <c r="AG4307">
        <v>0</v>
      </c>
      <c r="AH4307">
        <v>0</v>
      </c>
      <c r="AI4307" s="3">
        <v>0</v>
      </c>
      <c r="AJ4307">
        <v>-180</v>
      </c>
      <c r="AK4307" s="3">
        <v>-2.1</v>
      </c>
      <c r="AL4307">
        <v>0</v>
      </c>
      <c r="AM4307">
        <v>0</v>
      </c>
      <c r="AN4307">
        <v>0</v>
      </c>
      <c r="AO4307" s="3">
        <v>0</v>
      </c>
      <c r="AP4307">
        <v>0</v>
      </c>
      <c r="AQ4307">
        <v>0</v>
      </c>
      <c r="AR4307" s="3">
        <v>0</v>
      </c>
      <c r="AS4307">
        <v>0</v>
      </c>
      <c r="AT4307">
        <v>0</v>
      </c>
      <c r="AU4307" s="3">
        <v>0</v>
      </c>
      <c r="AV4307">
        <v>0</v>
      </c>
      <c r="AW4307" s="3">
        <v>0</v>
      </c>
      <c r="AX4307">
        <v>0</v>
      </c>
      <c r="AY4307">
        <v>0</v>
      </c>
      <c r="AZ4307">
        <v>0</v>
      </c>
      <c r="BA4307" s="3">
        <v>0</v>
      </c>
      <c r="BB4307">
        <v>0</v>
      </c>
      <c r="BC4307">
        <v>0</v>
      </c>
      <c r="BD4307" s="3">
        <v>0</v>
      </c>
      <c r="BE4307">
        <v>0</v>
      </c>
      <c r="BF4307">
        <v>0</v>
      </c>
      <c r="BG4307" s="3">
        <v>0</v>
      </c>
      <c r="BH4307">
        <v>0</v>
      </c>
      <c r="BI4307" s="3">
        <v>0</v>
      </c>
      <c r="BJ4307">
        <v>0</v>
      </c>
      <c r="BK4307">
        <v>0</v>
      </c>
      <c r="BL4307">
        <v>0</v>
      </c>
      <c r="BM4307" s="3">
        <v>0</v>
      </c>
      <c r="BN4307">
        <v>0</v>
      </c>
      <c r="BO4307">
        <v>0</v>
      </c>
      <c r="BP4307" s="3">
        <v>0</v>
      </c>
      <c r="BQ4307">
        <v>0</v>
      </c>
      <c r="BR4307">
        <v>0</v>
      </c>
      <c r="BS4307" s="3">
        <v>0</v>
      </c>
      <c r="BT4307">
        <v>0</v>
      </c>
      <c r="BU4307" s="3">
        <v>0</v>
      </c>
      <c r="BV4307">
        <v>0</v>
      </c>
      <c r="BW4307">
        <v>0</v>
      </c>
      <c r="BX4307">
        <v>0</v>
      </c>
      <c r="BY4307" s="3">
        <v>0</v>
      </c>
      <c r="BZ4307">
        <v>0</v>
      </c>
      <c r="CA4307">
        <v>0</v>
      </c>
      <c r="CB4307" s="3">
        <v>0</v>
      </c>
      <c r="CC4307">
        <v>0</v>
      </c>
      <c r="CD4307">
        <v>0</v>
      </c>
      <c r="CE4307" s="3">
        <v>0</v>
      </c>
      <c r="CF4307">
        <v>0</v>
      </c>
      <c r="CG4307" s="3">
        <v>0</v>
      </c>
      <c r="CH4307">
        <v>0</v>
      </c>
      <c r="CI4307">
        <v>0</v>
      </c>
      <c r="CJ4307">
        <v>0</v>
      </c>
      <c r="CK4307" s="3">
        <v>0</v>
      </c>
      <c r="CL4307">
        <v>0</v>
      </c>
      <c r="CM4307">
        <v>0</v>
      </c>
      <c r="CN4307" s="3">
        <v>0</v>
      </c>
      <c r="CO4307">
        <v>0</v>
      </c>
      <c r="CP4307">
        <v>0</v>
      </c>
      <c r="CQ4307" s="3">
        <v>0</v>
      </c>
      <c r="CR4307">
        <v>0</v>
      </c>
      <c r="CS4307" s="3">
        <v>0</v>
      </c>
      <c r="CT4307">
        <v>-180</v>
      </c>
      <c r="CU4307" s="3">
        <v>-2.1</v>
      </c>
      <c r="CV4307">
        <v>0</v>
      </c>
      <c r="CW4307">
        <v>0</v>
      </c>
    </row>
    <row r="4308" spans="1:101" x14ac:dyDescent="0.3">
      <c r="A4308" s="4" t="s">
        <v>9507</v>
      </c>
      <c r="B4308" s="2" t="s">
        <v>88236</v>
      </c>
      <c r="C4308">
        <v>0</v>
      </c>
      <c r="D4308">
        <v>0</v>
      </c>
      <c r="E4308" s="3">
        <v>0</v>
      </c>
      <c r="F4308">
        <v>0</v>
      </c>
      <c r="G4308">
        <v>0</v>
      </c>
      <c r="H4308" s="3">
        <v>0</v>
      </c>
      <c r="I4308">
        <v>0</v>
      </c>
      <c r="J4308">
        <v>0</v>
      </c>
      <c r="K4308" s="3">
        <v>0</v>
      </c>
      <c r="L4308">
        <v>0</v>
      </c>
      <c r="M4308" s="3">
        <v>0</v>
      </c>
      <c r="N4308" s="2" t="s">
        <v>88236</v>
      </c>
      <c r="O4308">
        <v>0</v>
      </c>
      <c r="P4308">
        <v>0</v>
      </c>
      <c r="Q4308" s="3">
        <v>0</v>
      </c>
      <c r="R4308" s="2" t="s">
        <v>88236</v>
      </c>
      <c r="S4308">
        <v>0</v>
      </c>
      <c r="T4308" s="3">
        <v>0</v>
      </c>
      <c r="U4308">
        <v>0</v>
      </c>
      <c r="V4308">
        <v>0</v>
      </c>
      <c r="W4308" s="3">
        <v>0</v>
      </c>
      <c r="X4308">
        <v>0</v>
      </c>
      <c r="Y4308" s="3">
        <v>0</v>
      </c>
      <c r="Z4308" s="2" t="s">
        <v>88236</v>
      </c>
      <c r="AA4308">
        <v>0</v>
      </c>
      <c r="AB4308">
        <v>0</v>
      </c>
      <c r="AC4308" s="3">
        <v>0</v>
      </c>
      <c r="AD4308">
        <v>0</v>
      </c>
      <c r="AE4308">
        <v>0</v>
      </c>
      <c r="AF4308" s="3">
        <v>0</v>
      </c>
      <c r="AG4308">
        <v>0</v>
      </c>
      <c r="AH4308">
        <v>0</v>
      </c>
      <c r="AI4308" s="3">
        <v>0</v>
      </c>
      <c r="AJ4308">
        <v>0</v>
      </c>
      <c r="AK4308" s="3">
        <v>0</v>
      </c>
      <c r="AL4308">
        <v>0</v>
      </c>
      <c r="AM4308">
        <v>0</v>
      </c>
      <c r="AN4308">
        <v>0</v>
      </c>
      <c r="AO4308" s="3">
        <v>0</v>
      </c>
      <c r="AP4308">
        <v>0</v>
      </c>
      <c r="AQ4308">
        <v>0</v>
      </c>
      <c r="AR4308" s="3">
        <v>0</v>
      </c>
      <c r="AS4308">
        <v>0</v>
      </c>
      <c r="AT4308">
        <v>0</v>
      </c>
      <c r="AU4308" s="3">
        <v>0</v>
      </c>
      <c r="AV4308">
        <v>0</v>
      </c>
      <c r="AW4308" s="3">
        <v>0</v>
      </c>
      <c r="AX4308">
        <v>0</v>
      </c>
      <c r="AY4308">
        <v>0</v>
      </c>
      <c r="AZ4308">
        <v>0</v>
      </c>
      <c r="BA4308" s="3">
        <v>0</v>
      </c>
      <c r="BB4308">
        <v>0</v>
      </c>
      <c r="BC4308">
        <v>0</v>
      </c>
      <c r="BD4308" s="3">
        <v>0</v>
      </c>
      <c r="BE4308">
        <v>0</v>
      </c>
      <c r="BF4308">
        <v>0</v>
      </c>
      <c r="BG4308" s="3">
        <v>0</v>
      </c>
      <c r="BH4308">
        <v>0</v>
      </c>
      <c r="BI4308" s="3">
        <v>0</v>
      </c>
      <c r="BJ4308">
        <v>0</v>
      </c>
      <c r="BK4308">
        <v>0</v>
      </c>
      <c r="BL4308">
        <v>0</v>
      </c>
      <c r="BM4308" s="3">
        <v>0</v>
      </c>
      <c r="BN4308">
        <v>0</v>
      </c>
      <c r="BO4308">
        <v>0</v>
      </c>
      <c r="BP4308" s="3">
        <v>0</v>
      </c>
      <c r="BQ4308">
        <v>0</v>
      </c>
      <c r="BR4308">
        <v>0</v>
      </c>
      <c r="BS4308" s="3">
        <v>0</v>
      </c>
      <c r="BT4308">
        <v>0</v>
      </c>
      <c r="BU4308" s="3">
        <v>0</v>
      </c>
      <c r="BV4308">
        <v>0</v>
      </c>
      <c r="BW4308">
        <v>0</v>
      </c>
      <c r="BX4308">
        <v>0</v>
      </c>
      <c r="BY4308" s="3">
        <v>0</v>
      </c>
      <c r="BZ4308">
        <v>0</v>
      </c>
      <c r="CA4308">
        <v>0</v>
      </c>
      <c r="CB4308" s="3">
        <v>0</v>
      </c>
      <c r="CC4308">
        <v>0</v>
      </c>
      <c r="CD4308">
        <v>0</v>
      </c>
      <c r="CE4308" s="3">
        <v>0</v>
      </c>
      <c r="CF4308">
        <v>0</v>
      </c>
      <c r="CG4308" s="3">
        <v>0</v>
      </c>
      <c r="CH4308">
        <v>0</v>
      </c>
      <c r="CI4308">
        <v>0</v>
      </c>
      <c r="CJ4308">
        <v>0</v>
      </c>
      <c r="CK4308" s="3">
        <v>0</v>
      </c>
      <c r="CL4308" t="s">
        <v>10969</v>
      </c>
      <c r="CM4308">
        <v>30</v>
      </c>
      <c r="CN4308" s="3">
        <v>2.19</v>
      </c>
      <c r="CO4308">
        <v>0</v>
      </c>
      <c r="CP4308">
        <v>0</v>
      </c>
      <c r="CQ4308" s="3">
        <v>0</v>
      </c>
      <c r="CR4308">
        <v>-30</v>
      </c>
      <c r="CS4308" s="3">
        <v>-2.19</v>
      </c>
      <c r="CT4308">
        <v>-30</v>
      </c>
      <c r="CU4308" s="3">
        <v>-2.19</v>
      </c>
      <c r="CV4308">
        <v>7.5</v>
      </c>
      <c r="CW4308">
        <v>-4</v>
      </c>
    </row>
    <row r="4309" spans="1:101" x14ac:dyDescent="0.3">
      <c r="A4309" s="4" t="s">
        <v>8887</v>
      </c>
      <c r="B4309" s="2" t="s">
        <v>88236</v>
      </c>
      <c r="C4309">
        <v>0</v>
      </c>
      <c r="D4309">
        <v>0</v>
      </c>
      <c r="E4309" s="3">
        <v>0</v>
      </c>
      <c r="F4309">
        <v>0</v>
      </c>
      <c r="G4309">
        <v>0</v>
      </c>
      <c r="H4309" s="3">
        <v>0</v>
      </c>
      <c r="I4309">
        <v>0</v>
      </c>
      <c r="J4309">
        <v>0</v>
      </c>
      <c r="K4309" s="3">
        <v>0</v>
      </c>
      <c r="L4309">
        <v>0</v>
      </c>
      <c r="M4309" s="3">
        <v>0</v>
      </c>
      <c r="N4309" s="2" t="s">
        <v>88236</v>
      </c>
      <c r="O4309">
        <v>0</v>
      </c>
      <c r="P4309">
        <v>0</v>
      </c>
      <c r="Q4309" s="3">
        <v>0</v>
      </c>
      <c r="R4309" s="2" t="s">
        <v>88236</v>
      </c>
      <c r="S4309">
        <v>0</v>
      </c>
      <c r="T4309" s="3">
        <v>0</v>
      </c>
      <c r="U4309">
        <v>0</v>
      </c>
      <c r="V4309">
        <v>0</v>
      </c>
      <c r="W4309" s="3">
        <v>0</v>
      </c>
      <c r="X4309">
        <v>0</v>
      </c>
      <c r="Y4309" s="3">
        <v>0</v>
      </c>
      <c r="Z4309" s="2" t="s">
        <v>88236</v>
      </c>
      <c r="AA4309">
        <v>0</v>
      </c>
      <c r="AB4309">
        <v>0</v>
      </c>
      <c r="AC4309" s="3">
        <v>0</v>
      </c>
      <c r="AD4309">
        <v>0</v>
      </c>
      <c r="AE4309">
        <v>0</v>
      </c>
      <c r="AF4309" s="3">
        <v>0</v>
      </c>
      <c r="AG4309">
        <v>0</v>
      </c>
      <c r="AH4309">
        <v>0</v>
      </c>
      <c r="AI4309" s="3">
        <v>0</v>
      </c>
      <c r="AJ4309">
        <v>0</v>
      </c>
      <c r="AK4309" s="3">
        <v>0</v>
      </c>
      <c r="AL4309">
        <v>0</v>
      </c>
      <c r="AM4309">
        <v>0</v>
      </c>
      <c r="AN4309">
        <v>0</v>
      </c>
      <c r="AO4309" s="3">
        <v>0</v>
      </c>
      <c r="AP4309">
        <v>0</v>
      </c>
      <c r="AQ4309">
        <v>0</v>
      </c>
      <c r="AR4309" s="3">
        <v>0</v>
      </c>
      <c r="AS4309">
        <v>0</v>
      </c>
      <c r="AT4309">
        <v>0</v>
      </c>
      <c r="AU4309" s="3">
        <v>0</v>
      </c>
      <c r="AV4309">
        <v>0</v>
      </c>
      <c r="AW4309" s="3">
        <v>0</v>
      </c>
      <c r="AX4309">
        <v>0</v>
      </c>
      <c r="AY4309">
        <v>0</v>
      </c>
      <c r="AZ4309">
        <v>0</v>
      </c>
      <c r="BA4309" s="3">
        <v>0</v>
      </c>
      <c r="BB4309">
        <v>0</v>
      </c>
      <c r="BC4309">
        <v>0</v>
      </c>
      <c r="BD4309" s="3">
        <v>0</v>
      </c>
      <c r="BE4309">
        <v>0</v>
      </c>
      <c r="BF4309">
        <v>0</v>
      </c>
      <c r="BG4309" s="3">
        <v>0</v>
      </c>
      <c r="BH4309">
        <v>0</v>
      </c>
      <c r="BI4309" s="3">
        <v>0</v>
      </c>
      <c r="BJ4309">
        <v>0</v>
      </c>
      <c r="BK4309">
        <v>0</v>
      </c>
      <c r="BL4309">
        <v>0</v>
      </c>
      <c r="BM4309" s="3">
        <v>0</v>
      </c>
      <c r="BN4309" t="s">
        <v>43347</v>
      </c>
      <c r="BO4309">
        <v>75</v>
      </c>
      <c r="BP4309" s="3">
        <v>2.2000000000000002</v>
      </c>
      <c r="BQ4309">
        <v>0</v>
      </c>
      <c r="BR4309">
        <v>0</v>
      </c>
      <c r="BS4309" s="3">
        <v>0</v>
      </c>
      <c r="BT4309">
        <v>-75</v>
      </c>
      <c r="BU4309" s="3">
        <v>-2.2000000000000002</v>
      </c>
      <c r="BV4309">
        <v>0</v>
      </c>
      <c r="BW4309">
        <v>0</v>
      </c>
      <c r="BX4309">
        <v>0</v>
      </c>
      <c r="BY4309" s="3">
        <v>0</v>
      </c>
      <c r="BZ4309">
        <v>0</v>
      </c>
      <c r="CA4309">
        <v>0</v>
      </c>
      <c r="CB4309" s="3">
        <v>0</v>
      </c>
      <c r="CC4309">
        <v>0</v>
      </c>
      <c r="CD4309">
        <v>0</v>
      </c>
      <c r="CE4309" s="3">
        <v>0</v>
      </c>
      <c r="CF4309">
        <v>0</v>
      </c>
      <c r="CG4309" s="3">
        <v>0</v>
      </c>
      <c r="CH4309">
        <v>0</v>
      </c>
      <c r="CI4309">
        <v>0</v>
      </c>
      <c r="CJ4309">
        <v>0</v>
      </c>
      <c r="CK4309" s="3">
        <v>0</v>
      </c>
      <c r="CL4309">
        <v>0</v>
      </c>
      <c r="CM4309">
        <v>0</v>
      </c>
      <c r="CN4309" s="3">
        <v>0</v>
      </c>
      <c r="CO4309">
        <v>0</v>
      </c>
      <c r="CP4309">
        <v>0</v>
      </c>
      <c r="CQ4309" s="3">
        <v>0</v>
      </c>
      <c r="CR4309">
        <v>0</v>
      </c>
      <c r="CS4309" s="3">
        <v>0</v>
      </c>
      <c r="CT4309">
        <v>-75</v>
      </c>
      <c r="CU4309" s="3">
        <v>-2.2000000000000002</v>
      </c>
      <c r="CV4309">
        <v>0</v>
      </c>
      <c r="CW4309">
        <v>0</v>
      </c>
    </row>
    <row r="4310" spans="1:101" x14ac:dyDescent="0.3">
      <c r="A4310" s="4" t="s">
        <v>4651</v>
      </c>
      <c r="B4310" s="2" t="s">
        <v>88236</v>
      </c>
      <c r="C4310">
        <v>0</v>
      </c>
      <c r="D4310">
        <v>0</v>
      </c>
      <c r="E4310" s="3">
        <v>0</v>
      </c>
      <c r="F4310" t="s">
        <v>16935</v>
      </c>
      <c r="G4310">
        <v>12</v>
      </c>
      <c r="H4310" s="3">
        <v>0.9</v>
      </c>
      <c r="I4310">
        <v>0</v>
      </c>
      <c r="J4310">
        <v>0</v>
      </c>
      <c r="K4310" s="3">
        <v>0</v>
      </c>
      <c r="L4310">
        <v>-12</v>
      </c>
      <c r="M4310" s="3">
        <v>-0.9</v>
      </c>
      <c r="N4310" s="2" t="s">
        <v>88236</v>
      </c>
      <c r="O4310">
        <v>0</v>
      </c>
      <c r="P4310">
        <v>0</v>
      </c>
      <c r="Q4310" s="3">
        <v>0</v>
      </c>
      <c r="R4310" s="2" t="s">
        <v>88236</v>
      </c>
      <c r="S4310">
        <v>0</v>
      </c>
      <c r="T4310" s="3">
        <v>0</v>
      </c>
      <c r="U4310">
        <v>0</v>
      </c>
      <c r="V4310">
        <v>0</v>
      </c>
      <c r="W4310" s="3">
        <v>0</v>
      </c>
      <c r="X4310">
        <v>0</v>
      </c>
      <c r="Y4310" s="3">
        <v>0</v>
      </c>
      <c r="Z4310" s="2" t="s">
        <v>88236</v>
      </c>
      <c r="AA4310">
        <v>0</v>
      </c>
      <c r="AB4310">
        <v>0</v>
      </c>
      <c r="AC4310" s="3">
        <v>0</v>
      </c>
      <c r="AD4310">
        <v>0</v>
      </c>
      <c r="AE4310">
        <v>0</v>
      </c>
      <c r="AF4310" s="3">
        <v>0</v>
      </c>
      <c r="AG4310">
        <v>0</v>
      </c>
      <c r="AH4310">
        <v>0</v>
      </c>
      <c r="AI4310" s="3">
        <v>0</v>
      </c>
      <c r="AJ4310">
        <v>0</v>
      </c>
      <c r="AK4310" s="3">
        <v>0</v>
      </c>
      <c r="AL4310">
        <v>0</v>
      </c>
      <c r="AM4310">
        <v>0</v>
      </c>
      <c r="AN4310">
        <v>0</v>
      </c>
      <c r="AO4310" s="3">
        <v>0</v>
      </c>
      <c r="AP4310" t="s">
        <v>16935</v>
      </c>
      <c r="AQ4310">
        <v>18</v>
      </c>
      <c r="AR4310" s="3">
        <v>1.32</v>
      </c>
      <c r="AS4310">
        <v>0</v>
      </c>
      <c r="AT4310">
        <v>0</v>
      </c>
      <c r="AU4310" s="3">
        <v>0</v>
      </c>
      <c r="AV4310">
        <v>-18</v>
      </c>
      <c r="AW4310" s="3">
        <v>-1.32</v>
      </c>
      <c r="AX4310">
        <v>0</v>
      </c>
      <c r="AY4310">
        <v>0</v>
      </c>
      <c r="AZ4310">
        <v>0</v>
      </c>
      <c r="BA4310" s="3">
        <v>0</v>
      </c>
      <c r="BB4310">
        <v>0</v>
      </c>
      <c r="BC4310">
        <v>0</v>
      </c>
      <c r="BD4310" s="3">
        <v>0</v>
      </c>
      <c r="BE4310">
        <v>0</v>
      </c>
      <c r="BF4310">
        <v>0</v>
      </c>
      <c r="BG4310" s="3">
        <v>0</v>
      </c>
      <c r="BH4310">
        <v>0</v>
      </c>
      <c r="BI4310" s="3">
        <v>0</v>
      </c>
      <c r="BJ4310">
        <v>0</v>
      </c>
      <c r="BK4310">
        <v>0</v>
      </c>
      <c r="BL4310">
        <v>0</v>
      </c>
      <c r="BM4310" s="3">
        <v>0</v>
      </c>
      <c r="BN4310">
        <v>0</v>
      </c>
      <c r="BO4310">
        <v>0</v>
      </c>
      <c r="BP4310" s="3">
        <v>0</v>
      </c>
      <c r="BQ4310">
        <v>0</v>
      </c>
      <c r="BR4310">
        <v>0</v>
      </c>
      <c r="BS4310" s="3">
        <v>0</v>
      </c>
      <c r="BT4310">
        <v>0</v>
      </c>
      <c r="BU4310" s="3">
        <v>0</v>
      </c>
      <c r="BV4310">
        <v>0</v>
      </c>
      <c r="BW4310">
        <v>0</v>
      </c>
      <c r="BX4310">
        <v>0</v>
      </c>
      <c r="BY4310" s="3">
        <v>0</v>
      </c>
      <c r="BZ4310">
        <v>0</v>
      </c>
      <c r="CA4310">
        <v>0</v>
      </c>
      <c r="CB4310" s="3">
        <v>0</v>
      </c>
      <c r="CC4310">
        <v>0</v>
      </c>
      <c r="CD4310">
        <v>0</v>
      </c>
      <c r="CE4310" s="3">
        <v>0</v>
      </c>
      <c r="CF4310">
        <v>0</v>
      </c>
      <c r="CG4310" s="3">
        <v>0</v>
      </c>
      <c r="CH4310">
        <v>0</v>
      </c>
      <c r="CI4310">
        <v>0</v>
      </c>
      <c r="CJ4310">
        <v>0</v>
      </c>
      <c r="CK4310" s="3">
        <v>0</v>
      </c>
      <c r="CL4310">
        <v>0</v>
      </c>
      <c r="CM4310">
        <v>0</v>
      </c>
      <c r="CN4310" s="3">
        <v>0</v>
      </c>
      <c r="CO4310">
        <v>0</v>
      </c>
      <c r="CP4310">
        <v>0</v>
      </c>
      <c r="CQ4310" s="3">
        <v>0</v>
      </c>
      <c r="CR4310">
        <v>0</v>
      </c>
      <c r="CS4310" s="3">
        <v>0</v>
      </c>
      <c r="CT4310">
        <v>-30</v>
      </c>
      <c r="CU4310" s="3">
        <v>-2.2200000000000002</v>
      </c>
      <c r="CV4310">
        <v>0</v>
      </c>
      <c r="CW4310">
        <v>0</v>
      </c>
    </row>
    <row r="4311" spans="1:101" x14ac:dyDescent="0.3">
      <c r="A4311" s="4" t="s">
        <v>8286</v>
      </c>
      <c r="B4311" s="2" t="s">
        <v>88236</v>
      </c>
      <c r="C4311">
        <v>0</v>
      </c>
      <c r="D4311">
        <v>0</v>
      </c>
      <c r="E4311" s="3">
        <v>0</v>
      </c>
      <c r="F4311">
        <v>0</v>
      </c>
      <c r="G4311">
        <v>0</v>
      </c>
      <c r="H4311" s="3">
        <v>0</v>
      </c>
      <c r="I4311">
        <v>0</v>
      </c>
      <c r="J4311">
        <v>0</v>
      </c>
      <c r="K4311" s="3">
        <v>0</v>
      </c>
      <c r="L4311">
        <v>0</v>
      </c>
      <c r="M4311" s="3">
        <v>0</v>
      </c>
      <c r="N4311" s="2" t="s">
        <v>88236</v>
      </c>
      <c r="O4311">
        <v>0</v>
      </c>
      <c r="P4311">
        <v>0</v>
      </c>
      <c r="Q4311" s="3">
        <v>0</v>
      </c>
      <c r="R4311" s="2" t="s">
        <v>88236</v>
      </c>
      <c r="S4311">
        <v>0</v>
      </c>
      <c r="T4311" s="3">
        <v>0</v>
      </c>
      <c r="U4311">
        <v>0</v>
      </c>
      <c r="V4311">
        <v>0</v>
      </c>
      <c r="W4311" s="3">
        <v>0</v>
      </c>
      <c r="X4311">
        <v>0</v>
      </c>
      <c r="Y4311" s="3">
        <v>0</v>
      </c>
      <c r="Z4311" s="2" t="s">
        <v>88236</v>
      </c>
      <c r="AA4311">
        <v>0</v>
      </c>
      <c r="AB4311">
        <v>0</v>
      </c>
      <c r="AC4311" s="3">
        <v>0</v>
      </c>
      <c r="AD4311">
        <v>0</v>
      </c>
      <c r="AE4311">
        <v>0</v>
      </c>
      <c r="AF4311" s="3">
        <v>0</v>
      </c>
      <c r="AG4311">
        <v>0</v>
      </c>
      <c r="AH4311">
        <v>0</v>
      </c>
      <c r="AI4311" s="3">
        <v>0</v>
      </c>
      <c r="AJ4311">
        <v>0</v>
      </c>
      <c r="AK4311" s="3">
        <v>0</v>
      </c>
      <c r="AL4311">
        <v>0</v>
      </c>
      <c r="AM4311">
        <v>0</v>
      </c>
      <c r="AN4311">
        <v>0</v>
      </c>
      <c r="AO4311" s="3">
        <v>0</v>
      </c>
      <c r="AP4311" t="s">
        <v>9792</v>
      </c>
      <c r="AQ4311">
        <v>24</v>
      </c>
      <c r="AR4311" s="3">
        <v>2.2200000000000002</v>
      </c>
      <c r="AS4311">
        <v>0</v>
      </c>
      <c r="AT4311">
        <v>0</v>
      </c>
      <c r="AU4311" s="3">
        <v>0</v>
      </c>
      <c r="AV4311">
        <v>-24</v>
      </c>
      <c r="AW4311" s="3">
        <v>-2.2200000000000002</v>
      </c>
      <c r="AX4311">
        <v>0</v>
      </c>
      <c r="AY4311">
        <v>0</v>
      </c>
      <c r="AZ4311">
        <v>0</v>
      </c>
      <c r="BA4311" s="3">
        <v>0</v>
      </c>
      <c r="BB4311">
        <v>0</v>
      </c>
      <c r="BC4311">
        <v>0</v>
      </c>
      <c r="BD4311" s="3">
        <v>0</v>
      </c>
      <c r="BE4311">
        <v>0</v>
      </c>
      <c r="BF4311">
        <v>0</v>
      </c>
      <c r="BG4311" s="3">
        <v>0</v>
      </c>
      <c r="BH4311">
        <v>0</v>
      </c>
      <c r="BI4311" s="3">
        <v>0</v>
      </c>
      <c r="BJ4311">
        <v>0</v>
      </c>
      <c r="BK4311">
        <v>0</v>
      </c>
      <c r="BL4311">
        <v>0</v>
      </c>
      <c r="BM4311" s="3">
        <v>0</v>
      </c>
      <c r="BN4311">
        <v>0</v>
      </c>
      <c r="BO4311">
        <v>0</v>
      </c>
      <c r="BP4311" s="3">
        <v>0</v>
      </c>
      <c r="BQ4311">
        <v>0</v>
      </c>
      <c r="BR4311">
        <v>0</v>
      </c>
      <c r="BS4311" s="3">
        <v>0</v>
      </c>
      <c r="BT4311">
        <v>0</v>
      </c>
      <c r="BU4311" s="3">
        <v>0</v>
      </c>
      <c r="BV4311">
        <v>0</v>
      </c>
      <c r="BW4311">
        <v>0</v>
      </c>
      <c r="BX4311">
        <v>0</v>
      </c>
      <c r="BY4311" s="3">
        <v>0</v>
      </c>
      <c r="BZ4311">
        <v>0</v>
      </c>
      <c r="CA4311">
        <v>0</v>
      </c>
      <c r="CB4311" s="3">
        <v>0</v>
      </c>
      <c r="CC4311">
        <v>0</v>
      </c>
      <c r="CD4311">
        <v>0</v>
      </c>
      <c r="CE4311" s="3">
        <v>0</v>
      </c>
      <c r="CF4311">
        <v>0</v>
      </c>
      <c r="CG4311" s="3">
        <v>0</v>
      </c>
      <c r="CH4311">
        <v>0</v>
      </c>
      <c r="CI4311">
        <v>0</v>
      </c>
      <c r="CJ4311">
        <v>0</v>
      </c>
      <c r="CK4311" s="3">
        <v>0</v>
      </c>
      <c r="CL4311">
        <v>0</v>
      </c>
      <c r="CM4311">
        <v>0</v>
      </c>
      <c r="CN4311" s="3">
        <v>0</v>
      </c>
      <c r="CO4311">
        <v>0</v>
      </c>
      <c r="CP4311">
        <v>0</v>
      </c>
      <c r="CQ4311" s="3">
        <v>0</v>
      </c>
      <c r="CR4311">
        <v>0</v>
      </c>
      <c r="CS4311" s="3">
        <v>0</v>
      </c>
      <c r="CT4311">
        <v>-24</v>
      </c>
      <c r="CU4311" s="3">
        <v>-2.2200000000000002</v>
      </c>
      <c r="CV4311">
        <v>0</v>
      </c>
      <c r="CW4311">
        <v>0</v>
      </c>
    </row>
    <row r="4312" spans="1:101" x14ac:dyDescent="0.3">
      <c r="A4312" s="4" t="s">
        <v>9569</v>
      </c>
      <c r="B4312" s="2" t="s">
        <v>88236</v>
      </c>
      <c r="C4312">
        <v>0</v>
      </c>
      <c r="D4312">
        <v>0</v>
      </c>
      <c r="E4312" s="3">
        <v>0</v>
      </c>
      <c r="F4312">
        <v>0</v>
      </c>
      <c r="G4312">
        <v>0</v>
      </c>
      <c r="H4312" s="3">
        <v>0</v>
      </c>
      <c r="I4312">
        <v>0</v>
      </c>
      <c r="J4312">
        <v>0</v>
      </c>
      <c r="K4312" s="3">
        <v>0</v>
      </c>
      <c r="L4312">
        <v>0</v>
      </c>
      <c r="M4312" s="3">
        <v>0</v>
      </c>
      <c r="N4312" s="2" t="s">
        <v>88236</v>
      </c>
      <c r="O4312">
        <v>0</v>
      </c>
      <c r="P4312">
        <v>0</v>
      </c>
      <c r="Q4312" s="3">
        <v>0</v>
      </c>
      <c r="R4312" s="2" t="s">
        <v>88236</v>
      </c>
      <c r="S4312">
        <v>0</v>
      </c>
      <c r="T4312" s="3">
        <v>0</v>
      </c>
      <c r="U4312">
        <v>0</v>
      </c>
      <c r="V4312">
        <v>0</v>
      </c>
      <c r="W4312" s="3">
        <v>0</v>
      </c>
      <c r="X4312">
        <v>0</v>
      </c>
      <c r="Y4312" s="3">
        <v>0</v>
      </c>
      <c r="Z4312" s="2" t="s">
        <v>88236</v>
      </c>
      <c r="AA4312">
        <v>0</v>
      </c>
      <c r="AB4312">
        <v>0</v>
      </c>
      <c r="AC4312" s="3">
        <v>0</v>
      </c>
      <c r="AD4312">
        <v>0</v>
      </c>
      <c r="AE4312">
        <v>0</v>
      </c>
      <c r="AF4312" s="3">
        <v>0</v>
      </c>
      <c r="AG4312">
        <v>0</v>
      </c>
      <c r="AH4312">
        <v>0</v>
      </c>
      <c r="AI4312" s="3">
        <v>0</v>
      </c>
      <c r="AJ4312">
        <v>0</v>
      </c>
      <c r="AK4312" s="3">
        <v>0</v>
      </c>
      <c r="AL4312">
        <v>0</v>
      </c>
      <c r="AM4312">
        <v>0</v>
      </c>
      <c r="AN4312">
        <v>0</v>
      </c>
      <c r="AO4312" s="3">
        <v>0</v>
      </c>
      <c r="AP4312">
        <v>0</v>
      </c>
      <c r="AQ4312">
        <v>0</v>
      </c>
      <c r="AR4312" s="3">
        <v>0</v>
      </c>
      <c r="AS4312">
        <v>0</v>
      </c>
      <c r="AT4312">
        <v>0</v>
      </c>
      <c r="AU4312" s="3">
        <v>0</v>
      </c>
      <c r="AV4312">
        <v>0</v>
      </c>
      <c r="AW4312" s="3">
        <v>0</v>
      </c>
      <c r="AX4312">
        <v>0</v>
      </c>
      <c r="AY4312">
        <v>0</v>
      </c>
      <c r="AZ4312">
        <v>0</v>
      </c>
      <c r="BA4312" s="3">
        <v>0</v>
      </c>
      <c r="BB4312">
        <v>0</v>
      </c>
      <c r="BC4312">
        <v>0</v>
      </c>
      <c r="BD4312" s="3">
        <v>0</v>
      </c>
      <c r="BE4312">
        <v>0</v>
      </c>
      <c r="BF4312">
        <v>0</v>
      </c>
      <c r="BG4312" s="3">
        <v>0</v>
      </c>
      <c r="BH4312">
        <v>0</v>
      </c>
      <c r="BI4312" s="3">
        <v>0</v>
      </c>
      <c r="BJ4312">
        <v>0</v>
      </c>
      <c r="BK4312">
        <v>0</v>
      </c>
      <c r="BL4312">
        <v>0</v>
      </c>
      <c r="BM4312" s="3">
        <v>0</v>
      </c>
      <c r="BN4312">
        <v>0</v>
      </c>
      <c r="BO4312">
        <v>0</v>
      </c>
      <c r="BP4312" s="3">
        <v>0</v>
      </c>
      <c r="BQ4312">
        <v>0</v>
      </c>
      <c r="BR4312">
        <v>0</v>
      </c>
      <c r="BS4312" s="3">
        <v>0</v>
      </c>
      <c r="BT4312">
        <v>0</v>
      </c>
      <c r="BU4312" s="3">
        <v>0</v>
      </c>
      <c r="BV4312">
        <v>0</v>
      </c>
      <c r="BW4312">
        <v>0</v>
      </c>
      <c r="BX4312">
        <v>0</v>
      </c>
      <c r="BY4312" s="3">
        <v>0</v>
      </c>
      <c r="BZ4312">
        <v>0</v>
      </c>
      <c r="CA4312">
        <v>0</v>
      </c>
      <c r="CB4312" s="3">
        <v>0</v>
      </c>
      <c r="CC4312">
        <v>0</v>
      </c>
      <c r="CD4312">
        <v>0</v>
      </c>
      <c r="CE4312" s="3">
        <v>0</v>
      </c>
      <c r="CF4312">
        <v>0</v>
      </c>
      <c r="CG4312" s="3">
        <v>0</v>
      </c>
      <c r="CH4312">
        <v>0</v>
      </c>
      <c r="CI4312">
        <v>0</v>
      </c>
      <c r="CJ4312">
        <v>0</v>
      </c>
      <c r="CK4312" s="3">
        <v>0</v>
      </c>
      <c r="CL4312" t="s">
        <v>17465</v>
      </c>
      <c r="CM4312">
        <v>57</v>
      </c>
      <c r="CN4312" s="3">
        <v>2.25</v>
      </c>
      <c r="CO4312">
        <v>0</v>
      </c>
      <c r="CP4312">
        <v>0</v>
      </c>
      <c r="CQ4312" s="3">
        <v>0</v>
      </c>
      <c r="CR4312">
        <v>-57</v>
      </c>
      <c r="CS4312" s="3">
        <v>-2.25</v>
      </c>
      <c r="CT4312">
        <v>-57</v>
      </c>
      <c r="CU4312" s="3">
        <v>-2.25</v>
      </c>
      <c r="CV4312">
        <v>14.2</v>
      </c>
      <c r="CW4312">
        <v>-4</v>
      </c>
    </row>
    <row r="4313" spans="1:101" x14ac:dyDescent="0.3">
      <c r="A4313" s="4" t="s">
        <v>6706</v>
      </c>
      <c r="B4313" s="2" t="s">
        <v>88236</v>
      </c>
      <c r="C4313">
        <v>0</v>
      </c>
      <c r="D4313">
        <v>0</v>
      </c>
      <c r="E4313" s="3">
        <v>0</v>
      </c>
      <c r="F4313">
        <v>0</v>
      </c>
      <c r="G4313">
        <v>0</v>
      </c>
      <c r="H4313" s="3">
        <v>0</v>
      </c>
      <c r="I4313">
        <v>0</v>
      </c>
      <c r="J4313">
        <v>0</v>
      </c>
      <c r="K4313" s="3">
        <v>0</v>
      </c>
      <c r="L4313">
        <v>0</v>
      </c>
      <c r="M4313" s="3">
        <v>0</v>
      </c>
      <c r="N4313" s="2" t="s">
        <v>88236</v>
      </c>
      <c r="O4313">
        <v>0</v>
      </c>
      <c r="P4313">
        <v>0</v>
      </c>
      <c r="Q4313" s="3">
        <v>0</v>
      </c>
      <c r="R4313" s="2" t="s">
        <v>12617</v>
      </c>
      <c r="S4313">
        <v>6</v>
      </c>
      <c r="T4313" s="3">
        <v>0.48</v>
      </c>
      <c r="U4313">
        <v>0</v>
      </c>
      <c r="V4313">
        <v>0</v>
      </c>
      <c r="W4313" s="3">
        <v>0</v>
      </c>
      <c r="X4313">
        <v>-6</v>
      </c>
      <c r="Y4313" s="3">
        <v>-0.48</v>
      </c>
      <c r="Z4313" s="2" t="s">
        <v>88236</v>
      </c>
      <c r="AA4313">
        <v>0</v>
      </c>
      <c r="AB4313">
        <v>0</v>
      </c>
      <c r="AC4313" s="3">
        <v>0</v>
      </c>
      <c r="AD4313" t="s">
        <v>12617</v>
      </c>
      <c r="AE4313">
        <v>24</v>
      </c>
      <c r="AF4313" s="3">
        <v>1.8</v>
      </c>
      <c r="AG4313">
        <v>0</v>
      </c>
      <c r="AH4313">
        <v>0</v>
      </c>
      <c r="AI4313" s="3">
        <v>0</v>
      </c>
      <c r="AJ4313">
        <v>-24</v>
      </c>
      <c r="AK4313" s="3">
        <v>-1.8</v>
      </c>
      <c r="AL4313">
        <v>0</v>
      </c>
      <c r="AM4313">
        <v>0</v>
      </c>
      <c r="AN4313">
        <v>0</v>
      </c>
      <c r="AO4313" s="3">
        <v>0</v>
      </c>
      <c r="AP4313">
        <v>0</v>
      </c>
      <c r="AQ4313">
        <v>0</v>
      </c>
      <c r="AR4313" s="3">
        <v>0</v>
      </c>
      <c r="AS4313">
        <v>0</v>
      </c>
      <c r="AT4313">
        <v>0</v>
      </c>
      <c r="AU4313" s="3">
        <v>0</v>
      </c>
      <c r="AV4313">
        <v>0</v>
      </c>
      <c r="AW4313" s="3">
        <v>0</v>
      </c>
      <c r="AX4313">
        <v>0</v>
      </c>
      <c r="AY4313">
        <v>0</v>
      </c>
      <c r="AZ4313">
        <v>0</v>
      </c>
      <c r="BA4313" s="3">
        <v>0</v>
      </c>
      <c r="BB4313" t="s">
        <v>12617</v>
      </c>
      <c r="BC4313">
        <v>12</v>
      </c>
      <c r="BD4313" s="3">
        <v>0</v>
      </c>
      <c r="BE4313">
        <v>0</v>
      </c>
      <c r="BF4313">
        <v>0</v>
      </c>
      <c r="BG4313" s="3">
        <v>0</v>
      </c>
      <c r="BH4313">
        <v>-12</v>
      </c>
      <c r="BI4313" s="3">
        <v>0</v>
      </c>
      <c r="BJ4313">
        <v>0</v>
      </c>
      <c r="BK4313">
        <v>0</v>
      </c>
      <c r="BL4313">
        <v>0</v>
      </c>
      <c r="BM4313" s="3">
        <v>0</v>
      </c>
      <c r="BN4313">
        <v>0</v>
      </c>
      <c r="BO4313">
        <v>0</v>
      </c>
      <c r="BP4313" s="3">
        <v>0</v>
      </c>
      <c r="BQ4313">
        <v>0</v>
      </c>
      <c r="BR4313">
        <v>0</v>
      </c>
      <c r="BS4313" s="3">
        <v>0</v>
      </c>
      <c r="BT4313">
        <v>0</v>
      </c>
      <c r="BU4313" s="3">
        <v>0</v>
      </c>
      <c r="BV4313">
        <v>0</v>
      </c>
      <c r="BW4313">
        <v>0</v>
      </c>
      <c r="BX4313">
        <v>0</v>
      </c>
      <c r="BY4313" s="3">
        <v>0</v>
      </c>
      <c r="BZ4313">
        <v>0</v>
      </c>
      <c r="CA4313">
        <v>0</v>
      </c>
      <c r="CB4313" s="3">
        <v>0</v>
      </c>
      <c r="CC4313">
        <v>0</v>
      </c>
      <c r="CD4313">
        <v>0</v>
      </c>
      <c r="CE4313" s="3">
        <v>0</v>
      </c>
      <c r="CF4313">
        <v>0</v>
      </c>
      <c r="CG4313" s="3">
        <v>0</v>
      </c>
      <c r="CH4313">
        <v>0</v>
      </c>
      <c r="CI4313">
        <v>0</v>
      </c>
      <c r="CJ4313">
        <v>0</v>
      </c>
      <c r="CK4313" s="3">
        <v>0</v>
      </c>
      <c r="CL4313">
        <v>0</v>
      </c>
      <c r="CM4313">
        <v>0</v>
      </c>
      <c r="CN4313" s="3">
        <v>0</v>
      </c>
      <c r="CO4313">
        <v>0</v>
      </c>
      <c r="CP4313">
        <v>0</v>
      </c>
      <c r="CQ4313" s="3">
        <v>0</v>
      </c>
      <c r="CR4313">
        <v>0</v>
      </c>
      <c r="CS4313" s="3">
        <v>0</v>
      </c>
      <c r="CT4313">
        <v>-42</v>
      </c>
      <c r="CU4313" s="3">
        <v>-2.2799999999999998</v>
      </c>
      <c r="CV4313">
        <v>0</v>
      </c>
      <c r="CW4313">
        <v>0</v>
      </c>
    </row>
    <row r="4314" spans="1:101" x14ac:dyDescent="0.3">
      <c r="A4314" s="4" t="s">
        <v>7584</v>
      </c>
      <c r="B4314" s="2" t="s">
        <v>88236</v>
      </c>
      <c r="C4314">
        <v>0</v>
      </c>
      <c r="D4314">
        <v>0</v>
      </c>
      <c r="E4314" s="3">
        <v>0</v>
      </c>
      <c r="F4314">
        <v>0</v>
      </c>
      <c r="G4314">
        <v>0</v>
      </c>
      <c r="H4314" s="3">
        <v>0</v>
      </c>
      <c r="I4314">
        <v>0</v>
      </c>
      <c r="J4314">
        <v>0</v>
      </c>
      <c r="K4314" s="3">
        <v>0</v>
      </c>
      <c r="L4314">
        <v>0</v>
      </c>
      <c r="M4314" s="3">
        <v>0</v>
      </c>
      <c r="N4314" s="2" t="s">
        <v>88236</v>
      </c>
      <c r="O4314">
        <v>0</v>
      </c>
      <c r="P4314">
        <v>0</v>
      </c>
      <c r="Q4314" s="3">
        <v>0</v>
      </c>
      <c r="R4314" s="2" t="s">
        <v>88236</v>
      </c>
      <c r="S4314">
        <v>0</v>
      </c>
      <c r="T4314" s="3">
        <v>0</v>
      </c>
      <c r="U4314">
        <v>0</v>
      </c>
      <c r="V4314">
        <v>0</v>
      </c>
      <c r="W4314" s="3">
        <v>0</v>
      </c>
      <c r="X4314">
        <v>0</v>
      </c>
      <c r="Y4314" s="3">
        <v>0</v>
      </c>
      <c r="Z4314" s="2" t="s">
        <v>88236</v>
      </c>
      <c r="AA4314">
        <v>0</v>
      </c>
      <c r="AB4314">
        <v>0</v>
      </c>
      <c r="AC4314" s="3">
        <v>0</v>
      </c>
      <c r="AD4314" t="s">
        <v>9918</v>
      </c>
      <c r="AE4314">
        <v>84</v>
      </c>
      <c r="AF4314" s="3">
        <v>2.2799999999999998</v>
      </c>
      <c r="AG4314">
        <v>0</v>
      </c>
      <c r="AH4314">
        <v>0</v>
      </c>
      <c r="AI4314" s="3">
        <v>0</v>
      </c>
      <c r="AJ4314">
        <v>-84</v>
      </c>
      <c r="AK4314" s="3">
        <v>-2.2799999999999998</v>
      </c>
      <c r="AL4314">
        <v>0</v>
      </c>
      <c r="AM4314">
        <v>0</v>
      </c>
      <c r="AN4314">
        <v>0</v>
      </c>
      <c r="AO4314" s="3">
        <v>0</v>
      </c>
      <c r="AP4314">
        <v>0</v>
      </c>
      <c r="AQ4314">
        <v>0</v>
      </c>
      <c r="AR4314" s="3">
        <v>0</v>
      </c>
      <c r="AS4314">
        <v>0</v>
      </c>
      <c r="AT4314">
        <v>0</v>
      </c>
      <c r="AU4314" s="3">
        <v>0</v>
      </c>
      <c r="AV4314">
        <v>0</v>
      </c>
      <c r="AW4314" s="3">
        <v>0</v>
      </c>
      <c r="AX4314">
        <v>0</v>
      </c>
      <c r="AY4314">
        <v>0</v>
      </c>
      <c r="AZ4314">
        <v>0</v>
      </c>
      <c r="BA4314" s="3">
        <v>0</v>
      </c>
      <c r="BB4314">
        <v>0</v>
      </c>
      <c r="BC4314">
        <v>0</v>
      </c>
      <c r="BD4314" s="3">
        <v>0</v>
      </c>
      <c r="BE4314">
        <v>0</v>
      </c>
      <c r="BF4314">
        <v>0</v>
      </c>
      <c r="BG4314" s="3">
        <v>0</v>
      </c>
      <c r="BH4314">
        <v>0</v>
      </c>
      <c r="BI4314" s="3">
        <v>0</v>
      </c>
      <c r="BJ4314">
        <v>0</v>
      </c>
      <c r="BK4314">
        <v>0</v>
      </c>
      <c r="BL4314">
        <v>0</v>
      </c>
      <c r="BM4314" s="3">
        <v>0</v>
      </c>
      <c r="BN4314">
        <v>0</v>
      </c>
      <c r="BO4314">
        <v>0</v>
      </c>
      <c r="BP4314" s="3">
        <v>0</v>
      </c>
      <c r="BQ4314">
        <v>0</v>
      </c>
      <c r="BR4314">
        <v>0</v>
      </c>
      <c r="BS4314" s="3">
        <v>0</v>
      </c>
      <c r="BT4314">
        <v>0</v>
      </c>
      <c r="BU4314" s="3">
        <v>0</v>
      </c>
      <c r="BV4314">
        <v>0</v>
      </c>
      <c r="BW4314">
        <v>0</v>
      </c>
      <c r="BX4314">
        <v>0</v>
      </c>
      <c r="BY4314" s="3">
        <v>0</v>
      </c>
      <c r="BZ4314">
        <v>0</v>
      </c>
      <c r="CA4314">
        <v>0</v>
      </c>
      <c r="CB4314" s="3">
        <v>0</v>
      </c>
      <c r="CC4314">
        <v>0</v>
      </c>
      <c r="CD4314">
        <v>0</v>
      </c>
      <c r="CE4314" s="3">
        <v>0</v>
      </c>
      <c r="CF4314">
        <v>0</v>
      </c>
      <c r="CG4314" s="3">
        <v>0</v>
      </c>
      <c r="CH4314">
        <v>0</v>
      </c>
      <c r="CI4314">
        <v>0</v>
      </c>
      <c r="CJ4314">
        <v>0</v>
      </c>
      <c r="CK4314" s="3">
        <v>0</v>
      </c>
      <c r="CL4314">
        <v>0</v>
      </c>
      <c r="CM4314">
        <v>0</v>
      </c>
      <c r="CN4314" s="3">
        <v>0</v>
      </c>
      <c r="CO4314">
        <v>0</v>
      </c>
      <c r="CP4314">
        <v>0</v>
      </c>
      <c r="CQ4314" s="3">
        <v>0</v>
      </c>
      <c r="CR4314">
        <v>0</v>
      </c>
      <c r="CS4314" s="3">
        <v>0</v>
      </c>
      <c r="CT4314">
        <v>-84</v>
      </c>
      <c r="CU4314" s="3">
        <v>-2.2799999999999998</v>
      </c>
      <c r="CV4314">
        <v>0</v>
      </c>
      <c r="CW4314">
        <v>0</v>
      </c>
    </row>
    <row r="4315" spans="1:101" x14ac:dyDescent="0.3">
      <c r="A4315" s="4" t="s">
        <v>7829</v>
      </c>
      <c r="B4315" s="2" t="s">
        <v>88236</v>
      </c>
      <c r="C4315">
        <v>0</v>
      </c>
      <c r="D4315">
        <v>0</v>
      </c>
      <c r="E4315" s="3">
        <v>0</v>
      </c>
      <c r="F4315">
        <v>0</v>
      </c>
      <c r="G4315">
        <v>0</v>
      </c>
      <c r="H4315" s="3">
        <v>0</v>
      </c>
      <c r="I4315">
        <v>0</v>
      </c>
      <c r="J4315">
        <v>0</v>
      </c>
      <c r="K4315" s="3">
        <v>0</v>
      </c>
      <c r="L4315">
        <v>0</v>
      </c>
      <c r="M4315" s="3">
        <v>0</v>
      </c>
      <c r="N4315" s="2" t="s">
        <v>88236</v>
      </c>
      <c r="O4315">
        <v>0</v>
      </c>
      <c r="P4315">
        <v>0</v>
      </c>
      <c r="Q4315" s="3">
        <v>0</v>
      </c>
      <c r="R4315" s="2" t="s">
        <v>88236</v>
      </c>
      <c r="S4315">
        <v>0</v>
      </c>
      <c r="T4315" s="3">
        <v>0</v>
      </c>
      <c r="U4315">
        <v>0</v>
      </c>
      <c r="V4315">
        <v>0</v>
      </c>
      <c r="W4315" s="3">
        <v>0</v>
      </c>
      <c r="X4315">
        <v>0</v>
      </c>
      <c r="Y4315" s="3">
        <v>0</v>
      </c>
      <c r="Z4315" s="2" t="s">
        <v>88236</v>
      </c>
      <c r="AA4315">
        <v>0</v>
      </c>
      <c r="AB4315">
        <v>0</v>
      </c>
      <c r="AC4315" s="3">
        <v>0</v>
      </c>
      <c r="AD4315" t="s">
        <v>31840</v>
      </c>
      <c r="AE4315">
        <v>180</v>
      </c>
      <c r="AF4315" s="3">
        <v>2.2799999999999998</v>
      </c>
      <c r="AG4315">
        <v>0</v>
      </c>
      <c r="AH4315">
        <v>0</v>
      </c>
      <c r="AI4315" s="3">
        <v>0</v>
      </c>
      <c r="AJ4315">
        <v>-180</v>
      </c>
      <c r="AK4315" s="3">
        <v>-2.2799999999999998</v>
      </c>
      <c r="AL4315">
        <v>0</v>
      </c>
      <c r="AM4315">
        <v>0</v>
      </c>
      <c r="AN4315">
        <v>0</v>
      </c>
      <c r="AO4315" s="3">
        <v>0</v>
      </c>
      <c r="AP4315">
        <v>0</v>
      </c>
      <c r="AQ4315">
        <v>0</v>
      </c>
      <c r="AR4315" s="3">
        <v>0</v>
      </c>
      <c r="AS4315">
        <v>0</v>
      </c>
      <c r="AT4315">
        <v>0</v>
      </c>
      <c r="AU4315" s="3">
        <v>0</v>
      </c>
      <c r="AV4315">
        <v>0</v>
      </c>
      <c r="AW4315" s="3">
        <v>0</v>
      </c>
      <c r="AX4315">
        <v>0</v>
      </c>
      <c r="AY4315">
        <v>0</v>
      </c>
      <c r="AZ4315">
        <v>0</v>
      </c>
      <c r="BA4315" s="3">
        <v>0</v>
      </c>
      <c r="BB4315">
        <v>0</v>
      </c>
      <c r="BC4315">
        <v>0</v>
      </c>
      <c r="BD4315" s="3">
        <v>0</v>
      </c>
      <c r="BE4315">
        <v>0</v>
      </c>
      <c r="BF4315">
        <v>0</v>
      </c>
      <c r="BG4315" s="3">
        <v>0</v>
      </c>
      <c r="BH4315">
        <v>0</v>
      </c>
      <c r="BI4315" s="3">
        <v>0</v>
      </c>
      <c r="BJ4315">
        <v>0</v>
      </c>
      <c r="BK4315">
        <v>0</v>
      </c>
      <c r="BL4315">
        <v>0</v>
      </c>
      <c r="BM4315" s="3">
        <v>0</v>
      </c>
      <c r="BN4315">
        <v>0</v>
      </c>
      <c r="BO4315">
        <v>0</v>
      </c>
      <c r="BP4315" s="3">
        <v>0</v>
      </c>
      <c r="BQ4315">
        <v>0</v>
      </c>
      <c r="BR4315">
        <v>0</v>
      </c>
      <c r="BS4315" s="3">
        <v>0</v>
      </c>
      <c r="BT4315">
        <v>0</v>
      </c>
      <c r="BU4315" s="3">
        <v>0</v>
      </c>
      <c r="BV4315">
        <v>0</v>
      </c>
      <c r="BW4315">
        <v>0</v>
      </c>
      <c r="BX4315">
        <v>0</v>
      </c>
      <c r="BY4315" s="3">
        <v>0</v>
      </c>
      <c r="BZ4315">
        <v>0</v>
      </c>
      <c r="CA4315">
        <v>0</v>
      </c>
      <c r="CB4315" s="3">
        <v>0</v>
      </c>
      <c r="CC4315">
        <v>0</v>
      </c>
      <c r="CD4315">
        <v>0</v>
      </c>
      <c r="CE4315" s="3">
        <v>0</v>
      </c>
      <c r="CF4315">
        <v>0</v>
      </c>
      <c r="CG4315" s="3">
        <v>0</v>
      </c>
      <c r="CH4315">
        <v>0</v>
      </c>
      <c r="CI4315">
        <v>0</v>
      </c>
      <c r="CJ4315">
        <v>0</v>
      </c>
      <c r="CK4315" s="3">
        <v>0</v>
      </c>
      <c r="CL4315">
        <v>0</v>
      </c>
      <c r="CM4315">
        <v>0</v>
      </c>
      <c r="CN4315" s="3">
        <v>0</v>
      </c>
      <c r="CO4315">
        <v>0</v>
      </c>
      <c r="CP4315">
        <v>0</v>
      </c>
      <c r="CQ4315" s="3">
        <v>0</v>
      </c>
      <c r="CR4315">
        <v>0</v>
      </c>
      <c r="CS4315" s="3">
        <v>0</v>
      </c>
      <c r="CT4315">
        <v>-180</v>
      </c>
      <c r="CU4315" s="3">
        <v>-2.2799999999999998</v>
      </c>
      <c r="CV4315">
        <v>0</v>
      </c>
      <c r="CW4315">
        <v>0</v>
      </c>
    </row>
    <row r="4316" spans="1:101" x14ac:dyDescent="0.3">
      <c r="A4316" s="4" t="s">
        <v>8619</v>
      </c>
      <c r="B4316" s="2" t="s">
        <v>88236</v>
      </c>
      <c r="C4316">
        <v>0</v>
      </c>
      <c r="D4316">
        <v>0</v>
      </c>
      <c r="E4316" s="3">
        <v>0</v>
      </c>
      <c r="F4316">
        <v>0</v>
      </c>
      <c r="G4316">
        <v>0</v>
      </c>
      <c r="H4316" s="3">
        <v>0</v>
      </c>
      <c r="I4316">
        <v>0</v>
      </c>
      <c r="J4316">
        <v>0</v>
      </c>
      <c r="K4316" s="3">
        <v>0</v>
      </c>
      <c r="L4316">
        <v>0</v>
      </c>
      <c r="M4316" s="3">
        <v>0</v>
      </c>
      <c r="N4316" s="2" t="s">
        <v>88236</v>
      </c>
      <c r="O4316">
        <v>0</v>
      </c>
      <c r="P4316">
        <v>0</v>
      </c>
      <c r="Q4316" s="3">
        <v>0</v>
      </c>
      <c r="R4316" s="2" t="s">
        <v>88236</v>
      </c>
      <c r="S4316">
        <v>0</v>
      </c>
      <c r="T4316" s="3">
        <v>0</v>
      </c>
      <c r="U4316">
        <v>0</v>
      </c>
      <c r="V4316">
        <v>0</v>
      </c>
      <c r="W4316" s="3">
        <v>0</v>
      </c>
      <c r="X4316">
        <v>0</v>
      </c>
      <c r="Y4316" s="3">
        <v>0</v>
      </c>
      <c r="Z4316" s="2" t="s">
        <v>88236</v>
      </c>
      <c r="AA4316">
        <v>0</v>
      </c>
      <c r="AB4316">
        <v>0</v>
      </c>
      <c r="AC4316" s="3">
        <v>0</v>
      </c>
      <c r="AD4316">
        <v>0</v>
      </c>
      <c r="AE4316">
        <v>0</v>
      </c>
      <c r="AF4316" s="3">
        <v>0</v>
      </c>
      <c r="AG4316">
        <v>0</v>
      </c>
      <c r="AH4316">
        <v>0</v>
      </c>
      <c r="AI4316" s="3">
        <v>0</v>
      </c>
      <c r="AJ4316">
        <v>0</v>
      </c>
      <c r="AK4316" s="3">
        <v>0</v>
      </c>
      <c r="AL4316">
        <v>0</v>
      </c>
      <c r="AM4316">
        <v>0</v>
      </c>
      <c r="AN4316">
        <v>0</v>
      </c>
      <c r="AO4316" s="3">
        <v>0</v>
      </c>
      <c r="AP4316">
        <v>0</v>
      </c>
      <c r="AQ4316">
        <v>0</v>
      </c>
      <c r="AR4316" s="3">
        <v>0</v>
      </c>
      <c r="AS4316">
        <v>0</v>
      </c>
      <c r="AT4316">
        <v>0</v>
      </c>
      <c r="AU4316" s="3">
        <v>0</v>
      </c>
      <c r="AV4316">
        <v>0</v>
      </c>
      <c r="AW4316" s="3">
        <v>0</v>
      </c>
      <c r="AX4316">
        <v>0</v>
      </c>
      <c r="AY4316">
        <v>0</v>
      </c>
      <c r="AZ4316">
        <v>0</v>
      </c>
      <c r="BA4316" s="3">
        <v>0</v>
      </c>
      <c r="BB4316" t="s">
        <v>17086</v>
      </c>
      <c r="BC4316">
        <v>180</v>
      </c>
      <c r="BD4316" s="3">
        <v>2.2799999999999998</v>
      </c>
      <c r="BE4316">
        <v>0</v>
      </c>
      <c r="BF4316">
        <v>0</v>
      </c>
      <c r="BG4316" s="3">
        <v>0</v>
      </c>
      <c r="BH4316">
        <v>-180</v>
      </c>
      <c r="BI4316" s="3">
        <v>-2.2799999999999998</v>
      </c>
      <c r="BJ4316">
        <v>0</v>
      </c>
      <c r="BK4316">
        <v>0</v>
      </c>
      <c r="BL4316">
        <v>0</v>
      </c>
      <c r="BM4316" s="3">
        <v>0</v>
      </c>
      <c r="BN4316">
        <v>0</v>
      </c>
      <c r="BO4316">
        <v>0</v>
      </c>
      <c r="BP4316" s="3">
        <v>0</v>
      </c>
      <c r="BQ4316">
        <v>0</v>
      </c>
      <c r="BR4316">
        <v>0</v>
      </c>
      <c r="BS4316" s="3">
        <v>0</v>
      </c>
      <c r="BT4316">
        <v>0</v>
      </c>
      <c r="BU4316" s="3">
        <v>0</v>
      </c>
      <c r="BV4316">
        <v>0</v>
      </c>
      <c r="BW4316">
        <v>0</v>
      </c>
      <c r="BX4316">
        <v>0</v>
      </c>
      <c r="BY4316" s="3">
        <v>0</v>
      </c>
      <c r="BZ4316">
        <v>0</v>
      </c>
      <c r="CA4316">
        <v>0</v>
      </c>
      <c r="CB4316" s="3">
        <v>0</v>
      </c>
      <c r="CC4316">
        <v>0</v>
      </c>
      <c r="CD4316">
        <v>0</v>
      </c>
      <c r="CE4316" s="3">
        <v>0</v>
      </c>
      <c r="CF4316">
        <v>0</v>
      </c>
      <c r="CG4316" s="3">
        <v>0</v>
      </c>
      <c r="CH4316">
        <v>0</v>
      </c>
      <c r="CI4316">
        <v>0</v>
      </c>
      <c r="CJ4316">
        <v>0</v>
      </c>
      <c r="CK4316" s="3">
        <v>0</v>
      </c>
      <c r="CL4316">
        <v>0</v>
      </c>
      <c r="CM4316">
        <v>0</v>
      </c>
      <c r="CN4316" s="3">
        <v>0</v>
      </c>
      <c r="CO4316">
        <v>0</v>
      </c>
      <c r="CP4316">
        <v>0</v>
      </c>
      <c r="CQ4316" s="3">
        <v>0</v>
      </c>
      <c r="CR4316">
        <v>0</v>
      </c>
      <c r="CS4316" s="3">
        <v>0</v>
      </c>
      <c r="CT4316">
        <v>-180</v>
      </c>
      <c r="CU4316" s="3">
        <v>-2.2799999999999998</v>
      </c>
      <c r="CV4316">
        <v>0</v>
      </c>
      <c r="CW4316">
        <v>0</v>
      </c>
    </row>
    <row r="4317" spans="1:101" x14ac:dyDescent="0.3">
      <c r="A4317" s="4" t="s">
        <v>9500</v>
      </c>
      <c r="B4317" s="2" t="s">
        <v>88236</v>
      </c>
      <c r="C4317">
        <v>0</v>
      </c>
      <c r="D4317">
        <v>0</v>
      </c>
      <c r="E4317" s="3">
        <v>0</v>
      </c>
      <c r="F4317">
        <v>0</v>
      </c>
      <c r="G4317">
        <v>0</v>
      </c>
      <c r="H4317" s="3">
        <v>0</v>
      </c>
      <c r="I4317">
        <v>0</v>
      </c>
      <c r="J4317">
        <v>0</v>
      </c>
      <c r="K4317" s="3">
        <v>0</v>
      </c>
      <c r="L4317">
        <v>0</v>
      </c>
      <c r="M4317" s="3">
        <v>0</v>
      </c>
      <c r="N4317" s="2" t="s">
        <v>88236</v>
      </c>
      <c r="O4317">
        <v>0</v>
      </c>
      <c r="P4317">
        <v>0</v>
      </c>
      <c r="Q4317" s="3">
        <v>0</v>
      </c>
      <c r="R4317" s="2" t="s">
        <v>88236</v>
      </c>
      <c r="S4317">
        <v>0</v>
      </c>
      <c r="T4317" s="3">
        <v>0</v>
      </c>
      <c r="U4317">
        <v>0</v>
      </c>
      <c r="V4317">
        <v>0</v>
      </c>
      <c r="W4317" s="3">
        <v>0</v>
      </c>
      <c r="X4317">
        <v>0</v>
      </c>
      <c r="Y4317" s="3">
        <v>0</v>
      </c>
      <c r="Z4317" s="2" t="s">
        <v>88236</v>
      </c>
      <c r="AA4317">
        <v>0</v>
      </c>
      <c r="AB4317">
        <v>0</v>
      </c>
      <c r="AC4317" s="3">
        <v>0</v>
      </c>
      <c r="AD4317">
        <v>0</v>
      </c>
      <c r="AE4317">
        <v>0</v>
      </c>
      <c r="AF4317" s="3">
        <v>0</v>
      </c>
      <c r="AG4317">
        <v>0</v>
      </c>
      <c r="AH4317">
        <v>0</v>
      </c>
      <c r="AI4317" s="3">
        <v>0</v>
      </c>
      <c r="AJ4317">
        <v>0</v>
      </c>
      <c r="AK4317" s="3">
        <v>0</v>
      </c>
      <c r="AL4317">
        <v>0</v>
      </c>
      <c r="AM4317">
        <v>0</v>
      </c>
      <c r="AN4317">
        <v>0</v>
      </c>
      <c r="AO4317" s="3">
        <v>0</v>
      </c>
      <c r="AP4317">
        <v>0</v>
      </c>
      <c r="AQ4317">
        <v>0</v>
      </c>
      <c r="AR4317" s="3">
        <v>0</v>
      </c>
      <c r="AS4317">
        <v>0</v>
      </c>
      <c r="AT4317">
        <v>0</v>
      </c>
      <c r="AU4317" s="3">
        <v>0</v>
      </c>
      <c r="AV4317">
        <v>0</v>
      </c>
      <c r="AW4317" s="3">
        <v>0</v>
      </c>
      <c r="AX4317">
        <v>0</v>
      </c>
      <c r="AY4317">
        <v>0</v>
      </c>
      <c r="AZ4317">
        <v>0</v>
      </c>
      <c r="BA4317" s="3">
        <v>0</v>
      </c>
      <c r="BB4317">
        <v>0</v>
      </c>
      <c r="BC4317">
        <v>0</v>
      </c>
      <c r="BD4317" s="3">
        <v>0</v>
      </c>
      <c r="BE4317">
        <v>0</v>
      </c>
      <c r="BF4317">
        <v>0</v>
      </c>
      <c r="BG4317" s="3">
        <v>0</v>
      </c>
      <c r="BH4317">
        <v>0</v>
      </c>
      <c r="BI4317" s="3">
        <v>0</v>
      </c>
      <c r="BJ4317">
        <v>0</v>
      </c>
      <c r="BK4317">
        <v>0</v>
      </c>
      <c r="BL4317">
        <v>0</v>
      </c>
      <c r="BM4317" s="3">
        <v>0</v>
      </c>
      <c r="BN4317">
        <v>0</v>
      </c>
      <c r="BO4317">
        <v>0</v>
      </c>
      <c r="BP4317" s="3">
        <v>0</v>
      </c>
      <c r="BQ4317">
        <v>0</v>
      </c>
      <c r="BR4317">
        <v>0</v>
      </c>
      <c r="BS4317" s="3">
        <v>0</v>
      </c>
      <c r="BT4317">
        <v>0</v>
      </c>
      <c r="BU4317" s="3">
        <v>0</v>
      </c>
      <c r="BV4317">
        <v>0</v>
      </c>
      <c r="BW4317">
        <v>0</v>
      </c>
      <c r="BX4317">
        <v>0</v>
      </c>
      <c r="BY4317" s="3">
        <v>0</v>
      </c>
      <c r="BZ4317">
        <v>0</v>
      </c>
      <c r="CA4317">
        <v>0</v>
      </c>
      <c r="CB4317" s="3">
        <v>0</v>
      </c>
      <c r="CC4317">
        <v>0</v>
      </c>
      <c r="CD4317">
        <v>0</v>
      </c>
      <c r="CE4317" s="3">
        <v>0</v>
      </c>
      <c r="CF4317">
        <v>0</v>
      </c>
      <c r="CG4317" s="3">
        <v>0</v>
      </c>
      <c r="CH4317">
        <v>0</v>
      </c>
      <c r="CI4317">
        <v>0</v>
      </c>
      <c r="CJ4317">
        <v>0</v>
      </c>
      <c r="CK4317" s="3">
        <v>0</v>
      </c>
      <c r="CL4317" t="s">
        <v>9643</v>
      </c>
      <c r="CM4317">
        <v>30</v>
      </c>
      <c r="CN4317" s="3">
        <v>2.3199999999999998</v>
      </c>
      <c r="CO4317">
        <v>0</v>
      </c>
      <c r="CP4317">
        <v>0</v>
      </c>
      <c r="CQ4317" s="3">
        <v>0</v>
      </c>
      <c r="CR4317">
        <v>-30</v>
      </c>
      <c r="CS4317" s="3">
        <v>-2.3199999999999998</v>
      </c>
      <c r="CT4317">
        <v>-30</v>
      </c>
      <c r="CU4317" s="3">
        <v>-2.3199999999999998</v>
      </c>
      <c r="CV4317">
        <v>7.5</v>
      </c>
      <c r="CW4317">
        <v>-4</v>
      </c>
    </row>
    <row r="4318" spans="1:101" x14ac:dyDescent="0.3">
      <c r="A4318" s="4" t="s">
        <v>5618</v>
      </c>
      <c r="B4318" s="2" t="s">
        <v>88236</v>
      </c>
      <c r="C4318">
        <v>0</v>
      </c>
      <c r="D4318">
        <v>0</v>
      </c>
      <c r="E4318" s="3">
        <v>0</v>
      </c>
      <c r="F4318" t="s">
        <v>10683</v>
      </c>
      <c r="G4318">
        <v>180</v>
      </c>
      <c r="H4318" s="3">
        <v>2.34</v>
      </c>
      <c r="I4318">
        <v>0</v>
      </c>
      <c r="J4318">
        <v>0</v>
      </c>
      <c r="K4318" s="3">
        <v>0</v>
      </c>
      <c r="L4318">
        <v>-180</v>
      </c>
      <c r="M4318" s="3">
        <v>-2.34</v>
      </c>
      <c r="N4318" s="2" t="s">
        <v>88236</v>
      </c>
      <c r="O4318">
        <v>0</v>
      </c>
      <c r="P4318">
        <v>0</v>
      </c>
      <c r="Q4318" s="3">
        <v>0</v>
      </c>
      <c r="R4318" s="2" t="s">
        <v>88236</v>
      </c>
      <c r="S4318">
        <v>0</v>
      </c>
      <c r="T4318" s="3">
        <v>0</v>
      </c>
      <c r="U4318">
        <v>0</v>
      </c>
      <c r="V4318">
        <v>0</v>
      </c>
      <c r="W4318" s="3">
        <v>0</v>
      </c>
      <c r="X4318">
        <v>0</v>
      </c>
      <c r="Y4318" s="3">
        <v>0</v>
      </c>
      <c r="Z4318" s="2" t="s">
        <v>88236</v>
      </c>
      <c r="AA4318">
        <v>0</v>
      </c>
      <c r="AB4318">
        <v>0</v>
      </c>
      <c r="AC4318" s="3">
        <v>0</v>
      </c>
      <c r="AD4318">
        <v>0</v>
      </c>
      <c r="AE4318">
        <v>0</v>
      </c>
      <c r="AF4318" s="3">
        <v>0</v>
      </c>
      <c r="AG4318">
        <v>0</v>
      </c>
      <c r="AH4318">
        <v>0</v>
      </c>
      <c r="AI4318" s="3">
        <v>0</v>
      </c>
      <c r="AJ4318">
        <v>0</v>
      </c>
      <c r="AK4318" s="3">
        <v>0</v>
      </c>
      <c r="AL4318">
        <v>0</v>
      </c>
      <c r="AM4318">
        <v>0</v>
      </c>
      <c r="AN4318">
        <v>0</v>
      </c>
      <c r="AO4318" s="3">
        <v>0</v>
      </c>
      <c r="AP4318">
        <v>0</v>
      </c>
      <c r="AQ4318">
        <v>0</v>
      </c>
      <c r="AR4318" s="3">
        <v>0</v>
      </c>
      <c r="AS4318">
        <v>0</v>
      </c>
      <c r="AT4318">
        <v>0</v>
      </c>
      <c r="AU4318" s="3">
        <v>0</v>
      </c>
      <c r="AV4318">
        <v>0</v>
      </c>
      <c r="AW4318" s="3">
        <v>0</v>
      </c>
      <c r="AX4318">
        <v>0</v>
      </c>
      <c r="AY4318">
        <v>0</v>
      </c>
      <c r="AZ4318">
        <v>0</v>
      </c>
      <c r="BA4318" s="3">
        <v>0</v>
      </c>
      <c r="BB4318">
        <v>0</v>
      </c>
      <c r="BC4318">
        <v>0</v>
      </c>
      <c r="BD4318" s="3">
        <v>0</v>
      </c>
      <c r="BE4318">
        <v>0</v>
      </c>
      <c r="BF4318">
        <v>0</v>
      </c>
      <c r="BG4318" s="3">
        <v>0</v>
      </c>
      <c r="BH4318">
        <v>0</v>
      </c>
      <c r="BI4318" s="3">
        <v>0</v>
      </c>
      <c r="BJ4318">
        <v>0</v>
      </c>
      <c r="BK4318">
        <v>0</v>
      </c>
      <c r="BL4318">
        <v>0</v>
      </c>
      <c r="BM4318" s="3">
        <v>0</v>
      </c>
      <c r="BN4318">
        <v>0</v>
      </c>
      <c r="BO4318">
        <v>0</v>
      </c>
      <c r="BP4318" s="3">
        <v>0</v>
      </c>
      <c r="BQ4318">
        <v>0</v>
      </c>
      <c r="BR4318">
        <v>0</v>
      </c>
      <c r="BS4318" s="3">
        <v>0</v>
      </c>
      <c r="BT4318">
        <v>0</v>
      </c>
      <c r="BU4318" s="3">
        <v>0</v>
      </c>
      <c r="BV4318">
        <v>0</v>
      </c>
      <c r="BW4318">
        <v>0</v>
      </c>
      <c r="BX4318">
        <v>0</v>
      </c>
      <c r="BY4318" s="3">
        <v>0</v>
      </c>
      <c r="BZ4318">
        <v>0</v>
      </c>
      <c r="CA4318">
        <v>0</v>
      </c>
      <c r="CB4318" s="3">
        <v>0</v>
      </c>
      <c r="CC4318">
        <v>0</v>
      </c>
      <c r="CD4318">
        <v>0</v>
      </c>
      <c r="CE4318" s="3">
        <v>0</v>
      </c>
      <c r="CF4318">
        <v>0</v>
      </c>
      <c r="CG4318" s="3">
        <v>0</v>
      </c>
      <c r="CH4318">
        <v>0</v>
      </c>
      <c r="CI4318">
        <v>0</v>
      </c>
      <c r="CJ4318">
        <v>0</v>
      </c>
      <c r="CK4318" s="3">
        <v>0</v>
      </c>
      <c r="CL4318">
        <v>0</v>
      </c>
      <c r="CM4318">
        <v>0</v>
      </c>
      <c r="CN4318" s="3">
        <v>0</v>
      </c>
      <c r="CO4318">
        <v>0</v>
      </c>
      <c r="CP4318">
        <v>0</v>
      </c>
      <c r="CQ4318" s="3">
        <v>0</v>
      </c>
      <c r="CR4318">
        <v>0</v>
      </c>
      <c r="CS4318" s="3">
        <v>0</v>
      </c>
      <c r="CT4318">
        <v>-180</v>
      </c>
      <c r="CU4318" s="3">
        <v>-2.34</v>
      </c>
      <c r="CV4318">
        <v>0</v>
      </c>
      <c r="CW4318">
        <v>0</v>
      </c>
    </row>
    <row r="4319" spans="1:101" x14ac:dyDescent="0.3">
      <c r="A4319" s="4" t="s">
        <v>7786</v>
      </c>
      <c r="B4319" s="2" t="s">
        <v>88236</v>
      </c>
      <c r="C4319">
        <v>0</v>
      </c>
      <c r="D4319">
        <v>0</v>
      </c>
      <c r="E4319" s="3">
        <v>0</v>
      </c>
      <c r="F4319">
        <v>0</v>
      </c>
      <c r="G4319">
        <v>0</v>
      </c>
      <c r="H4319" s="3">
        <v>0</v>
      </c>
      <c r="I4319">
        <v>0</v>
      </c>
      <c r="J4319">
        <v>0</v>
      </c>
      <c r="K4319" s="3">
        <v>0</v>
      </c>
      <c r="L4319">
        <v>0</v>
      </c>
      <c r="M4319" s="3">
        <v>0</v>
      </c>
      <c r="N4319" s="2" t="s">
        <v>88236</v>
      </c>
      <c r="O4319">
        <v>0</v>
      </c>
      <c r="P4319">
        <v>0</v>
      </c>
      <c r="Q4319" s="3">
        <v>0</v>
      </c>
      <c r="R4319" s="2" t="s">
        <v>88236</v>
      </c>
      <c r="S4319">
        <v>0</v>
      </c>
      <c r="T4319" s="3">
        <v>0</v>
      </c>
      <c r="U4319">
        <v>0</v>
      </c>
      <c r="V4319">
        <v>0</v>
      </c>
      <c r="W4319" s="3">
        <v>0</v>
      </c>
      <c r="X4319">
        <v>0</v>
      </c>
      <c r="Y4319" s="3">
        <v>0</v>
      </c>
      <c r="Z4319" s="2" t="s">
        <v>88236</v>
      </c>
      <c r="AA4319">
        <v>0</v>
      </c>
      <c r="AB4319">
        <v>0</v>
      </c>
      <c r="AC4319" s="3">
        <v>0</v>
      </c>
      <c r="AD4319" t="s">
        <v>10299</v>
      </c>
      <c r="AE4319">
        <v>60</v>
      </c>
      <c r="AF4319" s="3">
        <v>2.4</v>
      </c>
      <c r="AG4319">
        <v>0</v>
      </c>
      <c r="AH4319">
        <v>0</v>
      </c>
      <c r="AI4319" s="3">
        <v>0</v>
      </c>
      <c r="AJ4319">
        <v>-60</v>
      </c>
      <c r="AK4319" s="3">
        <v>-2.4</v>
      </c>
      <c r="AL4319">
        <v>0</v>
      </c>
      <c r="AM4319">
        <v>0</v>
      </c>
      <c r="AN4319">
        <v>0</v>
      </c>
      <c r="AO4319" s="3">
        <v>0</v>
      </c>
      <c r="AP4319">
        <v>0</v>
      </c>
      <c r="AQ4319">
        <v>0</v>
      </c>
      <c r="AR4319" s="3">
        <v>0</v>
      </c>
      <c r="AS4319">
        <v>0</v>
      </c>
      <c r="AT4319">
        <v>0</v>
      </c>
      <c r="AU4319" s="3">
        <v>0</v>
      </c>
      <c r="AV4319">
        <v>0</v>
      </c>
      <c r="AW4319" s="3">
        <v>0</v>
      </c>
      <c r="AX4319">
        <v>0</v>
      </c>
      <c r="AY4319">
        <v>0</v>
      </c>
      <c r="AZ4319">
        <v>0</v>
      </c>
      <c r="BA4319" s="3">
        <v>0</v>
      </c>
      <c r="BB4319">
        <v>0</v>
      </c>
      <c r="BC4319">
        <v>0</v>
      </c>
      <c r="BD4319" s="3">
        <v>0</v>
      </c>
      <c r="BE4319">
        <v>0</v>
      </c>
      <c r="BF4319">
        <v>0</v>
      </c>
      <c r="BG4319" s="3">
        <v>0</v>
      </c>
      <c r="BH4319">
        <v>0</v>
      </c>
      <c r="BI4319" s="3">
        <v>0</v>
      </c>
      <c r="BJ4319">
        <v>0</v>
      </c>
      <c r="BK4319">
        <v>0</v>
      </c>
      <c r="BL4319">
        <v>0</v>
      </c>
      <c r="BM4319" s="3">
        <v>0</v>
      </c>
      <c r="BN4319">
        <v>0</v>
      </c>
      <c r="BO4319">
        <v>0</v>
      </c>
      <c r="BP4319" s="3">
        <v>0</v>
      </c>
      <c r="BQ4319">
        <v>0</v>
      </c>
      <c r="BR4319">
        <v>0</v>
      </c>
      <c r="BS4319" s="3">
        <v>0</v>
      </c>
      <c r="BT4319">
        <v>0</v>
      </c>
      <c r="BU4319" s="3">
        <v>0</v>
      </c>
      <c r="BV4319">
        <v>0</v>
      </c>
      <c r="BW4319">
        <v>0</v>
      </c>
      <c r="BX4319">
        <v>0</v>
      </c>
      <c r="BY4319" s="3">
        <v>0</v>
      </c>
      <c r="BZ4319">
        <v>0</v>
      </c>
      <c r="CA4319">
        <v>0</v>
      </c>
      <c r="CB4319" s="3">
        <v>0</v>
      </c>
      <c r="CC4319">
        <v>0</v>
      </c>
      <c r="CD4319">
        <v>0</v>
      </c>
      <c r="CE4319" s="3">
        <v>0</v>
      </c>
      <c r="CF4319">
        <v>0</v>
      </c>
      <c r="CG4319" s="3">
        <v>0</v>
      </c>
      <c r="CH4319">
        <v>0</v>
      </c>
      <c r="CI4319">
        <v>0</v>
      </c>
      <c r="CJ4319">
        <v>0</v>
      </c>
      <c r="CK4319" s="3">
        <v>0</v>
      </c>
      <c r="CL4319">
        <v>0</v>
      </c>
      <c r="CM4319">
        <v>0</v>
      </c>
      <c r="CN4319" s="3">
        <v>0</v>
      </c>
      <c r="CO4319">
        <v>0</v>
      </c>
      <c r="CP4319">
        <v>0</v>
      </c>
      <c r="CQ4319" s="3">
        <v>0</v>
      </c>
      <c r="CR4319">
        <v>0</v>
      </c>
      <c r="CS4319" s="3">
        <v>0</v>
      </c>
      <c r="CT4319">
        <v>-60</v>
      </c>
      <c r="CU4319" s="3">
        <v>-2.4</v>
      </c>
      <c r="CV4319">
        <v>0</v>
      </c>
      <c r="CW4319">
        <v>0</v>
      </c>
    </row>
    <row r="4320" spans="1:101" x14ac:dyDescent="0.3">
      <c r="A4320" s="4" t="s">
        <v>9516</v>
      </c>
      <c r="B4320" s="2" t="s">
        <v>88236</v>
      </c>
      <c r="C4320">
        <v>0</v>
      </c>
      <c r="D4320">
        <v>0</v>
      </c>
      <c r="E4320" s="3">
        <v>0</v>
      </c>
      <c r="F4320">
        <v>0</v>
      </c>
      <c r="G4320">
        <v>0</v>
      </c>
      <c r="H4320" s="3">
        <v>0</v>
      </c>
      <c r="I4320">
        <v>0</v>
      </c>
      <c r="J4320">
        <v>0</v>
      </c>
      <c r="K4320" s="3">
        <v>0</v>
      </c>
      <c r="L4320">
        <v>0</v>
      </c>
      <c r="M4320" s="3">
        <v>0</v>
      </c>
      <c r="N4320" s="2" t="s">
        <v>88236</v>
      </c>
      <c r="O4320">
        <v>0</v>
      </c>
      <c r="P4320">
        <v>0</v>
      </c>
      <c r="Q4320" s="3">
        <v>0</v>
      </c>
      <c r="R4320" s="2" t="s">
        <v>88236</v>
      </c>
      <c r="S4320">
        <v>0</v>
      </c>
      <c r="T4320" s="3">
        <v>0</v>
      </c>
      <c r="U4320">
        <v>0</v>
      </c>
      <c r="V4320">
        <v>0</v>
      </c>
      <c r="W4320" s="3">
        <v>0</v>
      </c>
      <c r="X4320">
        <v>0</v>
      </c>
      <c r="Y4320" s="3">
        <v>0</v>
      </c>
      <c r="Z4320" s="2" t="s">
        <v>88236</v>
      </c>
      <c r="AA4320">
        <v>0</v>
      </c>
      <c r="AB4320">
        <v>0</v>
      </c>
      <c r="AC4320" s="3">
        <v>0</v>
      </c>
      <c r="AD4320">
        <v>0</v>
      </c>
      <c r="AE4320">
        <v>0</v>
      </c>
      <c r="AF4320" s="3">
        <v>0</v>
      </c>
      <c r="AG4320">
        <v>0</v>
      </c>
      <c r="AH4320">
        <v>0</v>
      </c>
      <c r="AI4320" s="3">
        <v>0</v>
      </c>
      <c r="AJ4320">
        <v>0</v>
      </c>
      <c r="AK4320" s="3">
        <v>0</v>
      </c>
      <c r="AL4320">
        <v>0</v>
      </c>
      <c r="AM4320">
        <v>0</v>
      </c>
      <c r="AN4320">
        <v>0</v>
      </c>
      <c r="AO4320" s="3">
        <v>0</v>
      </c>
      <c r="AP4320">
        <v>0</v>
      </c>
      <c r="AQ4320">
        <v>0</v>
      </c>
      <c r="AR4320" s="3">
        <v>0</v>
      </c>
      <c r="AS4320">
        <v>0</v>
      </c>
      <c r="AT4320">
        <v>0</v>
      </c>
      <c r="AU4320" s="3">
        <v>0</v>
      </c>
      <c r="AV4320">
        <v>0</v>
      </c>
      <c r="AW4320" s="3">
        <v>0</v>
      </c>
      <c r="AX4320">
        <v>0</v>
      </c>
      <c r="AY4320">
        <v>0</v>
      </c>
      <c r="AZ4320">
        <v>0</v>
      </c>
      <c r="BA4320" s="3">
        <v>0</v>
      </c>
      <c r="BB4320">
        <v>0</v>
      </c>
      <c r="BC4320">
        <v>0</v>
      </c>
      <c r="BD4320" s="3">
        <v>0</v>
      </c>
      <c r="BE4320">
        <v>0</v>
      </c>
      <c r="BF4320">
        <v>0</v>
      </c>
      <c r="BG4320" s="3">
        <v>0</v>
      </c>
      <c r="BH4320">
        <v>0</v>
      </c>
      <c r="BI4320" s="3">
        <v>0</v>
      </c>
      <c r="BJ4320">
        <v>0</v>
      </c>
      <c r="BK4320">
        <v>0</v>
      </c>
      <c r="BL4320">
        <v>0</v>
      </c>
      <c r="BM4320" s="3">
        <v>0</v>
      </c>
      <c r="BN4320">
        <v>0</v>
      </c>
      <c r="BO4320">
        <v>0</v>
      </c>
      <c r="BP4320" s="3">
        <v>0</v>
      </c>
      <c r="BQ4320">
        <v>0</v>
      </c>
      <c r="BR4320">
        <v>0</v>
      </c>
      <c r="BS4320" s="3">
        <v>0</v>
      </c>
      <c r="BT4320">
        <v>0</v>
      </c>
      <c r="BU4320" s="3">
        <v>0</v>
      </c>
      <c r="BV4320">
        <v>0</v>
      </c>
      <c r="BW4320">
        <v>0</v>
      </c>
      <c r="BX4320">
        <v>0</v>
      </c>
      <c r="BY4320" s="3">
        <v>0</v>
      </c>
      <c r="BZ4320">
        <v>0</v>
      </c>
      <c r="CA4320">
        <v>0</v>
      </c>
      <c r="CB4320" s="3">
        <v>0</v>
      </c>
      <c r="CC4320">
        <v>0</v>
      </c>
      <c r="CD4320">
        <v>0</v>
      </c>
      <c r="CE4320" s="3">
        <v>0</v>
      </c>
      <c r="CF4320">
        <v>0</v>
      </c>
      <c r="CG4320" s="3">
        <v>0</v>
      </c>
      <c r="CH4320">
        <v>0</v>
      </c>
      <c r="CI4320">
        <v>0</v>
      </c>
      <c r="CJ4320">
        <v>0</v>
      </c>
      <c r="CK4320" s="3">
        <v>0</v>
      </c>
      <c r="CL4320" t="s">
        <v>10196</v>
      </c>
      <c r="CM4320">
        <v>200</v>
      </c>
      <c r="CN4320" s="3">
        <v>2.4</v>
      </c>
      <c r="CO4320" t="s">
        <v>10196</v>
      </c>
      <c r="CP4320">
        <v>-2400</v>
      </c>
      <c r="CQ4320" s="3">
        <v>-28.84</v>
      </c>
      <c r="CR4320">
        <v>-2600</v>
      </c>
      <c r="CS4320" s="3">
        <v>-31.24</v>
      </c>
      <c r="CT4320">
        <v>-200</v>
      </c>
      <c r="CU4320" s="3">
        <v>-2.4</v>
      </c>
      <c r="CV4320">
        <v>50</v>
      </c>
      <c r="CW4320">
        <v>-4</v>
      </c>
    </row>
    <row r="4321" spans="1:101" x14ac:dyDescent="0.3">
      <c r="A4321" s="4" t="s">
        <v>7848</v>
      </c>
      <c r="B4321" s="2" t="s">
        <v>88236</v>
      </c>
      <c r="C4321">
        <v>0</v>
      </c>
      <c r="D4321">
        <v>0</v>
      </c>
      <c r="E4321" s="3">
        <v>0</v>
      </c>
      <c r="F4321">
        <v>0</v>
      </c>
      <c r="G4321">
        <v>0</v>
      </c>
      <c r="H4321" s="3">
        <v>0</v>
      </c>
      <c r="I4321">
        <v>0</v>
      </c>
      <c r="J4321">
        <v>0</v>
      </c>
      <c r="K4321" s="3">
        <v>0</v>
      </c>
      <c r="L4321">
        <v>0</v>
      </c>
      <c r="M4321" s="3">
        <v>0</v>
      </c>
      <c r="N4321" s="2" t="s">
        <v>88236</v>
      </c>
      <c r="O4321">
        <v>0</v>
      </c>
      <c r="P4321">
        <v>0</v>
      </c>
      <c r="Q4321" s="3">
        <v>0</v>
      </c>
      <c r="R4321" s="2" t="s">
        <v>88236</v>
      </c>
      <c r="S4321">
        <v>0</v>
      </c>
      <c r="T4321" s="3">
        <v>0</v>
      </c>
      <c r="U4321">
        <v>0</v>
      </c>
      <c r="V4321">
        <v>0</v>
      </c>
      <c r="W4321" s="3">
        <v>0</v>
      </c>
      <c r="X4321">
        <v>0</v>
      </c>
      <c r="Y4321" s="3">
        <v>0</v>
      </c>
      <c r="Z4321" s="2" t="s">
        <v>88236</v>
      </c>
      <c r="AA4321">
        <v>0</v>
      </c>
      <c r="AB4321">
        <v>0</v>
      </c>
      <c r="AC4321" s="3">
        <v>0</v>
      </c>
      <c r="AD4321">
        <v>0</v>
      </c>
      <c r="AE4321">
        <v>0</v>
      </c>
      <c r="AF4321" s="3">
        <v>0</v>
      </c>
      <c r="AG4321" t="s">
        <v>9930</v>
      </c>
      <c r="AH4321">
        <v>-960</v>
      </c>
      <c r="AI4321" s="3">
        <v>-26.34</v>
      </c>
      <c r="AJ4321">
        <v>-960</v>
      </c>
      <c r="AK4321" s="3">
        <v>-26.34</v>
      </c>
      <c r="AL4321">
        <v>0</v>
      </c>
      <c r="AM4321">
        <v>0</v>
      </c>
      <c r="AN4321">
        <v>0</v>
      </c>
      <c r="AO4321" s="3">
        <v>0</v>
      </c>
      <c r="AP4321" t="s">
        <v>9930</v>
      </c>
      <c r="AQ4321">
        <v>90</v>
      </c>
      <c r="AR4321" s="3">
        <v>2.46</v>
      </c>
      <c r="AS4321">
        <v>0</v>
      </c>
      <c r="AT4321">
        <v>0</v>
      </c>
      <c r="AU4321" s="3">
        <v>0</v>
      </c>
      <c r="AV4321">
        <v>-90</v>
      </c>
      <c r="AW4321" s="3">
        <v>-2.46</v>
      </c>
      <c r="AX4321">
        <v>0</v>
      </c>
      <c r="AY4321">
        <v>0</v>
      </c>
      <c r="AZ4321">
        <v>0</v>
      </c>
      <c r="BA4321" s="3">
        <v>0</v>
      </c>
      <c r="BB4321">
        <v>0</v>
      </c>
      <c r="BC4321">
        <v>0</v>
      </c>
      <c r="BD4321" s="3">
        <v>0</v>
      </c>
      <c r="BE4321">
        <v>0</v>
      </c>
      <c r="BF4321">
        <v>0</v>
      </c>
      <c r="BG4321" s="3">
        <v>0</v>
      </c>
      <c r="BH4321">
        <v>0</v>
      </c>
      <c r="BI4321" s="3">
        <v>0</v>
      </c>
      <c r="BJ4321">
        <v>0</v>
      </c>
      <c r="BK4321">
        <v>0</v>
      </c>
      <c r="BL4321">
        <v>0</v>
      </c>
      <c r="BM4321" s="3">
        <v>0</v>
      </c>
      <c r="BN4321">
        <v>0</v>
      </c>
      <c r="BO4321">
        <v>0</v>
      </c>
      <c r="BP4321" s="3">
        <v>0</v>
      </c>
      <c r="BQ4321">
        <v>0</v>
      </c>
      <c r="BR4321">
        <v>0</v>
      </c>
      <c r="BS4321" s="3">
        <v>0</v>
      </c>
      <c r="BT4321">
        <v>0</v>
      </c>
      <c r="BU4321" s="3">
        <v>0</v>
      </c>
      <c r="BV4321">
        <v>0</v>
      </c>
      <c r="BW4321">
        <v>0</v>
      </c>
      <c r="BX4321">
        <v>0</v>
      </c>
      <c r="BY4321" s="3">
        <v>0</v>
      </c>
      <c r="BZ4321">
        <v>0</v>
      </c>
      <c r="CA4321">
        <v>0</v>
      </c>
      <c r="CB4321" s="3">
        <v>0</v>
      </c>
      <c r="CC4321" t="s">
        <v>9930</v>
      </c>
      <c r="CD4321">
        <v>-960</v>
      </c>
      <c r="CE4321" s="3">
        <v>-26.34</v>
      </c>
      <c r="CF4321">
        <v>-960</v>
      </c>
      <c r="CG4321" s="3">
        <v>-26.34</v>
      </c>
      <c r="CH4321">
        <v>0</v>
      </c>
      <c r="CI4321">
        <v>0</v>
      </c>
      <c r="CJ4321">
        <v>0</v>
      </c>
      <c r="CK4321" s="3">
        <v>0</v>
      </c>
      <c r="CL4321">
        <v>0</v>
      </c>
      <c r="CM4321">
        <v>0</v>
      </c>
      <c r="CN4321" s="3">
        <v>0</v>
      </c>
      <c r="CO4321">
        <v>0</v>
      </c>
      <c r="CP4321">
        <v>0</v>
      </c>
      <c r="CQ4321" s="3">
        <v>0</v>
      </c>
      <c r="CR4321">
        <v>0</v>
      </c>
      <c r="CS4321" s="3">
        <v>0</v>
      </c>
      <c r="CT4321">
        <v>-90</v>
      </c>
      <c r="CU4321" s="3">
        <v>-2.46</v>
      </c>
      <c r="CV4321">
        <v>0</v>
      </c>
      <c r="CW4321">
        <v>0</v>
      </c>
    </row>
    <row r="4322" spans="1:101" x14ac:dyDescent="0.3">
      <c r="A4322" s="4" t="s">
        <v>4043</v>
      </c>
      <c r="B4322" s="2" t="s">
        <v>88236</v>
      </c>
      <c r="C4322">
        <v>0</v>
      </c>
      <c r="D4322">
        <v>0</v>
      </c>
      <c r="E4322" s="3">
        <v>0</v>
      </c>
      <c r="F4322" t="s">
        <v>11361</v>
      </c>
      <c r="G4322">
        <v>6</v>
      </c>
      <c r="H4322" s="3">
        <v>2.52</v>
      </c>
      <c r="I4322">
        <v>0</v>
      </c>
      <c r="J4322">
        <v>0</v>
      </c>
      <c r="K4322" s="3">
        <v>0</v>
      </c>
      <c r="L4322">
        <v>-6</v>
      </c>
      <c r="M4322" s="3">
        <v>-2.52</v>
      </c>
      <c r="N4322" s="2" t="s">
        <v>88236</v>
      </c>
      <c r="O4322">
        <v>0</v>
      </c>
      <c r="P4322">
        <v>0</v>
      </c>
      <c r="Q4322" s="3">
        <v>0</v>
      </c>
      <c r="R4322" s="2" t="s">
        <v>88236</v>
      </c>
      <c r="S4322">
        <v>0</v>
      </c>
      <c r="T4322" s="3">
        <v>0</v>
      </c>
      <c r="U4322">
        <v>0</v>
      </c>
      <c r="V4322">
        <v>0</v>
      </c>
      <c r="W4322" s="3">
        <v>0</v>
      </c>
      <c r="X4322">
        <v>0</v>
      </c>
      <c r="Y4322" s="3">
        <v>0</v>
      </c>
      <c r="Z4322" s="2" t="s">
        <v>88236</v>
      </c>
      <c r="AA4322">
        <v>0</v>
      </c>
      <c r="AB4322">
        <v>0</v>
      </c>
      <c r="AC4322" s="3">
        <v>0</v>
      </c>
      <c r="AD4322">
        <v>0</v>
      </c>
      <c r="AE4322">
        <v>0</v>
      </c>
      <c r="AF4322" s="3">
        <v>0</v>
      </c>
      <c r="AG4322">
        <v>0</v>
      </c>
      <c r="AH4322">
        <v>0</v>
      </c>
      <c r="AI4322" s="3">
        <v>0</v>
      </c>
      <c r="AJ4322">
        <v>0</v>
      </c>
      <c r="AK4322" s="3">
        <v>0</v>
      </c>
      <c r="AL4322">
        <v>0</v>
      </c>
      <c r="AM4322">
        <v>0</v>
      </c>
      <c r="AN4322">
        <v>0</v>
      </c>
      <c r="AO4322" s="3">
        <v>0</v>
      </c>
      <c r="AP4322">
        <v>0</v>
      </c>
      <c r="AQ4322">
        <v>0</v>
      </c>
      <c r="AR4322" s="3">
        <v>0</v>
      </c>
      <c r="AS4322">
        <v>0</v>
      </c>
      <c r="AT4322">
        <v>0</v>
      </c>
      <c r="AU4322" s="3">
        <v>0</v>
      </c>
      <c r="AV4322">
        <v>0</v>
      </c>
      <c r="AW4322" s="3">
        <v>0</v>
      </c>
      <c r="AX4322">
        <v>0</v>
      </c>
      <c r="AY4322">
        <v>0</v>
      </c>
      <c r="AZ4322">
        <v>0</v>
      </c>
      <c r="BA4322" s="3">
        <v>0</v>
      </c>
      <c r="BB4322" t="s">
        <v>11361</v>
      </c>
      <c r="BC4322">
        <v>6</v>
      </c>
      <c r="BD4322" s="3">
        <v>0</v>
      </c>
      <c r="BE4322">
        <v>0</v>
      </c>
      <c r="BF4322">
        <v>0</v>
      </c>
      <c r="BG4322" s="3">
        <v>0</v>
      </c>
      <c r="BH4322">
        <v>-6</v>
      </c>
      <c r="BI4322" s="3">
        <v>0</v>
      </c>
      <c r="BJ4322">
        <v>0</v>
      </c>
      <c r="BK4322">
        <v>0</v>
      </c>
      <c r="BL4322">
        <v>0</v>
      </c>
      <c r="BM4322" s="3">
        <v>0</v>
      </c>
      <c r="BN4322">
        <v>0</v>
      </c>
      <c r="BO4322">
        <v>0</v>
      </c>
      <c r="BP4322" s="3">
        <v>0</v>
      </c>
      <c r="BQ4322">
        <v>0</v>
      </c>
      <c r="BR4322">
        <v>0</v>
      </c>
      <c r="BS4322" s="3">
        <v>0</v>
      </c>
      <c r="BT4322">
        <v>0</v>
      </c>
      <c r="BU4322" s="3">
        <v>0</v>
      </c>
      <c r="BV4322">
        <v>0</v>
      </c>
      <c r="BW4322">
        <v>0</v>
      </c>
      <c r="BX4322">
        <v>0</v>
      </c>
      <c r="BY4322" s="3">
        <v>0</v>
      </c>
      <c r="BZ4322">
        <v>0</v>
      </c>
      <c r="CA4322">
        <v>0</v>
      </c>
      <c r="CB4322" s="3">
        <v>0</v>
      </c>
      <c r="CC4322">
        <v>0</v>
      </c>
      <c r="CD4322">
        <v>0</v>
      </c>
      <c r="CE4322" s="3">
        <v>0</v>
      </c>
      <c r="CF4322">
        <v>0</v>
      </c>
      <c r="CG4322" s="3">
        <v>0</v>
      </c>
      <c r="CH4322">
        <v>0</v>
      </c>
      <c r="CI4322">
        <v>0</v>
      </c>
      <c r="CJ4322">
        <v>0</v>
      </c>
      <c r="CK4322" s="3">
        <v>0</v>
      </c>
      <c r="CL4322" t="s">
        <v>11361</v>
      </c>
      <c r="CM4322">
        <v>1</v>
      </c>
      <c r="CN4322" s="3">
        <v>0</v>
      </c>
      <c r="CO4322">
        <v>0</v>
      </c>
      <c r="CP4322">
        <v>0</v>
      </c>
      <c r="CQ4322" s="3">
        <v>0</v>
      </c>
      <c r="CR4322">
        <v>-1</v>
      </c>
      <c r="CS4322" s="3">
        <v>0</v>
      </c>
      <c r="CT4322">
        <v>-13</v>
      </c>
      <c r="CU4322" s="3">
        <v>-2.52</v>
      </c>
      <c r="CV4322">
        <v>0.2</v>
      </c>
      <c r="CW4322">
        <v>-52</v>
      </c>
    </row>
    <row r="4323" spans="1:101" x14ac:dyDescent="0.3">
      <c r="A4323" s="4" t="s">
        <v>9577</v>
      </c>
      <c r="B4323" s="2" t="s">
        <v>88236</v>
      </c>
      <c r="C4323">
        <v>0</v>
      </c>
      <c r="D4323">
        <v>0</v>
      </c>
      <c r="E4323" s="3">
        <v>0</v>
      </c>
      <c r="F4323">
        <v>0</v>
      </c>
      <c r="G4323">
        <v>0</v>
      </c>
      <c r="H4323" s="3">
        <v>0</v>
      </c>
      <c r="I4323">
        <v>0</v>
      </c>
      <c r="J4323">
        <v>0</v>
      </c>
      <c r="K4323" s="3">
        <v>0</v>
      </c>
      <c r="L4323">
        <v>0</v>
      </c>
      <c r="M4323" s="3">
        <v>0</v>
      </c>
      <c r="N4323" s="2" t="s">
        <v>88236</v>
      </c>
      <c r="O4323">
        <v>0</v>
      </c>
      <c r="P4323">
        <v>0</v>
      </c>
      <c r="Q4323" s="3">
        <v>0</v>
      </c>
      <c r="R4323" s="2" t="s">
        <v>88236</v>
      </c>
      <c r="S4323">
        <v>0</v>
      </c>
      <c r="T4323" s="3">
        <v>0</v>
      </c>
      <c r="U4323">
        <v>0</v>
      </c>
      <c r="V4323">
        <v>0</v>
      </c>
      <c r="W4323" s="3">
        <v>0</v>
      </c>
      <c r="X4323">
        <v>0</v>
      </c>
      <c r="Y4323" s="3">
        <v>0</v>
      </c>
      <c r="Z4323" s="2" t="s">
        <v>88236</v>
      </c>
      <c r="AA4323">
        <v>0</v>
      </c>
      <c r="AB4323">
        <v>0</v>
      </c>
      <c r="AC4323" s="3">
        <v>0</v>
      </c>
      <c r="AD4323">
        <v>0</v>
      </c>
      <c r="AE4323">
        <v>0</v>
      </c>
      <c r="AF4323" s="3">
        <v>0</v>
      </c>
      <c r="AG4323">
        <v>0</v>
      </c>
      <c r="AH4323">
        <v>0</v>
      </c>
      <c r="AI4323" s="3">
        <v>0</v>
      </c>
      <c r="AJ4323">
        <v>0</v>
      </c>
      <c r="AK4323" s="3">
        <v>0</v>
      </c>
      <c r="AL4323">
        <v>0</v>
      </c>
      <c r="AM4323">
        <v>0</v>
      </c>
      <c r="AN4323">
        <v>0</v>
      </c>
      <c r="AO4323" s="3">
        <v>0</v>
      </c>
      <c r="AP4323">
        <v>0</v>
      </c>
      <c r="AQ4323">
        <v>0</v>
      </c>
      <c r="AR4323" s="3">
        <v>0</v>
      </c>
      <c r="AS4323">
        <v>0</v>
      </c>
      <c r="AT4323">
        <v>0</v>
      </c>
      <c r="AU4323" s="3">
        <v>0</v>
      </c>
      <c r="AV4323">
        <v>0</v>
      </c>
      <c r="AW4323" s="3">
        <v>0</v>
      </c>
      <c r="AX4323">
        <v>0</v>
      </c>
      <c r="AY4323">
        <v>0</v>
      </c>
      <c r="AZ4323">
        <v>0</v>
      </c>
      <c r="BA4323" s="3">
        <v>0</v>
      </c>
      <c r="BB4323">
        <v>0</v>
      </c>
      <c r="BC4323">
        <v>0</v>
      </c>
      <c r="BD4323" s="3">
        <v>0</v>
      </c>
      <c r="BE4323">
        <v>0</v>
      </c>
      <c r="BF4323">
        <v>0</v>
      </c>
      <c r="BG4323" s="3">
        <v>0</v>
      </c>
      <c r="BH4323">
        <v>0</v>
      </c>
      <c r="BI4323" s="3">
        <v>0</v>
      </c>
      <c r="BJ4323">
        <v>0</v>
      </c>
      <c r="BK4323">
        <v>0</v>
      </c>
      <c r="BL4323">
        <v>0</v>
      </c>
      <c r="BM4323" s="3">
        <v>0</v>
      </c>
      <c r="BN4323">
        <v>0</v>
      </c>
      <c r="BO4323">
        <v>0</v>
      </c>
      <c r="BP4323" s="3">
        <v>0</v>
      </c>
      <c r="BQ4323">
        <v>0</v>
      </c>
      <c r="BR4323">
        <v>0</v>
      </c>
      <c r="BS4323" s="3">
        <v>0</v>
      </c>
      <c r="BT4323">
        <v>0</v>
      </c>
      <c r="BU4323" s="3">
        <v>0</v>
      </c>
      <c r="BV4323">
        <v>0</v>
      </c>
      <c r="BW4323">
        <v>0</v>
      </c>
      <c r="BX4323">
        <v>0</v>
      </c>
      <c r="BY4323" s="3">
        <v>0</v>
      </c>
      <c r="BZ4323">
        <v>0</v>
      </c>
      <c r="CA4323">
        <v>0</v>
      </c>
      <c r="CB4323" s="3">
        <v>0</v>
      </c>
      <c r="CC4323">
        <v>0</v>
      </c>
      <c r="CD4323">
        <v>0</v>
      </c>
      <c r="CE4323" s="3">
        <v>0</v>
      </c>
      <c r="CF4323">
        <v>0</v>
      </c>
      <c r="CG4323" s="3">
        <v>0</v>
      </c>
      <c r="CH4323">
        <v>0</v>
      </c>
      <c r="CI4323">
        <v>0</v>
      </c>
      <c r="CJ4323">
        <v>0</v>
      </c>
      <c r="CK4323" s="3">
        <v>0</v>
      </c>
      <c r="CL4323" t="s">
        <v>17705</v>
      </c>
      <c r="CM4323">
        <v>9</v>
      </c>
      <c r="CN4323" s="3">
        <v>2.57</v>
      </c>
      <c r="CO4323">
        <v>0</v>
      </c>
      <c r="CP4323">
        <v>0</v>
      </c>
      <c r="CQ4323" s="3">
        <v>0</v>
      </c>
      <c r="CR4323">
        <v>-9</v>
      </c>
      <c r="CS4323" s="3">
        <v>-2.57</v>
      </c>
      <c r="CT4323">
        <v>-9</v>
      </c>
      <c r="CU4323" s="3">
        <v>-2.57</v>
      </c>
      <c r="CV4323">
        <v>2.2000000000000002</v>
      </c>
      <c r="CW4323">
        <v>-4</v>
      </c>
    </row>
    <row r="4324" spans="1:101" x14ac:dyDescent="0.3">
      <c r="A4324" s="4" t="s">
        <v>5334</v>
      </c>
      <c r="B4324" s="2" t="s">
        <v>88236</v>
      </c>
      <c r="C4324">
        <v>0</v>
      </c>
      <c r="D4324">
        <v>0</v>
      </c>
      <c r="E4324" s="3">
        <v>0</v>
      </c>
      <c r="F4324" t="s">
        <v>17086</v>
      </c>
      <c r="G4324">
        <v>180</v>
      </c>
      <c r="H4324" s="3">
        <v>2.58</v>
      </c>
      <c r="I4324">
        <v>0</v>
      </c>
      <c r="J4324">
        <v>0</v>
      </c>
      <c r="K4324" s="3">
        <v>0</v>
      </c>
      <c r="L4324">
        <v>-180</v>
      </c>
      <c r="M4324" s="3">
        <v>-2.58</v>
      </c>
      <c r="N4324" s="2" t="s">
        <v>88236</v>
      </c>
      <c r="O4324">
        <v>0</v>
      </c>
      <c r="P4324">
        <v>0</v>
      </c>
      <c r="Q4324" s="3">
        <v>0</v>
      </c>
      <c r="R4324" s="2" t="s">
        <v>88236</v>
      </c>
      <c r="S4324">
        <v>0</v>
      </c>
      <c r="T4324" s="3">
        <v>0</v>
      </c>
      <c r="U4324">
        <v>0</v>
      </c>
      <c r="V4324">
        <v>0</v>
      </c>
      <c r="W4324" s="3">
        <v>0</v>
      </c>
      <c r="X4324">
        <v>0</v>
      </c>
      <c r="Y4324" s="3">
        <v>0</v>
      </c>
      <c r="Z4324" s="2" t="s">
        <v>88236</v>
      </c>
      <c r="AA4324">
        <v>0</v>
      </c>
      <c r="AB4324">
        <v>0</v>
      </c>
      <c r="AC4324" s="3">
        <v>0</v>
      </c>
      <c r="AD4324">
        <v>0</v>
      </c>
      <c r="AE4324">
        <v>0</v>
      </c>
      <c r="AF4324" s="3">
        <v>0</v>
      </c>
      <c r="AG4324">
        <v>0</v>
      </c>
      <c r="AH4324">
        <v>0</v>
      </c>
      <c r="AI4324" s="3">
        <v>0</v>
      </c>
      <c r="AJ4324">
        <v>0</v>
      </c>
      <c r="AK4324" s="3">
        <v>0</v>
      </c>
      <c r="AL4324">
        <v>0</v>
      </c>
      <c r="AM4324">
        <v>0</v>
      </c>
      <c r="AN4324">
        <v>0</v>
      </c>
      <c r="AO4324" s="3">
        <v>0</v>
      </c>
      <c r="AP4324">
        <v>0</v>
      </c>
      <c r="AQ4324">
        <v>0</v>
      </c>
      <c r="AR4324" s="3">
        <v>0</v>
      </c>
      <c r="AS4324">
        <v>0</v>
      </c>
      <c r="AT4324">
        <v>0</v>
      </c>
      <c r="AU4324" s="3">
        <v>0</v>
      </c>
      <c r="AV4324">
        <v>0</v>
      </c>
      <c r="AW4324" s="3">
        <v>0</v>
      </c>
      <c r="AX4324">
        <v>0</v>
      </c>
      <c r="AY4324">
        <v>0</v>
      </c>
      <c r="AZ4324">
        <v>0</v>
      </c>
      <c r="BA4324" s="3">
        <v>0</v>
      </c>
      <c r="BB4324">
        <v>0</v>
      </c>
      <c r="BC4324">
        <v>0</v>
      </c>
      <c r="BD4324" s="3">
        <v>0</v>
      </c>
      <c r="BE4324">
        <v>0</v>
      </c>
      <c r="BF4324">
        <v>0</v>
      </c>
      <c r="BG4324" s="3">
        <v>0</v>
      </c>
      <c r="BH4324">
        <v>0</v>
      </c>
      <c r="BI4324" s="3">
        <v>0</v>
      </c>
      <c r="BJ4324">
        <v>0</v>
      </c>
      <c r="BK4324">
        <v>0</v>
      </c>
      <c r="BL4324">
        <v>0</v>
      </c>
      <c r="BM4324" s="3">
        <v>0</v>
      </c>
      <c r="BN4324">
        <v>0</v>
      </c>
      <c r="BO4324">
        <v>0</v>
      </c>
      <c r="BP4324" s="3">
        <v>0</v>
      </c>
      <c r="BQ4324">
        <v>0</v>
      </c>
      <c r="BR4324">
        <v>0</v>
      </c>
      <c r="BS4324" s="3">
        <v>0</v>
      </c>
      <c r="BT4324">
        <v>0</v>
      </c>
      <c r="BU4324" s="3">
        <v>0</v>
      </c>
      <c r="BV4324">
        <v>0</v>
      </c>
      <c r="BW4324">
        <v>0</v>
      </c>
      <c r="BX4324">
        <v>0</v>
      </c>
      <c r="BY4324" s="3">
        <v>0</v>
      </c>
      <c r="BZ4324">
        <v>0</v>
      </c>
      <c r="CA4324">
        <v>0</v>
      </c>
      <c r="CB4324" s="3">
        <v>0</v>
      </c>
      <c r="CC4324">
        <v>0</v>
      </c>
      <c r="CD4324">
        <v>0</v>
      </c>
      <c r="CE4324" s="3">
        <v>0</v>
      </c>
      <c r="CF4324">
        <v>0</v>
      </c>
      <c r="CG4324" s="3">
        <v>0</v>
      </c>
      <c r="CH4324">
        <v>0</v>
      </c>
      <c r="CI4324">
        <v>0</v>
      </c>
      <c r="CJ4324">
        <v>0</v>
      </c>
      <c r="CK4324" s="3">
        <v>0</v>
      </c>
      <c r="CL4324">
        <v>0</v>
      </c>
      <c r="CM4324">
        <v>0</v>
      </c>
      <c r="CN4324" s="3">
        <v>0</v>
      </c>
      <c r="CO4324">
        <v>0</v>
      </c>
      <c r="CP4324">
        <v>0</v>
      </c>
      <c r="CQ4324" s="3">
        <v>0</v>
      </c>
      <c r="CR4324">
        <v>0</v>
      </c>
      <c r="CS4324" s="3">
        <v>0</v>
      </c>
      <c r="CT4324">
        <v>-180</v>
      </c>
      <c r="CU4324" s="3">
        <v>-2.58</v>
      </c>
      <c r="CV4324">
        <v>0</v>
      </c>
      <c r="CW4324">
        <v>0</v>
      </c>
    </row>
    <row r="4325" spans="1:101" x14ac:dyDescent="0.3">
      <c r="A4325" s="4" t="s">
        <v>6035</v>
      </c>
      <c r="B4325" s="2" t="s">
        <v>88236</v>
      </c>
      <c r="C4325">
        <v>0</v>
      </c>
      <c r="D4325">
        <v>0</v>
      </c>
      <c r="E4325" s="3">
        <v>0</v>
      </c>
      <c r="F4325" t="s">
        <v>17762</v>
      </c>
      <c r="G4325">
        <v>1416</v>
      </c>
      <c r="H4325" s="3">
        <v>2.58</v>
      </c>
      <c r="I4325">
        <v>0</v>
      </c>
      <c r="J4325">
        <v>0</v>
      </c>
      <c r="K4325" s="3">
        <v>0</v>
      </c>
      <c r="L4325">
        <v>-1416</v>
      </c>
      <c r="M4325" s="3">
        <v>-2.58</v>
      </c>
      <c r="N4325" s="2" t="s">
        <v>88236</v>
      </c>
      <c r="O4325">
        <v>0</v>
      </c>
      <c r="P4325">
        <v>0</v>
      </c>
      <c r="Q4325" s="3">
        <v>0</v>
      </c>
      <c r="R4325" s="2" t="s">
        <v>88236</v>
      </c>
      <c r="S4325">
        <v>0</v>
      </c>
      <c r="T4325" s="3">
        <v>0</v>
      </c>
      <c r="U4325">
        <v>0</v>
      </c>
      <c r="V4325">
        <v>0</v>
      </c>
      <c r="W4325" s="3">
        <v>0</v>
      </c>
      <c r="X4325">
        <v>0</v>
      </c>
      <c r="Y4325" s="3">
        <v>0</v>
      </c>
      <c r="Z4325" s="2" t="s">
        <v>88236</v>
      </c>
      <c r="AA4325">
        <v>0</v>
      </c>
      <c r="AB4325">
        <v>0</v>
      </c>
      <c r="AC4325" s="3">
        <v>0</v>
      </c>
      <c r="AD4325">
        <v>0</v>
      </c>
      <c r="AE4325">
        <v>0</v>
      </c>
      <c r="AF4325" s="3">
        <v>0</v>
      </c>
      <c r="AG4325">
        <v>0</v>
      </c>
      <c r="AH4325">
        <v>0</v>
      </c>
      <c r="AI4325" s="3">
        <v>0</v>
      </c>
      <c r="AJ4325">
        <v>0</v>
      </c>
      <c r="AK4325" s="3">
        <v>0</v>
      </c>
      <c r="AL4325">
        <v>0</v>
      </c>
      <c r="AM4325">
        <v>0</v>
      </c>
      <c r="AN4325">
        <v>0</v>
      </c>
      <c r="AO4325" s="3">
        <v>0</v>
      </c>
      <c r="AP4325">
        <v>0</v>
      </c>
      <c r="AQ4325">
        <v>0</v>
      </c>
      <c r="AR4325" s="3">
        <v>0</v>
      </c>
      <c r="AS4325">
        <v>0</v>
      </c>
      <c r="AT4325">
        <v>0</v>
      </c>
      <c r="AU4325" s="3">
        <v>0</v>
      </c>
      <c r="AV4325">
        <v>0</v>
      </c>
      <c r="AW4325" s="3">
        <v>0</v>
      </c>
      <c r="AX4325">
        <v>0</v>
      </c>
      <c r="AY4325">
        <v>0</v>
      </c>
      <c r="AZ4325">
        <v>0</v>
      </c>
      <c r="BA4325" s="3">
        <v>0</v>
      </c>
      <c r="BB4325">
        <v>0</v>
      </c>
      <c r="BC4325">
        <v>0</v>
      </c>
      <c r="BD4325" s="3">
        <v>0</v>
      </c>
      <c r="BE4325">
        <v>0</v>
      </c>
      <c r="BF4325">
        <v>0</v>
      </c>
      <c r="BG4325" s="3">
        <v>0</v>
      </c>
      <c r="BH4325">
        <v>0</v>
      </c>
      <c r="BI4325" s="3">
        <v>0</v>
      </c>
      <c r="BJ4325">
        <v>0</v>
      </c>
      <c r="BK4325">
        <v>0</v>
      </c>
      <c r="BL4325">
        <v>0</v>
      </c>
      <c r="BM4325" s="3">
        <v>0</v>
      </c>
      <c r="BN4325">
        <v>0</v>
      </c>
      <c r="BO4325">
        <v>0</v>
      </c>
      <c r="BP4325" s="3">
        <v>0</v>
      </c>
      <c r="BQ4325">
        <v>0</v>
      </c>
      <c r="BR4325">
        <v>0</v>
      </c>
      <c r="BS4325" s="3">
        <v>0</v>
      </c>
      <c r="BT4325">
        <v>0</v>
      </c>
      <c r="BU4325" s="3">
        <v>0</v>
      </c>
      <c r="BV4325">
        <v>0</v>
      </c>
      <c r="BW4325">
        <v>0</v>
      </c>
      <c r="BX4325">
        <v>0</v>
      </c>
      <c r="BY4325" s="3">
        <v>0</v>
      </c>
      <c r="BZ4325">
        <v>0</v>
      </c>
      <c r="CA4325">
        <v>0</v>
      </c>
      <c r="CB4325" s="3">
        <v>0</v>
      </c>
      <c r="CC4325">
        <v>0</v>
      </c>
      <c r="CD4325">
        <v>0</v>
      </c>
      <c r="CE4325" s="3">
        <v>0</v>
      </c>
      <c r="CF4325">
        <v>0</v>
      </c>
      <c r="CG4325" s="3">
        <v>0</v>
      </c>
      <c r="CH4325">
        <v>0</v>
      </c>
      <c r="CI4325">
        <v>0</v>
      </c>
      <c r="CJ4325">
        <v>0</v>
      </c>
      <c r="CK4325" s="3">
        <v>0</v>
      </c>
      <c r="CL4325">
        <v>0</v>
      </c>
      <c r="CM4325">
        <v>0</v>
      </c>
      <c r="CN4325" s="3">
        <v>0</v>
      </c>
      <c r="CO4325">
        <v>0</v>
      </c>
      <c r="CP4325">
        <v>0</v>
      </c>
      <c r="CQ4325" s="3">
        <v>0</v>
      </c>
      <c r="CR4325">
        <v>0</v>
      </c>
      <c r="CS4325" s="3">
        <v>0</v>
      </c>
      <c r="CT4325">
        <v>-1416</v>
      </c>
      <c r="CU4325" s="3">
        <v>-2.58</v>
      </c>
      <c r="CV4325">
        <v>0</v>
      </c>
      <c r="CW4325">
        <v>0</v>
      </c>
    </row>
    <row r="4326" spans="1:101" x14ac:dyDescent="0.3">
      <c r="A4326" s="4" t="s">
        <v>6868</v>
      </c>
      <c r="B4326" s="2" t="s">
        <v>88236</v>
      </c>
      <c r="C4326">
        <v>0</v>
      </c>
      <c r="D4326">
        <v>0</v>
      </c>
      <c r="E4326" s="3">
        <v>0</v>
      </c>
      <c r="F4326">
        <v>0</v>
      </c>
      <c r="G4326">
        <v>0</v>
      </c>
      <c r="H4326" s="3">
        <v>0</v>
      </c>
      <c r="I4326">
        <v>0</v>
      </c>
      <c r="J4326">
        <v>0</v>
      </c>
      <c r="K4326" s="3">
        <v>0</v>
      </c>
      <c r="L4326">
        <v>0</v>
      </c>
      <c r="M4326" s="3">
        <v>0</v>
      </c>
      <c r="N4326" s="2" t="s">
        <v>88236</v>
      </c>
      <c r="O4326">
        <v>0</v>
      </c>
      <c r="P4326">
        <v>0</v>
      </c>
      <c r="Q4326" s="3">
        <v>0</v>
      </c>
      <c r="R4326" s="2" t="s">
        <v>25405</v>
      </c>
      <c r="S4326">
        <v>342</v>
      </c>
      <c r="T4326" s="3">
        <v>2.58</v>
      </c>
      <c r="U4326">
        <v>0</v>
      </c>
      <c r="V4326">
        <v>0</v>
      </c>
      <c r="W4326" s="3">
        <v>0</v>
      </c>
      <c r="X4326">
        <v>-342</v>
      </c>
      <c r="Y4326" s="3">
        <v>-2.58</v>
      </c>
      <c r="Z4326" s="2" t="s">
        <v>88236</v>
      </c>
      <c r="AA4326">
        <v>0</v>
      </c>
      <c r="AB4326">
        <v>0</v>
      </c>
      <c r="AC4326" s="3">
        <v>0</v>
      </c>
      <c r="AD4326">
        <v>0</v>
      </c>
      <c r="AE4326">
        <v>0</v>
      </c>
      <c r="AF4326" s="3">
        <v>0</v>
      </c>
      <c r="AG4326">
        <v>0</v>
      </c>
      <c r="AH4326">
        <v>0</v>
      </c>
      <c r="AI4326" s="3">
        <v>0</v>
      </c>
      <c r="AJ4326">
        <v>0</v>
      </c>
      <c r="AK4326" s="3">
        <v>0</v>
      </c>
      <c r="AL4326">
        <v>0</v>
      </c>
      <c r="AM4326">
        <v>0</v>
      </c>
      <c r="AN4326">
        <v>0</v>
      </c>
      <c r="AO4326" s="3">
        <v>0</v>
      </c>
      <c r="AP4326">
        <v>0</v>
      </c>
      <c r="AQ4326">
        <v>0</v>
      </c>
      <c r="AR4326" s="3">
        <v>0</v>
      </c>
      <c r="AS4326">
        <v>0</v>
      </c>
      <c r="AT4326">
        <v>0</v>
      </c>
      <c r="AU4326" s="3">
        <v>0</v>
      </c>
      <c r="AV4326">
        <v>0</v>
      </c>
      <c r="AW4326" s="3">
        <v>0</v>
      </c>
      <c r="AX4326">
        <v>0</v>
      </c>
      <c r="AY4326">
        <v>0</v>
      </c>
      <c r="AZ4326">
        <v>0</v>
      </c>
      <c r="BA4326" s="3">
        <v>0</v>
      </c>
      <c r="BB4326">
        <v>0</v>
      </c>
      <c r="BC4326">
        <v>0</v>
      </c>
      <c r="BD4326" s="3">
        <v>0</v>
      </c>
      <c r="BE4326">
        <v>0</v>
      </c>
      <c r="BF4326">
        <v>0</v>
      </c>
      <c r="BG4326" s="3">
        <v>0</v>
      </c>
      <c r="BH4326">
        <v>0</v>
      </c>
      <c r="BI4326" s="3">
        <v>0</v>
      </c>
      <c r="BJ4326">
        <v>0</v>
      </c>
      <c r="BK4326">
        <v>0</v>
      </c>
      <c r="BL4326">
        <v>0</v>
      </c>
      <c r="BM4326" s="3">
        <v>0</v>
      </c>
      <c r="BN4326">
        <v>0</v>
      </c>
      <c r="BO4326">
        <v>0</v>
      </c>
      <c r="BP4326" s="3">
        <v>0</v>
      </c>
      <c r="BQ4326">
        <v>0</v>
      </c>
      <c r="BR4326">
        <v>0</v>
      </c>
      <c r="BS4326" s="3">
        <v>0</v>
      </c>
      <c r="BT4326">
        <v>0</v>
      </c>
      <c r="BU4326" s="3">
        <v>0</v>
      </c>
      <c r="BV4326">
        <v>0</v>
      </c>
      <c r="BW4326">
        <v>0</v>
      </c>
      <c r="BX4326">
        <v>0</v>
      </c>
      <c r="BY4326" s="3">
        <v>0</v>
      </c>
      <c r="BZ4326">
        <v>0</v>
      </c>
      <c r="CA4326">
        <v>0</v>
      </c>
      <c r="CB4326" s="3">
        <v>0</v>
      </c>
      <c r="CC4326">
        <v>0</v>
      </c>
      <c r="CD4326">
        <v>0</v>
      </c>
      <c r="CE4326" s="3">
        <v>0</v>
      </c>
      <c r="CF4326">
        <v>0</v>
      </c>
      <c r="CG4326" s="3">
        <v>0</v>
      </c>
      <c r="CH4326">
        <v>0</v>
      </c>
      <c r="CI4326">
        <v>0</v>
      </c>
      <c r="CJ4326">
        <v>0</v>
      </c>
      <c r="CK4326" s="3">
        <v>0</v>
      </c>
      <c r="CL4326">
        <v>0</v>
      </c>
      <c r="CM4326">
        <v>0</v>
      </c>
      <c r="CN4326" s="3">
        <v>0</v>
      </c>
      <c r="CO4326">
        <v>0</v>
      </c>
      <c r="CP4326">
        <v>0</v>
      </c>
      <c r="CQ4326" s="3">
        <v>0</v>
      </c>
      <c r="CR4326">
        <v>0</v>
      </c>
      <c r="CS4326" s="3">
        <v>0</v>
      </c>
      <c r="CT4326">
        <v>-342</v>
      </c>
      <c r="CU4326" s="3">
        <v>-2.58</v>
      </c>
      <c r="CV4326">
        <v>0</v>
      </c>
      <c r="CW4326">
        <v>0</v>
      </c>
    </row>
    <row r="4327" spans="1:101" x14ac:dyDescent="0.3">
      <c r="A4327" s="4" t="s">
        <v>3787</v>
      </c>
      <c r="B4327" s="2" t="s">
        <v>88236</v>
      </c>
      <c r="C4327">
        <v>0</v>
      </c>
      <c r="D4327">
        <v>0</v>
      </c>
      <c r="E4327" s="3">
        <v>0</v>
      </c>
      <c r="F4327" t="s">
        <v>16415</v>
      </c>
      <c r="G4327">
        <v>12</v>
      </c>
      <c r="H4327" s="3">
        <v>1.32</v>
      </c>
      <c r="I4327">
        <v>0</v>
      </c>
      <c r="J4327">
        <v>0</v>
      </c>
      <c r="K4327" s="3">
        <v>0</v>
      </c>
      <c r="L4327">
        <v>-12</v>
      </c>
      <c r="M4327" s="3">
        <v>-1.32</v>
      </c>
      <c r="N4327" s="2" t="s">
        <v>88236</v>
      </c>
      <c r="O4327">
        <v>0</v>
      </c>
      <c r="P4327">
        <v>0</v>
      </c>
      <c r="Q4327" s="3">
        <v>0</v>
      </c>
      <c r="R4327" s="2" t="s">
        <v>16415</v>
      </c>
      <c r="S4327">
        <v>6</v>
      </c>
      <c r="T4327" s="3">
        <v>0.66</v>
      </c>
      <c r="U4327">
        <v>0</v>
      </c>
      <c r="V4327">
        <v>0</v>
      </c>
      <c r="W4327" s="3">
        <v>0</v>
      </c>
      <c r="X4327">
        <v>-6</v>
      </c>
      <c r="Y4327" s="3">
        <v>-0.66</v>
      </c>
      <c r="Z4327" s="2" t="s">
        <v>88236</v>
      </c>
      <c r="AA4327">
        <v>0</v>
      </c>
      <c r="AB4327">
        <v>0</v>
      </c>
      <c r="AC4327" s="3">
        <v>0</v>
      </c>
      <c r="AD4327" t="s">
        <v>16415</v>
      </c>
      <c r="AE4327">
        <v>6</v>
      </c>
      <c r="AF4327" s="3">
        <v>0.66</v>
      </c>
      <c r="AG4327">
        <v>0</v>
      </c>
      <c r="AH4327">
        <v>0</v>
      </c>
      <c r="AI4327" s="3">
        <v>0</v>
      </c>
      <c r="AJ4327">
        <v>-6</v>
      </c>
      <c r="AK4327" s="3">
        <v>-0.66</v>
      </c>
      <c r="AL4327">
        <v>0</v>
      </c>
      <c r="AM4327">
        <v>0</v>
      </c>
      <c r="AN4327">
        <v>0</v>
      </c>
      <c r="AO4327" s="3">
        <v>0</v>
      </c>
      <c r="AP4327">
        <v>0</v>
      </c>
      <c r="AQ4327">
        <v>0</v>
      </c>
      <c r="AR4327" s="3">
        <v>0</v>
      </c>
      <c r="AS4327">
        <v>0</v>
      </c>
      <c r="AT4327">
        <v>0</v>
      </c>
      <c r="AU4327" s="3">
        <v>0</v>
      </c>
      <c r="AV4327">
        <v>0</v>
      </c>
      <c r="AW4327" s="3">
        <v>0</v>
      </c>
      <c r="AX4327">
        <v>0</v>
      </c>
      <c r="AY4327">
        <v>0</v>
      </c>
      <c r="AZ4327">
        <v>0</v>
      </c>
      <c r="BA4327" s="3">
        <v>0</v>
      </c>
      <c r="BB4327">
        <v>0</v>
      </c>
      <c r="BC4327">
        <v>0</v>
      </c>
      <c r="BD4327" s="3">
        <v>0</v>
      </c>
      <c r="BE4327">
        <v>0</v>
      </c>
      <c r="BF4327">
        <v>0</v>
      </c>
      <c r="BG4327" s="3">
        <v>0</v>
      </c>
      <c r="BH4327">
        <v>0</v>
      </c>
      <c r="BI4327" s="3">
        <v>0</v>
      </c>
      <c r="BJ4327">
        <v>0</v>
      </c>
      <c r="BK4327">
        <v>0</v>
      </c>
      <c r="BL4327">
        <v>0</v>
      </c>
      <c r="BM4327" s="3">
        <v>0</v>
      </c>
      <c r="BN4327">
        <v>0</v>
      </c>
      <c r="BO4327">
        <v>0</v>
      </c>
      <c r="BP4327" s="3">
        <v>0</v>
      </c>
      <c r="BQ4327">
        <v>0</v>
      </c>
      <c r="BR4327">
        <v>0</v>
      </c>
      <c r="BS4327" s="3">
        <v>0</v>
      </c>
      <c r="BT4327">
        <v>0</v>
      </c>
      <c r="BU4327" s="3">
        <v>0</v>
      </c>
      <c r="BV4327">
        <v>0</v>
      </c>
      <c r="BW4327">
        <v>0</v>
      </c>
      <c r="BX4327">
        <v>0</v>
      </c>
      <c r="BY4327" s="3">
        <v>0</v>
      </c>
      <c r="BZ4327">
        <v>0</v>
      </c>
      <c r="CA4327">
        <v>0</v>
      </c>
      <c r="CB4327" s="3">
        <v>0</v>
      </c>
      <c r="CC4327">
        <v>0</v>
      </c>
      <c r="CD4327">
        <v>0</v>
      </c>
      <c r="CE4327" s="3">
        <v>0</v>
      </c>
      <c r="CF4327">
        <v>0</v>
      </c>
      <c r="CG4327" s="3">
        <v>0</v>
      </c>
      <c r="CH4327">
        <v>0</v>
      </c>
      <c r="CI4327">
        <v>0</v>
      </c>
      <c r="CJ4327">
        <v>0</v>
      </c>
      <c r="CK4327" s="3">
        <v>0</v>
      </c>
      <c r="CL4327">
        <v>0</v>
      </c>
      <c r="CM4327">
        <v>0</v>
      </c>
      <c r="CN4327" s="3">
        <v>0</v>
      </c>
      <c r="CO4327">
        <v>0</v>
      </c>
      <c r="CP4327">
        <v>0</v>
      </c>
      <c r="CQ4327" s="3">
        <v>0</v>
      </c>
      <c r="CR4327">
        <v>0</v>
      </c>
      <c r="CS4327" s="3">
        <v>0</v>
      </c>
      <c r="CT4327">
        <v>-24</v>
      </c>
      <c r="CU4327" s="3">
        <v>-2.64</v>
      </c>
      <c r="CV4327">
        <v>0</v>
      </c>
      <c r="CW4327">
        <v>0</v>
      </c>
    </row>
    <row r="4328" spans="1:101" x14ac:dyDescent="0.3">
      <c r="A4328" s="4" t="s">
        <v>4674</v>
      </c>
      <c r="B4328" s="2" t="s">
        <v>88236</v>
      </c>
      <c r="C4328">
        <v>0</v>
      </c>
      <c r="D4328">
        <v>0</v>
      </c>
      <c r="E4328" s="3">
        <v>0</v>
      </c>
      <c r="F4328" t="s">
        <v>16954</v>
      </c>
      <c r="G4328">
        <v>6</v>
      </c>
      <c r="H4328" s="3">
        <v>1.1399999999999999</v>
      </c>
      <c r="I4328">
        <v>0</v>
      </c>
      <c r="J4328">
        <v>0</v>
      </c>
      <c r="K4328" s="3">
        <v>0</v>
      </c>
      <c r="L4328">
        <v>-6</v>
      </c>
      <c r="M4328" s="3">
        <v>-1.1399999999999999</v>
      </c>
      <c r="N4328" s="2" t="s">
        <v>88236</v>
      </c>
      <c r="O4328">
        <v>0</v>
      </c>
      <c r="P4328">
        <v>0</v>
      </c>
      <c r="Q4328" s="3">
        <v>0</v>
      </c>
      <c r="R4328" s="2" t="s">
        <v>88236</v>
      </c>
      <c r="S4328">
        <v>0</v>
      </c>
      <c r="T4328" s="3">
        <v>0</v>
      </c>
      <c r="U4328">
        <v>0</v>
      </c>
      <c r="V4328">
        <v>0</v>
      </c>
      <c r="W4328" s="3">
        <v>0</v>
      </c>
      <c r="X4328">
        <v>0</v>
      </c>
      <c r="Y4328" s="3">
        <v>0</v>
      </c>
      <c r="Z4328" s="2" t="s">
        <v>88236</v>
      </c>
      <c r="AA4328">
        <v>0</v>
      </c>
      <c r="AB4328">
        <v>0</v>
      </c>
      <c r="AC4328" s="3">
        <v>0</v>
      </c>
      <c r="AD4328">
        <v>0</v>
      </c>
      <c r="AE4328">
        <v>0</v>
      </c>
      <c r="AF4328" s="3">
        <v>0</v>
      </c>
      <c r="AG4328">
        <v>0</v>
      </c>
      <c r="AH4328">
        <v>0</v>
      </c>
      <c r="AI4328" s="3">
        <v>0</v>
      </c>
      <c r="AJ4328">
        <v>0</v>
      </c>
      <c r="AK4328" s="3">
        <v>0</v>
      </c>
      <c r="AL4328">
        <v>0</v>
      </c>
      <c r="AM4328">
        <v>0</v>
      </c>
      <c r="AN4328">
        <v>0</v>
      </c>
      <c r="AO4328" s="3">
        <v>0</v>
      </c>
      <c r="AP4328">
        <v>0</v>
      </c>
      <c r="AQ4328">
        <v>0</v>
      </c>
      <c r="AR4328" s="3">
        <v>0</v>
      </c>
      <c r="AS4328">
        <v>0</v>
      </c>
      <c r="AT4328">
        <v>0</v>
      </c>
      <c r="AU4328" s="3">
        <v>0</v>
      </c>
      <c r="AV4328">
        <v>0</v>
      </c>
      <c r="AW4328" s="3">
        <v>0</v>
      </c>
      <c r="AX4328">
        <v>0</v>
      </c>
      <c r="AY4328">
        <v>0</v>
      </c>
      <c r="AZ4328">
        <v>0</v>
      </c>
      <c r="BA4328" s="3">
        <v>0</v>
      </c>
      <c r="BB4328">
        <v>0</v>
      </c>
      <c r="BC4328">
        <v>0</v>
      </c>
      <c r="BD4328" s="3">
        <v>0</v>
      </c>
      <c r="BE4328">
        <v>0</v>
      </c>
      <c r="BF4328">
        <v>0</v>
      </c>
      <c r="BG4328" s="3">
        <v>0</v>
      </c>
      <c r="BH4328">
        <v>0</v>
      </c>
      <c r="BI4328" s="3">
        <v>0</v>
      </c>
      <c r="BJ4328">
        <v>0</v>
      </c>
      <c r="BK4328">
        <v>0</v>
      </c>
      <c r="BL4328">
        <v>0</v>
      </c>
      <c r="BM4328" s="3">
        <v>0</v>
      </c>
      <c r="BN4328">
        <v>0</v>
      </c>
      <c r="BO4328">
        <v>0</v>
      </c>
      <c r="BP4328" s="3">
        <v>0</v>
      </c>
      <c r="BQ4328">
        <v>0</v>
      </c>
      <c r="BR4328">
        <v>0</v>
      </c>
      <c r="BS4328" s="3">
        <v>0</v>
      </c>
      <c r="BT4328">
        <v>0</v>
      </c>
      <c r="BU4328" s="3">
        <v>0</v>
      </c>
      <c r="BV4328">
        <v>0</v>
      </c>
      <c r="BW4328">
        <v>0</v>
      </c>
      <c r="BX4328">
        <v>0</v>
      </c>
      <c r="BY4328" s="3">
        <v>0</v>
      </c>
      <c r="BZ4328" t="s">
        <v>16954</v>
      </c>
      <c r="CA4328">
        <v>8</v>
      </c>
      <c r="CB4328" s="3">
        <v>1.52</v>
      </c>
      <c r="CC4328">
        <v>0</v>
      </c>
      <c r="CD4328">
        <v>0</v>
      </c>
      <c r="CE4328" s="3">
        <v>0</v>
      </c>
      <c r="CF4328">
        <v>-8</v>
      </c>
      <c r="CG4328" s="3">
        <v>-1.52</v>
      </c>
      <c r="CH4328">
        <v>0</v>
      </c>
      <c r="CI4328">
        <v>0</v>
      </c>
      <c r="CJ4328">
        <v>0</v>
      </c>
      <c r="CK4328" s="3">
        <v>0</v>
      </c>
      <c r="CL4328">
        <v>0</v>
      </c>
      <c r="CM4328">
        <v>0</v>
      </c>
      <c r="CN4328" s="3">
        <v>0</v>
      </c>
      <c r="CO4328">
        <v>0</v>
      </c>
      <c r="CP4328">
        <v>0</v>
      </c>
      <c r="CQ4328" s="3">
        <v>0</v>
      </c>
      <c r="CR4328">
        <v>0</v>
      </c>
      <c r="CS4328" s="3">
        <v>0</v>
      </c>
      <c r="CT4328">
        <v>-14</v>
      </c>
      <c r="CU4328" s="3">
        <v>-2.66</v>
      </c>
      <c r="CV4328">
        <v>2</v>
      </c>
      <c r="CW4328">
        <v>-7</v>
      </c>
    </row>
    <row r="4329" spans="1:101" x14ac:dyDescent="0.3">
      <c r="A4329" s="4" t="s">
        <v>1449</v>
      </c>
      <c r="B4329" s="2" t="s">
        <v>10887</v>
      </c>
      <c r="C4329">
        <v>720</v>
      </c>
      <c r="D4329">
        <v>8640</v>
      </c>
      <c r="E4329" s="3">
        <v>412.56</v>
      </c>
      <c r="F4329" t="s">
        <v>10887</v>
      </c>
      <c r="G4329">
        <v>3324</v>
      </c>
      <c r="H4329" s="3">
        <v>161.63999999999999</v>
      </c>
      <c r="I4329">
        <v>0</v>
      </c>
      <c r="J4329">
        <v>0</v>
      </c>
      <c r="K4329" s="3">
        <v>0</v>
      </c>
      <c r="L4329">
        <v>5316</v>
      </c>
      <c r="M4329" s="3">
        <v>250.92</v>
      </c>
      <c r="N4329" s="2" t="s">
        <v>88236</v>
      </c>
      <c r="O4329">
        <v>0</v>
      </c>
      <c r="P4329">
        <v>0</v>
      </c>
      <c r="Q4329" s="3">
        <v>0</v>
      </c>
      <c r="R4329" s="2" t="s">
        <v>10887</v>
      </c>
      <c r="S4329">
        <v>3060</v>
      </c>
      <c r="T4329" s="3">
        <v>146.16</v>
      </c>
      <c r="U4329">
        <v>0</v>
      </c>
      <c r="V4329">
        <v>0</v>
      </c>
      <c r="W4329" s="3">
        <v>0</v>
      </c>
      <c r="X4329">
        <v>-3060</v>
      </c>
      <c r="Y4329" s="3">
        <v>-146.16</v>
      </c>
      <c r="Z4329" s="2" t="s">
        <v>10887</v>
      </c>
      <c r="AA4329">
        <v>720</v>
      </c>
      <c r="AB4329">
        <v>10080</v>
      </c>
      <c r="AC4329" s="3">
        <v>698.88</v>
      </c>
      <c r="AD4329" t="s">
        <v>10887</v>
      </c>
      <c r="AE4329">
        <v>4140</v>
      </c>
      <c r="AF4329" s="3">
        <v>263.94</v>
      </c>
      <c r="AG4329">
        <v>0</v>
      </c>
      <c r="AH4329">
        <v>0</v>
      </c>
      <c r="AI4329" s="3">
        <v>0</v>
      </c>
      <c r="AJ4329">
        <v>5940</v>
      </c>
      <c r="AK4329" s="3">
        <v>434.94</v>
      </c>
      <c r="AL4329">
        <v>0</v>
      </c>
      <c r="AM4329">
        <v>0</v>
      </c>
      <c r="AN4329">
        <v>0</v>
      </c>
      <c r="AO4329" s="3">
        <v>0</v>
      </c>
      <c r="AP4329" t="s">
        <v>10887</v>
      </c>
      <c r="AQ4329">
        <v>2052</v>
      </c>
      <c r="AR4329" s="3">
        <v>146.4</v>
      </c>
      <c r="AS4329">
        <v>0</v>
      </c>
      <c r="AT4329">
        <v>0</v>
      </c>
      <c r="AU4329" s="3">
        <v>0</v>
      </c>
      <c r="AV4329">
        <v>-2052</v>
      </c>
      <c r="AW4329" s="3">
        <v>-146.4</v>
      </c>
      <c r="AX4329">
        <v>0</v>
      </c>
      <c r="AY4329">
        <v>0</v>
      </c>
      <c r="AZ4329">
        <v>0</v>
      </c>
      <c r="BA4329" s="3">
        <v>0</v>
      </c>
      <c r="BB4329" t="s">
        <v>10887</v>
      </c>
      <c r="BC4329">
        <v>4116</v>
      </c>
      <c r="BD4329" s="3">
        <v>293.64</v>
      </c>
      <c r="BE4329">
        <v>0</v>
      </c>
      <c r="BF4329">
        <v>0</v>
      </c>
      <c r="BG4329" s="3">
        <v>0</v>
      </c>
      <c r="BH4329">
        <v>-4116</v>
      </c>
      <c r="BI4329" s="3">
        <v>-293.64</v>
      </c>
      <c r="BJ4329">
        <v>0</v>
      </c>
      <c r="BK4329">
        <v>0</v>
      </c>
      <c r="BL4329">
        <v>0</v>
      </c>
      <c r="BM4329" s="3">
        <v>0</v>
      </c>
      <c r="BN4329" t="s">
        <v>10887</v>
      </c>
      <c r="BO4329">
        <v>1200</v>
      </c>
      <c r="BP4329" s="3">
        <v>85.6</v>
      </c>
      <c r="BQ4329">
        <v>0</v>
      </c>
      <c r="BR4329">
        <v>0</v>
      </c>
      <c r="BS4329" s="3">
        <v>0</v>
      </c>
      <c r="BT4329">
        <v>-1200</v>
      </c>
      <c r="BU4329" s="3">
        <v>-85.6</v>
      </c>
      <c r="BV4329" t="s">
        <v>10887</v>
      </c>
      <c r="BW4329">
        <v>240</v>
      </c>
      <c r="BX4329">
        <v>960</v>
      </c>
      <c r="BY4329" s="3">
        <v>68.48</v>
      </c>
      <c r="BZ4329" t="s">
        <v>10887</v>
      </c>
      <c r="CA4329">
        <v>1200</v>
      </c>
      <c r="CB4329" s="3">
        <v>85.6</v>
      </c>
      <c r="CC4329">
        <v>0</v>
      </c>
      <c r="CD4329">
        <v>0</v>
      </c>
      <c r="CE4329" s="3">
        <v>0</v>
      </c>
      <c r="CF4329">
        <v>-240</v>
      </c>
      <c r="CG4329" s="3">
        <v>-17.12</v>
      </c>
      <c r="CH4329" t="s">
        <v>10887</v>
      </c>
      <c r="CI4329">
        <v>120</v>
      </c>
      <c r="CJ4329">
        <v>600</v>
      </c>
      <c r="CK4329" s="3">
        <v>45.95</v>
      </c>
      <c r="CL4329" t="s">
        <v>10887</v>
      </c>
      <c r="CM4329">
        <v>630</v>
      </c>
      <c r="CN4329" s="3">
        <v>45.58</v>
      </c>
      <c r="CO4329">
        <v>0</v>
      </c>
      <c r="CP4329">
        <v>0</v>
      </c>
      <c r="CQ4329" s="3">
        <v>0</v>
      </c>
      <c r="CR4329">
        <v>-30</v>
      </c>
      <c r="CS4329" s="3">
        <v>0.37</v>
      </c>
      <c r="CT4329">
        <v>558</v>
      </c>
      <c r="CU4329" s="3">
        <v>-2.69</v>
      </c>
      <c r="CV4329">
        <v>457.5</v>
      </c>
      <c r="CW4329">
        <v>1.2</v>
      </c>
    </row>
    <row r="4330" spans="1:101" x14ac:dyDescent="0.3">
      <c r="A4330" s="4" t="s">
        <v>4484</v>
      </c>
      <c r="B4330" s="2" t="s">
        <v>88236</v>
      </c>
      <c r="C4330">
        <v>0</v>
      </c>
      <c r="D4330">
        <v>0</v>
      </c>
      <c r="E4330" s="3">
        <v>0</v>
      </c>
      <c r="F4330" t="s">
        <v>10629</v>
      </c>
      <c r="G4330">
        <v>180</v>
      </c>
      <c r="H4330" s="3">
        <v>2.7</v>
      </c>
      <c r="I4330">
        <v>0</v>
      </c>
      <c r="J4330">
        <v>0</v>
      </c>
      <c r="K4330" s="3">
        <v>0</v>
      </c>
      <c r="L4330">
        <v>-180</v>
      </c>
      <c r="M4330" s="3">
        <v>-2.7</v>
      </c>
      <c r="N4330" s="2" t="s">
        <v>88236</v>
      </c>
      <c r="O4330">
        <v>0</v>
      </c>
      <c r="P4330">
        <v>0</v>
      </c>
      <c r="Q4330" s="3">
        <v>0</v>
      </c>
      <c r="R4330" s="2" t="s">
        <v>88236</v>
      </c>
      <c r="S4330">
        <v>0</v>
      </c>
      <c r="T4330" s="3">
        <v>0</v>
      </c>
      <c r="U4330">
        <v>0</v>
      </c>
      <c r="V4330">
        <v>0</v>
      </c>
      <c r="W4330" s="3">
        <v>0</v>
      </c>
      <c r="X4330">
        <v>0</v>
      </c>
      <c r="Y4330" s="3">
        <v>0</v>
      </c>
      <c r="Z4330" s="2" t="s">
        <v>88236</v>
      </c>
      <c r="AA4330">
        <v>0</v>
      </c>
      <c r="AB4330">
        <v>0</v>
      </c>
      <c r="AC4330" s="3">
        <v>0</v>
      </c>
      <c r="AD4330">
        <v>0</v>
      </c>
      <c r="AE4330">
        <v>0</v>
      </c>
      <c r="AF4330" s="3">
        <v>0</v>
      </c>
      <c r="AG4330">
        <v>0</v>
      </c>
      <c r="AH4330">
        <v>0</v>
      </c>
      <c r="AI4330" s="3">
        <v>0</v>
      </c>
      <c r="AJ4330">
        <v>0</v>
      </c>
      <c r="AK4330" s="3">
        <v>0</v>
      </c>
      <c r="AL4330">
        <v>0</v>
      </c>
      <c r="AM4330">
        <v>0</v>
      </c>
      <c r="AN4330">
        <v>0</v>
      </c>
      <c r="AO4330" s="3">
        <v>0</v>
      </c>
      <c r="AP4330">
        <v>0</v>
      </c>
      <c r="AQ4330">
        <v>0</v>
      </c>
      <c r="AR4330" s="3">
        <v>0</v>
      </c>
      <c r="AS4330">
        <v>0</v>
      </c>
      <c r="AT4330">
        <v>0</v>
      </c>
      <c r="AU4330" s="3">
        <v>0</v>
      </c>
      <c r="AV4330">
        <v>0</v>
      </c>
      <c r="AW4330" s="3">
        <v>0</v>
      </c>
      <c r="AX4330">
        <v>0</v>
      </c>
      <c r="AY4330">
        <v>0</v>
      </c>
      <c r="AZ4330">
        <v>0</v>
      </c>
      <c r="BA4330" s="3">
        <v>0</v>
      </c>
      <c r="BB4330">
        <v>0</v>
      </c>
      <c r="BC4330">
        <v>0</v>
      </c>
      <c r="BD4330" s="3">
        <v>0</v>
      </c>
      <c r="BE4330">
        <v>0</v>
      </c>
      <c r="BF4330">
        <v>0</v>
      </c>
      <c r="BG4330" s="3">
        <v>0</v>
      </c>
      <c r="BH4330">
        <v>0</v>
      </c>
      <c r="BI4330" s="3">
        <v>0</v>
      </c>
      <c r="BJ4330">
        <v>0</v>
      </c>
      <c r="BK4330">
        <v>0</v>
      </c>
      <c r="BL4330">
        <v>0</v>
      </c>
      <c r="BM4330" s="3">
        <v>0</v>
      </c>
      <c r="BN4330">
        <v>0</v>
      </c>
      <c r="BO4330">
        <v>0</v>
      </c>
      <c r="BP4330" s="3">
        <v>0</v>
      </c>
      <c r="BQ4330">
        <v>0</v>
      </c>
      <c r="BR4330">
        <v>0</v>
      </c>
      <c r="BS4330" s="3">
        <v>0</v>
      </c>
      <c r="BT4330">
        <v>0</v>
      </c>
      <c r="BU4330" s="3">
        <v>0</v>
      </c>
      <c r="BV4330">
        <v>0</v>
      </c>
      <c r="BW4330">
        <v>0</v>
      </c>
      <c r="BX4330">
        <v>0</v>
      </c>
      <c r="BY4330" s="3">
        <v>0</v>
      </c>
      <c r="BZ4330">
        <v>0</v>
      </c>
      <c r="CA4330">
        <v>0</v>
      </c>
      <c r="CB4330" s="3">
        <v>0</v>
      </c>
      <c r="CC4330">
        <v>0</v>
      </c>
      <c r="CD4330">
        <v>0</v>
      </c>
      <c r="CE4330" s="3">
        <v>0</v>
      </c>
      <c r="CF4330">
        <v>0</v>
      </c>
      <c r="CG4330" s="3">
        <v>0</v>
      </c>
      <c r="CH4330">
        <v>0</v>
      </c>
      <c r="CI4330">
        <v>0</v>
      </c>
      <c r="CJ4330">
        <v>0</v>
      </c>
      <c r="CK4330" s="3">
        <v>0</v>
      </c>
      <c r="CL4330">
        <v>0</v>
      </c>
      <c r="CM4330">
        <v>0</v>
      </c>
      <c r="CN4330" s="3">
        <v>0</v>
      </c>
      <c r="CO4330">
        <v>0</v>
      </c>
      <c r="CP4330">
        <v>0</v>
      </c>
      <c r="CQ4330" s="3">
        <v>0</v>
      </c>
      <c r="CR4330">
        <v>0</v>
      </c>
      <c r="CS4330" s="3">
        <v>0</v>
      </c>
      <c r="CT4330">
        <v>-180</v>
      </c>
      <c r="CU4330" s="3">
        <v>-2.7</v>
      </c>
      <c r="CV4330">
        <v>0</v>
      </c>
      <c r="CW4330">
        <v>0</v>
      </c>
    </row>
    <row r="4331" spans="1:101" x14ac:dyDescent="0.3">
      <c r="A4331" s="4" t="s">
        <v>4846</v>
      </c>
      <c r="B4331" s="2" t="s">
        <v>88236</v>
      </c>
      <c r="C4331">
        <v>0</v>
      </c>
      <c r="D4331">
        <v>0</v>
      </c>
      <c r="E4331" s="3">
        <v>0</v>
      </c>
      <c r="F4331" t="s">
        <v>10654</v>
      </c>
      <c r="G4331">
        <v>180</v>
      </c>
      <c r="H4331" s="3">
        <v>0.54</v>
      </c>
      <c r="I4331">
        <v>0</v>
      </c>
      <c r="J4331">
        <v>0</v>
      </c>
      <c r="K4331" s="3">
        <v>0</v>
      </c>
      <c r="L4331">
        <v>-180</v>
      </c>
      <c r="M4331" s="3">
        <v>-0.54</v>
      </c>
      <c r="N4331" s="2" t="s">
        <v>88236</v>
      </c>
      <c r="O4331">
        <v>0</v>
      </c>
      <c r="P4331">
        <v>0</v>
      </c>
      <c r="Q4331" s="3">
        <v>0</v>
      </c>
      <c r="R4331" s="2" t="s">
        <v>10654</v>
      </c>
      <c r="S4331">
        <v>180</v>
      </c>
      <c r="T4331" s="3">
        <v>0.54</v>
      </c>
      <c r="U4331">
        <v>0</v>
      </c>
      <c r="V4331">
        <v>0</v>
      </c>
      <c r="W4331" s="3">
        <v>0</v>
      </c>
      <c r="X4331">
        <v>-180</v>
      </c>
      <c r="Y4331" s="3">
        <v>-0.54</v>
      </c>
      <c r="Z4331" s="2" t="s">
        <v>88236</v>
      </c>
      <c r="AA4331">
        <v>0</v>
      </c>
      <c r="AB4331">
        <v>0</v>
      </c>
      <c r="AC4331" s="3">
        <v>0</v>
      </c>
      <c r="AD4331" t="s">
        <v>10654</v>
      </c>
      <c r="AE4331">
        <v>540</v>
      </c>
      <c r="AF4331" s="3">
        <v>1.62</v>
      </c>
      <c r="AG4331">
        <v>0</v>
      </c>
      <c r="AH4331">
        <v>0</v>
      </c>
      <c r="AI4331" s="3">
        <v>0</v>
      </c>
      <c r="AJ4331">
        <v>-540</v>
      </c>
      <c r="AK4331" s="3">
        <v>-1.62</v>
      </c>
      <c r="AL4331">
        <v>0</v>
      </c>
      <c r="AM4331">
        <v>0</v>
      </c>
      <c r="AN4331">
        <v>0</v>
      </c>
      <c r="AO4331" s="3">
        <v>0</v>
      </c>
      <c r="AP4331">
        <v>0</v>
      </c>
      <c r="AQ4331">
        <v>0</v>
      </c>
      <c r="AR4331" s="3">
        <v>0</v>
      </c>
      <c r="AS4331">
        <v>0</v>
      </c>
      <c r="AT4331">
        <v>0</v>
      </c>
      <c r="AU4331" s="3">
        <v>0</v>
      </c>
      <c r="AV4331">
        <v>0</v>
      </c>
      <c r="AW4331" s="3">
        <v>0</v>
      </c>
      <c r="AX4331">
        <v>0</v>
      </c>
      <c r="AY4331">
        <v>0</v>
      </c>
      <c r="AZ4331">
        <v>0</v>
      </c>
      <c r="BA4331" s="3">
        <v>0</v>
      </c>
      <c r="BB4331">
        <v>0</v>
      </c>
      <c r="BC4331">
        <v>0</v>
      </c>
      <c r="BD4331" s="3">
        <v>0</v>
      </c>
      <c r="BE4331">
        <v>0</v>
      </c>
      <c r="BF4331">
        <v>0</v>
      </c>
      <c r="BG4331" s="3">
        <v>0</v>
      </c>
      <c r="BH4331">
        <v>0</v>
      </c>
      <c r="BI4331" s="3">
        <v>0</v>
      </c>
      <c r="BJ4331">
        <v>0</v>
      </c>
      <c r="BK4331">
        <v>0</v>
      </c>
      <c r="BL4331">
        <v>0</v>
      </c>
      <c r="BM4331" s="3">
        <v>0</v>
      </c>
      <c r="BN4331">
        <v>0</v>
      </c>
      <c r="BO4331">
        <v>0</v>
      </c>
      <c r="BP4331" s="3">
        <v>0</v>
      </c>
      <c r="BQ4331">
        <v>0</v>
      </c>
      <c r="BR4331">
        <v>0</v>
      </c>
      <c r="BS4331" s="3">
        <v>0</v>
      </c>
      <c r="BT4331">
        <v>0</v>
      </c>
      <c r="BU4331" s="3">
        <v>0</v>
      </c>
      <c r="BV4331">
        <v>0</v>
      </c>
      <c r="BW4331">
        <v>0</v>
      </c>
      <c r="BX4331">
        <v>0</v>
      </c>
      <c r="BY4331" s="3">
        <v>0</v>
      </c>
      <c r="BZ4331">
        <v>0</v>
      </c>
      <c r="CA4331">
        <v>0</v>
      </c>
      <c r="CB4331" s="3">
        <v>0</v>
      </c>
      <c r="CC4331">
        <v>0</v>
      </c>
      <c r="CD4331">
        <v>0</v>
      </c>
      <c r="CE4331" s="3">
        <v>0</v>
      </c>
      <c r="CF4331">
        <v>0</v>
      </c>
      <c r="CG4331" s="3">
        <v>0</v>
      </c>
      <c r="CH4331">
        <v>0</v>
      </c>
      <c r="CI4331">
        <v>0</v>
      </c>
      <c r="CJ4331">
        <v>0</v>
      </c>
      <c r="CK4331" s="3">
        <v>0</v>
      </c>
      <c r="CL4331">
        <v>0</v>
      </c>
      <c r="CM4331">
        <v>0</v>
      </c>
      <c r="CN4331" s="3">
        <v>0</v>
      </c>
      <c r="CO4331">
        <v>0</v>
      </c>
      <c r="CP4331">
        <v>0</v>
      </c>
      <c r="CQ4331" s="3">
        <v>0</v>
      </c>
      <c r="CR4331">
        <v>0</v>
      </c>
      <c r="CS4331" s="3">
        <v>0</v>
      </c>
      <c r="CT4331">
        <v>-900</v>
      </c>
      <c r="CU4331" s="3">
        <v>-2.7</v>
      </c>
      <c r="CV4331">
        <v>0</v>
      </c>
      <c r="CW4331">
        <v>0</v>
      </c>
    </row>
    <row r="4332" spans="1:101" x14ac:dyDescent="0.3">
      <c r="A4332" s="4" t="s">
        <v>8568</v>
      </c>
      <c r="B4332" s="2" t="s">
        <v>88236</v>
      </c>
      <c r="C4332">
        <v>0</v>
      </c>
      <c r="D4332">
        <v>0</v>
      </c>
      <c r="E4332" s="3">
        <v>0</v>
      </c>
      <c r="F4332">
        <v>0</v>
      </c>
      <c r="G4332">
        <v>0</v>
      </c>
      <c r="H4332" s="3">
        <v>0</v>
      </c>
      <c r="I4332">
        <v>0</v>
      </c>
      <c r="J4332">
        <v>0</v>
      </c>
      <c r="K4332" s="3">
        <v>0</v>
      </c>
      <c r="L4332">
        <v>0</v>
      </c>
      <c r="M4332" s="3">
        <v>0</v>
      </c>
      <c r="N4332" s="2" t="s">
        <v>88236</v>
      </c>
      <c r="O4332">
        <v>0</v>
      </c>
      <c r="P4332">
        <v>0</v>
      </c>
      <c r="Q4332" s="3">
        <v>0</v>
      </c>
      <c r="R4332" s="2" t="s">
        <v>88236</v>
      </c>
      <c r="S4332">
        <v>0</v>
      </c>
      <c r="T4332" s="3">
        <v>0</v>
      </c>
      <c r="U4332">
        <v>0</v>
      </c>
      <c r="V4332">
        <v>0</v>
      </c>
      <c r="W4332" s="3">
        <v>0</v>
      </c>
      <c r="X4332">
        <v>0</v>
      </c>
      <c r="Y4332" s="3">
        <v>0</v>
      </c>
      <c r="Z4332" s="2" t="s">
        <v>88236</v>
      </c>
      <c r="AA4332">
        <v>0</v>
      </c>
      <c r="AB4332">
        <v>0</v>
      </c>
      <c r="AC4332" s="3">
        <v>0</v>
      </c>
      <c r="AD4332">
        <v>0</v>
      </c>
      <c r="AE4332">
        <v>0</v>
      </c>
      <c r="AF4332" s="3">
        <v>0</v>
      </c>
      <c r="AG4332">
        <v>0</v>
      </c>
      <c r="AH4332">
        <v>0</v>
      </c>
      <c r="AI4332" s="3">
        <v>0</v>
      </c>
      <c r="AJ4332">
        <v>0</v>
      </c>
      <c r="AK4332" s="3">
        <v>0</v>
      </c>
      <c r="AL4332">
        <v>0</v>
      </c>
      <c r="AM4332">
        <v>0</v>
      </c>
      <c r="AN4332">
        <v>0</v>
      </c>
      <c r="AO4332" s="3">
        <v>0</v>
      </c>
      <c r="AP4332">
        <v>0</v>
      </c>
      <c r="AQ4332">
        <v>0</v>
      </c>
      <c r="AR4332" s="3">
        <v>0</v>
      </c>
      <c r="AS4332">
        <v>0</v>
      </c>
      <c r="AT4332">
        <v>0</v>
      </c>
      <c r="AU4332" s="3">
        <v>0</v>
      </c>
      <c r="AV4332">
        <v>0</v>
      </c>
      <c r="AW4332" s="3">
        <v>0</v>
      </c>
      <c r="AX4332">
        <v>0</v>
      </c>
      <c r="AY4332">
        <v>0</v>
      </c>
      <c r="AZ4332">
        <v>0</v>
      </c>
      <c r="BA4332" s="3">
        <v>0</v>
      </c>
      <c r="BB4332" t="s">
        <v>10981</v>
      </c>
      <c r="BC4332">
        <v>90</v>
      </c>
      <c r="BD4332" s="3">
        <v>1.5</v>
      </c>
      <c r="BE4332">
        <v>0</v>
      </c>
      <c r="BF4332">
        <v>0</v>
      </c>
      <c r="BG4332" s="3">
        <v>0</v>
      </c>
      <c r="BH4332">
        <v>-90</v>
      </c>
      <c r="BI4332" s="3">
        <v>-1.5</v>
      </c>
      <c r="BJ4332">
        <v>0</v>
      </c>
      <c r="BK4332">
        <v>0</v>
      </c>
      <c r="BL4332">
        <v>0</v>
      </c>
      <c r="BM4332" s="3">
        <v>0</v>
      </c>
      <c r="BN4332" t="s">
        <v>10981</v>
      </c>
      <c r="BO4332">
        <v>75</v>
      </c>
      <c r="BP4332" s="3">
        <v>1.25</v>
      </c>
      <c r="BQ4332">
        <v>0</v>
      </c>
      <c r="BR4332">
        <v>0</v>
      </c>
      <c r="BS4332" s="3">
        <v>0</v>
      </c>
      <c r="BT4332">
        <v>-75</v>
      </c>
      <c r="BU4332" s="3">
        <v>-1.25</v>
      </c>
      <c r="BV4332">
        <v>0</v>
      </c>
      <c r="BW4332">
        <v>0</v>
      </c>
      <c r="BX4332">
        <v>0</v>
      </c>
      <c r="BY4332" s="3">
        <v>0</v>
      </c>
      <c r="BZ4332">
        <v>0</v>
      </c>
      <c r="CA4332">
        <v>0</v>
      </c>
      <c r="CB4332" s="3">
        <v>0</v>
      </c>
      <c r="CC4332">
        <v>0</v>
      </c>
      <c r="CD4332">
        <v>0</v>
      </c>
      <c r="CE4332" s="3">
        <v>0</v>
      </c>
      <c r="CF4332">
        <v>0</v>
      </c>
      <c r="CG4332" s="3">
        <v>0</v>
      </c>
      <c r="CH4332">
        <v>0</v>
      </c>
      <c r="CI4332">
        <v>0</v>
      </c>
      <c r="CJ4332">
        <v>0</v>
      </c>
      <c r="CK4332" s="3">
        <v>0</v>
      </c>
      <c r="CL4332">
        <v>0</v>
      </c>
      <c r="CM4332">
        <v>0</v>
      </c>
      <c r="CN4332" s="3">
        <v>0</v>
      </c>
      <c r="CO4332">
        <v>0</v>
      </c>
      <c r="CP4332">
        <v>0</v>
      </c>
      <c r="CQ4332" s="3">
        <v>0</v>
      </c>
      <c r="CR4332">
        <v>0</v>
      </c>
      <c r="CS4332" s="3">
        <v>0</v>
      </c>
      <c r="CT4332">
        <v>-165</v>
      </c>
      <c r="CU4332" s="3">
        <v>-2.75</v>
      </c>
      <c r="CV4332">
        <v>0</v>
      </c>
      <c r="CW4332">
        <v>0</v>
      </c>
    </row>
    <row r="4333" spans="1:101" x14ac:dyDescent="0.3">
      <c r="A4333" s="4" t="s">
        <v>8835</v>
      </c>
      <c r="B4333" s="2" t="s">
        <v>88236</v>
      </c>
      <c r="C4333">
        <v>0</v>
      </c>
      <c r="D4333">
        <v>0</v>
      </c>
      <c r="E4333" s="3">
        <v>0</v>
      </c>
      <c r="F4333">
        <v>0</v>
      </c>
      <c r="G4333">
        <v>0</v>
      </c>
      <c r="H4333" s="3">
        <v>0</v>
      </c>
      <c r="I4333">
        <v>0</v>
      </c>
      <c r="J4333">
        <v>0</v>
      </c>
      <c r="K4333" s="3">
        <v>0</v>
      </c>
      <c r="L4333">
        <v>0</v>
      </c>
      <c r="M4333" s="3">
        <v>0</v>
      </c>
      <c r="N4333" s="2" t="s">
        <v>88236</v>
      </c>
      <c r="O4333">
        <v>0</v>
      </c>
      <c r="P4333">
        <v>0</v>
      </c>
      <c r="Q4333" s="3">
        <v>0</v>
      </c>
      <c r="R4333" s="2" t="s">
        <v>88236</v>
      </c>
      <c r="S4333">
        <v>0</v>
      </c>
      <c r="T4333" s="3">
        <v>0</v>
      </c>
      <c r="U4333">
        <v>0</v>
      </c>
      <c r="V4333">
        <v>0</v>
      </c>
      <c r="W4333" s="3">
        <v>0</v>
      </c>
      <c r="X4333">
        <v>0</v>
      </c>
      <c r="Y4333" s="3">
        <v>0</v>
      </c>
      <c r="Z4333" s="2" t="s">
        <v>88236</v>
      </c>
      <c r="AA4333">
        <v>0</v>
      </c>
      <c r="AB4333">
        <v>0</v>
      </c>
      <c r="AC4333" s="3">
        <v>0</v>
      </c>
      <c r="AD4333">
        <v>0</v>
      </c>
      <c r="AE4333">
        <v>0</v>
      </c>
      <c r="AF4333" s="3">
        <v>0</v>
      </c>
      <c r="AG4333">
        <v>0</v>
      </c>
      <c r="AH4333">
        <v>0</v>
      </c>
      <c r="AI4333" s="3">
        <v>0</v>
      </c>
      <c r="AJ4333">
        <v>0</v>
      </c>
      <c r="AK4333" s="3">
        <v>0</v>
      </c>
      <c r="AL4333">
        <v>0</v>
      </c>
      <c r="AM4333">
        <v>0</v>
      </c>
      <c r="AN4333">
        <v>0</v>
      </c>
      <c r="AO4333" s="3">
        <v>0</v>
      </c>
      <c r="AP4333">
        <v>0</v>
      </c>
      <c r="AQ4333">
        <v>0</v>
      </c>
      <c r="AR4333" s="3">
        <v>0</v>
      </c>
      <c r="AS4333">
        <v>0</v>
      </c>
      <c r="AT4333">
        <v>0</v>
      </c>
      <c r="AU4333" s="3">
        <v>0</v>
      </c>
      <c r="AV4333">
        <v>0</v>
      </c>
      <c r="AW4333" s="3">
        <v>0</v>
      </c>
      <c r="AX4333">
        <v>0</v>
      </c>
      <c r="AY4333">
        <v>0</v>
      </c>
      <c r="AZ4333">
        <v>0</v>
      </c>
      <c r="BA4333" s="3">
        <v>0</v>
      </c>
      <c r="BB4333">
        <v>0</v>
      </c>
      <c r="BC4333">
        <v>0</v>
      </c>
      <c r="BD4333" s="3">
        <v>0</v>
      </c>
      <c r="BE4333">
        <v>0</v>
      </c>
      <c r="BF4333">
        <v>0</v>
      </c>
      <c r="BG4333" s="3">
        <v>0</v>
      </c>
      <c r="BH4333">
        <v>0</v>
      </c>
      <c r="BI4333" s="3">
        <v>0</v>
      </c>
      <c r="BJ4333">
        <v>0</v>
      </c>
      <c r="BK4333">
        <v>0</v>
      </c>
      <c r="BL4333">
        <v>0</v>
      </c>
      <c r="BM4333" s="3">
        <v>0</v>
      </c>
      <c r="BN4333" t="s">
        <v>43324</v>
      </c>
      <c r="BO4333">
        <v>150</v>
      </c>
      <c r="BP4333" s="3">
        <v>2.75</v>
      </c>
      <c r="BQ4333">
        <v>0</v>
      </c>
      <c r="BR4333">
        <v>0</v>
      </c>
      <c r="BS4333" s="3">
        <v>0</v>
      </c>
      <c r="BT4333">
        <v>-150</v>
      </c>
      <c r="BU4333" s="3">
        <v>-2.75</v>
      </c>
      <c r="BV4333">
        <v>0</v>
      </c>
      <c r="BW4333">
        <v>0</v>
      </c>
      <c r="BX4333">
        <v>0</v>
      </c>
      <c r="BY4333" s="3">
        <v>0</v>
      </c>
      <c r="BZ4333">
        <v>0</v>
      </c>
      <c r="CA4333">
        <v>0</v>
      </c>
      <c r="CB4333" s="3">
        <v>0</v>
      </c>
      <c r="CC4333">
        <v>0</v>
      </c>
      <c r="CD4333">
        <v>0</v>
      </c>
      <c r="CE4333" s="3">
        <v>0</v>
      </c>
      <c r="CF4333">
        <v>0</v>
      </c>
      <c r="CG4333" s="3">
        <v>0</v>
      </c>
      <c r="CH4333">
        <v>0</v>
      </c>
      <c r="CI4333">
        <v>0</v>
      </c>
      <c r="CJ4333">
        <v>0</v>
      </c>
      <c r="CK4333" s="3">
        <v>0</v>
      </c>
      <c r="CL4333">
        <v>0</v>
      </c>
      <c r="CM4333">
        <v>0</v>
      </c>
      <c r="CN4333" s="3">
        <v>0</v>
      </c>
      <c r="CO4333">
        <v>0</v>
      </c>
      <c r="CP4333">
        <v>0</v>
      </c>
      <c r="CQ4333" s="3">
        <v>0</v>
      </c>
      <c r="CR4333">
        <v>0</v>
      </c>
      <c r="CS4333" s="3">
        <v>0</v>
      </c>
      <c r="CT4333">
        <v>-150</v>
      </c>
      <c r="CU4333" s="3">
        <v>-2.75</v>
      </c>
      <c r="CV4333">
        <v>0</v>
      </c>
      <c r="CW4333">
        <v>0</v>
      </c>
    </row>
    <row r="4334" spans="1:101" x14ac:dyDescent="0.3">
      <c r="A4334" s="4" t="s">
        <v>9292</v>
      </c>
      <c r="B4334" s="2" t="s">
        <v>88236</v>
      </c>
      <c r="C4334">
        <v>0</v>
      </c>
      <c r="D4334">
        <v>0</v>
      </c>
      <c r="E4334" s="3">
        <v>0</v>
      </c>
      <c r="F4334">
        <v>0</v>
      </c>
      <c r="G4334">
        <v>0</v>
      </c>
      <c r="H4334" s="3">
        <v>0</v>
      </c>
      <c r="I4334">
        <v>0</v>
      </c>
      <c r="J4334">
        <v>0</v>
      </c>
      <c r="K4334" s="3">
        <v>0</v>
      </c>
      <c r="L4334">
        <v>0</v>
      </c>
      <c r="M4334" s="3">
        <v>0</v>
      </c>
      <c r="N4334" s="2" t="s">
        <v>88236</v>
      </c>
      <c r="O4334">
        <v>0</v>
      </c>
      <c r="P4334">
        <v>0</v>
      </c>
      <c r="Q4334" s="3">
        <v>0</v>
      </c>
      <c r="R4334" s="2" t="s">
        <v>88236</v>
      </c>
      <c r="S4334">
        <v>0</v>
      </c>
      <c r="T4334" s="3">
        <v>0</v>
      </c>
      <c r="U4334">
        <v>0</v>
      </c>
      <c r="V4334">
        <v>0</v>
      </c>
      <c r="W4334" s="3">
        <v>0</v>
      </c>
      <c r="X4334">
        <v>0</v>
      </c>
      <c r="Y4334" s="3">
        <v>0</v>
      </c>
      <c r="Z4334" s="2" t="s">
        <v>88236</v>
      </c>
      <c r="AA4334">
        <v>0</v>
      </c>
      <c r="AB4334">
        <v>0</v>
      </c>
      <c r="AC4334" s="3">
        <v>0</v>
      </c>
      <c r="AD4334">
        <v>0</v>
      </c>
      <c r="AE4334">
        <v>0</v>
      </c>
      <c r="AF4334" s="3">
        <v>0</v>
      </c>
      <c r="AG4334">
        <v>0</v>
      </c>
      <c r="AH4334">
        <v>0</v>
      </c>
      <c r="AI4334" s="3">
        <v>0</v>
      </c>
      <c r="AJ4334">
        <v>0</v>
      </c>
      <c r="AK4334" s="3">
        <v>0</v>
      </c>
      <c r="AL4334">
        <v>0</v>
      </c>
      <c r="AM4334">
        <v>0</v>
      </c>
      <c r="AN4334">
        <v>0</v>
      </c>
      <c r="AO4334" s="3">
        <v>0</v>
      </c>
      <c r="AP4334">
        <v>0</v>
      </c>
      <c r="AQ4334">
        <v>0</v>
      </c>
      <c r="AR4334" s="3">
        <v>0</v>
      </c>
      <c r="AS4334">
        <v>0</v>
      </c>
      <c r="AT4334">
        <v>0</v>
      </c>
      <c r="AU4334" s="3">
        <v>0</v>
      </c>
      <c r="AV4334">
        <v>0</v>
      </c>
      <c r="AW4334" s="3">
        <v>0</v>
      </c>
      <c r="AX4334">
        <v>0</v>
      </c>
      <c r="AY4334">
        <v>0</v>
      </c>
      <c r="AZ4334">
        <v>0</v>
      </c>
      <c r="BA4334" s="3">
        <v>0</v>
      </c>
      <c r="BB4334">
        <v>0</v>
      </c>
      <c r="BC4334">
        <v>0</v>
      </c>
      <c r="BD4334" s="3">
        <v>0</v>
      </c>
      <c r="BE4334">
        <v>0</v>
      </c>
      <c r="BF4334">
        <v>0</v>
      </c>
      <c r="BG4334" s="3">
        <v>0</v>
      </c>
      <c r="BH4334">
        <v>0</v>
      </c>
      <c r="BI4334" s="3">
        <v>0</v>
      </c>
      <c r="BJ4334">
        <v>0</v>
      </c>
      <c r="BK4334">
        <v>0</v>
      </c>
      <c r="BL4334">
        <v>0</v>
      </c>
      <c r="BM4334" s="3">
        <v>0</v>
      </c>
      <c r="BN4334">
        <v>0</v>
      </c>
      <c r="BO4334">
        <v>0</v>
      </c>
      <c r="BP4334" s="3">
        <v>0</v>
      </c>
      <c r="BQ4334">
        <v>0</v>
      </c>
      <c r="BR4334">
        <v>0</v>
      </c>
      <c r="BS4334" s="3">
        <v>0</v>
      </c>
      <c r="BT4334">
        <v>0</v>
      </c>
      <c r="BU4334" s="3">
        <v>0</v>
      </c>
      <c r="BV4334">
        <v>0</v>
      </c>
      <c r="BW4334">
        <v>0</v>
      </c>
      <c r="BX4334">
        <v>0</v>
      </c>
      <c r="BY4334" s="3">
        <v>0</v>
      </c>
      <c r="BZ4334" t="s">
        <v>47460</v>
      </c>
      <c r="CA4334">
        <v>120</v>
      </c>
      <c r="CB4334" s="3">
        <v>0</v>
      </c>
      <c r="CC4334">
        <v>0</v>
      </c>
      <c r="CD4334">
        <v>0</v>
      </c>
      <c r="CE4334" s="3">
        <v>0</v>
      </c>
      <c r="CF4334">
        <v>-120</v>
      </c>
      <c r="CG4334" s="3">
        <v>0</v>
      </c>
      <c r="CH4334">
        <v>0</v>
      </c>
      <c r="CI4334">
        <v>0</v>
      </c>
      <c r="CJ4334">
        <v>0</v>
      </c>
      <c r="CK4334" s="3">
        <v>0</v>
      </c>
      <c r="CL4334" t="s">
        <v>47460</v>
      </c>
      <c r="CM4334">
        <v>30</v>
      </c>
      <c r="CN4334" s="3">
        <v>2.75</v>
      </c>
      <c r="CO4334">
        <v>0</v>
      </c>
      <c r="CP4334">
        <v>0</v>
      </c>
      <c r="CQ4334" s="3">
        <v>0</v>
      </c>
      <c r="CR4334">
        <v>-30</v>
      </c>
      <c r="CS4334" s="3">
        <v>-2.75</v>
      </c>
      <c r="CT4334">
        <v>-150</v>
      </c>
      <c r="CU4334" s="3">
        <v>-2.75</v>
      </c>
      <c r="CV4334">
        <v>37.5</v>
      </c>
      <c r="CW4334">
        <v>-4</v>
      </c>
    </row>
    <row r="4335" spans="1:101" x14ac:dyDescent="0.3">
      <c r="A4335" s="4" t="s">
        <v>4047</v>
      </c>
      <c r="B4335" s="2" t="s">
        <v>88236</v>
      </c>
      <c r="C4335">
        <v>0</v>
      </c>
      <c r="D4335">
        <v>0</v>
      </c>
      <c r="E4335" s="3">
        <v>0</v>
      </c>
      <c r="F4335" t="s">
        <v>16578</v>
      </c>
      <c r="G4335">
        <v>180</v>
      </c>
      <c r="H4335" s="3">
        <v>2.76</v>
      </c>
      <c r="I4335">
        <v>0</v>
      </c>
      <c r="J4335">
        <v>0</v>
      </c>
      <c r="K4335" s="3">
        <v>0</v>
      </c>
      <c r="L4335">
        <v>-180</v>
      </c>
      <c r="M4335" s="3">
        <v>-2.76</v>
      </c>
      <c r="N4335" s="2" t="s">
        <v>88236</v>
      </c>
      <c r="O4335">
        <v>0</v>
      </c>
      <c r="P4335">
        <v>0</v>
      </c>
      <c r="Q4335" s="3">
        <v>0</v>
      </c>
      <c r="R4335" s="2" t="s">
        <v>88236</v>
      </c>
      <c r="S4335">
        <v>0</v>
      </c>
      <c r="T4335" s="3">
        <v>0</v>
      </c>
      <c r="U4335">
        <v>0</v>
      </c>
      <c r="V4335">
        <v>0</v>
      </c>
      <c r="W4335" s="3">
        <v>0</v>
      </c>
      <c r="X4335">
        <v>0</v>
      </c>
      <c r="Y4335" s="3">
        <v>0</v>
      </c>
      <c r="Z4335" s="2" t="s">
        <v>88236</v>
      </c>
      <c r="AA4335">
        <v>0</v>
      </c>
      <c r="AB4335">
        <v>0</v>
      </c>
      <c r="AC4335" s="3">
        <v>0</v>
      </c>
      <c r="AD4335">
        <v>0</v>
      </c>
      <c r="AE4335">
        <v>0</v>
      </c>
      <c r="AF4335" s="3">
        <v>0</v>
      </c>
      <c r="AG4335">
        <v>0</v>
      </c>
      <c r="AH4335">
        <v>0</v>
      </c>
      <c r="AI4335" s="3">
        <v>0</v>
      </c>
      <c r="AJ4335">
        <v>0</v>
      </c>
      <c r="AK4335" s="3">
        <v>0</v>
      </c>
      <c r="AL4335">
        <v>0</v>
      </c>
      <c r="AM4335">
        <v>0</v>
      </c>
      <c r="AN4335">
        <v>0</v>
      </c>
      <c r="AO4335" s="3">
        <v>0</v>
      </c>
      <c r="AP4335">
        <v>0</v>
      </c>
      <c r="AQ4335">
        <v>0</v>
      </c>
      <c r="AR4335" s="3">
        <v>0</v>
      </c>
      <c r="AS4335">
        <v>0</v>
      </c>
      <c r="AT4335">
        <v>0</v>
      </c>
      <c r="AU4335" s="3">
        <v>0</v>
      </c>
      <c r="AV4335">
        <v>0</v>
      </c>
      <c r="AW4335" s="3">
        <v>0</v>
      </c>
      <c r="AX4335">
        <v>0</v>
      </c>
      <c r="AY4335">
        <v>0</v>
      </c>
      <c r="AZ4335">
        <v>0</v>
      </c>
      <c r="BA4335" s="3">
        <v>0</v>
      </c>
      <c r="BB4335">
        <v>0</v>
      </c>
      <c r="BC4335">
        <v>0</v>
      </c>
      <c r="BD4335" s="3">
        <v>0</v>
      </c>
      <c r="BE4335">
        <v>0</v>
      </c>
      <c r="BF4335">
        <v>0</v>
      </c>
      <c r="BG4335" s="3">
        <v>0</v>
      </c>
      <c r="BH4335">
        <v>0</v>
      </c>
      <c r="BI4335" s="3">
        <v>0</v>
      </c>
      <c r="BJ4335">
        <v>0</v>
      </c>
      <c r="BK4335">
        <v>0</v>
      </c>
      <c r="BL4335">
        <v>0</v>
      </c>
      <c r="BM4335" s="3">
        <v>0</v>
      </c>
      <c r="BN4335">
        <v>0</v>
      </c>
      <c r="BO4335">
        <v>0</v>
      </c>
      <c r="BP4335" s="3">
        <v>0</v>
      </c>
      <c r="BQ4335">
        <v>0</v>
      </c>
      <c r="BR4335">
        <v>0</v>
      </c>
      <c r="BS4335" s="3">
        <v>0</v>
      </c>
      <c r="BT4335">
        <v>0</v>
      </c>
      <c r="BU4335" s="3">
        <v>0</v>
      </c>
      <c r="BV4335">
        <v>0</v>
      </c>
      <c r="BW4335">
        <v>0</v>
      </c>
      <c r="BX4335">
        <v>0</v>
      </c>
      <c r="BY4335" s="3">
        <v>0</v>
      </c>
      <c r="BZ4335">
        <v>0</v>
      </c>
      <c r="CA4335">
        <v>0</v>
      </c>
      <c r="CB4335" s="3">
        <v>0</v>
      </c>
      <c r="CC4335">
        <v>0</v>
      </c>
      <c r="CD4335">
        <v>0</v>
      </c>
      <c r="CE4335" s="3">
        <v>0</v>
      </c>
      <c r="CF4335">
        <v>0</v>
      </c>
      <c r="CG4335" s="3">
        <v>0</v>
      </c>
      <c r="CH4335">
        <v>0</v>
      </c>
      <c r="CI4335">
        <v>0</v>
      </c>
      <c r="CJ4335">
        <v>0</v>
      </c>
      <c r="CK4335" s="3">
        <v>0</v>
      </c>
      <c r="CL4335">
        <v>0</v>
      </c>
      <c r="CM4335">
        <v>0</v>
      </c>
      <c r="CN4335" s="3">
        <v>0</v>
      </c>
      <c r="CO4335">
        <v>0</v>
      </c>
      <c r="CP4335">
        <v>0</v>
      </c>
      <c r="CQ4335" s="3">
        <v>0</v>
      </c>
      <c r="CR4335">
        <v>0</v>
      </c>
      <c r="CS4335" s="3">
        <v>0</v>
      </c>
      <c r="CT4335">
        <v>-180</v>
      </c>
      <c r="CU4335" s="3">
        <v>-2.76</v>
      </c>
      <c r="CV4335">
        <v>0</v>
      </c>
      <c r="CW4335">
        <v>0</v>
      </c>
    </row>
    <row r="4336" spans="1:101" x14ac:dyDescent="0.3">
      <c r="A4336" s="4" t="s">
        <v>4664</v>
      </c>
      <c r="B4336" s="2" t="s">
        <v>88236</v>
      </c>
      <c r="C4336">
        <v>0</v>
      </c>
      <c r="D4336">
        <v>0</v>
      </c>
      <c r="E4336" s="3">
        <v>0</v>
      </c>
      <c r="F4336" t="s">
        <v>12342</v>
      </c>
      <c r="G4336">
        <v>30</v>
      </c>
      <c r="H4336" s="3">
        <v>2.76</v>
      </c>
      <c r="I4336">
        <v>0</v>
      </c>
      <c r="J4336">
        <v>0</v>
      </c>
      <c r="K4336" s="3">
        <v>0</v>
      </c>
      <c r="L4336">
        <v>-30</v>
      </c>
      <c r="M4336" s="3">
        <v>-2.76</v>
      </c>
      <c r="N4336" s="2" t="s">
        <v>88236</v>
      </c>
      <c r="O4336">
        <v>0</v>
      </c>
      <c r="P4336">
        <v>0</v>
      </c>
      <c r="Q4336" s="3">
        <v>0</v>
      </c>
      <c r="R4336" s="2" t="s">
        <v>88236</v>
      </c>
      <c r="S4336">
        <v>0</v>
      </c>
      <c r="T4336" s="3">
        <v>0</v>
      </c>
      <c r="U4336">
        <v>0</v>
      </c>
      <c r="V4336">
        <v>0</v>
      </c>
      <c r="W4336" s="3">
        <v>0</v>
      </c>
      <c r="X4336">
        <v>0</v>
      </c>
      <c r="Y4336" s="3">
        <v>0</v>
      </c>
      <c r="Z4336" s="2" t="s">
        <v>88236</v>
      </c>
      <c r="AA4336">
        <v>0</v>
      </c>
      <c r="AB4336">
        <v>0</v>
      </c>
      <c r="AC4336" s="3">
        <v>0</v>
      </c>
      <c r="AD4336">
        <v>0</v>
      </c>
      <c r="AE4336">
        <v>0</v>
      </c>
      <c r="AF4336" s="3">
        <v>0</v>
      </c>
      <c r="AG4336">
        <v>0</v>
      </c>
      <c r="AH4336">
        <v>0</v>
      </c>
      <c r="AI4336" s="3">
        <v>0</v>
      </c>
      <c r="AJ4336">
        <v>0</v>
      </c>
      <c r="AK4336" s="3">
        <v>0</v>
      </c>
      <c r="AL4336">
        <v>0</v>
      </c>
      <c r="AM4336">
        <v>0</v>
      </c>
      <c r="AN4336">
        <v>0</v>
      </c>
      <c r="AO4336" s="3">
        <v>0</v>
      </c>
      <c r="AP4336">
        <v>0</v>
      </c>
      <c r="AQ4336">
        <v>0</v>
      </c>
      <c r="AR4336" s="3">
        <v>0</v>
      </c>
      <c r="AS4336">
        <v>0</v>
      </c>
      <c r="AT4336">
        <v>0</v>
      </c>
      <c r="AU4336" s="3">
        <v>0</v>
      </c>
      <c r="AV4336">
        <v>0</v>
      </c>
      <c r="AW4336" s="3">
        <v>0</v>
      </c>
      <c r="AX4336">
        <v>0</v>
      </c>
      <c r="AY4336">
        <v>0</v>
      </c>
      <c r="AZ4336">
        <v>0</v>
      </c>
      <c r="BA4336" s="3">
        <v>0</v>
      </c>
      <c r="BB4336">
        <v>0</v>
      </c>
      <c r="BC4336">
        <v>0</v>
      </c>
      <c r="BD4336" s="3">
        <v>0</v>
      </c>
      <c r="BE4336">
        <v>0</v>
      </c>
      <c r="BF4336">
        <v>0</v>
      </c>
      <c r="BG4336" s="3">
        <v>0</v>
      </c>
      <c r="BH4336">
        <v>0</v>
      </c>
      <c r="BI4336" s="3">
        <v>0</v>
      </c>
      <c r="BJ4336">
        <v>0</v>
      </c>
      <c r="BK4336">
        <v>0</v>
      </c>
      <c r="BL4336">
        <v>0</v>
      </c>
      <c r="BM4336" s="3">
        <v>0</v>
      </c>
      <c r="BN4336">
        <v>0</v>
      </c>
      <c r="BO4336">
        <v>0</v>
      </c>
      <c r="BP4336" s="3">
        <v>0</v>
      </c>
      <c r="BQ4336">
        <v>0</v>
      </c>
      <c r="BR4336">
        <v>0</v>
      </c>
      <c r="BS4336" s="3">
        <v>0</v>
      </c>
      <c r="BT4336">
        <v>0</v>
      </c>
      <c r="BU4336" s="3">
        <v>0</v>
      </c>
      <c r="BV4336">
        <v>0</v>
      </c>
      <c r="BW4336">
        <v>0</v>
      </c>
      <c r="BX4336">
        <v>0</v>
      </c>
      <c r="BY4336" s="3">
        <v>0</v>
      </c>
      <c r="BZ4336" t="s">
        <v>12342</v>
      </c>
      <c r="CA4336">
        <v>20</v>
      </c>
      <c r="CB4336" s="3">
        <v>0</v>
      </c>
      <c r="CC4336">
        <v>0</v>
      </c>
      <c r="CD4336">
        <v>0</v>
      </c>
      <c r="CE4336" s="3">
        <v>0</v>
      </c>
      <c r="CF4336">
        <v>-20</v>
      </c>
      <c r="CG4336" s="3">
        <v>0</v>
      </c>
      <c r="CH4336">
        <v>0</v>
      </c>
      <c r="CI4336">
        <v>0</v>
      </c>
      <c r="CJ4336">
        <v>0</v>
      </c>
      <c r="CK4336" s="3">
        <v>0</v>
      </c>
      <c r="CL4336" t="s">
        <v>12342</v>
      </c>
      <c r="CM4336">
        <v>5</v>
      </c>
      <c r="CN4336" s="3">
        <v>0</v>
      </c>
      <c r="CO4336">
        <v>0</v>
      </c>
      <c r="CP4336">
        <v>0</v>
      </c>
      <c r="CQ4336" s="3">
        <v>0</v>
      </c>
      <c r="CR4336">
        <v>-5</v>
      </c>
      <c r="CS4336" s="3">
        <v>0</v>
      </c>
      <c r="CT4336">
        <v>-55</v>
      </c>
      <c r="CU4336" s="3">
        <v>-2.76</v>
      </c>
      <c r="CV4336">
        <v>6.2</v>
      </c>
      <c r="CW4336">
        <v>-8.8000000000000007</v>
      </c>
    </row>
    <row r="4337" spans="1:101" x14ac:dyDescent="0.3">
      <c r="A4337" s="4" t="s">
        <v>9206</v>
      </c>
      <c r="B4337" s="2" t="s">
        <v>88236</v>
      </c>
      <c r="C4337">
        <v>0</v>
      </c>
      <c r="D4337">
        <v>0</v>
      </c>
      <c r="E4337" s="3">
        <v>0</v>
      </c>
      <c r="F4337">
        <v>0</v>
      </c>
      <c r="G4337">
        <v>0</v>
      </c>
      <c r="H4337" s="3">
        <v>0</v>
      </c>
      <c r="I4337">
        <v>0</v>
      </c>
      <c r="J4337">
        <v>0</v>
      </c>
      <c r="K4337" s="3">
        <v>0</v>
      </c>
      <c r="L4337">
        <v>0</v>
      </c>
      <c r="M4337" s="3">
        <v>0</v>
      </c>
      <c r="N4337" s="2" t="s">
        <v>88236</v>
      </c>
      <c r="O4337">
        <v>0</v>
      </c>
      <c r="P4337">
        <v>0</v>
      </c>
      <c r="Q4337" s="3">
        <v>0</v>
      </c>
      <c r="R4337" s="2" t="s">
        <v>88236</v>
      </c>
      <c r="S4337">
        <v>0</v>
      </c>
      <c r="T4337" s="3">
        <v>0</v>
      </c>
      <c r="U4337">
        <v>0</v>
      </c>
      <c r="V4337">
        <v>0</v>
      </c>
      <c r="W4337" s="3">
        <v>0</v>
      </c>
      <c r="X4337">
        <v>0</v>
      </c>
      <c r="Y4337" s="3">
        <v>0</v>
      </c>
      <c r="Z4337" s="2" t="s">
        <v>88236</v>
      </c>
      <c r="AA4337">
        <v>0</v>
      </c>
      <c r="AB4337">
        <v>0</v>
      </c>
      <c r="AC4337" s="3">
        <v>0</v>
      </c>
      <c r="AD4337">
        <v>0</v>
      </c>
      <c r="AE4337">
        <v>0</v>
      </c>
      <c r="AF4337" s="3">
        <v>0</v>
      </c>
      <c r="AG4337">
        <v>0</v>
      </c>
      <c r="AH4337">
        <v>0</v>
      </c>
      <c r="AI4337" s="3">
        <v>0</v>
      </c>
      <c r="AJ4337">
        <v>0</v>
      </c>
      <c r="AK4337" s="3">
        <v>0</v>
      </c>
      <c r="AL4337">
        <v>0</v>
      </c>
      <c r="AM4337">
        <v>0</v>
      </c>
      <c r="AN4337">
        <v>0</v>
      </c>
      <c r="AO4337" s="3">
        <v>0</v>
      </c>
      <c r="AP4337">
        <v>0</v>
      </c>
      <c r="AQ4337">
        <v>0</v>
      </c>
      <c r="AR4337" s="3">
        <v>0</v>
      </c>
      <c r="AS4337">
        <v>0</v>
      </c>
      <c r="AT4337">
        <v>0</v>
      </c>
      <c r="AU4337" s="3">
        <v>0</v>
      </c>
      <c r="AV4337">
        <v>0</v>
      </c>
      <c r="AW4337" s="3">
        <v>0</v>
      </c>
      <c r="AX4337">
        <v>0</v>
      </c>
      <c r="AY4337">
        <v>0</v>
      </c>
      <c r="AZ4337">
        <v>0</v>
      </c>
      <c r="BA4337" s="3">
        <v>0</v>
      </c>
      <c r="BB4337">
        <v>0</v>
      </c>
      <c r="BC4337">
        <v>0</v>
      </c>
      <c r="BD4337" s="3">
        <v>0</v>
      </c>
      <c r="BE4337">
        <v>0</v>
      </c>
      <c r="BF4337">
        <v>0</v>
      </c>
      <c r="BG4337" s="3">
        <v>0</v>
      </c>
      <c r="BH4337">
        <v>0</v>
      </c>
      <c r="BI4337" s="3">
        <v>0</v>
      </c>
      <c r="BJ4337">
        <v>0</v>
      </c>
      <c r="BK4337">
        <v>0</v>
      </c>
      <c r="BL4337">
        <v>0</v>
      </c>
      <c r="BM4337" s="3">
        <v>0</v>
      </c>
      <c r="BN4337">
        <v>0</v>
      </c>
      <c r="BO4337">
        <v>0</v>
      </c>
      <c r="BP4337" s="3">
        <v>0</v>
      </c>
      <c r="BQ4337">
        <v>0</v>
      </c>
      <c r="BR4337">
        <v>0</v>
      </c>
      <c r="BS4337" s="3">
        <v>0</v>
      </c>
      <c r="BT4337">
        <v>0</v>
      </c>
      <c r="BU4337" s="3">
        <v>0</v>
      </c>
      <c r="BV4337">
        <v>0</v>
      </c>
      <c r="BW4337">
        <v>0</v>
      </c>
      <c r="BX4337">
        <v>0</v>
      </c>
      <c r="BY4337" s="3">
        <v>0</v>
      </c>
      <c r="BZ4337" t="s">
        <v>49199</v>
      </c>
      <c r="CA4337">
        <v>40</v>
      </c>
      <c r="CB4337" s="3">
        <v>1.6</v>
      </c>
      <c r="CC4337">
        <v>0</v>
      </c>
      <c r="CD4337">
        <v>0</v>
      </c>
      <c r="CE4337" s="3">
        <v>0</v>
      </c>
      <c r="CF4337">
        <v>-40</v>
      </c>
      <c r="CG4337" s="3">
        <v>-1.6</v>
      </c>
      <c r="CH4337">
        <v>0</v>
      </c>
      <c r="CI4337">
        <v>0</v>
      </c>
      <c r="CJ4337">
        <v>0</v>
      </c>
      <c r="CK4337" s="3">
        <v>0</v>
      </c>
      <c r="CL4337" t="s">
        <v>49199</v>
      </c>
      <c r="CM4337">
        <v>30</v>
      </c>
      <c r="CN4337" s="3">
        <v>1.19</v>
      </c>
      <c r="CO4337">
        <v>0</v>
      </c>
      <c r="CP4337">
        <v>0</v>
      </c>
      <c r="CQ4337" s="3">
        <v>0</v>
      </c>
      <c r="CR4337">
        <v>-30</v>
      </c>
      <c r="CS4337" s="3">
        <v>-1.19</v>
      </c>
      <c r="CT4337">
        <v>-70</v>
      </c>
      <c r="CU4337" s="3">
        <v>-2.79</v>
      </c>
      <c r="CV4337">
        <v>17.5</v>
      </c>
      <c r="CW4337">
        <v>-4</v>
      </c>
    </row>
    <row r="4338" spans="1:101" x14ac:dyDescent="0.3">
      <c r="A4338" s="4" t="s">
        <v>9272</v>
      </c>
      <c r="B4338" s="2" t="s">
        <v>88236</v>
      </c>
      <c r="C4338">
        <v>0</v>
      </c>
      <c r="D4338">
        <v>0</v>
      </c>
      <c r="E4338" s="3">
        <v>0</v>
      </c>
      <c r="F4338">
        <v>0</v>
      </c>
      <c r="G4338">
        <v>0</v>
      </c>
      <c r="H4338" s="3">
        <v>0</v>
      </c>
      <c r="I4338">
        <v>0</v>
      </c>
      <c r="J4338">
        <v>0</v>
      </c>
      <c r="K4338" s="3">
        <v>0</v>
      </c>
      <c r="L4338">
        <v>0</v>
      </c>
      <c r="M4338" s="3">
        <v>0</v>
      </c>
      <c r="N4338" s="2" t="s">
        <v>88236</v>
      </c>
      <c r="O4338">
        <v>0</v>
      </c>
      <c r="P4338">
        <v>0</v>
      </c>
      <c r="Q4338" s="3">
        <v>0</v>
      </c>
      <c r="R4338" s="2" t="s">
        <v>88236</v>
      </c>
      <c r="S4338">
        <v>0</v>
      </c>
      <c r="T4338" s="3">
        <v>0</v>
      </c>
      <c r="U4338">
        <v>0</v>
      </c>
      <c r="V4338">
        <v>0</v>
      </c>
      <c r="W4338" s="3">
        <v>0</v>
      </c>
      <c r="X4338">
        <v>0</v>
      </c>
      <c r="Y4338" s="3">
        <v>0</v>
      </c>
      <c r="Z4338" s="2" t="s">
        <v>88236</v>
      </c>
      <c r="AA4338">
        <v>0</v>
      </c>
      <c r="AB4338">
        <v>0</v>
      </c>
      <c r="AC4338" s="3">
        <v>0</v>
      </c>
      <c r="AD4338">
        <v>0</v>
      </c>
      <c r="AE4338">
        <v>0</v>
      </c>
      <c r="AF4338" s="3">
        <v>0</v>
      </c>
      <c r="AG4338">
        <v>0</v>
      </c>
      <c r="AH4338">
        <v>0</v>
      </c>
      <c r="AI4338" s="3">
        <v>0</v>
      </c>
      <c r="AJ4338">
        <v>0</v>
      </c>
      <c r="AK4338" s="3">
        <v>0</v>
      </c>
      <c r="AL4338">
        <v>0</v>
      </c>
      <c r="AM4338">
        <v>0</v>
      </c>
      <c r="AN4338">
        <v>0</v>
      </c>
      <c r="AO4338" s="3">
        <v>0</v>
      </c>
      <c r="AP4338">
        <v>0</v>
      </c>
      <c r="AQ4338">
        <v>0</v>
      </c>
      <c r="AR4338" s="3">
        <v>0</v>
      </c>
      <c r="AS4338">
        <v>0</v>
      </c>
      <c r="AT4338">
        <v>0</v>
      </c>
      <c r="AU4338" s="3">
        <v>0</v>
      </c>
      <c r="AV4338">
        <v>0</v>
      </c>
      <c r="AW4338" s="3">
        <v>0</v>
      </c>
      <c r="AX4338">
        <v>0</v>
      </c>
      <c r="AY4338">
        <v>0</v>
      </c>
      <c r="AZ4338">
        <v>0</v>
      </c>
      <c r="BA4338" s="3">
        <v>0</v>
      </c>
      <c r="BB4338">
        <v>0</v>
      </c>
      <c r="BC4338">
        <v>0</v>
      </c>
      <c r="BD4338" s="3">
        <v>0</v>
      </c>
      <c r="BE4338">
        <v>0</v>
      </c>
      <c r="BF4338">
        <v>0</v>
      </c>
      <c r="BG4338" s="3">
        <v>0</v>
      </c>
      <c r="BH4338">
        <v>0</v>
      </c>
      <c r="BI4338" s="3">
        <v>0</v>
      </c>
      <c r="BJ4338">
        <v>0</v>
      </c>
      <c r="BK4338">
        <v>0</v>
      </c>
      <c r="BL4338">
        <v>0</v>
      </c>
      <c r="BM4338" s="3">
        <v>0</v>
      </c>
      <c r="BN4338">
        <v>0</v>
      </c>
      <c r="BO4338">
        <v>0</v>
      </c>
      <c r="BP4338" s="3">
        <v>0</v>
      </c>
      <c r="BQ4338">
        <v>0</v>
      </c>
      <c r="BR4338">
        <v>0</v>
      </c>
      <c r="BS4338" s="3">
        <v>0</v>
      </c>
      <c r="BT4338">
        <v>0</v>
      </c>
      <c r="BU4338" s="3">
        <v>0</v>
      </c>
      <c r="BV4338">
        <v>0</v>
      </c>
      <c r="BW4338">
        <v>0</v>
      </c>
      <c r="BX4338">
        <v>0</v>
      </c>
      <c r="BY4338" s="3">
        <v>0</v>
      </c>
      <c r="BZ4338" t="s">
        <v>17113</v>
      </c>
      <c r="CA4338">
        <v>120</v>
      </c>
      <c r="CB4338" s="3">
        <v>2.8</v>
      </c>
      <c r="CC4338">
        <v>0</v>
      </c>
      <c r="CD4338">
        <v>0</v>
      </c>
      <c r="CE4338" s="3">
        <v>0</v>
      </c>
      <c r="CF4338">
        <v>-120</v>
      </c>
      <c r="CG4338" s="3">
        <v>-2.8</v>
      </c>
      <c r="CH4338">
        <v>0</v>
      </c>
      <c r="CI4338">
        <v>0</v>
      </c>
      <c r="CJ4338">
        <v>0</v>
      </c>
      <c r="CK4338" s="3">
        <v>0</v>
      </c>
      <c r="CL4338">
        <v>0</v>
      </c>
      <c r="CM4338">
        <v>0</v>
      </c>
      <c r="CN4338" s="3">
        <v>0</v>
      </c>
      <c r="CO4338">
        <v>0</v>
      </c>
      <c r="CP4338">
        <v>0</v>
      </c>
      <c r="CQ4338" s="3">
        <v>0</v>
      </c>
      <c r="CR4338">
        <v>0</v>
      </c>
      <c r="CS4338" s="3">
        <v>0</v>
      </c>
      <c r="CT4338">
        <v>-120</v>
      </c>
      <c r="CU4338" s="3">
        <v>-2.8</v>
      </c>
      <c r="CV4338">
        <v>30</v>
      </c>
      <c r="CW4338">
        <v>-4</v>
      </c>
    </row>
    <row r="4339" spans="1:101" x14ac:dyDescent="0.3">
      <c r="A4339" s="4" t="s">
        <v>9549</v>
      </c>
      <c r="B4339" s="2" t="s">
        <v>88236</v>
      </c>
      <c r="C4339">
        <v>0</v>
      </c>
      <c r="D4339">
        <v>0</v>
      </c>
      <c r="E4339" s="3">
        <v>0</v>
      </c>
      <c r="F4339">
        <v>0</v>
      </c>
      <c r="G4339">
        <v>0</v>
      </c>
      <c r="H4339" s="3">
        <v>0</v>
      </c>
      <c r="I4339">
        <v>0</v>
      </c>
      <c r="J4339">
        <v>0</v>
      </c>
      <c r="K4339" s="3">
        <v>0</v>
      </c>
      <c r="L4339">
        <v>0</v>
      </c>
      <c r="M4339" s="3">
        <v>0</v>
      </c>
      <c r="N4339" s="2" t="s">
        <v>88236</v>
      </c>
      <c r="O4339">
        <v>0</v>
      </c>
      <c r="P4339">
        <v>0</v>
      </c>
      <c r="Q4339" s="3">
        <v>0</v>
      </c>
      <c r="R4339" s="2" t="s">
        <v>88236</v>
      </c>
      <c r="S4339">
        <v>0</v>
      </c>
      <c r="T4339" s="3">
        <v>0</v>
      </c>
      <c r="U4339">
        <v>0</v>
      </c>
      <c r="V4339">
        <v>0</v>
      </c>
      <c r="W4339" s="3">
        <v>0</v>
      </c>
      <c r="X4339">
        <v>0</v>
      </c>
      <c r="Y4339" s="3">
        <v>0</v>
      </c>
      <c r="Z4339" s="2" t="s">
        <v>88236</v>
      </c>
      <c r="AA4339">
        <v>0</v>
      </c>
      <c r="AB4339">
        <v>0</v>
      </c>
      <c r="AC4339" s="3">
        <v>0</v>
      </c>
      <c r="AD4339">
        <v>0</v>
      </c>
      <c r="AE4339">
        <v>0</v>
      </c>
      <c r="AF4339" s="3">
        <v>0</v>
      </c>
      <c r="AG4339">
        <v>0</v>
      </c>
      <c r="AH4339">
        <v>0</v>
      </c>
      <c r="AI4339" s="3">
        <v>0</v>
      </c>
      <c r="AJ4339">
        <v>0</v>
      </c>
      <c r="AK4339" s="3">
        <v>0</v>
      </c>
      <c r="AL4339">
        <v>0</v>
      </c>
      <c r="AM4339">
        <v>0</v>
      </c>
      <c r="AN4339">
        <v>0</v>
      </c>
      <c r="AO4339" s="3">
        <v>0</v>
      </c>
      <c r="AP4339">
        <v>0</v>
      </c>
      <c r="AQ4339">
        <v>0</v>
      </c>
      <c r="AR4339" s="3">
        <v>0</v>
      </c>
      <c r="AS4339">
        <v>0</v>
      </c>
      <c r="AT4339">
        <v>0</v>
      </c>
      <c r="AU4339" s="3">
        <v>0</v>
      </c>
      <c r="AV4339">
        <v>0</v>
      </c>
      <c r="AW4339" s="3">
        <v>0</v>
      </c>
      <c r="AX4339">
        <v>0</v>
      </c>
      <c r="AY4339">
        <v>0</v>
      </c>
      <c r="AZ4339">
        <v>0</v>
      </c>
      <c r="BA4339" s="3">
        <v>0</v>
      </c>
      <c r="BB4339">
        <v>0</v>
      </c>
      <c r="BC4339">
        <v>0</v>
      </c>
      <c r="BD4339" s="3">
        <v>0</v>
      </c>
      <c r="BE4339">
        <v>0</v>
      </c>
      <c r="BF4339">
        <v>0</v>
      </c>
      <c r="BG4339" s="3">
        <v>0</v>
      </c>
      <c r="BH4339">
        <v>0</v>
      </c>
      <c r="BI4339" s="3">
        <v>0</v>
      </c>
      <c r="BJ4339">
        <v>0</v>
      </c>
      <c r="BK4339">
        <v>0</v>
      </c>
      <c r="BL4339">
        <v>0</v>
      </c>
      <c r="BM4339" s="3">
        <v>0</v>
      </c>
      <c r="BN4339">
        <v>0</v>
      </c>
      <c r="BO4339">
        <v>0</v>
      </c>
      <c r="BP4339" s="3">
        <v>0</v>
      </c>
      <c r="BQ4339">
        <v>0</v>
      </c>
      <c r="BR4339">
        <v>0</v>
      </c>
      <c r="BS4339" s="3">
        <v>0</v>
      </c>
      <c r="BT4339">
        <v>0</v>
      </c>
      <c r="BU4339" s="3">
        <v>0</v>
      </c>
      <c r="BV4339">
        <v>0</v>
      </c>
      <c r="BW4339">
        <v>0</v>
      </c>
      <c r="BX4339">
        <v>0</v>
      </c>
      <c r="BY4339" s="3">
        <v>0</v>
      </c>
      <c r="BZ4339">
        <v>0</v>
      </c>
      <c r="CA4339">
        <v>0</v>
      </c>
      <c r="CB4339" s="3">
        <v>0</v>
      </c>
      <c r="CC4339">
        <v>0</v>
      </c>
      <c r="CD4339">
        <v>0</v>
      </c>
      <c r="CE4339" s="3">
        <v>0</v>
      </c>
      <c r="CF4339">
        <v>0</v>
      </c>
      <c r="CG4339" s="3">
        <v>0</v>
      </c>
      <c r="CH4339">
        <v>0</v>
      </c>
      <c r="CI4339">
        <v>0</v>
      </c>
      <c r="CJ4339">
        <v>0</v>
      </c>
      <c r="CK4339" s="3">
        <v>0</v>
      </c>
      <c r="CL4339" t="s">
        <v>54426</v>
      </c>
      <c r="CM4339">
        <v>30</v>
      </c>
      <c r="CN4339" s="3">
        <v>2.8</v>
      </c>
      <c r="CO4339">
        <v>0</v>
      </c>
      <c r="CP4339">
        <v>0</v>
      </c>
      <c r="CQ4339" s="3">
        <v>0</v>
      </c>
      <c r="CR4339">
        <v>-30</v>
      </c>
      <c r="CS4339" s="3">
        <v>-2.8</v>
      </c>
      <c r="CT4339">
        <v>-30</v>
      </c>
      <c r="CU4339" s="3">
        <v>-2.8</v>
      </c>
      <c r="CV4339">
        <v>7.5</v>
      </c>
      <c r="CW4339">
        <v>-4</v>
      </c>
    </row>
    <row r="4340" spans="1:101" x14ac:dyDescent="0.3">
      <c r="A4340" s="4" t="s">
        <v>4537</v>
      </c>
      <c r="B4340" s="2" t="s">
        <v>88236</v>
      </c>
      <c r="C4340">
        <v>0</v>
      </c>
      <c r="D4340">
        <v>0</v>
      </c>
      <c r="E4340" s="3">
        <v>0</v>
      </c>
      <c r="F4340" t="s">
        <v>16839</v>
      </c>
      <c r="G4340">
        <v>360</v>
      </c>
      <c r="H4340" s="3">
        <v>2.82</v>
      </c>
      <c r="I4340">
        <v>0</v>
      </c>
      <c r="J4340">
        <v>0</v>
      </c>
      <c r="K4340" s="3">
        <v>0</v>
      </c>
      <c r="L4340">
        <v>-360</v>
      </c>
      <c r="M4340" s="3">
        <v>-2.82</v>
      </c>
      <c r="N4340" s="2" t="s">
        <v>88236</v>
      </c>
      <c r="O4340">
        <v>0</v>
      </c>
      <c r="P4340">
        <v>0</v>
      </c>
      <c r="Q4340" s="3">
        <v>0</v>
      </c>
      <c r="R4340" s="2" t="s">
        <v>88236</v>
      </c>
      <c r="S4340">
        <v>0</v>
      </c>
      <c r="T4340" s="3">
        <v>0</v>
      </c>
      <c r="U4340">
        <v>0</v>
      </c>
      <c r="V4340">
        <v>0</v>
      </c>
      <c r="W4340" s="3">
        <v>0</v>
      </c>
      <c r="X4340">
        <v>0</v>
      </c>
      <c r="Y4340" s="3">
        <v>0</v>
      </c>
      <c r="Z4340" s="2" t="s">
        <v>88236</v>
      </c>
      <c r="AA4340">
        <v>0</v>
      </c>
      <c r="AB4340">
        <v>0</v>
      </c>
      <c r="AC4340" s="3">
        <v>0</v>
      </c>
      <c r="AD4340">
        <v>0</v>
      </c>
      <c r="AE4340">
        <v>0</v>
      </c>
      <c r="AF4340" s="3">
        <v>0</v>
      </c>
      <c r="AG4340">
        <v>0</v>
      </c>
      <c r="AH4340">
        <v>0</v>
      </c>
      <c r="AI4340" s="3">
        <v>0</v>
      </c>
      <c r="AJ4340">
        <v>0</v>
      </c>
      <c r="AK4340" s="3">
        <v>0</v>
      </c>
      <c r="AL4340">
        <v>0</v>
      </c>
      <c r="AM4340">
        <v>0</v>
      </c>
      <c r="AN4340">
        <v>0</v>
      </c>
      <c r="AO4340" s="3">
        <v>0</v>
      </c>
      <c r="AP4340">
        <v>0</v>
      </c>
      <c r="AQ4340">
        <v>0</v>
      </c>
      <c r="AR4340" s="3">
        <v>0</v>
      </c>
      <c r="AS4340">
        <v>0</v>
      </c>
      <c r="AT4340">
        <v>0</v>
      </c>
      <c r="AU4340" s="3">
        <v>0</v>
      </c>
      <c r="AV4340">
        <v>0</v>
      </c>
      <c r="AW4340" s="3">
        <v>0</v>
      </c>
      <c r="AX4340">
        <v>0</v>
      </c>
      <c r="AY4340">
        <v>0</v>
      </c>
      <c r="AZ4340">
        <v>0</v>
      </c>
      <c r="BA4340" s="3">
        <v>0</v>
      </c>
      <c r="BB4340">
        <v>0</v>
      </c>
      <c r="BC4340">
        <v>0</v>
      </c>
      <c r="BD4340" s="3">
        <v>0</v>
      </c>
      <c r="BE4340">
        <v>0</v>
      </c>
      <c r="BF4340">
        <v>0</v>
      </c>
      <c r="BG4340" s="3">
        <v>0</v>
      </c>
      <c r="BH4340">
        <v>0</v>
      </c>
      <c r="BI4340" s="3">
        <v>0</v>
      </c>
      <c r="BJ4340">
        <v>0</v>
      </c>
      <c r="BK4340">
        <v>0</v>
      </c>
      <c r="BL4340">
        <v>0</v>
      </c>
      <c r="BM4340" s="3">
        <v>0</v>
      </c>
      <c r="BN4340">
        <v>0</v>
      </c>
      <c r="BO4340">
        <v>0</v>
      </c>
      <c r="BP4340" s="3">
        <v>0</v>
      </c>
      <c r="BQ4340">
        <v>0</v>
      </c>
      <c r="BR4340">
        <v>0</v>
      </c>
      <c r="BS4340" s="3">
        <v>0</v>
      </c>
      <c r="BT4340">
        <v>0</v>
      </c>
      <c r="BU4340" s="3">
        <v>0</v>
      </c>
      <c r="BV4340">
        <v>0</v>
      </c>
      <c r="BW4340">
        <v>0</v>
      </c>
      <c r="BX4340">
        <v>0</v>
      </c>
      <c r="BY4340" s="3">
        <v>0</v>
      </c>
      <c r="BZ4340">
        <v>0</v>
      </c>
      <c r="CA4340">
        <v>0</v>
      </c>
      <c r="CB4340" s="3">
        <v>0</v>
      </c>
      <c r="CC4340">
        <v>0</v>
      </c>
      <c r="CD4340">
        <v>0</v>
      </c>
      <c r="CE4340" s="3">
        <v>0</v>
      </c>
      <c r="CF4340">
        <v>0</v>
      </c>
      <c r="CG4340" s="3">
        <v>0</v>
      </c>
      <c r="CH4340">
        <v>0</v>
      </c>
      <c r="CI4340">
        <v>0</v>
      </c>
      <c r="CJ4340">
        <v>0</v>
      </c>
      <c r="CK4340" s="3">
        <v>0</v>
      </c>
      <c r="CL4340">
        <v>0</v>
      </c>
      <c r="CM4340">
        <v>0</v>
      </c>
      <c r="CN4340" s="3">
        <v>0</v>
      </c>
      <c r="CO4340">
        <v>0</v>
      </c>
      <c r="CP4340">
        <v>0</v>
      </c>
      <c r="CQ4340" s="3">
        <v>0</v>
      </c>
      <c r="CR4340">
        <v>0</v>
      </c>
      <c r="CS4340" s="3">
        <v>0</v>
      </c>
      <c r="CT4340">
        <v>-360</v>
      </c>
      <c r="CU4340" s="3">
        <v>-2.82</v>
      </c>
      <c r="CV4340">
        <v>0</v>
      </c>
      <c r="CW4340">
        <v>0</v>
      </c>
    </row>
    <row r="4341" spans="1:101" x14ac:dyDescent="0.3">
      <c r="A4341" s="4" t="s">
        <v>9592</v>
      </c>
      <c r="B4341" s="2" t="s">
        <v>88236</v>
      </c>
      <c r="C4341">
        <v>0</v>
      </c>
      <c r="D4341">
        <v>0</v>
      </c>
      <c r="E4341" s="3">
        <v>0</v>
      </c>
      <c r="F4341">
        <v>0</v>
      </c>
      <c r="G4341">
        <v>0</v>
      </c>
      <c r="H4341" s="3">
        <v>0</v>
      </c>
      <c r="I4341">
        <v>0</v>
      </c>
      <c r="J4341">
        <v>0</v>
      </c>
      <c r="K4341" s="3">
        <v>0</v>
      </c>
      <c r="L4341">
        <v>0</v>
      </c>
      <c r="M4341" s="3">
        <v>0</v>
      </c>
      <c r="N4341" s="2" t="s">
        <v>88236</v>
      </c>
      <c r="O4341">
        <v>0</v>
      </c>
      <c r="P4341">
        <v>0</v>
      </c>
      <c r="Q4341" s="3">
        <v>0</v>
      </c>
      <c r="R4341" s="2" t="s">
        <v>88236</v>
      </c>
      <c r="S4341">
        <v>0</v>
      </c>
      <c r="T4341" s="3">
        <v>0</v>
      </c>
      <c r="U4341">
        <v>0</v>
      </c>
      <c r="V4341">
        <v>0</v>
      </c>
      <c r="W4341" s="3">
        <v>0</v>
      </c>
      <c r="X4341">
        <v>0</v>
      </c>
      <c r="Y4341" s="3">
        <v>0</v>
      </c>
      <c r="Z4341" s="2" t="s">
        <v>88236</v>
      </c>
      <c r="AA4341">
        <v>0</v>
      </c>
      <c r="AB4341">
        <v>0</v>
      </c>
      <c r="AC4341" s="3">
        <v>0</v>
      </c>
      <c r="AD4341">
        <v>0</v>
      </c>
      <c r="AE4341">
        <v>0</v>
      </c>
      <c r="AF4341" s="3">
        <v>0</v>
      </c>
      <c r="AG4341">
        <v>0</v>
      </c>
      <c r="AH4341">
        <v>0</v>
      </c>
      <c r="AI4341" s="3">
        <v>0</v>
      </c>
      <c r="AJ4341">
        <v>0</v>
      </c>
      <c r="AK4341" s="3">
        <v>0</v>
      </c>
      <c r="AL4341">
        <v>0</v>
      </c>
      <c r="AM4341">
        <v>0</v>
      </c>
      <c r="AN4341">
        <v>0</v>
      </c>
      <c r="AO4341" s="3">
        <v>0</v>
      </c>
      <c r="AP4341">
        <v>0</v>
      </c>
      <c r="AQ4341">
        <v>0</v>
      </c>
      <c r="AR4341" s="3">
        <v>0</v>
      </c>
      <c r="AS4341">
        <v>0</v>
      </c>
      <c r="AT4341">
        <v>0</v>
      </c>
      <c r="AU4341" s="3">
        <v>0</v>
      </c>
      <c r="AV4341">
        <v>0</v>
      </c>
      <c r="AW4341" s="3">
        <v>0</v>
      </c>
      <c r="AX4341">
        <v>0</v>
      </c>
      <c r="AY4341">
        <v>0</v>
      </c>
      <c r="AZ4341">
        <v>0</v>
      </c>
      <c r="BA4341" s="3">
        <v>0</v>
      </c>
      <c r="BB4341">
        <v>0</v>
      </c>
      <c r="BC4341">
        <v>0</v>
      </c>
      <c r="BD4341" s="3">
        <v>0</v>
      </c>
      <c r="BE4341">
        <v>0</v>
      </c>
      <c r="BF4341">
        <v>0</v>
      </c>
      <c r="BG4341" s="3">
        <v>0</v>
      </c>
      <c r="BH4341">
        <v>0</v>
      </c>
      <c r="BI4341" s="3">
        <v>0</v>
      </c>
      <c r="BJ4341">
        <v>0</v>
      </c>
      <c r="BK4341">
        <v>0</v>
      </c>
      <c r="BL4341">
        <v>0</v>
      </c>
      <c r="BM4341" s="3">
        <v>0</v>
      </c>
      <c r="BN4341">
        <v>0</v>
      </c>
      <c r="BO4341">
        <v>0</v>
      </c>
      <c r="BP4341" s="3">
        <v>0</v>
      </c>
      <c r="BQ4341">
        <v>0</v>
      </c>
      <c r="BR4341">
        <v>0</v>
      </c>
      <c r="BS4341" s="3">
        <v>0</v>
      </c>
      <c r="BT4341">
        <v>0</v>
      </c>
      <c r="BU4341" s="3">
        <v>0</v>
      </c>
      <c r="BV4341">
        <v>0</v>
      </c>
      <c r="BW4341">
        <v>0</v>
      </c>
      <c r="BX4341">
        <v>0</v>
      </c>
      <c r="BY4341" s="3">
        <v>0</v>
      </c>
      <c r="BZ4341">
        <v>0</v>
      </c>
      <c r="CA4341">
        <v>0</v>
      </c>
      <c r="CB4341" s="3">
        <v>0</v>
      </c>
      <c r="CC4341">
        <v>0</v>
      </c>
      <c r="CD4341">
        <v>0</v>
      </c>
      <c r="CE4341" s="3">
        <v>0</v>
      </c>
      <c r="CF4341">
        <v>0</v>
      </c>
      <c r="CG4341" s="3">
        <v>0</v>
      </c>
      <c r="CH4341">
        <v>0</v>
      </c>
      <c r="CI4341">
        <v>0</v>
      </c>
      <c r="CJ4341">
        <v>0</v>
      </c>
      <c r="CK4341" s="3">
        <v>0</v>
      </c>
      <c r="CL4341" t="s">
        <v>11009</v>
      </c>
      <c r="CM4341">
        <v>30</v>
      </c>
      <c r="CN4341" s="3">
        <v>2.85</v>
      </c>
      <c r="CO4341">
        <v>0</v>
      </c>
      <c r="CP4341">
        <v>0</v>
      </c>
      <c r="CQ4341" s="3">
        <v>0</v>
      </c>
      <c r="CR4341">
        <v>-30</v>
      </c>
      <c r="CS4341" s="3">
        <v>-2.85</v>
      </c>
      <c r="CT4341">
        <v>-30</v>
      </c>
      <c r="CU4341" s="3">
        <v>-2.85</v>
      </c>
      <c r="CV4341">
        <v>7.5</v>
      </c>
      <c r="CW4341">
        <v>-4</v>
      </c>
    </row>
    <row r="4342" spans="1:101" x14ac:dyDescent="0.3">
      <c r="A4342" s="4" t="s">
        <v>6800</v>
      </c>
      <c r="B4342" s="2" t="s">
        <v>88236</v>
      </c>
      <c r="C4342">
        <v>0</v>
      </c>
      <c r="D4342">
        <v>0</v>
      </c>
      <c r="E4342" s="3">
        <v>0</v>
      </c>
      <c r="F4342">
        <v>0</v>
      </c>
      <c r="G4342">
        <v>0</v>
      </c>
      <c r="H4342" s="3">
        <v>0</v>
      </c>
      <c r="I4342">
        <v>0</v>
      </c>
      <c r="J4342">
        <v>0</v>
      </c>
      <c r="K4342" s="3">
        <v>0</v>
      </c>
      <c r="L4342">
        <v>0</v>
      </c>
      <c r="M4342" s="3">
        <v>0</v>
      </c>
      <c r="N4342" s="2" t="s">
        <v>88236</v>
      </c>
      <c r="O4342">
        <v>0</v>
      </c>
      <c r="P4342">
        <v>0</v>
      </c>
      <c r="Q4342" s="3">
        <v>0</v>
      </c>
      <c r="R4342" s="2" t="s">
        <v>12602</v>
      </c>
      <c r="S4342">
        <v>6</v>
      </c>
      <c r="T4342" s="3">
        <v>1.44</v>
      </c>
      <c r="U4342">
        <v>0</v>
      </c>
      <c r="V4342">
        <v>0</v>
      </c>
      <c r="W4342" s="3">
        <v>0</v>
      </c>
      <c r="X4342">
        <v>-6</v>
      </c>
      <c r="Y4342" s="3">
        <v>-1.44</v>
      </c>
      <c r="Z4342" s="2" t="s">
        <v>88236</v>
      </c>
      <c r="AA4342">
        <v>0</v>
      </c>
      <c r="AB4342">
        <v>0</v>
      </c>
      <c r="AC4342" s="3">
        <v>0</v>
      </c>
      <c r="AD4342" t="s">
        <v>12602</v>
      </c>
      <c r="AE4342">
        <v>6</v>
      </c>
      <c r="AF4342" s="3">
        <v>1.44</v>
      </c>
      <c r="AG4342">
        <v>0</v>
      </c>
      <c r="AH4342">
        <v>0</v>
      </c>
      <c r="AI4342" s="3">
        <v>0</v>
      </c>
      <c r="AJ4342">
        <v>-6</v>
      </c>
      <c r="AK4342" s="3">
        <v>-1.44</v>
      </c>
      <c r="AL4342">
        <v>0</v>
      </c>
      <c r="AM4342">
        <v>0</v>
      </c>
      <c r="AN4342">
        <v>0</v>
      </c>
      <c r="AO4342" s="3">
        <v>0</v>
      </c>
      <c r="AP4342">
        <v>0</v>
      </c>
      <c r="AQ4342">
        <v>0</v>
      </c>
      <c r="AR4342" s="3">
        <v>0</v>
      </c>
      <c r="AS4342">
        <v>0</v>
      </c>
      <c r="AT4342">
        <v>0</v>
      </c>
      <c r="AU4342" s="3">
        <v>0</v>
      </c>
      <c r="AV4342">
        <v>0</v>
      </c>
      <c r="AW4342" s="3">
        <v>0</v>
      </c>
      <c r="AX4342">
        <v>0</v>
      </c>
      <c r="AY4342">
        <v>0</v>
      </c>
      <c r="AZ4342">
        <v>0</v>
      </c>
      <c r="BA4342" s="3">
        <v>0</v>
      </c>
      <c r="BB4342">
        <v>0</v>
      </c>
      <c r="BC4342">
        <v>0</v>
      </c>
      <c r="BD4342" s="3">
        <v>0</v>
      </c>
      <c r="BE4342">
        <v>0</v>
      </c>
      <c r="BF4342">
        <v>0</v>
      </c>
      <c r="BG4342" s="3">
        <v>0</v>
      </c>
      <c r="BH4342">
        <v>0</v>
      </c>
      <c r="BI4342" s="3">
        <v>0</v>
      </c>
      <c r="BJ4342">
        <v>0</v>
      </c>
      <c r="BK4342">
        <v>0</v>
      </c>
      <c r="BL4342">
        <v>0</v>
      </c>
      <c r="BM4342" s="3">
        <v>0</v>
      </c>
      <c r="BN4342">
        <v>0</v>
      </c>
      <c r="BO4342">
        <v>0</v>
      </c>
      <c r="BP4342" s="3">
        <v>0</v>
      </c>
      <c r="BQ4342">
        <v>0</v>
      </c>
      <c r="BR4342">
        <v>0</v>
      </c>
      <c r="BS4342" s="3">
        <v>0</v>
      </c>
      <c r="BT4342">
        <v>0</v>
      </c>
      <c r="BU4342" s="3">
        <v>0</v>
      </c>
      <c r="BV4342">
        <v>0</v>
      </c>
      <c r="BW4342">
        <v>0</v>
      </c>
      <c r="BX4342">
        <v>0</v>
      </c>
      <c r="BY4342" s="3">
        <v>0</v>
      </c>
      <c r="BZ4342" t="s">
        <v>12602</v>
      </c>
      <c r="CA4342">
        <v>4</v>
      </c>
      <c r="CB4342" s="3">
        <v>0</v>
      </c>
      <c r="CC4342">
        <v>0</v>
      </c>
      <c r="CD4342">
        <v>0</v>
      </c>
      <c r="CE4342" s="3">
        <v>0</v>
      </c>
      <c r="CF4342">
        <v>-4</v>
      </c>
      <c r="CG4342" s="3">
        <v>0</v>
      </c>
      <c r="CH4342">
        <v>0</v>
      </c>
      <c r="CI4342">
        <v>0</v>
      </c>
      <c r="CJ4342">
        <v>0</v>
      </c>
      <c r="CK4342" s="3">
        <v>0</v>
      </c>
      <c r="CL4342">
        <v>0</v>
      </c>
      <c r="CM4342">
        <v>0</v>
      </c>
      <c r="CN4342" s="3">
        <v>0</v>
      </c>
      <c r="CO4342">
        <v>0</v>
      </c>
      <c r="CP4342">
        <v>0</v>
      </c>
      <c r="CQ4342" s="3">
        <v>0</v>
      </c>
      <c r="CR4342">
        <v>0</v>
      </c>
      <c r="CS4342" s="3">
        <v>0</v>
      </c>
      <c r="CT4342">
        <v>-16</v>
      </c>
      <c r="CU4342" s="3">
        <v>-2.88</v>
      </c>
      <c r="CV4342">
        <v>1</v>
      </c>
      <c r="CW4342">
        <v>-16</v>
      </c>
    </row>
    <row r="4343" spans="1:101" x14ac:dyDescent="0.3">
      <c r="A4343" s="4" t="s">
        <v>9215</v>
      </c>
      <c r="B4343" s="2" t="s">
        <v>88236</v>
      </c>
      <c r="C4343">
        <v>0</v>
      </c>
      <c r="D4343">
        <v>0</v>
      </c>
      <c r="E4343" s="3">
        <v>0</v>
      </c>
      <c r="F4343">
        <v>0</v>
      </c>
      <c r="G4343">
        <v>0</v>
      </c>
      <c r="H4343" s="3">
        <v>0</v>
      </c>
      <c r="I4343">
        <v>0</v>
      </c>
      <c r="J4343">
        <v>0</v>
      </c>
      <c r="K4343" s="3">
        <v>0</v>
      </c>
      <c r="L4343">
        <v>0</v>
      </c>
      <c r="M4343" s="3">
        <v>0</v>
      </c>
      <c r="N4343" s="2" t="s">
        <v>88236</v>
      </c>
      <c r="O4343">
        <v>0</v>
      </c>
      <c r="P4343">
        <v>0</v>
      </c>
      <c r="Q4343" s="3">
        <v>0</v>
      </c>
      <c r="R4343" s="2" t="s">
        <v>88236</v>
      </c>
      <c r="S4343">
        <v>0</v>
      </c>
      <c r="T4343" s="3">
        <v>0</v>
      </c>
      <c r="U4343">
        <v>0</v>
      </c>
      <c r="V4343">
        <v>0</v>
      </c>
      <c r="W4343" s="3">
        <v>0</v>
      </c>
      <c r="X4343">
        <v>0</v>
      </c>
      <c r="Y4343" s="3">
        <v>0</v>
      </c>
      <c r="Z4343" s="2" t="s">
        <v>88236</v>
      </c>
      <c r="AA4343">
        <v>0</v>
      </c>
      <c r="AB4343">
        <v>0</v>
      </c>
      <c r="AC4343" s="3">
        <v>0</v>
      </c>
      <c r="AD4343">
        <v>0</v>
      </c>
      <c r="AE4343">
        <v>0</v>
      </c>
      <c r="AF4343" s="3">
        <v>0</v>
      </c>
      <c r="AG4343">
        <v>0</v>
      </c>
      <c r="AH4343">
        <v>0</v>
      </c>
      <c r="AI4343" s="3">
        <v>0</v>
      </c>
      <c r="AJ4343">
        <v>0</v>
      </c>
      <c r="AK4343" s="3">
        <v>0</v>
      </c>
      <c r="AL4343">
        <v>0</v>
      </c>
      <c r="AM4343">
        <v>0</v>
      </c>
      <c r="AN4343">
        <v>0</v>
      </c>
      <c r="AO4343" s="3">
        <v>0</v>
      </c>
      <c r="AP4343">
        <v>0</v>
      </c>
      <c r="AQ4343">
        <v>0</v>
      </c>
      <c r="AR4343" s="3">
        <v>0</v>
      </c>
      <c r="AS4343">
        <v>0</v>
      </c>
      <c r="AT4343">
        <v>0</v>
      </c>
      <c r="AU4343" s="3">
        <v>0</v>
      </c>
      <c r="AV4343">
        <v>0</v>
      </c>
      <c r="AW4343" s="3">
        <v>0</v>
      </c>
      <c r="AX4343">
        <v>0</v>
      </c>
      <c r="AY4343">
        <v>0</v>
      </c>
      <c r="AZ4343">
        <v>0</v>
      </c>
      <c r="BA4343" s="3">
        <v>0</v>
      </c>
      <c r="BB4343">
        <v>0</v>
      </c>
      <c r="BC4343">
        <v>0</v>
      </c>
      <c r="BD4343" s="3">
        <v>0</v>
      </c>
      <c r="BE4343">
        <v>0</v>
      </c>
      <c r="BF4343">
        <v>0</v>
      </c>
      <c r="BG4343" s="3">
        <v>0</v>
      </c>
      <c r="BH4343">
        <v>0</v>
      </c>
      <c r="BI4343" s="3">
        <v>0</v>
      </c>
      <c r="BJ4343">
        <v>0</v>
      </c>
      <c r="BK4343">
        <v>0</v>
      </c>
      <c r="BL4343">
        <v>0</v>
      </c>
      <c r="BM4343" s="3">
        <v>0</v>
      </c>
      <c r="BN4343">
        <v>0</v>
      </c>
      <c r="BO4343">
        <v>0</v>
      </c>
      <c r="BP4343" s="3">
        <v>0</v>
      </c>
      <c r="BQ4343">
        <v>0</v>
      </c>
      <c r="BR4343">
        <v>0</v>
      </c>
      <c r="BS4343" s="3">
        <v>0</v>
      </c>
      <c r="BT4343">
        <v>0</v>
      </c>
      <c r="BU4343" s="3">
        <v>0</v>
      </c>
      <c r="BV4343">
        <v>0</v>
      </c>
      <c r="BW4343">
        <v>0</v>
      </c>
      <c r="BX4343">
        <v>0</v>
      </c>
      <c r="BY4343" s="3">
        <v>0</v>
      </c>
      <c r="BZ4343" t="s">
        <v>38461</v>
      </c>
      <c r="CA4343">
        <v>16</v>
      </c>
      <c r="CB4343" s="3">
        <v>2.88</v>
      </c>
      <c r="CC4343">
        <v>0</v>
      </c>
      <c r="CD4343">
        <v>0</v>
      </c>
      <c r="CE4343" s="3">
        <v>0</v>
      </c>
      <c r="CF4343">
        <v>-16</v>
      </c>
      <c r="CG4343" s="3">
        <v>-2.88</v>
      </c>
      <c r="CH4343">
        <v>0</v>
      </c>
      <c r="CI4343">
        <v>0</v>
      </c>
      <c r="CJ4343">
        <v>0</v>
      </c>
      <c r="CK4343" s="3">
        <v>0</v>
      </c>
      <c r="CL4343">
        <v>0</v>
      </c>
      <c r="CM4343">
        <v>0</v>
      </c>
      <c r="CN4343" s="3">
        <v>0</v>
      </c>
      <c r="CO4343">
        <v>0</v>
      </c>
      <c r="CP4343">
        <v>0</v>
      </c>
      <c r="CQ4343" s="3">
        <v>0</v>
      </c>
      <c r="CR4343">
        <v>0</v>
      </c>
      <c r="CS4343" s="3">
        <v>0</v>
      </c>
      <c r="CT4343">
        <v>-16</v>
      </c>
      <c r="CU4343" s="3">
        <v>-2.88</v>
      </c>
      <c r="CV4343">
        <v>4</v>
      </c>
      <c r="CW4343">
        <v>-4</v>
      </c>
    </row>
    <row r="4344" spans="1:101" x14ac:dyDescent="0.3">
      <c r="A4344" s="4" t="s">
        <v>9491</v>
      </c>
      <c r="B4344" s="2" t="s">
        <v>88236</v>
      </c>
      <c r="C4344">
        <v>0</v>
      </c>
      <c r="D4344">
        <v>0</v>
      </c>
      <c r="E4344" s="3">
        <v>0</v>
      </c>
      <c r="F4344">
        <v>0</v>
      </c>
      <c r="G4344">
        <v>0</v>
      </c>
      <c r="H4344" s="3">
        <v>0</v>
      </c>
      <c r="I4344">
        <v>0</v>
      </c>
      <c r="J4344">
        <v>0</v>
      </c>
      <c r="K4344" s="3">
        <v>0</v>
      </c>
      <c r="L4344">
        <v>0</v>
      </c>
      <c r="M4344" s="3">
        <v>0</v>
      </c>
      <c r="N4344" s="2" t="s">
        <v>88236</v>
      </c>
      <c r="O4344">
        <v>0</v>
      </c>
      <c r="P4344">
        <v>0</v>
      </c>
      <c r="Q4344" s="3">
        <v>0</v>
      </c>
      <c r="R4344" s="2" t="s">
        <v>88236</v>
      </c>
      <c r="S4344">
        <v>0</v>
      </c>
      <c r="T4344" s="3">
        <v>0</v>
      </c>
      <c r="U4344">
        <v>0</v>
      </c>
      <c r="V4344">
        <v>0</v>
      </c>
      <c r="W4344" s="3">
        <v>0</v>
      </c>
      <c r="X4344">
        <v>0</v>
      </c>
      <c r="Y4344" s="3">
        <v>0</v>
      </c>
      <c r="Z4344" s="2" t="s">
        <v>88236</v>
      </c>
      <c r="AA4344">
        <v>0</v>
      </c>
      <c r="AB4344">
        <v>0</v>
      </c>
      <c r="AC4344" s="3">
        <v>0</v>
      </c>
      <c r="AD4344">
        <v>0</v>
      </c>
      <c r="AE4344">
        <v>0</v>
      </c>
      <c r="AF4344" s="3">
        <v>0</v>
      </c>
      <c r="AG4344">
        <v>0</v>
      </c>
      <c r="AH4344">
        <v>0</v>
      </c>
      <c r="AI4344" s="3">
        <v>0</v>
      </c>
      <c r="AJ4344">
        <v>0</v>
      </c>
      <c r="AK4344" s="3">
        <v>0</v>
      </c>
      <c r="AL4344">
        <v>0</v>
      </c>
      <c r="AM4344">
        <v>0</v>
      </c>
      <c r="AN4344">
        <v>0</v>
      </c>
      <c r="AO4344" s="3">
        <v>0</v>
      </c>
      <c r="AP4344">
        <v>0</v>
      </c>
      <c r="AQ4344">
        <v>0</v>
      </c>
      <c r="AR4344" s="3">
        <v>0</v>
      </c>
      <c r="AS4344">
        <v>0</v>
      </c>
      <c r="AT4344">
        <v>0</v>
      </c>
      <c r="AU4344" s="3">
        <v>0</v>
      </c>
      <c r="AV4344">
        <v>0</v>
      </c>
      <c r="AW4344" s="3">
        <v>0</v>
      </c>
      <c r="AX4344">
        <v>0</v>
      </c>
      <c r="AY4344">
        <v>0</v>
      </c>
      <c r="AZ4344">
        <v>0</v>
      </c>
      <c r="BA4344" s="3">
        <v>0</v>
      </c>
      <c r="BB4344">
        <v>0</v>
      </c>
      <c r="BC4344">
        <v>0</v>
      </c>
      <c r="BD4344" s="3">
        <v>0</v>
      </c>
      <c r="BE4344">
        <v>0</v>
      </c>
      <c r="BF4344">
        <v>0</v>
      </c>
      <c r="BG4344" s="3">
        <v>0</v>
      </c>
      <c r="BH4344">
        <v>0</v>
      </c>
      <c r="BI4344" s="3">
        <v>0</v>
      </c>
      <c r="BJ4344">
        <v>0</v>
      </c>
      <c r="BK4344">
        <v>0</v>
      </c>
      <c r="BL4344">
        <v>0</v>
      </c>
      <c r="BM4344" s="3">
        <v>0</v>
      </c>
      <c r="BN4344">
        <v>0</v>
      </c>
      <c r="BO4344">
        <v>0</v>
      </c>
      <c r="BP4344" s="3">
        <v>0</v>
      </c>
      <c r="BQ4344">
        <v>0</v>
      </c>
      <c r="BR4344">
        <v>0</v>
      </c>
      <c r="BS4344" s="3">
        <v>0</v>
      </c>
      <c r="BT4344">
        <v>0</v>
      </c>
      <c r="BU4344" s="3">
        <v>0</v>
      </c>
      <c r="BV4344">
        <v>0</v>
      </c>
      <c r="BW4344">
        <v>0</v>
      </c>
      <c r="BX4344">
        <v>0</v>
      </c>
      <c r="BY4344" s="3">
        <v>0</v>
      </c>
      <c r="BZ4344">
        <v>0</v>
      </c>
      <c r="CA4344">
        <v>0</v>
      </c>
      <c r="CB4344" s="3">
        <v>0</v>
      </c>
      <c r="CC4344">
        <v>0</v>
      </c>
      <c r="CD4344">
        <v>0</v>
      </c>
      <c r="CE4344" s="3">
        <v>0</v>
      </c>
      <c r="CF4344">
        <v>0</v>
      </c>
      <c r="CG4344" s="3">
        <v>0</v>
      </c>
      <c r="CH4344" t="s">
        <v>52830</v>
      </c>
      <c r="CI4344">
        <v>60</v>
      </c>
      <c r="CJ4344">
        <v>60</v>
      </c>
      <c r="CK4344" s="3">
        <v>5.26</v>
      </c>
      <c r="CL4344" t="s">
        <v>52830</v>
      </c>
      <c r="CM4344">
        <v>60</v>
      </c>
      <c r="CN4344" s="3">
        <v>8.14</v>
      </c>
      <c r="CO4344">
        <v>0</v>
      </c>
      <c r="CP4344">
        <v>0</v>
      </c>
      <c r="CQ4344" s="3">
        <v>0</v>
      </c>
      <c r="CR4344">
        <v>0</v>
      </c>
      <c r="CS4344" s="3">
        <v>-2.88</v>
      </c>
      <c r="CT4344">
        <v>0</v>
      </c>
      <c r="CU4344" s="3">
        <v>-2.88</v>
      </c>
      <c r="CV4344">
        <v>15</v>
      </c>
      <c r="CW4344">
        <v>0</v>
      </c>
    </row>
    <row r="4345" spans="1:101" x14ac:dyDescent="0.3">
      <c r="A4345" s="4" t="s">
        <v>7275</v>
      </c>
      <c r="B4345" s="2" t="s">
        <v>88236</v>
      </c>
      <c r="C4345">
        <v>0</v>
      </c>
      <c r="D4345">
        <v>0</v>
      </c>
      <c r="E4345" s="3">
        <v>0</v>
      </c>
      <c r="F4345">
        <v>0</v>
      </c>
      <c r="G4345">
        <v>0</v>
      </c>
      <c r="H4345" s="3">
        <v>0</v>
      </c>
      <c r="I4345">
        <v>0</v>
      </c>
      <c r="J4345">
        <v>0</v>
      </c>
      <c r="K4345" s="3">
        <v>0</v>
      </c>
      <c r="L4345">
        <v>0</v>
      </c>
      <c r="M4345" s="3">
        <v>0</v>
      </c>
      <c r="N4345" s="2" t="s">
        <v>88236</v>
      </c>
      <c r="O4345">
        <v>0</v>
      </c>
      <c r="P4345">
        <v>0</v>
      </c>
      <c r="Q4345" s="3">
        <v>0</v>
      </c>
      <c r="R4345" s="2" t="s">
        <v>88236</v>
      </c>
      <c r="S4345">
        <v>0</v>
      </c>
      <c r="T4345" s="3">
        <v>0</v>
      </c>
      <c r="U4345">
        <v>0</v>
      </c>
      <c r="V4345">
        <v>0</v>
      </c>
      <c r="W4345" s="3">
        <v>0</v>
      </c>
      <c r="X4345">
        <v>0</v>
      </c>
      <c r="Y4345" s="3">
        <v>0</v>
      </c>
      <c r="Z4345" s="2" t="s">
        <v>29246</v>
      </c>
      <c r="AA4345">
        <v>600</v>
      </c>
      <c r="AB4345">
        <v>600</v>
      </c>
      <c r="AC4345" s="3">
        <v>84.54</v>
      </c>
      <c r="AD4345" t="s">
        <v>29246</v>
      </c>
      <c r="AE4345">
        <v>180</v>
      </c>
      <c r="AF4345" s="3">
        <v>25.38</v>
      </c>
      <c r="AG4345">
        <v>0</v>
      </c>
      <c r="AH4345">
        <v>0</v>
      </c>
      <c r="AI4345" s="3">
        <v>0</v>
      </c>
      <c r="AJ4345">
        <v>420</v>
      </c>
      <c r="AK4345" s="3">
        <v>59.16</v>
      </c>
      <c r="AL4345">
        <v>0</v>
      </c>
      <c r="AM4345">
        <v>0</v>
      </c>
      <c r="AN4345">
        <v>0</v>
      </c>
      <c r="AO4345" s="3">
        <v>0</v>
      </c>
      <c r="AP4345" t="s">
        <v>29246</v>
      </c>
      <c r="AQ4345">
        <v>180</v>
      </c>
      <c r="AR4345" s="3">
        <v>25.38</v>
      </c>
      <c r="AS4345">
        <v>0</v>
      </c>
      <c r="AT4345">
        <v>0</v>
      </c>
      <c r="AU4345" s="3">
        <v>0</v>
      </c>
      <c r="AV4345">
        <v>-180</v>
      </c>
      <c r="AW4345" s="3">
        <v>-25.38</v>
      </c>
      <c r="AX4345">
        <v>0</v>
      </c>
      <c r="AY4345">
        <v>0</v>
      </c>
      <c r="AZ4345">
        <v>0</v>
      </c>
      <c r="BA4345" s="3">
        <v>0</v>
      </c>
      <c r="BB4345" t="s">
        <v>29246</v>
      </c>
      <c r="BC4345">
        <v>180</v>
      </c>
      <c r="BD4345" s="3">
        <v>25.38</v>
      </c>
      <c r="BE4345">
        <v>0</v>
      </c>
      <c r="BF4345">
        <v>0</v>
      </c>
      <c r="BG4345" s="3">
        <v>0</v>
      </c>
      <c r="BH4345">
        <v>-180</v>
      </c>
      <c r="BI4345" s="3">
        <v>-25.38</v>
      </c>
      <c r="BJ4345">
        <v>0</v>
      </c>
      <c r="BK4345">
        <v>0</v>
      </c>
      <c r="BL4345">
        <v>0</v>
      </c>
      <c r="BM4345" s="3">
        <v>0</v>
      </c>
      <c r="BN4345">
        <v>0</v>
      </c>
      <c r="BO4345">
        <v>0</v>
      </c>
      <c r="BP4345" s="3">
        <v>0</v>
      </c>
      <c r="BQ4345">
        <v>0</v>
      </c>
      <c r="BR4345">
        <v>0</v>
      </c>
      <c r="BS4345" s="3">
        <v>0</v>
      </c>
      <c r="BT4345">
        <v>0</v>
      </c>
      <c r="BU4345" s="3">
        <v>0</v>
      </c>
      <c r="BV4345">
        <v>0</v>
      </c>
      <c r="BW4345">
        <v>0</v>
      </c>
      <c r="BX4345">
        <v>0</v>
      </c>
      <c r="BY4345" s="3">
        <v>0</v>
      </c>
      <c r="BZ4345" t="s">
        <v>29246</v>
      </c>
      <c r="CA4345">
        <v>120</v>
      </c>
      <c r="CB4345" s="3">
        <v>16.920000000000002</v>
      </c>
      <c r="CC4345">
        <v>0</v>
      </c>
      <c r="CD4345">
        <v>0</v>
      </c>
      <c r="CE4345" s="3">
        <v>0</v>
      </c>
      <c r="CF4345">
        <v>-120</v>
      </c>
      <c r="CG4345" s="3">
        <v>-16.920000000000002</v>
      </c>
      <c r="CH4345" t="s">
        <v>29246</v>
      </c>
      <c r="CI4345">
        <v>100</v>
      </c>
      <c r="CJ4345">
        <v>100</v>
      </c>
      <c r="CK4345" s="3">
        <v>14.09</v>
      </c>
      <c r="CL4345" t="s">
        <v>29246</v>
      </c>
      <c r="CM4345">
        <v>60</v>
      </c>
      <c r="CN4345" s="3">
        <v>8.4600000000000009</v>
      </c>
      <c r="CO4345">
        <v>0</v>
      </c>
      <c r="CP4345">
        <v>0</v>
      </c>
      <c r="CQ4345" s="3">
        <v>0</v>
      </c>
      <c r="CR4345">
        <v>40</v>
      </c>
      <c r="CS4345" s="3">
        <v>5.63</v>
      </c>
      <c r="CT4345">
        <v>-20</v>
      </c>
      <c r="CU4345" s="3">
        <v>-2.89</v>
      </c>
      <c r="CV4345">
        <v>45</v>
      </c>
      <c r="CW4345">
        <v>-0.4</v>
      </c>
    </row>
    <row r="4346" spans="1:101" x14ac:dyDescent="0.3">
      <c r="A4346" s="4" t="s">
        <v>5474</v>
      </c>
      <c r="B4346" s="2" t="s">
        <v>88236</v>
      </c>
      <c r="C4346">
        <v>0</v>
      </c>
      <c r="D4346">
        <v>0</v>
      </c>
      <c r="E4346" s="3">
        <v>0</v>
      </c>
      <c r="F4346" t="s">
        <v>10653</v>
      </c>
      <c r="G4346">
        <v>-108</v>
      </c>
      <c r="H4346" s="3">
        <v>-9.84</v>
      </c>
      <c r="I4346">
        <v>0</v>
      </c>
      <c r="J4346">
        <v>0</v>
      </c>
      <c r="K4346" s="3">
        <v>0</v>
      </c>
      <c r="L4346">
        <v>108</v>
      </c>
      <c r="M4346" s="3">
        <v>9.84</v>
      </c>
      <c r="N4346" s="2" t="s">
        <v>88236</v>
      </c>
      <c r="O4346">
        <v>0</v>
      </c>
      <c r="P4346">
        <v>0</v>
      </c>
      <c r="Q4346" s="3">
        <v>0</v>
      </c>
      <c r="R4346" s="2" t="s">
        <v>88236</v>
      </c>
      <c r="S4346">
        <v>0</v>
      </c>
      <c r="T4346" s="3">
        <v>0</v>
      </c>
      <c r="U4346">
        <v>0</v>
      </c>
      <c r="V4346">
        <v>0</v>
      </c>
      <c r="W4346" s="3">
        <v>0</v>
      </c>
      <c r="X4346">
        <v>0</v>
      </c>
      <c r="Y4346" s="3">
        <v>0</v>
      </c>
      <c r="Z4346" s="2" t="s">
        <v>88236</v>
      </c>
      <c r="AA4346">
        <v>0</v>
      </c>
      <c r="AB4346">
        <v>0</v>
      </c>
      <c r="AC4346" s="3">
        <v>0</v>
      </c>
      <c r="AD4346">
        <v>0</v>
      </c>
      <c r="AE4346">
        <v>0</v>
      </c>
      <c r="AF4346" s="3">
        <v>0</v>
      </c>
      <c r="AG4346">
        <v>0</v>
      </c>
      <c r="AH4346">
        <v>0</v>
      </c>
      <c r="AI4346" s="3">
        <v>0</v>
      </c>
      <c r="AJ4346">
        <v>0</v>
      </c>
      <c r="AK4346" s="3">
        <v>0</v>
      </c>
      <c r="AL4346">
        <v>0</v>
      </c>
      <c r="AM4346">
        <v>0</v>
      </c>
      <c r="AN4346">
        <v>0</v>
      </c>
      <c r="AO4346" s="3">
        <v>0</v>
      </c>
      <c r="AP4346" t="s">
        <v>10653</v>
      </c>
      <c r="AQ4346">
        <v>138</v>
      </c>
      <c r="AR4346" s="3">
        <v>12.78</v>
      </c>
      <c r="AS4346">
        <v>0</v>
      </c>
      <c r="AT4346">
        <v>0</v>
      </c>
      <c r="AU4346" s="3">
        <v>0</v>
      </c>
      <c r="AV4346">
        <v>-138</v>
      </c>
      <c r="AW4346" s="3">
        <v>-12.78</v>
      </c>
      <c r="AX4346">
        <v>0</v>
      </c>
      <c r="AY4346">
        <v>0</v>
      </c>
      <c r="AZ4346">
        <v>0</v>
      </c>
      <c r="BA4346" s="3">
        <v>0</v>
      </c>
      <c r="BB4346">
        <v>0</v>
      </c>
      <c r="BC4346">
        <v>0</v>
      </c>
      <c r="BD4346" s="3">
        <v>0</v>
      </c>
      <c r="BE4346">
        <v>0</v>
      </c>
      <c r="BF4346">
        <v>0</v>
      </c>
      <c r="BG4346" s="3">
        <v>0</v>
      </c>
      <c r="BH4346">
        <v>0</v>
      </c>
      <c r="BI4346" s="3">
        <v>0</v>
      </c>
      <c r="BJ4346">
        <v>0</v>
      </c>
      <c r="BK4346">
        <v>0</v>
      </c>
      <c r="BL4346">
        <v>0</v>
      </c>
      <c r="BM4346" s="3">
        <v>0</v>
      </c>
      <c r="BN4346">
        <v>0</v>
      </c>
      <c r="BO4346">
        <v>0</v>
      </c>
      <c r="BP4346" s="3">
        <v>0</v>
      </c>
      <c r="BQ4346">
        <v>0</v>
      </c>
      <c r="BR4346">
        <v>0</v>
      </c>
      <c r="BS4346" s="3">
        <v>0</v>
      </c>
      <c r="BT4346">
        <v>0</v>
      </c>
      <c r="BU4346" s="3">
        <v>0</v>
      </c>
      <c r="BV4346">
        <v>0</v>
      </c>
      <c r="BW4346">
        <v>0</v>
      </c>
      <c r="BX4346">
        <v>0</v>
      </c>
      <c r="BY4346" s="3">
        <v>0</v>
      </c>
      <c r="BZ4346">
        <v>0</v>
      </c>
      <c r="CA4346">
        <v>0</v>
      </c>
      <c r="CB4346" s="3">
        <v>0</v>
      </c>
      <c r="CC4346">
        <v>0</v>
      </c>
      <c r="CD4346">
        <v>0</v>
      </c>
      <c r="CE4346" s="3">
        <v>0</v>
      </c>
      <c r="CF4346">
        <v>0</v>
      </c>
      <c r="CG4346" s="3">
        <v>0</v>
      </c>
      <c r="CH4346">
        <v>0</v>
      </c>
      <c r="CI4346">
        <v>0</v>
      </c>
      <c r="CJ4346">
        <v>0</v>
      </c>
      <c r="CK4346" s="3">
        <v>0</v>
      </c>
      <c r="CL4346">
        <v>0</v>
      </c>
      <c r="CM4346">
        <v>0</v>
      </c>
      <c r="CN4346" s="3">
        <v>0</v>
      </c>
      <c r="CO4346">
        <v>0</v>
      </c>
      <c r="CP4346">
        <v>0</v>
      </c>
      <c r="CQ4346" s="3">
        <v>0</v>
      </c>
      <c r="CR4346">
        <v>0</v>
      </c>
      <c r="CS4346" s="3">
        <v>0</v>
      </c>
      <c r="CT4346">
        <v>-30</v>
      </c>
      <c r="CU4346" s="3">
        <v>-2.94</v>
      </c>
      <c r="CV4346">
        <v>0</v>
      </c>
      <c r="CW4346">
        <v>0</v>
      </c>
    </row>
    <row r="4347" spans="1:101" x14ac:dyDescent="0.3">
      <c r="A4347" s="4" t="s">
        <v>8970</v>
      </c>
      <c r="B4347" s="2" t="s">
        <v>88236</v>
      </c>
      <c r="C4347">
        <v>0</v>
      </c>
      <c r="D4347">
        <v>0</v>
      </c>
      <c r="E4347" s="3">
        <v>0</v>
      </c>
      <c r="F4347">
        <v>0</v>
      </c>
      <c r="G4347">
        <v>0</v>
      </c>
      <c r="H4347" s="3">
        <v>0</v>
      </c>
      <c r="I4347">
        <v>0</v>
      </c>
      <c r="J4347">
        <v>0</v>
      </c>
      <c r="K4347" s="3">
        <v>0</v>
      </c>
      <c r="L4347">
        <v>0</v>
      </c>
      <c r="M4347" s="3">
        <v>0</v>
      </c>
      <c r="N4347" s="2" t="s">
        <v>88236</v>
      </c>
      <c r="O4347">
        <v>0</v>
      </c>
      <c r="P4347">
        <v>0</v>
      </c>
      <c r="Q4347" s="3">
        <v>0</v>
      </c>
      <c r="R4347" s="2" t="s">
        <v>88236</v>
      </c>
      <c r="S4347">
        <v>0</v>
      </c>
      <c r="T4347" s="3">
        <v>0</v>
      </c>
      <c r="U4347">
        <v>0</v>
      </c>
      <c r="V4347">
        <v>0</v>
      </c>
      <c r="W4347" s="3">
        <v>0</v>
      </c>
      <c r="X4347">
        <v>0</v>
      </c>
      <c r="Y4347" s="3">
        <v>0</v>
      </c>
      <c r="Z4347" s="2" t="s">
        <v>88236</v>
      </c>
      <c r="AA4347">
        <v>0</v>
      </c>
      <c r="AB4347">
        <v>0</v>
      </c>
      <c r="AC4347" s="3">
        <v>0</v>
      </c>
      <c r="AD4347">
        <v>0</v>
      </c>
      <c r="AE4347">
        <v>0</v>
      </c>
      <c r="AF4347" s="3">
        <v>0</v>
      </c>
      <c r="AG4347">
        <v>0</v>
      </c>
      <c r="AH4347">
        <v>0</v>
      </c>
      <c r="AI4347" s="3">
        <v>0</v>
      </c>
      <c r="AJ4347">
        <v>0</v>
      </c>
      <c r="AK4347" s="3">
        <v>0</v>
      </c>
      <c r="AL4347">
        <v>0</v>
      </c>
      <c r="AM4347">
        <v>0</v>
      </c>
      <c r="AN4347">
        <v>0</v>
      </c>
      <c r="AO4347" s="3">
        <v>0</v>
      </c>
      <c r="AP4347">
        <v>0</v>
      </c>
      <c r="AQ4347">
        <v>0</v>
      </c>
      <c r="AR4347" s="3">
        <v>0</v>
      </c>
      <c r="AS4347">
        <v>0</v>
      </c>
      <c r="AT4347">
        <v>0</v>
      </c>
      <c r="AU4347" s="3">
        <v>0</v>
      </c>
      <c r="AV4347">
        <v>0</v>
      </c>
      <c r="AW4347" s="3">
        <v>0</v>
      </c>
      <c r="AX4347">
        <v>0</v>
      </c>
      <c r="AY4347">
        <v>0</v>
      </c>
      <c r="AZ4347">
        <v>0</v>
      </c>
      <c r="BA4347" s="3">
        <v>0</v>
      </c>
      <c r="BB4347">
        <v>0</v>
      </c>
      <c r="BC4347">
        <v>0</v>
      </c>
      <c r="BD4347" s="3">
        <v>0</v>
      </c>
      <c r="BE4347">
        <v>0</v>
      </c>
      <c r="BF4347">
        <v>0</v>
      </c>
      <c r="BG4347" s="3">
        <v>0</v>
      </c>
      <c r="BH4347">
        <v>0</v>
      </c>
      <c r="BI4347" s="3">
        <v>0</v>
      </c>
      <c r="BJ4347">
        <v>0</v>
      </c>
      <c r="BK4347">
        <v>0</v>
      </c>
      <c r="BL4347">
        <v>0</v>
      </c>
      <c r="BM4347" s="3">
        <v>0</v>
      </c>
      <c r="BN4347">
        <v>0</v>
      </c>
      <c r="BO4347">
        <v>0</v>
      </c>
      <c r="BP4347" s="3">
        <v>0</v>
      </c>
      <c r="BQ4347">
        <v>0</v>
      </c>
      <c r="BR4347">
        <v>0</v>
      </c>
      <c r="BS4347" s="3">
        <v>0</v>
      </c>
      <c r="BT4347">
        <v>0</v>
      </c>
      <c r="BU4347" s="3">
        <v>0</v>
      </c>
      <c r="BV4347" t="s">
        <v>29217</v>
      </c>
      <c r="BW4347">
        <v>120</v>
      </c>
      <c r="BX4347">
        <v>360</v>
      </c>
      <c r="BY4347" s="3">
        <v>225</v>
      </c>
      <c r="BZ4347" t="s">
        <v>29217</v>
      </c>
      <c r="CA4347">
        <v>240</v>
      </c>
      <c r="CB4347" s="3">
        <v>227.96</v>
      </c>
      <c r="CC4347">
        <v>0</v>
      </c>
      <c r="CD4347">
        <v>0</v>
      </c>
      <c r="CE4347" s="3">
        <v>0</v>
      </c>
      <c r="CF4347">
        <v>120</v>
      </c>
      <c r="CG4347" s="3">
        <v>-2.96</v>
      </c>
      <c r="CH4347">
        <v>0</v>
      </c>
      <c r="CI4347">
        <v>0</v>
      </c>
      <c r="CJ4347">
        <v>0</v>
      </c>
      <c r="CK4347" s="3">
        <v>0</v>
      </c>
      <c r="CL4347">
        <v>0</v>
      </c>
      <c r="CM4347">
        <v>0</v>
      </c>
      <c r="CN4347" s="3">
        <v>0</v>
      </c>
      <c r="CO4347">
        <v>0</v>
      </c>
      <c r="CP4347">
        <v>0</v>
      </c>
      <c r="CQ4347" s="3">
        <v>0</v>
      </c>
      <c r="CR4347">
        <v>0</v>
      </c>
      <c r="CS4347" s="3">
        <v>0</v>
      </c>
      <c r="CT4347">
        <v>120</v>
      </c>
      <c r="CU4347" s="3">
        <v>-2.96</v>
      </c>
      <c r="CV4347">
        <v>60</v>
      </c>
      <c r="CW4347">
        <v>2</v>
      </c>
    </row>
    <row r="4348" spans="1:101" x14ac:dyDescent="0.3">
      <c r="A4348" s="4" t="s">
        <v>6066</v>
      </c>
      <c r="B4348" s="2" t="s">
        <v>88236</v>
      </c>
      <c r="C4348">
        <v>0</v>
      </c>
      <c r="D4348">
        <v>0</v>
      </c>
      <c r="E4348" s="3">
        <v>0</v>
      </c>
      <c r="F4348" t="s">
        <v>11199</v>
      </c>
      <c r="G4348">
        <v>6</v>
      </c>
      <c r="H4348" s="3">
        <v>0.42</v>
      </c>
      <c r="I4348">
        <v>0</v>
      </c>
      <c r="J4348">
        <v>0</v>
      </c>
      <c r="K4348" s="3">
        <v>0</v>
      </c>
      <c r="L4348">
        <v>-6</v>
      </c>
      <c r="M4348" s="3">
        <v>-0.42</v>
      </c>
      <c r="N4348" s="2" t="s">
        <v>88236</v>
      </c>
      <c r="O4348">
        <v>0</v>
      </c>
      <c r="P4348">
        <v>0</v>
      </c>
      <c r="Q4348" s="3">
        <v>0</v>
      </c>
      <c r="R4348" s="2" t="s">
        <v>88236</v>
      </c>
      <c r="S4348">
        <v>0</v>
      </c>
      <c r="T4348" s="3">
        <v>0</v>
      </c>
      <c r="U4348">
        <v>0</v>
      </c>
      <c r="V4348">
        <v>0</v>
      </c>
      <c r="W4348" s="3">
        <v>0</v>
      </c>
      <c r="X4348">
        <v>0</v>
      </c>
      <c r="Y4348" s="3">
        <v>0</v>
      </c>
      <c r="Z4348" s="2" t="s">
        <v>88236</v>
      </c>
      <c r="AA4348">
        <v>0</v>
      </c>
      <c r="AB4348">
        <v>0</v>
      </c>
      <c r="AC4348" s="3">
        <v>0</v>
      </c>
      <c r="AD4348" t="s">
        <v>11199</v>
      </c>
      <c r="AE4348">
        <v>24</v>
      </c>
      <c r="AF4348" s="3">
        <v>1.74</v>
      </c>
      <c r="AG4348">
        <v>0</v>
      </c>
      <c r="AH4348">
        <v>0</v>
      </c>
      <c r="AI4348" s="3">
        <v>0</v>
      </c>
      <c r="AJ4348">
        <v>-24</v>
      </c>
      <c r="AK4348" s="3">
        <v>-1.74</v>
      </c>
      <c r="AL4348">
        <v>0</v>
      </c>
      <c r="AM4348">
        <v>0</v>
      </c>
      <c r="AN4348">
        <v>0</v>
      </c>
      <c r="AO4348" s="3">
        <v>0</v>
      </c>
      <c r="AP4348" t="s">
        <v>11199</v>
      </c>
      <c r="AQ4348">
        <v>12</v>
      </c>
      <c r="AR4348" s="3">
        <v>0.84000000000000008</v>
      </c>
      <c r="AS4348">
        <v>0</v>
      </c>
      <c r="AT4348">
        <v>0</v>
      </c>
      <c r="AU4348" s="3">
        <v>0</v>
      </c>
      <c r="AV4348">
        <v>-12</v>
      </c>
      <c r="AW4348" s="3">
        <v>-0.84</v>
      </c>
      <c r="AX4348">
        <v>0</v>
      </c>
      <c r="AY4348">
        <v>0</v>
      </c>
      <c r="AZ4348">
        <v>0</v>
      </c>
      <c r="BA4348" s="3">
        <v>0</v>
      </c>
      <c r="BB4348" t="s">
        <v>11199</v>
      </c>
      <c r="BC4348">
        <v>24</v>
      </c>
      <c r="BD4348" s="3">
        <v>0</v>
      </c>
      <c r="BE4348">
        <v>0</v>
      </c>
      <c r="BF4348">
        <v>0</v>
      </c>
      <c r="BG4348" s="3">
        <v>0</v>
      </c>
      <c r="BH4348">
        <v>-24</v>
      </c>
      <c r="BI4348" s="3">
        <v>0</v>
      </c>
      <c r="BJ4348">
        <v>0</v>
      </c>
      <c r="BK4348">
        <v>0</v>
      </c>
      <c r="BL4348">
        <v>0</v>
      </c>
      <c r="BM4348" s="3">
        <v>0</v>
      </c>
      <c r="BN4348" t="s">
        <v>11199</v>
      </c>
      <c r="BO4348">
        <v>10</v>
      </c>
      <c r="BP4348" s="3">
        <v>0</v>
      </c>
      <c r="BQ4348">
        <v>0</v>
      </c>
      <c r="BR4348">
        <v>0</v>
      </c>
      <c r="BS4348" s="3">
        <v>0</v>
      </c>
      <c r="BT4348">
        <v>-10</v>
      </c>
      <c r="BU4348" s="3">
        <v>0</v>
      </c>
      <c r="BV4348">
        <v>0</v>
      </c>
      <c r="BW4348">
        <v>0</v>
      </c>
      <c r="BX4348">
        <v>0</v>
      </c>
      <c r="BY4348" s="3">
        <v>0</v>
      </c>
      <c r="BZ4348">
        <v>0</v>
      </c>
      <c r="CA4348">
        <v>0</v>
      </c>
      <c r="CB4348" s="3">
        <v>0</v>
      </c>
      <c r="CC4348">
        <v>0</v>
      </c>
      <c r="CD4348">
        <v>0</v>
      </c>
      <c r="CE4348" s="3">
        <v>0</v>
      </c>
      <c r="CF4348">
        <v>0</v>
      </c>
      <c r="CG4348" s="3">
        <v>0</v>
      </c>
      <c r="CH4348">
        <v>0</v>
      </c>
      <c r="CI4348">
        <v>0</v>
      </c>
      <c r="CJ4348">
        <v>0</v>
      </c>
      <c r="CK4348" s="3">
        <v>0</v>
      </c>
      <c r="CL4348">
        <v>0</v>
      </c>
      <c r="CM4348">
        <v>0</v>
      </c>
      <c r="CN4348" s="3">
        <v>0</v>
      </c>
      <c r="CO4348">
        <v>0</v>
      </c>
      <c r="CP4348">
        <v>0</v>
      </c>
      <c r="CQ4348" s="3">
        <v>0</v>
      </c>
      <c r="CR4348">
        <v>0</v>
      </c>
      <c r="CS4348" s="3">
        <v>0</v>
      </c>
      <c r="CT4348">
        <v>-76</v>
      </c>
      <c r="CU4348" s="3">
        <v>-3</v>
      </c>
      <c r="CV4348">
        <v>0</v>
      </c>
      <c r="CW4348">
        <v>0</v>
      </c>
    </row>
    <row r="4349" spans="1:101" x14ac:dyDescent="0.3">
      <c r="A4349" s="4" t="s">
        <v>7728</v>
      </c>
      <c r="B4349" s="2" t="s">
        <v>88236</v>
      </c>
      <c r="C4349">
        <v>0</v>
      </c>
      <c r="D4349">
        <v>0</v>
      </c>
      <c r="E4349" s="3">
        <v>0</v>
      </c>
      <c r="F4349">
        <v>0</v>
      </c>
      <c r="G4349">
        <v>0</v>
      </c>
      <c r="H4349" s="3">
        <v>0</v>
      </c>
      <c r="I4349">
        <v>0</v>
      </c>
      <c r="J4349">
        <v>0</v>
      </c>
      <c r="K4349" s="3">
        <v>0</v>
      </c>
      <c r="L4349">
        <v>0</v>
      </c>
      <c r="M4349" s="3">
        <v>0</v>
      </c>
      <c r="N4349" s="2" t="s">
        <v>88236</v>
      </c>
      <c r="O4349">
        <v>0</v>
      </c>
      <c r="P4349">
        <v>0</v>
      </c>
      <c r="Q4349" s="3">
        <v>0</v>
      </c>
      <c r="R4349" s="2" t="s">
        <v>88236</v>
      </c>
      <c r="S4349">
        <v>0</v>
      </c>
      <c r="T4349" s="3">
        <v>0</v>
      </c>
      <c r="U4349">
        <v>0</v>
      </c>
      <c r="V4349">
        <v>0</v>
      </c>
      <c r="W4349" s="3">
        <v>0</v>
      </c>
      <c r="X4349">
        <v>0</v>
      </c>
      <c r="Y4349" s="3">
        <v>0</v>
      </c>
      <c r="Z4349" s="2" t="s">
        <v>88236</v>
      </c>
      <c r="AA4349">
        <v>0</v>
      </c>
      <c r="AB4349">
        <v>0</v>
      </c>
      <c r="AC4349" s="3">
        <v>0</v>
      </c>
      <c r="AD4349" t="s">
        <v>10342</v>
      </c>
      <c r="AE4349">
        <v>168</v>
      </c>
      <c r="AF4349" s="3">
        <v>8.2799999999999994</v>
      </c>
      <c r="AG4349">
        <v>0</v>
      </c>
      <c r="AH4349">
        <v>0</v>
      </c>
      <c r="AI4349" s="3">
        <v>0</v>
      </c>
      <c r="AJ4349">
        <v>-168</v>
      </c>
      <c r="AK4349" s="3">
        <v>-8.2799999999999994</v>
      </c>
      <c r="AL4349">
        <v>0</v>
      </c>
      <c r="AM4349">
        <v>0</v>
      </c>
      <c r="AN4349">
        <v>0</v>
      </c>
      <c r="AO4349" s="3">
        <v>0</v>
      </c>
      <c r="AP4349">
        <v>0</v>
      </c>
      <c r="AQ4349">
        <v>0</v>
      </c>
      <c r="AR4349" s="3">
        <v>0</v>
      </c>
      <c r="AS4349">
        <v>0</v>
      </c>
      <c r="AT4349">
        <v>0</v>
      </c>
      <c r="AU4349" s="3">
        <v>0</v>
      </c>
      <c r="AV4349">
        <v>0</v>
      </c>
      <c r="AW4349" s="3">
        <v>0</v>
      </c>
      <c r="AX4349">
        <v>0</v>
      </c>
      <c r="AY4349">
        <v>0</v>
      </c>
      <c r="AZ4349">
        <v>0</v>
      </c>
      <c r="BA4349" s="3">
        <v>0</v>
      </c>
      <c r="BB4349">
        <v>0</v>
      </c>
      <c r="BC4349">
        <v>0</v>
      </c>
      <c r="BD4349" s="3">
        <v>0</v>
      </c>
      <c r="BE4349">
        <v>0</v>
      </c>
      <c r="BF4349">
        <v>0</v>
      </c>
      <c r="BG4349" s="3">
        <v>0</v>
      </c>
      <c r="BH4349">
        <v>0</v>
      </c>
      <c r="BI4349" s="3">
        <v>0</v>
      </c>
      <c r="BJ4349">
        <v>0</v>
      </c>
      <c r="BK4349">
        <v>0</v>
      </c>
      <c r="BL4349">
        <v>0</v>
      </c>
      <c r="BM4349" s="3">
        <v>0</v>
      </c>
      <c r="BN4349">
        <v>0</v>
      </c>
      <c r="BO4349">
        <v>0</v>
      </c>
      <c r="BP4349" s="3">
        <v>0</v>
      </c>
      <c r="BQ4349">
        <v>0</v>
      </c>
      <c r="BR4349">
        <v>0</v>
      </c>
      <c r="BS4349" s="3">
        <v>0</v>
      </c>
      <c r="BT4349">
        <v>0</v>
      </c>
      <c r="BU4349" s="3">
        <v>0</v>
      </c>
      <c r="BV4349" t="s">
        <v>10342</v>
      </c>
      <c r="BW4349">
        <v>56</v>
      </c>
      <c r="BX4349">
        <v>672</v>
      </c>
      <c r="BY4349" s="3">
        <v>42.24</v>
      </c>
      <c r="BZ4349" t="s">
        <v>10342</v>
      </c>
      <c r="CA4349">
        <v>336</v>
      </c>
      <c r="CB4349" s="3">
        <v>21.12</v>
      </c>
      <c r="CC4349">
        <v>0</v>
      </c>
      <c r="CD4349">
        <v>0</v>
      </c>
      <c r="CE4349" s="3">
        <v>0</v>
      </c>
      <c r="CF4349">
        <v>336</v>
      </c>
      <c r="CG4349" s="3">
        <v>21.12</v>
      </c>
      <c r="CH4349">
        <v>0</v>
      </c>
      <c r="CI4349">
        <v>0</v>
      </c>
      <c r="CJ4349">
        <v>0</v>
      </c>
      <c r="CK4349" s="3">
        <v>0</v>
      </c>
      <c r="CL4349" t="s">
        <v>10342</v>
      </c>
      <c r="CM4349">
        <v>252</v>
      </c>
      <c r="CN4349" s="3">
        <v>15.84</v>
      </c>
      <c r="CO4349">
        <v>0</v>
      </c>
      <c r="CP4349">
        <v>0</v>
      </c>
      <c r="CQ4349" s="3">
        <v>0</v>
      </c>
      <c r="CR4349">
        <v>-252</v>
      </c>
      <c r="CS4349" s="3">
        <v>-15.84</v>
      </c>
      <c r="CT4349">
        <v>-84</v>
      </c>
      <c r="CU4349" s="3">
        <v>-3</v>
      </c>
      <c r="CV4349">
        <v>147</v>
      </c>
      <c r="CW4349">
        <v>-0.6</v>
      </c>
    </row>
    <row r="4350" spans="1:101" x14ac:dyDescent="0.3">
      <c r="A4350" s="4" t="s">
        <v>7964</v>
      </c>
      <c r="B4350" s="2" t="s">
        <v>88236</v>
      </c>
      <c r="C4350">
        <v>0</v>
      </c>
      <c r="D4350">
        <v>0</v>
      </c>
      <c r="E4350" s="3">
        <v>0</v>
      </c>
      <c r="F4350">
        <v>0</v>
      </c>
      <c r="G4350">
        <v>0</v>
      </c>
      <c r="H4350" s="3">
        <v>0</v>
      </c>
      <c r="I4350">
        <v>0</v>
      </c>
      <c r="J4350">
        <v>0</v>
      </c>
      <c r="K4350" s="3">
        <v>0</v>
      </c>
      <c r="L4350">
        <v>0</v>
      </c>
      <c r="M4350" s="3">
        <v>0</v>
      </c>
      <c r="N4350" s="2" t="s">
        <v>88236</v>
      </c>
      <c r="O4350">
        <v>0</v>
      </c>
      <c r="P4350">
        <v>0</v>
      </c>
      <c r="Q4350" s="3">
        <v>0</v>
      </c>
      <c r="R4350" s="2" t="s">
        <v>88236</v>
      </c>
      <c r="S4350">
        <v>0</v>
      </c>
      <c r="T4350" s="3">
        <v>0</v>
      </c>
      <c r="U4350">
        <v>0</v>
      </c>
      <c r="V4350">
        <v>0</v>
      </c>
      <c r="W4350" s="3">
        <v>0</v>
      </c>
      <c r="X4350">
        <v>0</v>
      </c>
      <c r="Y4350" s="3">
        <v>0</v>
      </c>
      <c r="Z4350" s="2" t="s">
        <v>88236</v>
      </c>
      <c r="AA4350">
        <v>0</v>
      </c>
      <c r="AB4350">
        <v>0</v>
      </c>
      <c r="AC4350" s="3">
        <v>0</v>
      </c>
      <c r="AD4350">
        <v>0</v>
      </c>
      <c r="AE4350">
        <v>0</v>
      </c>
      <c r="AF4350" s="3">
        <v>0</v>
      </c>
      <c r="AG4350" t="s">
        <v>10463</v>
      </c>
      <c r="AH4350">
        <v>30</v>
      </c>
      <c r="AI4350" s="3">
        <v>1.8</v>
      </c>
      <c r="AJ4350">
        <v>30</v>
      </c>
      <c r="AK4350" s="3">
        <v>1.8</v>
      </c>
      <c r="AL4350">
        <v>0</v>
      </c>
      <c r="AM4350">
        <v>0</v>
      </c>
      <c r="AN4350">
        <v>0</v>
      </c>
      <c r="AO4350" s="3">
        <v>0</v>
      </c>
      <c r="AP4350">
        <v>0</v>
      </c>
      <c r="AQ4350">
        <v>0</v>
      </c>
      <c r="AR4350" s="3">
        <v>0</v>
      </c>
      <c r="AS4350">
        <v>0</v>
      </c>
      <c r="AT4350">
        <v>0</v>
      </c>
      <c r="AU4350" s="3">
        <v>0</v>
      </c>
      <c r="AV4350">
        <v>0</v>
      </c>
      <c r="AW4350" s="3">
        <v>0</v>
      </c>
      <c r="AX4350">
        <v>0</v>
      </c>
      <c r="AY4350">
        <v>0</v>
      </c>
      <c r="AZ4350">
        <v>0</v>
      </c>
      <c r="BA4350" s="3">
        <v>0</v>
      </c>
      <c r="BB4350">
        <v>0</v>
      </c>
      <c r="BC4350">
        <v>0</v>
      </c>
      <c r="BD4350" s="3">
        <v>0</v>
      </c>
      <c r="BE4350">
        <v>0</v>
      </c>
      <c r="BF4350">
        <v>0</v>
      </c>
      <c r="BG4350" s="3">
        <v>0</v>
      </c>
      <c r="BH4350">
        <v>0</v>
      </c>
      <c r="BI4350" s="3">
        <v>0</v>
      </c>
      <c r="BJ4350">
        <v>0</v>
      </c>
      <c r="BK4350">
        <v>0</v>
      </c>
      <c r="BL4350">
        <v>0</v>
      </c>
      <c r="BM4350" s="3">
        <v>0</v>
      </c>
      <c r="BN4350" t="s">
        <v>10463</v>
      </c>
      <c r="BO4350">
        <v>50</v>
      </c>
      <c r="BP4350" s="3">
        <v>3</v>
      </c>
      <c r="BQ4350">
        <v>0</v>
      </c>
      <c r="BR4350">
        <v>0</v>
      </c>
      <c r="BS4350" s="3">
        <v>0</v>
      </c>
      <c r="BT4350">
        <v>-50</v>
      </c>
      <c r="BU4350" s="3">
        <v>-3</v>
      </c>
      <c r="BV4350">
        <v>0</v>
      </c>
      <c r="BW4350">
        <v>0</v>
      </c>
      <c r="BX4350">
        <v>0</v>
      </c>
      <c r="BY4350" s="3">
        <v>0</v>
      </c>
      <c r="BZ4350">
        <v>0</v>
      </c>
      <c r="CA4350">
        <v>0</v>
      </c>
      <c r="CB4350" s="3">
        <v>0</v>
      </c>
      <c r="CC4350" t="s">
        <v>10463</v>
      </c>
      <c r="CD4350">
        <v>30</v>
      </c>
      <c r="CE4350" s="3">
        <v>1.8</v>
      </c>
      <c r="CF4350">
        <v>30</v>
      </c>
      <c r="CG4350" s="3">
        <v>1.8</v>
      </c>
      <c r="CH4350">
        <v>0</v>
      </c>
      <c r="CI4350">
        <v>0</v>
      </c>
      <c r="CJ4350">
        <v>0</v>
      </c>
      <c r="CK4350" s="3">
        <v>0</v>
      </c>
      <c r="CL4350">
        <v>0</v>
      </c>
      <c r="CM4350">
        <v>0</v>
      </c>
      <c r="CN4350" s="3">
        <v>0</v>
      </c>
      <c r="CO4350">
        <v>0</v>
      </c>
      <c r="CP4350">
        <v>0</v>
      </c>
      <c r="CQ4350" s="3">
        <v>0</v>
      </c>
      <c r="CR4350">
        <v>0</v>
      </c>
      <c r="CS4350" s="3">
        <v>0</v>
      </c>
      <c r="CT4350">
        <v>-50</v>
      </c>
      <c r="CU4350" s="3">
        <v>-3</v>
      </c>
      <c r="CV4350">
        <v>0</v>
      </c>
      <c r="CW4350">
        <v>0</v>
      </c>
    </row>
    <row r="4351" spans="1:101" x14ac:dyDescent="0.3">
      <c r="A4351" s="4" t="s">
        <v>8236</v>
      </c>
      <c r="B4351" s="2" t="s">
        <v>88236</v>
      </c>
      <c r="C4351">
        <v>0</v>
      </c>
      <c r="D4351">
        <v>0</v>
      </c>
      <c r="E4351" s="3">
        <v>0</v>
      </c>
      <c r="F4351">
        <v>0</v>
      </c>
      <c r="G4351">
        <v>0</v>
      </c>
      <c r="H4351" s="3">
        <v>0</v>
      </c>
      <c r="I4351">
        <v>0</v>
      </c>
      <c r="J4351">
        <v>0</v>
      </c>
      <c r="K4351" s="3">
        <v>0</v>
      </c>
      <c r="L4351">
        <v>0</v>
      </c>
      <c r="M4351" s="3">
        <v>0</v>
      </c>
      <c r="N4351" s="2" t="s">
        <v>88236</v>
      </c>
      <c r="O4351">
        <v>0</v>
      </c>
      <c r="P4351">
        <v>0</v>
      </c>
      <c r="Q4351" s="3">
        <v>0</v>
      </c>
      <c r="R4351" s="2" t="s">
        <v>88236</v>
      </c>
      <c r="S4351">
        <v>0</v>
      </c>
      <c r="T4351" s="3">
        <v>0</v>
      </c>
      <c r="U4351">
        <v>0</v>
      </c>
      <c r="V4351">
        <v>0</v>
      </c>
      <c r="W4351" s="3">
        <v>0</v>
      </c>
      <c r="X4351">
        <v>0</v>
      </c>
      <c r="Y4351" s="3">
        <v>0</v>
      </c>
      <c r="Z4351" s="2" t="s">
        <v>88236</v>
      </c>
      <c r="AA4351">
        <v>0</v>
      </c>
      <c r="AB4351">
        <v>0</v>
      </c>
      <c r="AC4351" s="3">
        <v>0</v>
      </c>
      <c r="AD4351">
        <v>0</v>
      </c>
      <c r="AE4351">
        <v>0</v>
      </c>
      <c r="AF4351" s="3">
        <v>0</v>
      </c>
      <c r="AG4351">
        <v>0</v>
      </c>
      <c r="AH4351">
        <v>0</v>
      </c>
      <c r="AI4351" s="3">
        <v>0</v>
      </c>
      <c r="AJ4351">
        <v>0</v>
      </c>
      <c r="AK4351" s="3">
        <v>0</v>
      </c>
      <c r="AL4351">
        <v>0</v>
      </c>
      <c r="AM4351">
        <v>0</v>
      </c>
      <c r="AN4351">
        <v>0</v>
      </c>
      <c r="AO4351" s="3">
        <v>0</v>
      </c>
      <c r="AP4351" t="s">
        <v>37231</v>
      </c>
      <c r="AQ4351">
        <v>600</v>
      </c>
      <c r="AR4351" s="3">
        <v>47.94</v>
      </c>
      <c r="AS4351">
        <v>0</v>
      </c>
      <c r="AT4351">
        <v>0</v>
      </c>
      <c r="AU4351" s="3">
        <v>0</v>
      </c>
      <c r="AV4351">
        <v>-600</v>
      </c>
      <c r="AW4351" s="3">
        <v>-47.94</v>
      </c>
      <c r="AX4351" t="s">
        <v>37231</v>
      </c>
      <c r="AY4351">
        <v>600</v>
      </c>
      <c r="AZ4351">
        <v>5400</v>
      </c>
      <c r="BA4351" s="3">
        <v>404.46</v>
      </c>
      <c r="BB4351" t="s">
        <v>37231</v>
      </c>
      <c r="BC4351">
        <v>3600</v>
      </c>
      <c r="BD4351" s="3">
        <v>269.64</v>
      </c>
      <c r="BE4351">
        <v>0</v>
      </c>
      <c r="BF4351">
        <v>0</v>
      </c>
      <c r="BG4351" s="3">
        <v>0</v>
      </c>
      <c r="BH4351">
        <v>1800</v>
      </c>
      <c r="BI4351" s="3">
        <v>134.82</v>
      </c>
      <c r="BJ4351">
        <v>0</v>
      </c>
      <c r="BK4351">
        <v>0</v>
      </c>
      <c r="BL4351">
        <v>0</v>
      </c>
      <c r="BM4351" s="3">
        <v>0</v>
      </c>
      <c r="BN4351" t="s">
        <v>37231</v>
      </c>
      <c r="BO4351">
        <v>500</v>
      </c>
      <c r="BP4351" s="3">
        <v>37.450000000000003</v>
      </c>
      <c r="BQ4351">
        <v>0</v>
      </c>
      <c r="BR4351">
        <v>0</v>
      </c>
      <c r="BS4351" s="3">
        <v>0</v>
      </c>
      <c r="BT4351">
        <v>-500</v>
      </c>
      <c r="BU4351" s="3">
        <v>-37.450000000000003</v>
      </c>
      <c r="BV4351" t="s">
        <v>37231</v>
      </c>
      <c r="BW4351">
        <v>200</v>
      </c>
      <c r="BX4351">
        <v>400</v>
      </c>
      <c r="BY4351" s="3">
        <v>29.96</v>
      </c>
      <c r="BZ4351" t="s">
        <v>37231</v>
      </c>
      <c r="CA4351">
        <v>1200</v>
      </c>
      <c r="CB4351" s="3">
        <v>89.88</v>
      </c>
      <c r="CC4351">
        <v>0</v>
      </c>
      <c r="CD4351">
        <v>0</v>
      </c>
      <c r="CE4351" s="3">
        <v>0</v>
      </c>
      <c r="CF4351">
        <v>-800</v>
      </c>
      <c r="CG4351" s="3">
        <v>-59.92</v>
      </c>
      <c r="CH4351" t="s">
        <v>37231</v>
      </c>
      <c r="CI4351">
        <v>100</v>
      </c>
      <c r="CJ4351">
        <v>600</v>
      </c>
      <c r="CK4351" s="3">
        <v>44.94</v>
      </c>
      <c r="CL4351" t="s">
        <v>37231</v>
      </c>
      <c r="CM4351">
        <v>500</v>
      </c>
      <c r="CN4351" s="3">
        <v>37.450000000000003</v>
      </c>
      <c r="CO4351">
        <v>0</v>
      </c>
      <c r="CP4351">
        <v>0</v>
      </c>
      <c r="CQ4351" s="3">
        <v>0</v>
      </c>
      <c r="CR4351">
        <v>100</v>
      </c>
      <c r="CS4351" s="3">
        <v>7.49</v>
      </c>
      <c r="CT4351">
        <v>0</v>
      </c>
      <c r="CU4351" s="3">
        <v>-3</v>
      </c>
      <c r="CV4351">
        <v>425</v>
      </c>
      <c r="CW4351">
        <v>0</v>
      </c>
    </row>
    <row r="4352" spans="1:101" x14ac:dyDescent="0.3">
      <c r="A4352" s="4" t="s">
        <v>9591</v>
      </c>
      <c r="B4352" s="2" t="s">
        <v>88236</v>
      </c>
      <c r="C4352">
        <v>0</v>
      </c>
      <c r="D4352">
        <v>0</v>
      </c>
      <c r="E4352" s="3">
        <v>0</v>
      </c>
      <c r="F4352">
        <v>0</v>
      </c>
      <c r="G4352">
        <v>0</v>
      </c>
      <c r="H4352" s="3">
        <v>0</v>
      </c>
      <c r="I4352">
        <v>0</v>
      </c>
      <c r="J4352">
        <v>0</v>
      </c>
      <c r="K4352" s="3">
        <v>0</v>
      </c>
      <c r="L4352">
        <v>0</v>
      </c>
      <c r="M4352" s="3">
        <v>0</v>
      </c>
      <c r="N4352" s="2" t="s">
        <v>88236</v>
      </c>
      <c r="O4352">
        <v>0</v>
      </c>
      <c r="P4352">
        <v>0</v>
      </c>
      <c r="Q4352" s="3">
        <v>0</v>
      </c>
      <c r="R4352" s="2" t="s">
        <v>88236</v>
      </c>
      <c r="S4352">
        <v>0</v>
      </c>
      <c r="T4352" s="3">
        <v>0</v>
      </c>
      <c r="U4352">
        <v>0</v>
      </c>
      <c r="V4352">
        <v>0</v>
      </c>
      <c r="W4352" s="3">
        <v>0</v>
      </c>
      <c r="X4352">
        <v>0</v>
      </c>
      <c r="Y4352" s="3">
        <v>0</v>
      </c>
      <c r="Z4352" s="2" t="s">
        <v>88236</v>
      </c>
      <c r="AA4352">
        <v>0</v>
      </c>
      <c r="AB4352">
        <v>0</v>
      </c>
      <c r="AC4352" s="3">
        <v>0</v>
      </c>
      <c r="AD4352">
        <v>0</v>
      </c>
      <c r="AE4352">
        <v>0</v>
      </c>
      <c r="AF4352" s="3">
        <v>0</v>
      </c>
      <c r="AG4352">
        <v>0</v>
      </c>
      <c r="AH4352">
        <v>0</v>
      </c>
      <c r="AI4352" s="3">
        <v>0</v>
      </c>
      <c r="AJ4352">
        <v>0</v>
      </c>
      <c r="AK4352" s="3">
        <v>0</v>
      </c>
      <c r="AL4352">
        <v>0</v>
      </c>
      <c r="AM4352">
        <v>0</v>
      </c>
      <c r="AN4352">
        <v>0</v>
      </c>
      <c r="AO4352" s="3">
        <v>0</v>
      </c>
      <c r="AP4352">
        <v>0</v>
      </c>
      <c r="AQ4352">
        <v>0</v>
      </c>
      <c r="AR4352" s="3">
        <v>0</v>
      </c>
      <c r="AS4352">
        <v>0</v>
      </c>
      <c r="AT4352">
        <v>0</v>
      </c>
      <c r="AU4352" s="3">
        <v>0</v>
      </c>
      <c r="AV4352">
        <v>0</v>
      </c>
      <c r="AW4352" s="3">
        <v>0</v>
      </c>
      <c r="AX4352">
        <v>0</v>
      </c>
      <c r="AY4352">
        <v>0</v>
      </c>
      <c r="AZ4352">
        <v>0</v>
      </c>
      <c r="BA4352" s="3">
        <v>0</v>
      </c>
      <c r="BB4352">
        <v>0</v>
      </c>
      <c r="BC4352">
        <v>0</v>
      </c>
      <c r="BD4352" s="3">
        <v>0</v>
      </c>
      <c r="BE4352">
        <v>0</v>
      </c>
      <c r="BF4352">
        <v>0</v>
      </c>
      <c r="BG4352" s="3">
        <v>0</v>
      </c>
      <c r="BH4352">
        <v>0</v>
      </c>
      <c r="BI4352" s="3">
        <v>0</v>
      </c>
      <c r="BJ4352">
        <v>0</v>
      </c>
      <c r="BK4352">
        <v>0</v>
      </c>
      <c r="BL4352">
        <v>0</v>
      </c>
      <c r="BM4352" s="3">
        <v>0</v>
      </c>
      <c r="BN4352">
        <v>0</v>
      </c>
      <c r="BO4352">
        <v>0</v>
      </c>
      <c r="BP4352" s="3">
        <v>0</v>
      </c>
      <c r="BQ4352">
        <v>0</v>
      </c>
      <c r="BR4352">
        <v>0</v>
      </c>
      <c r="BS4352" s="3">
        <v>0</v>
      </c>
      <c r="BT4352">
        <v>0</v>
      </c>
      <c r="BU4352" s="3">
        <v>0</v>
      </c>
      <c r="BV4352">
        <v>0</v>
      </c>
      <c r="BW4352">
        <v>0</v>
      </c>
      <c r="BX4352">
        <v>0</v>
      </c>
      <c r="BY4352" s="3">
        <v>0</v>
      </c>
      <c r="BZ4352">
        <v>0</v>
      </c>
      <c r="CA4352">
        <v>0</v>
      </c>
      <c r="CB4352" s="3">
        <v>0</v>
      </c>
      <c r="CC4352">
        <v>0</v>
      </c>
      <c r="CD4352">
        <v>0</v>
      </c>
      <c r="CE4352" s="3">
        <v>0</v>
      </c>
      <c r="CF4352">
        <v>0</v>
      </c>
      <c r="CG4352" s="3">
        <v>0</v>
      </c>
      <c r="CH4352">
        <v>0</v>
      </c>
      <c r="CI4352">
        <v>0</v>
      </c>
      <c r="CJ4352">
        <v>0</v>
      </c>
      <c r="CK4352" s="3">
        <v>0</v>
      </c>
      <c r="CL4352" t="s">
        <v>17074</v>
      </c>
      <c r="CM4352">
        <v>30</v>
      </c>
      <c r="CN4352" s="3">
        <v>3.02</v>
      </c>
      <c r="CO4352">
        <v>0</v>
      </c>
      <c r="CP4352">
        <v>0</v>
      </c>
      <c r="CQ4352" s="3">
        <v>0</v>
      </c>
      <c r="CR4352">
        <v>-30</v>
      </c>
      <c r="CS4352" s="3">
        <v>-3.02</v>
      </c>
      <c r="CT4352">
        <v>-30</v>
      </c>
      <c r="CU4352" s="3">
        <v>-3.02</v>
      </c>
      <c r="CV4352">
        <v>7.5</v>
      </c>
      <c r="CW4352">
        <v>-4</v>
      </c>
    </row>
    <row r="4353" spans="1:101" x14ac:dyDescent="0.3">
      <c r="A4353" s="4" t="s">
        <v>7588</v>
      </c>
      <c r="B4353" s="2" t="s">
        <v>88236</v>
      </c>
      <c r="C4353">
        <v>0</v>
      </c>
      <c r="D4353">
        <v>0</v>
      </c>
      <c r="E4353" s="3">
        <v>0</v>
      </c>
      <c r="F4353">
        <v>0</v>
      </c>
      <c r="G4353">
        <v>0</v>
      </c>
      <c r="H4353" s="3">
        <v>0</v>
      </c>
      <c r="I4353">
        <v>0</v>
      </c>
      <c r="J4353">
        <v>0</v>
      </c>
      <c r="K4353" s="3">
        <v>0</v>
      </c>
      <c r="L4353">
        <v>0</v>
      </c>
      <c r="M4353" s="3">
        <v>0</v>
      </c>
      <c r="N4353" s="2" t="s">
        <v>88236</v>
      </c>
      <c r="O4353">
        <v>0</v>
      </c>
      <c r="P4353">
        <v>0</v>
      </c>
      <c r="Q4353" s="3">
        <v>0</v>
      </c>
      <c r="R4353" s="2" t="s">
        <v>88236</v>
      </c>
      <c r="S4353">
        <v>0</v>
      </c>
      <c r="T4353" s="3">
        <v>0</v>
      </c>
      <c r="U4353">
        <v>0</v>
      </c>
      <c r="V4353">
        <v>0</v>
      </c>
      <c r="W4353" s="3">
        <v>0</v>
      </c>
      <c r="X4353">
        <v>0</v>
      </c>
      <c r="Y4353" s="3">
        <v>0</v>
      </c>
      <c r="Z4353" s="2" t="s">
        <v>88236</v>
      </c>
      <c r="AA4353">
        <v>0</v>
      </c>
      <c r="AB4353">
        <v>0</v>
      </c>
      <c r="AC4353" s="3">
        <v>0</v>
      </c>
      <c r="AD4353" t="s">
        <v>10831</v>
      </c>
      <c r="AE4353">
        <v>6</v>
      </c>
      <c r="AF4353" s="3">
        <v>3.06</v>
      </c>
      <c r="AG4353">
        <v>0</v>
      </c>
      <c r="AH4353">
        <v>0</v>
      </c>
      <c r="AI4353" s="3">
        <v>0</v>
      </c>
      <c r="AJ4353">
        <v>-6</v>
      </c>
      <c r="AK4353" s="3">
        <v>-3.06</v>
      </c>
      <c r="AL4353">
        <v>0</v>
      </c>
      <c r="AM4353">
        <v>0</v>
      </c>
      <c r="AN4353">
        <v>0</v>
      </c>
      <c r="AO4353" s="3">
        <v>0</v>
      </c>
      <c r="AP4353">
        <v>0</v>
      </c>
      <c r="AQ4353">
        <v>0</v>
      </c>
      <c r="AR4353" s="3">
        <v>0</v>
      </c>
      <c r="AS4353">
        <v>0</v>
      </c>
      <c r="AT4353">
        <v>0</v>
      </c>
      <c r="AU4353" s="3">
        <v>0</v>
      </c>
      <c r="AV4353">
        <v>0</v>
      </c>
      <c r="AW4353" s="3">
        <v>0</v>
      </c>
      <c r="AX4353">
        <v>0</v>
      </c>
      <c r="AY4353">
        <v>0</v>
      </c>
      <c r="AZ4353">
        <v>0</v>
      </c>
      <c r="BA4353" s="3">
        <v>0</v>
      </c>
      <c r="BB4353">
        <v>0</v>
      </c>
      <c r="BC4353">
        <v>0</v>
      </c>
      <c r="BD4353" s="3">
        <v>0</v>
      </c>
      <c r="BE4353">
        <v>0</v>
      </c>
      <c r="BF4353">
        <v>0</v>
      </c>
      <c r="BG4353" s="3">
        <v>0</v>
      </c>
      <c r="BH4353">
        <v>0</v>
      </c>
      <c r="BI4353" s="3">
        <v>0</v>
      </c>
      <c r="BJ4353">
        <v>0</v>
      </c>
      <c r="BK4353">
        <v>0</v>
      </c>
      <c r="BL4353">
        <v>0</v>
      </c>
      <c r="BM4353" s="3">
        <v>0</v>
      </c>
      <c r="BN4353">
        <v>0</v>
      </c>
      <c r="BO4353">
        <v>0</v>
      </c>
      <c r="BP4353" s="3">
        <v>0</v>
      </c>
      <c r="BQ4353">
        <v>0</v>
      </c>
      <c r="BR4353">
        <v>0</v>
      </c>
      <c r="BS4353" s="3">
        <v>0</v>
      </c>
      <c r="BT4353">
        <v>0</v>
      </c>
      <c r="BU4353" s="3">
        <v>0</v>
      </c>
      <c r="BV4353">
        <v>0</v>
      </c>
      <c r="BW4353">
        <v>0</v>
      </c>
      <c r="BX4353">
        <v>0</v>
      </c>
      <c r="BY4353" s="3">
        <v>0</v>
      </c>
      <c r="BZ4353">
        <v>0</v>
      </c>
      <c r="CA4353">
        <v>0</v>
      </c>
      <c r="CB4353" s="3">
        <v>0</v>
      </c>
      <c r="CC4353">
        <v>0</v>
      </c>
      <c r="CD4353">
        <v>0</v>
      </c>
      <c r="CE4353" s="3">
        <v>0</v>
      </c>
      <c r="CF4353">
        <v>0</v>
      </c>
      <c r="CG4353" s="3">
        <v>0</v>
      </c>
      <c r="CH4353">
        <v>0</v>
      </c>
      <c r="CI4353">
        <v>0</v>
      </c>
      <c r="CJ4353">
        <v>0</v>
      </c>
      <c r="CK4353" s="3">
        <v>0</v>
      </c>
      <c r="CL4353">
        <v>0</v>
      </c>
      <c r="CM4353">
        <v>0</v>
      </c>
      <c r="CN4353" s="3">
        <v>0</v>
      </c>
      <c r="CO4353">
        <v>0</v>
      </c>
      <c r="CP4353">
        <v>0</v>
      </c>
      <c r="CQ4353" s="3">
        <v>0</v>
      </c>
      <c r="CR4353">
        <v>0</v>
      </c>
      <c r="CS4353" s="3">
        <v>0</v>
      </c>
      <c r="CT4353">
        <v>-6</v>
      </c>
      <c r="CU4353" s="3">
        <v>-3.06</v>
      </c>
      <c r="CV4353">
        <v>0</v>
      </c>
      <c r="CW4353">
        <v>0</v>
      </c>
    </row>
    <row r="4354" spans="1:101" x14ac:dyDescent="0.3">
      <c r="A4354" s="4" t="s">
        <v>7670</v>
      </c>
      <c r="B4354" s="2" t="s">
        <v>88236</v>
      </c>
      <c r="C4354">
        <v>0</v>
      </c>
      <c r="D4354">
        <v>0</v>
      </c>
      <c r="E4354" s="3">
        <v>0</v>
      </c>
      <c r="F4354">
        <v>0</v>
      </c>
      <c r="G4354">
        <v>0</v>
      </c>
      <c r="H4354" s="3">
        <v>0</v>
      </c>
      <c r="I4354">
        <v>0</v>
      </c>
      <c r="J4354">
        <v>0</v>
      </c>
      <c r="K4354" s="3">
        <v>0</v>
      </c>
      <c r="L4354">
        <v>0</v>
      </c>
      <c r="M4354" s="3">
        <v>0</v>
      </c>
      <c r="N4354" s="2" t="s">
        <v>88236</v>
      </c>
      <c r="O4354">
        <v>0</v>
      </c>
      <c r="P4354">
        <v>0</v>
      </c>
      <c r="Q4354" s="3">
        <v>0</v>
      </c>
      <c r="R4354" s="2" t="s">
        <v>88236</v>
      </c>
      <c r="S4354">
        <v>0</v>
      </c>
      <c r="T4354" s="3">
        <v>0</v>
      </c>
      <c r="U4354">
        <v>0</v>
      </c>
      <c r="V4354">
        <v>0</v>
      </c>
      <c r="W4354" s="3">
        <v>0</v>
      </c>
      <c r="X4354">
        <v>0</v>
      </c>
      <c r="Y4354" s="3">
        <v>0</v>
      </c>
      <c r="Z4354" s="2" t="s">
        <v>88236</v>
      </c>
      <c r="AA4354">
        <v>0</v>
      </c>
      <c r="AB4354">
        <v>0</v>
      </c>
      <c r="AC4354" s="3">
        <v>0</v>
      </c>
      <c r="AD4354" t="s">
        <v>31752</v>
      </c>
      <c r="AE4354">
        <v>6</v>
      </c>
      <c r="AF4354" s="3">
        <v>3.06</v>
      </c>
      <c r="AG4354">
        <v>0</v>
      </c>
      <c r="AH4354">
        <v>0</v>
      </c>
      <c r="AI4354" s="3">
        <v>0</v>
      </c>
      <c r="AJ4354">
        <v>-6</v>
      </c>
      <c r="AK4354" s="3">
        <v>-3.06</v>
      </c>
      <c r="AL4354">
        <v>0</v>
      </c>
      <c r="AM4354">
        <v>0</v>
      </c>
      <c r="AN4354">
        <v>0</v>
      </c>
      <c r="AO4354" s="3">
        <v>0</v>
      </c>
      <c r="AP4354">
        <v>0</v>
      </c>
      <c r="AQ4354">
        <v>0</v>
      </c>
      <c r="AR4354" s="3">
        <v>0</v>
      </c>
      <c r="AS4354">
        <v>0</v>
      </c>
      <c r="AT4354">
        <v>0</v>
      </c>
      <c r="AU4354" s="3">
        <v>0</v>
      </c>
      <c r="AV4354">
        <v>0</v>
      </c>
      <c r="AW4354" s="3">
        <v>0</v>
      </c>
      <c r="AX4354">
        <v>0</v>
      </c>
      <c r="AY4354">
        <v>0</v>
      </c>
      <c r="AZ4354">
        <v>0</v>
      </c>
      <c r="BA4354" s="3">
        <v>0</v>
      </c>
      <c r="BB4354">
        <v>0</v>
      </c>
      <c r="BC4354">
        <v>0</v>
      </c>
      <c r="BD4354" s="3">
        <v>0</v>
      </c>
      <c r="BE4354">
        <v>0</v>
      </c>
      <c r="BF4354">
        <v>0</v>
      </c>
      <c r="BG4354" s="3">
        <v>0</v>
      </c>
      <c r="BH4354">
        <v>0</v>
      </c>
      <c r="BI4354" s="3">
        <v>0</v>
      </c>
      <c r="BJ4354">
        <v>0</v>
      </c>
      <c r="BK4354">
        <v>0</v>
      </c>
      <c r="BL4354">
        <v>0</v>
      </c>
      <c r="BM4354" s="3">
        <v>0</v>
      </c>
      <c r="BN4354">
        <v>0</v>
      </c>
      <c r="BO4354">
        <v>0</v>
      </c>
      <c r="BP4354" s="3">
        <v>0</v>
      </c>
      <c r="BQ4354">
        <v>0</v>
      </c>
      <c r="BR4354">
        <v>0</v>
      </c>
      <c r="BS4354" s="3">
        <v>0</v>
      </c>
      <c r="BT4354">
        <v>0</v>
      </c>
      <c r="BU4354" s="3">
        <v>0</v>
      </c>
      <c r="BV4354">
        <v>0</v>
      </c>
      <c r="BW4354">
        <v>0</v>
      </c>
      <c r="BX4354">
        <v>0</v>
      </c>
      <c r="BY4354" s="3">
        <v>0</v>
      </c>
      <c r="BZ4354">
        <v>0</v>
      </c>
      <c r="CA4354">
        <v>0</v>
      </c>
      <c r="CB4354" s="3">
        <v>0</v>
      </c>
      <c r="CC4354">
        <v>0</v>
      </c>
      <c r="CD4354">
        <v>0</v>
      </c>
      <c r="CE4354" s="3">
        <v>0</v>
      </c>
      <c r="CF4354">
        <v>0</v>
      </c>
      <c r="CG4354" s="3">
        <v>0</v>
      </c>
      <c r="CH4354">
        <v>0</v>
      </c>
      <c r="CI4354">
        <v>0</v>
      </c>
      <c r="CJ4354">
        <v>0</v>
      </c>
      <c r="CK4354" s="3">
        <v>0</v>
      </c>
      <c r="CL4354">
        <v>0</v>
      </c>
      <c r="CM4354">
        <v>0</v>
      </c>
      <c r="CN4354" s="3">
        <v>0</v>
      </c>
      <c r="CO4354">
        <v>0</v>
      </c>
      <c r="CP4354">
        <v>0</v>
      </c>
      <c r="CQ4354" s="3">
        <v>0</v>
      </c>
      <c r="CR4354">
        <v>0</v>
      </c>
      <c r="CS4354" s="3">
        <v>0</v>
      </c>
      <c r="CT4354">
        <v>-6</v>
      </c>
      <c r="CU4354" s="3">
        <v>-3.06</v>
      </c>
      <c r="CV4354">
        <v>0</v>
      </c>
      <c r="CW4354">
        <v>0</v>
      </c>
    </row>
    <row r="4355" spans="1:101" x14ac:dyDescent="0.3">
      <c r="A4355" s="4" t="s">
        <v>7589</v>
      </c>
      <c r="B4355" s="2" t="s">
        <v>88236</v>
      </c>
      <c r="C4355">
        <v>0</v>
      </c>
      <c r="D4355">
        <v>0</v>
      </c>
      <c r="E4355" s="3">
        <v>0</v>
      </c>
      <c r="F4355">
        <v>0</v>
      </c>
      <c r="G4355">
        <v>0</v>
      </c>
      <c r="H4355" s="3">
        <v>0</v>
      </c>
      <c r="I4355">
        <v>0</v>
      </c>
      <c r="J4355">
        <v>0</v>
      </c>
      <c r="K4355" s="3">
        <v>0</v>
      </c>
      <c r="L4355">
        <v>0</v>
      </c>
      <c r="M4355" s="3">
        <v>0</v>
      </c>
      <c r="N4355" s="2" t="s">
        <v>88236</v>
      </c>
      <c r="O4355">
        <v>0</v>
      </c>
      <c r="P4355">
        <v>0</v>
      </c>
      <c r="Q4355" s="3">
        <v>0</v>
      </c>
      <c r="R4355" s="2" t="s">
        <v>88236</v>
      </c>
      <c r="S4355">
        <v>0</v>
      </c>
      <c r="T4355" s="3">
        <v>0</v>
      </c>
      <c r="U4355">
        <v>0</v>
      </c>
      <c r="V4355">
        <v>0</v>
      </c>
      <c r="W4355" s="3">
        <v>0</v>
      </c>
      <c r="X4355">
        <v>0</v>
      </c>
      <c r="Y4355" s="3">
        <v>0</v>
      </c>
      <c r="Z4355" s="2" t="s">
        <v>88236</v>
      </c>
      <c r="AA4355">
        <v>0</v>
      </c>
      <c r="AB4355">
        <v>0</v>
      </c>
      <c r="AC4355" s="3">
        <v>0</v>
      </c>
      <c r="AD4355" t="s">
        <v>31700</v>
      </c>
      <c r="AE4355">
        <v>180</v>
      </c>
      <c r="AF4355" s="3">
        <v>30.72</v>
      </c>
      <c r="AG4355">
        <v>0</v>
      </c>
      <c r="AH4355">
        <v>0</v>
      </c>
      <c r="AI4355" s="3">
        <v>0</v>
      </c>
      <c r="AJ4355">
        <v>-180</v>
      </c>
      <c r="AK4355" s="3">
        <v>-30.72</v>
      </c>
      <c r="AL4355">
        <v>0</v>
      </c>
      <c r="AM4355">
        <v>0</v>
      </c>
      <c r="AN4355">
        <v>0</v>
      </c>
      <c r="AO4355" s="3">
        <v>0</v>
      </c>
      <c r="AP4355">
        <v>0</v>
      </c>
      <c r="AQ4355">
        <v>0</v>
      </c>
      <c r="AR4355" s="3">
        <v>0</v>
      </c>
      <c r="AS4355">
        <v>0</v>
      </c>
      <c r="AT4355">
        <v>0</v>
      </c>
      <c r="AU4355" s="3">
        <v>0</v>
      </c>
      <c r="AV4355">
        <v>0</v>
      </c>
      <c r="AW4355" s="3">
        <v>0</v>
      </c>
      <c r="AX4355">
        <v>0</v>
      </c>
      <c r="AY4355">
        <v>0</v>
      </c>
      <c r="AZ4355">
        <v>0</v>
      </c>
      <c r="BA4355" s="3">
        <v>0</v>
      </c>
      <c r="BB4355">
        <v>0</v>
      </c>
      <c r="BC4355">
        <v>0</v>
      </c>
      <c r="BD4355" s="3">
        <v>0</v>
      </c>
      <c r="BE4355">
        <v>0</v>
      </c>
      <c r="BF4355">
        <v>0</v>
      </c>
      <c r="BG4355" s="3">
        <v>0</v>
      </c>
      <c r="BH4355">
        <v>0</v>
      </c>
      <c r="BI4355" s="3">
        <v>0</v>
      </c>
      <c r="BJ4355">
        <v>0</v>
      </c>
      <c r="BK4355">
        <v>0</v>
      </c>
      <c r="BL4355">
        <v>0</v>
      </c>
      <c r="BM4355" s="3">
        <v>0</v>
      </c>
      <c r="BN4355">
        <v>0</v>
      </c>
      <c r="BO4355">
        <v>0</v>
      </c>
      <c r="BP4355" s="3">
        <v>0</v>
      </c>
      <c r="BQ4355">
        <v>0</v>
      </c>
      <c r="BR4355">
        <v>0</v>
      </c>
      <c r="BS4355" s="3">
        <v>0</v>
      </c>
      <c r="BT4355">
        <v>0</v>
      </c>
      <c r="BU4355" s="3">
        <v>0</v>
      </c>
      <c r="BV4355">
        <v>0</v>
      </c>
      <c r="BW4355">
        <v>0</v>
      </c>
      <c r="BX4355">
        <v>0</v>
      </c>
      <c r="BY4355" s="3">
        <v>0</v>
      </c>
      <c r="BZ4355" t="s">
        <v>31700</v>
      </c>
      <c r="CA4355">
        <v>40</v>
      </c>
      <c r="CB4355" s="3">
        <v>6.84</v>
      </c>
      <c r="CC4355">
        <v>0</v>
      </c>
      <c r="CD4355">
        <v>0</v>
      </c>
      <c r="CE4355" s="3">
        <v>0</v>
      </c>
      <c r="CF4355">
        <v>-40</v>
      </c>
      <c r="CG4355" s="3">
        <v>-6.84</v>
      </c>
      <c r="CH4355" t="s">
        <v>31700</v>
      </c>
      <c r="CI4355">
        <v>250</v>
      </c>
      <c r="CJ4355">
        <v>250</v>
      </c>
      <c r="CK4355" s="3">
        <v>36.11</v>
      </c>
      <c r="CL4355" t="s">
        <v>31700</v>
      </c>
      <c r="CM4355">
        <v>10</v>
      </c>
      <c r="CN4355" s="3">
        <v>1.71</v>
      </c>
      <c r="CO4355">
        <v>0</v>
      </c>
      <c r="CP4355">
        <v>0</v>
      </c>
      <c r="CQ4355" s="3">
        <v>0</v>
      </c>
      <c r="CR4355">
        <v>240</v>
      </c>
      <c r="CS4355" s="3">
        <v>34.4</v>
      </c>
      <c r="CT4355">
        <v>20</v>
      </c>
      <c r="CU4355" s="3">
        <v>-3.16</v>
      </c>
      <c r="CV4355">
        <v>12.5</v>
      </c>
      <c r="CW4355">
        <v>1.6</v>
      </c>
    </row>
    <row r="4356" spans="1:101" x14ac:dyDescent="0.3">
      <c r="A4356" s="4" t="s">
        <v>6105</v>
      </c>
      <c r="B4356" s="2" t="s">
        <v>88236</v>
      </c>
      <c r="C4356">
        <v>0</v>
      </c>
      <c r="D4356">
        <v>0</v>
      </c>
      <c r="E4356" s="3">
        <v>0</v>
      </c>
      <c r="F4356" t="s">
        <v>10399</v>
      </c>
      <c r="G4356">
        <v>180</v>
      </c>
      <c r="H4356" s="3">
        <v>3.18</v>
      </c>
      <c r="I4356">
        <v>0</v>
      </c>
      <c r="J4356">
        <v>0</v>
      </c>
      <c r="K4356" s="3">
        <v>0</v>
      </c>
      <c r="L4356">
        <v>-180</v>
      </c>
      <c r="M4356" s="3">
        <v>-3.18</v>
      </c>
      <c r="N4356" s="2" t="s">
        <v>88236</v>
      </c>
      <c r="O4356">
        <v>0</v>
      </c>
      <c r="P4356">
        <v>0</v>
      </c>
      <c r="Q4356" s="3">
        <v>0</v>
      </c>
      <c r="R4356" s="2" t="s">
        <v>88236</v>
      </c>
      <c r="S4356">
        <v>0</v>
      </c>
      <c r="T4356" s="3">
        <v>0</v>
      </c>
      <c r="U4356">
        <v>0</v>
      </c>
      <c r="V4356">
        <v>0</v>
      </c>
      <c r="W4356" s="3">
        <v>0</v>
      </c>
      <c r="X4356">
        <v>0</v>
      </c>
      <c r="Y4356" s="3">
        <v>0</v>
      </c>
      <c r="Z4356" s="2" t="s">
        <v>88236</v>
      </c>
      <c r="AA4356">
        <v>0</v>
      </c>
      <c r="AB4356">
        <v>0</v>
      </c>
      <c r="AC4356" s="3">
        <v>0</v>
      </c>
      <c r="AD4356">
        <v>0</v>
      </c>
      <c r="AE4356">
        <v>0</v>
      </c>
      <c r="AF4356" s="3">
        <v>0</v>
      </c>
      <c r="AG4356">
        <v>0</v>
      </c>
      <c r="AH4356">
        <v>0</v>
      </c>
      <c r="AI4356" s="3">
        <v>0</v>
      </c>
      <c r="AJ4356">
        <v>0</v>
      </c>
      <c r="AK4356" s="3">
        <v>0</v>
      </c>
      <c r="AL4356">
        <v>0</v>
      </c>
      <c r="AM4356">
        <v>0</v>
      </c>
      <c r="AN4356">
        <v>0</v>
      </c>
      <c r="AO4356" s="3">
        <v>0</v>
      </c>
      <c r="AP4356">
        <v>0</v>
      </c>
      <c r="AQ4356">
        <v>0</v>
      </c>
      <c r="AR4356" s="3">
        <v>0</v>
      </c>
      <c r="AS4356">
        <v>0</v>
      </c>
      <c r="AT4356">
        <v>0</v>
      </c>
      <c r="AU4356" s="3">
        <v>0</v>
      </c>
      <c r="AV4356">
        <v>0</v>
      </c>
      <c r="AW4356" s="3">
        <v>0</v>
      </c>
      <c r="AX4356">
        <v>0</v>
      </c>
      <c r="AY4356">
        <v>0</v>
      </c>
      <c r="AZ4356">
        <v>0</v>
      </c>
      <c r="BA4356" s="3">
        <v>0</v>
      </c>
      <c r="BB4356">
        <v>0</v>
      </c>
      <c r="BC4356">
        <v>0</v>
      </c>
      <c r="BD4356" s="3">
        <v>0</v>
      </c>
      <c r="BE4356">
        <v>0</v>
      </c>
      <c r="BF4356">
        <v>0</v>
      </c>
      <c r="BG4356" s="3">
        <v>0</v>
      </c>
      <c r="BH4356">
        <v>0</v>
      </c>
      <c r="BI4356" s="3">
        <v>0</v>
      </c>
      <c r="BJ4356">
        <v>0</v>
      </c>
      <c r="BK4356">
        <v>0</v>
      </c>
      <c r="BL4356">
        <v>0</v>
      </c>
      <c r="BM4356" s="3">
        <v>0</v>
      </c>
      <c r="BN4356">
        <v>0</v>
      </c>
      <c r="BO4356">
        <v>0</v>
      </c>
      <c r="BP4356" s="3">
        <v>0</v>
      </c>
      <c r="BQ4356">
        <v>0</v>
      </c>
      <c r="BR4356">
        <v>0</v>
      </c>
      <c r="BS4356" s="3">
        <v>0</v>
      </c>
      <c r="BT4356">
        <v>0</v>
      </c>
      <c r="BU4356" s="3">
        <v>0</v>
      </c>
      <c r="BV4356">
        <v>0</v>
      </c>
      <c r="BW4356">
        <v>0</v>
      </c>
      <c r="BX4356">
        <v>0</v>
      </c>
      <c r="BY4356" s="3">
        <v>0</v>
      </c>
      <c r="BZ4356">
        <v>0</v>
      </c>
      <c r="CA4356">
        <v>0</v>
      </c>
      <c r="CB4356" s="3">
        <v>0</v>
      </c>
      <c r="CC4356">
        <v>0</v>
      </c>
      <c r="CD4356">
        <v>0</v>
      </c>
      <c r="CE4356" s="3">
        <v>0</v>
      </c>
      <c r="CF4356">
        <v>0</v>
      </c>
      <c r="CG4356" s="3">
        <v>0</v>
      </c>
      <c r="CH4356">
        <v>0</v>
      </c>
      <c r="CI4356">
        <v>0</v>
      </c>
      <c r="CJ4356">
        <v>0</v>
      </c>
      <c r="CK4356" s="3">
        <v>0</v>
      </c>
      <c r="CL4356">
        <v>0</v>
      </c>
      <c r="CM4356">
        <v>0</v>
      </c>
      <c r="CN4356" s="3">
        <v>0</v>
      </c>
      <c r="CO4356">
        <v>0</v>
      </c>
      <c r="CP4356">
        <v>0</v>
      </c>
      <c r="CQ4356" s="3">
        <v>0</v>
      </c>
      <c r="CR4356">
        <v>0</v>
      </c>
      <c r="CS4356" s="3">
        <v>0</v>
      </c>
      <c r="CT4356">
        <v>-180</v>
      </c>
      <c r="CU4356" s="3">
        <v>-3.18</v>
      </c>
      <c r="CV4356">
        <v>0</v>
      </c>
      <c r="CW4356">
        <v>0</v>
      </c>
    </row>
    <row r="4357" spans="1:101" x14ac:dyDescent="0.3">
      <c r="A4357" s="4" t="s">
        <v>6894</v>
      </c>
      <c r="B4357" s="2" t="s">
        <v>88236</v>
      </c>
      <c r="C4357">
        <v>0</v>
      </c>
      <c r="D4357">
        <v>0</v>
      </c>
      <c r="E4357" s="3">
        <v>0</v>
      </c>
      <c r="F4357">
        <v>0</v>
      </c>
      <c r="G4357">
        <v>0</v>
      </c>
      <c r="H4357" s="3">
        <v>0</v>
      </c>
      <c r="I4357">
        <v>0</v>
      </c>
      <c r="J4357">
        <v>0</v>
      </c>
      <c r="K4357" s="3">
        <v>0</v>
      </c>
      <c r="L4357">
        <v>0</v>
      </c>
      <c r="M4357" s="3">
        <v>0</v>
      </c>
      <c r="N4357" s="2" t="s">
        <v>88236</v>
      </c>
      <c r="O4357">
        <v>0</v>
      </c>
      <c r="P4357">
        <v>0</v>
      </c>
      <c r="Q4357" s="3">
        <v>0</v>
      </c>
      <c r="R4357" s="2" t="s">
        <v>25413</v>
      </c>
      <c r="S4357">
        <v>720</v>
      </c>
      <c r="T4357" s="3">
        <v>44.22</v>
      </c>
      <c r="U4357">
        <v>0</v>
      </c>
      <c r="V4357">
        <v>0</v>
      </c>
      <c r="W4357" s="3">
        <v>0</v>
      </c>
      <c r="X4357">
        <v>-720</v>
      </c>
      <c r="Y4357" s="3">
        <v>-44.22</v>
      </c>
      <c r="Z4357" s="2" t="s">
        <v>88236</v>
      </c>
      <c r="AA4357">
        <v>0</v>
      </c>
      <c r="AB4357">
        <v>0</v>
      </c>
      <c r="AC4357" s="3">
        <v>0</v>
      </c>
      <c r="AD4357">
        <v>0</v>
      </c>
      <c r="AE4357">
        <v>0</v>
      </c>
      <c r="AF4357" s="3">
        <v>0</v>
      </c>
      <c r="AG4357">
        <v>0</v>
      </c>
      <c r="AH4357">
        <v>0</v>
      </c>
      <c r="AI4357" s="3">
        <v>0</v>
      </c>
      <c r="AJ4357">
        <v>0</v>
      </c>
      <c r="AK4357" s="3">
        <v>0</v>
      </c>
      <c r="AL4357">
        <v>0</v>
      </c>
      <c r="AM4357">
        <v>0</v>
      </c>
      <c r="AN4357">
        <v>0</v>
      </c>
      <c r="AO4357" s="3">
        <v>0</v>
      </c>
      <c r="AP4357">
        <v>0</v>
      </c>
      <c r="AQ4357">
        <v>0</v>
      </c>
      <c r="AR4357" s="3">
        <v>0</v>
      </c>
      <c r="AS4357">
        <v>0</v>
      </c>
      <c r="AT4357">
        <v>0</v>
      </c>
      <c r="AU4357" s="3">
        <v>0</v>
      </c>
      <c r="AV4357">
        <v>0</v>
      </c>
      <c r="AW4357" s="3">
        <v>0</v>
      </c>
      <c r="AX4357">
        <v>0</v>
      </c>
      <c r="AY4357">
        <v>0</v>
      </c>
      <c r="AZ4357">
        <v>0</v>
      </c>
      <c r="BA4357" s="3">
        <v>0</v>
      </c>
      <c r="BB4357" t="s">
        <v>25413</v>
      </c>
      <c r="BC4357">
        <v>-360</v>
      </c>
      <c r="BD4357" s="3">
        <v>-22.08</v>
      </c>
      <c r="BE4357">
        <v>0</v>
      </c>
      <c r="BF4357">
        <v>0</v>
      </c>
      <c r="BG4357" s="3">
        <v>0</v>
      </c>
      <c r="BH4357">
        <v>360</v>
      </c>
      <c r="BI4357" s="3">
        <v>22.08</v>
      </c>
      <c r="BJ4357">
        <v>0</v>
      </c>
      <c r="BK4357">
        <v>0</v>
      </c>
      <c r="BL4357">
        <v>0</v>
      </c>
      <c r="BM4357" s="3">
        <v>0</v>
      </c>
      <c r="BN4357">
        <v>0</v>
      </c>
      <c r="BO4357">
        <v>0</v>
      </c>
      <c r="BP4357" s="3">
        <v>0</v>
      </c>
      <c r="BQ4357">
        <v>0</v>
      </c>
      <c r="BR4357">
        <v>0</v>
      </c>
      <c r="BS4357" s="3">
        <v>0</v>
      </c>
      <c r="BT4357">
        <v>0</v>
      </c>
      <c r="BU4357" s="3">
        <v>0</v>
      </c>
      <c r="BV4357" t="s">
        <v>25413</v>
      </c>
      <c r="BW4357">
        <v>200</v>
      </c>
      <c r="BX4357">
        <v>400</v>
      </c>
      <c r="BY4357" s="3">
        <v>26.28</v>
      </c>
      <c r="BZ4357" t="s">
        <v>25413</v>
      </c>
      <c r="CA4357">
        <v>120</v>
      </c>
      <c r="CB4357" s="3">
        <v>7.36</v>
      </c>
      <c r="CC4357">
        <v>0</v>
      </c>
      <c r="CD4357">
        <v>0</v>
      </c>
      <c r="CE4357" s="3">
        <v>0</v>
      </c>
      <c r="CF4357">
        <v>280</v>
      </c>
      <c r="CG4357" s="3">
        <v>18.920000000000002</v>
      </c>
      <c r="CH4357">
        <v>0</v>
      </c>
      <c r="CI4357">
        <v>0</v>
      </c>
      <c r="CJ4357">
        <v>0</v>
      </c>
      <c r="CK4357" s="3">
        <v>0</v>
      </c>
      <c r="CL4357">
        <v>0</v>
      </c>
      <c r="CM4357">
        <v>0</v>
      </c>
      <c r="CN4357" s="3">
        <v>0</v>
      </c>
      <c r="CO4357">
        <v>0</v>
      </c>
      <c r="CP4357">
        <v>0</v>
      </c>
      <c r="CQ4357" s="3">
        <v>0</v>
      </c>
      <c r="CR4357">
        <v>0</v>
      </c>
      <c r="CS4357" s="3">
        <v>0</v>
      </c>
      <c r="CT4357">
        <v>-80</v>
      </c>
      <c r="CU4357" s="3">
        <v>-3.22</v>
      </c>
      <c r="CV4357">
        <v>30</v>
      </c>
      <c r="CW4357">
        <v>-2.7</v>
      </c>
    </row>
    <row r="4358" spans="1:101" x14ac:dyDescent="0.3">
      <c r="A4358" s="4" t="s">
        <v>8328</v>
      </c>
      <c r="B4358" s="2" t="s">
        <v>88236</v>
      </c>
      <c r="C4358">
        <v>0</v>
      </c>
      <c r="D4358">
        <v>0</v>
      </c>
      <c r="E4358" s="3">
        <v>0</v>
      </c>
      <c r="F4358">
        <v>0</v>
      </c>
      <c r="G4358">
        <v>0</v>
      </c>
      <c r="H4358" s="3">
        <v>0</v>
      </c>
      <c r="I4358">
        <v>0</v>
      </c>
      <c r="J4358">
        <v>0</v>
      </c>
      <c r="K4358" s="3">
        <v>0</v>
      </c>
      <c r="L4358">
        <v>0</v>
      </c>
      <c r="M4358" s="3">
        <v>0</v>
      </c>
      <c r="N4358" s="2" t="s">
        <v>88236</v>
      </c>
      <c r="O4358">
        <v>0</v>
      </c>
      <c r="P4358">
        <v>0</v>
      </c>
      <c r="Q4358" s="3">
        <v>0</v>
      </c>
      <c r="R4358" s="2" t="s">
        <v>88236</v>
      </c>
      <c r="S4358">
        <v>0</v>
      </c>
      <c r="T4358" s="3">
        <v>0</v>
      </c>
      <c r="U4358">
        <v>0</v>
      </c>
      <c r="V4358">
        <v>0</v>
      </c>
      <c r="W4358" s="3">
        <v>0</v>
      </c>
      <c r="X4358">
        <v>0</v>
      </c>
      <c r="Y4358" s="3">
        <v>0</v>
      </c>
      <c r="Z4358" s="2" t="s">
        <v>88236</v>
      </c>
      <c r="AA4358">
        <v>0</v>
      </c>
      <c r="AB4358">
        <v>0</v>
      </c>
      <c r="AC4358" s="3">
        <v>0</v>
      </c>
      <c r="AD4358">
        <v>0</v>
      </c>
      <c r="AE4358">
        <v>0</v>
      </c>
      <c r="AF4358" s="3">
        <v>0</v>
      </c>
      <c r="AG4358">
        <v>0</v>
      </c>
      <c r="AH4358">
        <v>0</v>
      </c>
      <c r="AI4358" s="3">
        <v>0</v>
      </c>
      <c r="AJ4358">
        <v>0</v>
      </c>
      <c r="AK4358" s="3">
        <v>0</v>
      </c>
      <c r="AL4358">
        <v>0</v>
      </c>
      <c r="AM4358">
        <v>0</v>
      </c>
      <c r="AN4358">
        <v>0</v>
      </c>
      <c r="AO4358" s="3">
        <v>0</v>
      </c>
      <c r="AP4358" t="s">
        <v>11590</v>
      </c>
      <c r="AQ4358">
        <v>180</v>
      </c>
      <c r="AR4358" s="3">
        <v>3.24</v>
      </c>
      <c r="AS4358">
        <v>0</v>
      </c>
      <c r="AT4358">
        <v>0</v>
      </c>
      <c r="AU4358" s="3">
        <v>0</v>
      </c>
      <c r="AV4358">
        <v>-180</v>
      </c>
      <c r="AW4358" s="3">
        <v>-3.24</v>
      </c>
      <c r="AX4358">
        <v>0</v>
      </c>
      <c r="AY4358">
        <v>0</v>
      </c>
      <c r="AZ4358">
        <v>0</v>
      </c>
      <c r="BA4358" s="3">
        <v>0</v>
      </c>
      <c r="BB4358">
        <v>0</v>
      </c>
      <c r="BC4358">
        <v>0</v>
      </c>
      <c r="BD4358" s="3">
        <v>0</v>
      </c>
      <c r="BE4358">
        <v>0</v>
      </c>
      <c r="BF4358">
        <v>0</v>
      </c>
      <c r="BG4358" s="3">
        <v>0</v>
      </c>
      <c r="BH4358">
        <v>0</v>
      </c>
      <c r="BI4358" s="3">
        <v>0</v>
      </c>
      <c r="BJ4358">
        <v>0</v>
      </c>
      <c r="BK4358">
        <v>0</v>
      </c>
      <c r="BL4358">
        <v>0</v>
      </c>
      <c r="BM4358" s="3">
        <v>0</v>
      </c>
      <c r="BN4358">
        <v>0</v>
      </c>
      <c r="BO4358">
        <v>0</v>
      </c>
      <c r="BP4358" s="3">
        <v>0</v>
      </c>
      <c r="BQ4358">
        <v>0</v>
      </c>
      <c r="BR4358">
        <v>0</v>
      </c>
      <c r="BS4358" s="3">
        <v>0</v>
      </c>
      <c r="BT4358">
        <v>0</v>
      </c>
      <c r="BU4358" s="3">
        <v>0</v>
      </c>
      <c r="BV4358">
        <v>0</v>
      </c>
      <c r="BW4358">
        <v>0</v>
      </c>
      <c r="BX4358">
        <v>0</v>
      </c>
      <c r="BY4358" s="3">
        <v>0</v>
      </c>
      <c r="BZ4358">
        <v>0</v>
      </c>
      <c r="CA4358">
        <v>0</v>
      </c>
      <c r="CB4358" s="3">
        <v>0</v>
      </c>
      <c r="CC4358">
        <v>0</v>
      </c>
      <c r="CD4358">
        <v>0</v>
      </c>
      <c r="CE4358" s="3">
        <v>0</v>
      </c>
      <c r="CF4358">
        <v>0</v>
      </c>
      <c r="CG4358" s="3">
        <v>0</v>
      </c>
      <c r="CH4358">
        <v>0</v>
      </c>
      <c r="CI4358">
        <v>0</v>
      </c>
      <c r="CJ4358">
        <v>0</v>
      </c>
      <c r="CK4358" s="3">
        <v>0</v>
      </c>
      <c r="CL4358">
        <v>0</v>
      </c>
      <c r="CM4358">
        <v>0</v>
      </c>
      <c r="CN4358" s="3">
        <v>0</v>
      </c>
      <c r="CO4358">
        <v>0</v>
      </c>
      <c r="CP4358">
        <v>0</v>
      </c>
      <c r="CQ4358" s="3">
        <v>0</v>
      </c>
      <c r="CR4358">
        <v>0</v>
      </c>
      <c r="CS4358" s="3">
        <v>0</v>
      </c>
      <c r="CT4358">
        <v>-180</v>
      </c>
      <c r="CU4358" s="3">
        <v>-3.24</v>
      </c>
      <c r="CV4358">
        <v>0</v>
      </c>
      <c r="CW4358">
        <v>0</v>
      </c>
    </row>
    <row r="4359" spans="1:101" x14ac:dyDescent="0.3">
      <c r="A4359" s="4" t="s">
        <v>3997</v>
      </c>
      <c r="B4359" s="2" t="s">
        <v>88236</v>
      </c>
      <c r="C4359">
        <v>0</v>
      </c>
      <c r="D4359">
        <v>0</v>
      </c>
      <c r="E4359" s="3">
        <v>0</v>
      </c>
      <c r="F4359" t="s">
        <v>12205</v>
      </c>
      <c r="G4359">
        <v>6</v>
      </c>
      <c r="H4359" s="3">
        <v>0.66</v>
      </c>
      <c r="I4359">
        <v>0</v>
      </c>
      <c r="J4359">
        <v>0</v>
      </c>
      <c r="K4359" s="3">
        <v>0</v>
      </c>
      <c r="L4359">
        <v>-6</v>
      </c>
      <c r="M4359" s="3">
        <v>-0.66</v>
      </c>
      <c r="N4359" s="2" t="s">
        <v>88236</v>
      </c>
      <c r="O4359">
        <v>0</v>
      </c>
      <c r="P4359">
        <v>0</v>
      </c>
      <c r="Q4359" s="3">
        <v>0</v>
      </c>
      <c r="R4359" s="2" t="s">
        <v>88236</v>
      </c>
      <c r="S4359">
        <v>0</v>
      </c>
      <c r="T4359" s="3">
        <v>0</v>
      </c>
      <c r="U4359">
        <v>0</v>
      </c>
      <c r="V4359">
        <v>0</v>
      </c>
      <c r="W4359" s="3">
        <v>0</v>
      </c>
      <c r="X4359">
        <v>0</v>
      </c>
      <c r="Y4359" s="3">
        <v>0</v>
      </c>
      <c r="Z4359" s="2" t="s">
        <v>88236</v>
      </c>
      <c r="AA4359">
        <v>0</v>
      </c>
      <c r="AB4359">
        <v>0</v>
      </c>
      <c r="AC4359" s="3">
        <v>0</v>
      </c>
      <c r="AD4359" t="s">
        <v>12205</v>
      </c>
      <c r="AE4359">
        <v>18</v>
      </c>
      <c r="AF4359" s="3">
        <v>1.98</v>
      </c>
      <c r="AG4359">
        <v>0</v>
      </c>
      <c r="AH4359">
        <v>0</v>
      </c>
      <c r="AI4359" s="3">
        <v>0</v>
      </c>
      <c r="AJ4359">
        <v>-18</v>
      </c>
      <c r="AK4359" s="3">
        <v>-1.98</v>
      </c>
      <c r="AL4359">
        <v>0</v>
      </c>
      <c r="AM4359">
        <v>0</v>
      </c>
      <c r="AN4359">
        <v>0</v>
      </c>
      <c r="AO4359" s="3">
        <v>0</v>
      </c>
      <c r="AP4359" t="s">
        <v>12205</v>
      </c>
      <c r="AQ4359">
        <v>6</v>
      </c>
      <c r="AR4359" s="3">
        <v>0.66</v>
      </c>
      <c r="AS4359">
        <v>0</v>
      </c>
      <c r="AT4359">
        <v>0</v>
      </c>
      <c r="AU4359" s="3">
        <v>0</v>
      </c>
      <c r="AV4359">
        <v>-6</v>
      </c>
      <c r="AW4359" s="3">
        <v>-0.66</v>
      </c>
      <c r="AX4359">
        <v>0</v>
      </c>
      <c r="AY4359">
        <v>0</v>
      </c>
      <c r="AZ4359">
        <v>0</v>
      </c>
      <c r="BA4359" s="3">
        <v>0</v>
      </c>
      <c r="BB4359" t="s">
        <v>12205</v>
      </c>
      <c r="BC4359">
        <v>6</v>
      </c>
      <c r="BD4359" s="3">
        <v>0</v>
      </c>
      <c r="BE4359">
        <v>0</v>
      </c>
      <c r="BF4359">
        <v>0</v>
      </c>
      <c r="BG4359" s="3">
        <v>0</v>
      </c>
      <c r="BH4359">
        <v>-6</v>
      </c>
      <c r="BI4359" s="3">
        <v>0</v>
      </c>
      <c r="BJ4359">
        <v>0</v>
      </c>
      <c r="BK4359">
        <v>0</v>
      </c>
      <c r="BL4359">
        <v>0</v>
      </c>
      <c r="BM4359" s="3">
        <v>0</v>
      </c>
      <c r="BN4359" t="s">
        <v>12205</v>
      </c>
      <c r="BO4359">
        <v>5</v>
      </c>
      <c r="BP4359" s="3">
        <v>0</v>
      </c>
      <c r="BQ4359">
        <v>0</v>
      </c>
      <c r="BR4359">
        <v>0</v>
      </c>
      <c r="BS4359" s="3">
        <v>0</v>
      </c>
      <c r="BT4359">
        <v>-5</v>
      </c>
      <c r="BU4359" s="3">
        <v>0</v>
      </c>
      <c r="BV4359">
        <v>0</v>
      </c>
      <c r="BW4359">
        <v>0</v>
      </c>
      <c r="BX4359">
        <v>0</v>
      </c>
      <c r="BY4359" s="3">
        <v>0</v>
      </c>
      <c r="BZ4359">
        <v>0</v>
      </c>
      <c r="CA4359">
        <v>0</v>
      </c>
      <c r="CB4359" s="3">
        <v>0</v>
      </c>
      <c r="CC4359">
        <v>0</v>
      </c>
      <c r="CD4359">
        <v>0</v>
      </c>
      <c r="CE4359" s="3">
        <v>0</v>
      </c>
      <c r="CF4359">
        <v>0</v>
      </c>
      <c r="CG4359" s="3">
        <v>0</v>
      </c>
      <c r="CH4359">
        <v>0</v>
      </c>
      <c r="CI4359">
        <v>0</v>
      </c>
      <c r="CJ4359">
        <v>0</v>
      </c>
      <c r="CK4359" s="3">
        <v>0</v>
      </c>
      <c r="CL4359">
        <v>0</v>
      </c>
      <c r="CM4359">
        <v>0</v>
      </c>
      <c r="CN4359" s="3">
        <v>0</v>
      </c>
      <c r="CO4359">
        <v>0</v>
      </c>
      <c r="CP4359">
        <v>0</v>
      </c>
      <c r="CQ4359" s="3">
        <v>0</v>
      </c>
      <c r="CR4359">
        <v>0</v>
      </c>
      <c r="CS4359" s="3">
        <v>0</v>
      </c>
      <c r="CT4359">
        <v>-41</v>
      </c>
      <c r="CU4359" s="3">
        <v>-3.3</v>
      </c>
      <c r="CV4359">
        <v>0</v>
      </c>
      <c r="CW4359">
        <v>0</v>
      </c>
    </row>
    <row r="4360" spans="1:101" x14ac:dyDescent="0.3">
      <c r="A4360" s="4" t="s">
        <v>4228</v>
      </c>
      <c r="B4360" s="2" t="s">
        <v>88236</v>
      </c>
      <c r="C4360">
        <v>0</v>
      </c>
      <c r="D4360">
        <v>0</v>
      </c>
      <c r="E4360" s="3">
        <v>0</v>
      </c>
      <c r="F4360" t="s">
        <v>16676</v>
      </c>
      <c r="G4360">
        <v>42</v>
      </c>
      <c r="H4360" s="3">
        <v>3.36</v>
      </c>
      <c r="I4360">
        <v>0</v>
      </c>
      <c r="J4360">
        <v>0</v>
      </c>
      <c r="K4360" s="3">
        <v>0</v>
      </c>
      <c r="L4360">
        <v>-42</v>
      </c>
      <c r="M4360" s="3">
        <v>-3.36</v>
      </c>
      <c r="N4360" s="2" t="s">
        <v>88236</v>
      </c>
      <c r="O4360">
        <v>0</v>
      </c>
      <c r="P4360">
        <v>0</v>
      </c>
      <c r="Q4360" s="3">
        <v>0</v>
      </c>
      <c r="R4360" s="2" t="s">
        <v>88236</v>
      </c>
      <c r="S4360">
        <v>0</v>
      </c>
      <c r="T4360" s="3">
        <v>0</v>
      </c>
      <c r="U4360">
        <v>0</v>
      </c>
      <c r="V4360">
        <v>0</v>
      </c>
      <c r="W4360" s="3">
        <v>0</v>
      </c>
      <c r="X4360">
        <v>0</v>
      </c>
      <c r="Y4360" s="3">
        <v>0</v>
      </c>
      <c r="Z4360" s="2" t="s">
        <v>88236</v>
      </c>
      <c r="AA4360">
        <v>0</v>
      </c>
      <c r="AB4360">
        <v>0</v>
      </c>
      <c r="AC4360" s="3">
        <v>0</v>
      </c>
      <c r="AD4360">
        <v>0</v>
      </c>
      <c r="AE4360">
        <v>0</v>
      </c>
      <c r="AF4360" s="3">
        <v>0</v>
      </c>
      <c r="AG4360">
        <v>0</v>
      </c>
      <c r="AH4360">
        <v>0</v>
      </c>
      <c r="AI4360" s="3">
        <v>0</v>
      </c>
      <c r="AJ4360">
        <v>0</v>
      </c>
      <c r="AK4360" s="3">
        <v>0</v>
      </c>
      <c r="AL4360">
        <v>0</v>
      </c>
      <c r="AM4360">
        <v>0</v>
      </c>
      <c r="AN4360">
        <v>0</v>
      </c>
      <c r="AO4360" s="3">
        <v>0</v>
      </c>
      <c r="AP4360">
        <v>0</v>
      </c>
      <c r="AQ4360">
        <v>0</v>
      </c>
      <c r="AR4360" s="3">
        <v>0</v>
      </c>
      <c r="AS4360">
        <v>0</v>
      </c>
      <c r="AT4360">
        <v>0</v>
      </c>
      <c r="AU4360" s="3">
        <v>0</v>
      </c>
      <c r="AV4360">
        <v>0</v>
      </c>
      <c r="AW4360" s="3">
        <v>0</v>
      </c>
      <c r="AX4360">
        <v>0</v>
      </c>
      <c r="AY4360">
        <v>0</v>
      </c>
      <c r="AZ4360">
        <v>0</v>
      </c>
      <c r="BA4360" s="3">
        <v>0</v>
      </c>
      <c r="BB4360">
        <v>0</v>
      </c>
      <c r="BC4360">
        <v>0</v>
      </c>
      <c r="BD4360" s="3">
        <v>0</v>
      </c>
      <c r="BE4360">
        <v>0</v>
      </c>
      <c r="BF4360">
        <v>0</v>
      </c>
      <c r="BG4360" s="3">
        <v>0</v>
      </c>
      <c r="BH4360">
        <v>0</v>
      </c>
      <c r="BI4360" s="3">
        <v>0</v>
      </c>
      <c r="BJ4360">
        <v>0</v>
      </c>
      <c r="BK4360">
        <v>0</v>
      </c>
      <c r="BL4360">
        <v>0</v>
      </c>
      <c r="BM4360" s="3">
        <v>0</v>
      </c>
      <c r="BN4360">
        <v>0</v>
      </c>
      <c r="BO4360">
        <v>0</v>
      </c>
      <c r="BP4360" s="3">
        <v>0</v>
      </c>
      <c r="BQ4360">
        <v>0</v>
      </c>
      <c r="BR4360">
        <v>0</v>
      </c>
      <c r="BS4360" s="3">
        <v>0</v>
      </c>
      <c r="BT4360">
        <v>0</v>
      </c>
      <c r="BU4360" s="3">
        <v>0</v>
      </c>
      <c r="BV4360">
        <v>0</v>
      </c>
      <c r="BW4360">
        <v>0</v>
      </c>
      <c r="BX4360">
        <v>0</v>
      </c>
      <c r="BY4360" s="3">
        <v>0</v>
      </c>
      <c r="BZ4360">
        <v>0</v>
      </c>
      <c r="CA4360">
        <v>0</v>
      </c>
      <c r="CB4360" s="3">
        <v>0</v>
      </c>
      <c r="CC4360">
        <v>0</v>
      </c>
      <c r="CD4360">
        <v>0</v>
      </c>
      <c r="CE4360" s="3">
        <v>0</v>
      </c>
      <c r="CF4360">
        <v>0</v>
      </c>
      <c r="CG4360" s="3">
        <v>0</v>
      </c>
      <c r="CH4360">
        <v>0</v>
      </c>
      <c r="CI4360">
        <v>0</v>
      </c>
      <c r="CJ4360">
        <v>0</v>
      </c>
      <c r="CK4360" s="3">
        <v>0</v>
      </c>
      <c r="CL4360">
        <v>0</v>
      </c>
      <c r="CM4360">
        <v>0</v>
      </c>
      <c r="CN4360" s="3">
        <v>0</v>
      </c>
      <c r="CO4360">
        <v>0</v>
      </c>
      <c r="CP4360">
        <v>0</v>
      </c>
      <c r="CQ4360" s="3">
        <v>0</v>
      </c>
      <c r="CR4360">
        <v>0</v>
      </c>
      <c r="CS4360" s="3">
        <v>0</v>
      </c>
      <c r="CT4360">
        <v>-42</v>
      </c>
      <c r="CU4360" s="3">
        <v>-3.36</v>
      </c>
      <c r="CV4360">
        <v>0</v>
      </c>
      <c r="CW4360">
        <v>0</v>
      </c>
    </row>
    <row r="4361" spans="1:101" x14ac:dyDescent="0.3">
      <c r="A4361" s="4" t="s">
        <v>4256</v>
      </c>
      <c r="B4361" s="2" t="s">
        <v>88236</v>
      </c>
      <c r="C4361">
        <v>0</v>
      </c>
      <c r="D4361">
        <v>0</v>
      </c>
      <c r="E4361" s="3">
        <v>0</v>
      </c>
      <c r="F4361" t="s">
        <v>16697</v>
      </c>
      <c r="G4361">
        <v>1360.8</v>
      </c>
      <c r="H4361" s="3">
        <v>10.08</v>
      </c>
      <c r="I4361">
        <v>0</v>
      </c>
      <c r="J4361">
        <v>0</v>
      </c>
      <c r="K4361" s="3">
        <v>0</v>
      </c>
      <c r="L4361">
        <v>-1360.8</v>
      </c>
      <c r="M4361" s="3">
        <v>-10.08</v>
      </c>
      <c r="N4361" s="2" t="s">
        <v>88236</v>
      </c>
      <c r="O4361">
        <v>0</v>
      </c>
      <c r="P4361">
        <v>0</v>
      </c>
      <c r="Q4361" s="3">
        <v>0</v>
      </c>
      <c r="R4361" s="2" t="s">
        <v>88236</v>
      </c>
      <c r="S4361">
        <v>0</v>
      </c>
      <c r="T4361" s="3">
        <v>0</v>
      </c>
      <c r="U4361">
        <v>0</v>
      </c>
      <c r="V4361">
        <v>0</v>
      </c>
      <c r="W4361" s="3">
        <v>0</v>
      </c>
      <c r="X4361">
        <v>0</v>
      </c>
      <c r="Y4361" s="3">
        <v>0</v>
      </c>
      <c r="Z4361" s="2" t="s">
        <v>88236</v>
      </c>
      <c r="AA4361">
        <v>0</v>
      </c>
      <c r="AB4361">
        <v>0</v>
      </c>
      <c r="AC4361" s="3">
        <v>0</v>
      </c>
      <c r="AD4361">
        <v>0</v>
      </c>
      <c r="AE4361">
        <v>0</v>
      </c>
      <c r="AF4361" s="3">
        <v>0</v>
      </c>
      <c r="AG4361">
        <v>0</v>
      </c>
      <c r="AH4361">
        <v>0</v>
      </c>
      <c r="AI4361" s="3">
        <v>0</v>
      </c>
      <c r="AJ4361">
        <v>0</v>
      </c>
      <c r="AK4361" s="3">
        <v>0</v>
      </c>
      <c r="AL4361">
        <v>0</v>
      </c>
      <c r="AM4361">
        <v>0</v>
      </c>
      <c r="AN4361">
        <v>0</v>
      </c>
      <c r="AO4361" s="3">
        <v>0</v>
      </c>
      <c r="AP4361">
        <v>0</v>
      </c>
      <c r="AQ4361">
        <v>0</v>
      </c>
      <c r="AR4361" s="3">
        <v>0</v>
      </c>
      <c r="AS4361">
        <v>0</v>
      </c>
      <c r="AT4361">
        <v>0</v>
      </c>
      <c r="AU4361" s="3">
        <v>0</v>
      </c>
      <c r="AV4361">
        <v>0</v>
      </c>
      <c r="AW4361" s="3">
        <v>0</v>
      </c>
      <c r="AX4361">
        <v>0</v>
      </c>
      <c r="AY4361">
        <v>0</v>
      </c>
      <c r="AZ4361">
        <v>0</v>
      </c>
      <c r="BA4361" s="3">
        <v>0</v>
      </c>
      <c r="BB4361" t="s">
        <v>16697</v>
      </c>
      <c r="BC4361">
        <v>1360.8</v>
      </c>
      <c r="BD4361" s="3">
        <v>10.08</v>
      </c>
      <c r="BE4361">
        <v>0</v>
      </c>
      <c r="BF4361">
        <v>0</v>
      </c>
      <c r="BG4361" s="3">
        <v>0</v>
      </c>
      <c r="BH4361">
        <v>-1360.8</v>
      </c>
      <c r="BI4361" s="3">
        <v>-10.08</v>
      </c>
      <c r="BJ4361" t="s">
        <v>16697</v>
      </c>
      <c r="BK4361">
        <v>1134</v>
      </c>
      <c r="BL4361">
        <v>2268</v>
      </c>
      <c r="BM4361" s="3">
        <v>16.8</v>
      </c>
      <c r="BN4361">
        <v>0</v>
      </c>
      <c r="BO4361">
        <v>0</v>
      </c>
      <c r="BP4361" s="3">
        <v>0</v>
      </c>
      <c r="BQ4361">
        <v>0</v>
      </c>
      <c r="BR4361">
        <v>0</v>
      </c>
      <c r="BS4361" s="3">
        <v>0</v>
      </c>
      <c r="BT4361">
        <v>2268</v>
      </c>
      <c r="BU4361" s="3">
        <v>16.8</v>
      </c>
      <c r="BV4361">
        <v>0</v>
      </c>
      <c r="BW4361">
        <v>0</v>
      </c>
      <c r="BX4361">
        <v>0</v>
      </c>
      <c r="BY4361" s="3">
        <v>0</v>
      </c>
      <c r="BZ4361">
        <v>0</v>
      </c>
      <c r="CA4361">
        <v>0</v>
      </c>
      <c r="CB4361" s="3">
        <v>0</v>
      </c>
      <c r="CC4361">
        <v>0</v>
      </c>
      <c r="CD4361">
        <v>0</v>
      </c>
      <c r="CE4361" s="3">
        <v>0</v>
      </c>
      <c r="CF4361">
        <v>0</v>
      </c>
      <c r="CG4361" s="3">
        <v>0</v>
      </c>
      <c r="CH4361">
        <v>0</v>
      </c>
      <c r="CI4361">
        <v>0</v>
      </c>
      <c r="CJ4361">
        <v>0</v>
      </c>
      <c r="CK4361" s="3">
        <v>0</v>
      </c>
      <c r="CL4361">
        <v>0</v>
      </c>
      <c r="CM4361">
        <v>0</v>
      </c>
      <c r="CN4361" s="3">
        <v>0</v>
      </c>
      <c r="CO4361">
        <v>0</v>
      </c>
      <c r="CP4361">
        <v>0</v>
      </c>
      <c r="CQ4361" s="3">
        <v>0</v>
      </c>
      <c r="CR4361">
        <v>0</v>
      </c>
      <c r="CS4361" s="3">
        <v>0</v>
      </c>
      <c r="CT4361">
        <v>-453.6</v>
      </c>
      <c r="CU4361" s="3">
        <v>-3.36</v>
      </c>
      <c r="CV4361">
        <v>0</v>
      </c>
      <c r="CW4361">
        <v>0</v>
      </c>
    </row>
    <row r="4362" spans="1:101" x14ac:dyDescent="0.3">
      <c r="A4362" s="4" t="s">
        <v>471</v>
      </c>
      <c r="B4362" s="2" t="s">
        <v>9985</v>
      </c>
      <c r="C4362">
        <v>2838</v>
      </c>
      <c r="D4362">
        <v>5676</v>
      </c>
      <c r="E4362" s="3">
        <v>191.88</v>
      </c>
      <c r="F4362">
        <v>0</v>
      </c>
      <c r="G4362">
        <v>0</v>
      </c>
      <c r="H4362" s="3">
        <v>0</v>
      </c>
      <c r="I4362">
        <v>0</v>
      </c>
      <c r="J4362">
        <v>0</v>
      </c>
      <c r="K4362" s="3">
        <v>0</v>
      </c>
      <c r="L4362">
        <v>5676</v>
      </c>
      <c r="M4362" s="3">
        <v>191.88</v>
      </c>
      <c r="N4362" s="2" t="s">
        <v>88236</v>
      </c>
      <c r="O4362">
        <v>0</v>
      </c>
      <c r="P4362">
        <v>0</v>
      </c>
      <c r="Q4362" s="3">
        <v>0</v>
      </c>
      <c r="R4362" s="2" t="s">
        <v>9985</v>
      </c>
      <c r="S4362">
        <v>5778</v>
      </c>
      <c r="T4362" s="3">
        <v>195.3</v>
      </c>
      <c r="U4362">
        <v>0</v>
      </c>
      <c r="V4362">
        <v>0</v>
      </c>
      <c r="W4362" s="3">
        <v>0</v>
      </c>
      <c r="X4362">
        <v>-5778</v>
      </c>
      <c r="Y4362" s="3">
        <v>-195.3</v>
      </c>
      <c r="Z4362" s="2" t="s">
        <v>88236</v>
      </c>
      <c r="AA4362">
        <v>0</v>
      </c>
      <c r="AB4362">
        <v>0</v>
      </c>
      <c r="AC4362" s="3">
        <v>0</v>
      </c>
      <c r="AD4362">
        <v>0</v>
      </c>
      <c r="AE4362">
        <v>0</v>
      </c>
      <c r="AF4362" s="3">
        <v>0</v>
      </c>
      <c r="AG4362">
        <v>0</v>
      </c>
      <c r="AH4362">
        <v>0</v>
      </c>
      <c r="AI4362" s="3">
        <v>0</v>
      </c>
      <c r="AJ4362">
        <v>0</v>
      </c>
      <c r="AK4362" s="3">
        <v>0</v>
      </c>
      <c r="AL4362">
        <v>0</v>
      </c>
      <c r="AM4362">
        <v>0</v>
      </c>
      <c r="AN4362">
        <v>0</v>
      </c>
      <c r="AO4362" s="3">
        <v>0</v>
      </c>
      <c r="AP4362">
        <v>0</v>
      </c>
      <c r="AQ4362">
        <v>0</v>
      </c>
      <c r="AR4362" s="3">
        <v>0</v>
      </c>
      <c r="AS4362">
        <v>0</v>
      </c>
      <c r="AT4362">
        <v>0</v>
      </c>
      <c r="AU4362" s="3">
        <v>0</v>
      </c>
      <c r="AV4362">
        <v>0</v>
      </c>
      <c r="AW4362" s="3">
        <v>0</v>
      </c>
      <c r="AX4362">
        <v>0</v>
      </c>
      <c r="AY4362">
        <v>0</v>
      </c>
      <c r="AZ4362">
        <v>0</v>
      </c>
      <c r="BA4362" s="3">
        <v>0</v>
      </c>
      <c r="BB4362">
        <v>0</v>
      </c>
      <c r="BC4362">
        <v>0</v>
      </c>
      <c r="BD4362" s="3">
        <v>0</v>
      </c>
      <c r="BE4362">
        <v>0</v>
      </c>
      <c r="BF4362">
        <v>0</v>
      </c>
      <c r="BG4362" s="3">
        <v>0</v>
      </c>
      <c r="BH4362">
        <v>0</v>
      </c>
      <c r="BI4362" s="3">
        <v>0</v>
      </c>
      <c r="BJ4362">
        <v>0</v>
      </c>
      <c r="BK4362">
        <v>0</v>
      </c>
      <c r="BL4362">
        <v>0</v>
      </c>
      <c r="BM4362" s="3">
        <v>0</v>
      </c>
      <c r="BN4362">
        <v>0</v>
      </c>
      <c r="BO4362">
        <v>0</v>
      </c>
      <c r="BP4362" s="3">
        <v>0</v>
      </c>
      <c r="BQ4362">
        <v>0</v>
      </c>
      <c r="BR4362">
        <v>0</v>
      </c>
      <c r="BS4362" s="3">
        <v>0</v>
      </c>
      <c r="BT4362">
        <v>0</v>
      </c>
      <c r="BU4362" s="3">
        <v>0</v>
      </c>
      <c r="BV4362">
        <v>0</v>
      </c>
      <c r="BW4362">
        <v>0</v>
      </c>
      <c r="BX4362">
        <v>0</v>
      </c>
      <c r="BY4362" s="3">
        <v>0</v>
      </c>
      <c r="BZ4362">
        <v>0</v>
      </c>
      <c r="CA4362">
        <v>0</v>
      </c>
      <c r="CB4362" s="3">
        <v>0</v>
      </c>
      <c r="CC4362">
        <v>0</v>
      </c>
      <c r="CD4362">
        <v>0</v>
      </c>
      <c r="CE4362" s="3">
        <v>0</v>
      </c>
      <c r="CF4362">
        <v>0</v>
      </c>
      <c r="CG4362" s="3">
        <v>0</v>
      </c>
      <c r="CH4362">
        <v>0</v>
      </c>
      <c r="CI4362">
        <v>0</v>
      </c>
      <c r="CJ4362">
        <v>0</v>
      </c>
      <c r="CK4362" s="3">
        <v>0</v>
      </c>
      <c r="CL4362">
        <v>0</v>
      </c>
      <c r="CM4362">
        <v>0</v>
      </c>
      <c r="CN4362" s="3">
        <v>0</v>
      </c>
      <c r="CO4362">
        <v>0</v>
      </c>
      <c r="CP4362">
        <v>0</v>
      </c>
      <c r="CQ4362" s="3">
        <v>0</v>
      </c>
      <c r="CR4362">
        <v>0</v>
      </c>
      <c r="CS4362" s="3">
        <v>0</v>
      </c>
      <c r="CT4362">
        <v>-102</v>
      </c>
      <c r="CU4362" s="3">
        <v>-3.42</v>
      </c>
      <c r="CV4362">
        <v>0</v>
      </c>
      <c r="CW4362">
        <v>0</v>
      </c>
    </row>
    <row r="4363" spans="1:101" x14ac:dyDescent="0.3">
      <c r="A4363" s="4" t="s">
        <v>6730</v>
      </c>
      <c r="B4363" s="2" t="s">
        <v>88236</v>
      </c>
      <c r="C4363">
        <v>0</v>
      </c>
      <c r="D4363">
        <v>0</v>
      </c>
      <c r="E4363" s="3">
        <v>0</v>
      </c>
      <c r="F4363">
        <v>0</v>
      </c>
      <c r="G4363">
        <v>0</v>
      </c>
      <c r="H4363" s="3">
        <v>0</v>
      </c>
      <c r="I4363">
        <v>0</v>
      </c>
      <c r="J4363">
        <v>0</v>
      </c>
      <c r="K4363" s="3">
        <v>0</v>
      </c>
      <c r="L4363">
        <v>0</v>
      </c>
      <c r="M4363" s="3">
        <v>0</v>
      </c>
      <c r="N4363" s="2" t="s">
        <v>88236</v>
      </c>
      <c r="O4363">
        <v>0</v>
      </c>
      <c r="P4363">
        <v>0</v>
      </c>
      <c r="Q4363" s="3">
        <v>0</v>
      </c>
      <c r="R4363" s="2" t="s">
        <v>10917</v>
      </c>
      <c r="S4363">
        <v>180</v>
      </c>
      <c r="T4363" s="3">
        <v>3.42</v>
      </c>
      <c r="U4363">
        <v>0</v>
      </c>
      <c r="V4363">
        <v>0</v>
      </c>
      <c r="W4363" s="3">
        <v>0</v>
      </c>
      <c r="X4363">
        <v>-180</v>
      </c>
      <c r="Y4363" s="3">
        <v>-3.42</v>
      </c>
      <c r="Z4363" s="2" t="s">
        <v>88236</v>
      </c>
      <c r="AA4363">
        <v>0</v>
      </c>
      <c r="AB4363">
        <v>0</v>
      </c>
      <c r="AC4363" s="3">
        <v>0</v>
      </c>
      <c r="AD4363">
        <v>0</v>
      </c>
      <c r="AE4363">
        <v>0</v>
      </c>
      <c r="AF4363" s="3">
        <v>0</v>
      </c>
      <c r="AG4363">
        <v>0</v>
      </c>
      <c r="AH4363">
        <v>0</v>
      </c>
      <c r="AI4363" s="3">
        <v>0</v>
      </c>
      <c r="AJ4363">
        <v>0</v>
      </c>
      <c r="AK4363" s="3">
        <v>0</v>
      </c>
      <c r="AL4363">
        <v>0</v>
      </c>
      <c r="AM4363">
        <v>0</v>
      </c>
      <c r="AN4363">
        <v>0</v>
      </c>
      <c r="AO4363" s="3">
        <v>0</v>
      </c>
      <c r="AP4363">
        <v>0</v>
      </c>
      <c r="AQ4363">
        <v>0</v>
      </c>
      <c r="AR4363" s="3">
        <v>0</v>
      </c>
      <c r="AS4363">
        <v>0</v>
      </c>
      <c r="AT4363">
        <v>0</v>
      </c>
      <c r="AU4363" s="3">
        <v>0</v>
      </c>
      <c r="AV4363">
        <v>0</v>
      </c>
      <c r="AW4363" s="3">
        <v>0</v>
      </c>
      <c r="AX4363">
        <v>0</v>
      </c>
      <c r="AY4363">
        <v>0</v>
      </c>
      <c r="AZ4363">
        <v>0</v>
      </c>
      <c r="BA4363" s="3">
        <v>0</v>
      </c>
      <c r="BB4363">
        <v>0</v>
      </c>
      <c r="BC4363">
        <v>0</v>
      </c>
      <c r="BD4363" s="3">
        <v>0</v>
      </c>
      <c r="BE4363">
        <v>0</v>
      </c>
      <c r="BF4363">
        <v>0</v>
      </c>
      <c r="BG4363" s="3">
        <v>0</v>
      </c>
      <c r="BH4363">
        <v>0</v>
      </c>
      <c r="BI4363" s="3">
        <v>0</v>
      </c>
      <c r="BJ4363">
        <v>0</v>
      </c>
      <c r="BK4363">
        <v>0</v>
      </c>
      <c r="BL4363">
        <v>0</v>
      </c>
      <c r="BM4363" s="3">
        <v>0</v>
      </c>
      <c r="BN4363">
        <v>0</v>
      </c>
      <c r="BO4363">
        <v>0</v>
      </c>
      <c r="BP4363" s="3">
        <v>0</v>
      </c>
      <c r="BQ4363">
        <v>0</v>
      </c>
      <c r="BR4363">
        <v>0</v>
      </c>
      <c r="BS4363" s="3">
        <v>0</v>
      </c>
      <c r="BT4363">
        <v>0</v>
      </c>
      <c r="BU4363" s="3">
        <v>0</v>
      </c>
      <c r="BV4363">
        <v>0</v>
      </c>
      <c r="BW4363">
        <v>0</v>
      </c>
      <c r="BX4363">
        <v>0</v>
      </c>
      <c r="BY4363" s="3">
        <v>0</v>
      </c>
      <c r="BZ4363">
        <v>0</v>
      </c>
      <c r="CA4363">
        <v>0</v>
      </c>
      <c r="CB4363" s="3">
        <v>0</v>
      </c>
      <c r="CC4363">
        <v>0</v>
      </c>
      <c r="CD4363">
        <v>0</v>
      </c>
      <c r="CE4363" s="3">
        <v>0</v>
      </c>
      <c r="CF4363">
        <v>0</v>
      </c>
      <c r="CG4363" s="3">
        <v>0</v>
      </c>
      <c r="CH4363">
        <v>0</v>
      </c>
      <c r="CI4363">
        <v>0</v>
      </c>
      <c r="CJ4363">
        <v>0</v>
      </c>
      <c r="CK4363" s="3">
        <v>0</v>
      </c>
      <c r="CL4363">
        <v>0</v>
      </c>
      <c r="CM4363">
        <v>0</v>
      </c>
      <c r="CN4363" s="3">
        <v>0</v>
      </c>
      <c r="CO4363">
        <v>0</v>
      </c>
      <c r="CP4363">
        <v>0</v>
      </c>
      <c r="CQ4363" s="3">
        <v>0</v>
      </c>
      <c r="CR4363">
        <v>0</v>
      </c>
      <c r="CS4363" s="3">
        <v>0</v>
      </c>
      <c r="CT4363">
        <v>-180</v>
      </c>
      <c r="CU4363" s="3">
        <v>-3.42</v>
      </c>
      <c r="CV4363">
        <v>0</v>
      </c>
      <c r="CW4363">
        <v>0</v>
      </c>
    </row>
    <row r="4364" spans="1:101" x14ac:dyDescent="0.3">
      <c r="A4364" s="4" t="s">
        <v>9056</v>
      </c>
      <c r="B4364" s="2" t="s">
        <v>88236</v>
      </c>
      <c r="C4364">
        <v>0</v>
      </c>
      <c r="D4364">
        <v>0</v>
      </c>
      <c r="E4364" s="3">
        <v>0</v>
      </c>
      <c r="F4364">
        <v>0</v>
      </c>
      <c r="G4364">
        <v>0</v>
      </c>
      <c r="H4364" s="3">
        <v>0</v>
      </c>
      <c r="I4364">
        <v>0</v>
      </c>
      <c r="J4364">
        <v>0</v>
      </c>
      <c r="K4364" s="3">
        <v>0</v>
      </c>
      <c r="L4364">
        <v>0</v>
      </c>
      <c r="M4364" s="3">
        <v>0</v>
      </c>
      <c r="N4364" s="2" t="s">
        <v>88236</v>
      </c>
      <c r="O4364">
        <v>0</v>
      </c>
      <c r="P4364">
        <v>0</v>
      </c>
      <c r="Q4364" s="3">
        <v>0</v>
      </c>
      <c r="R4364" s="2" t="s">
        <v>88236</v>
      </c>
      <c r="S4364">
        <v>0</v>
      </c>
      <c r="T4364" s="3">
        <v>0</v>
      </c>
      <c r="U4364">
        <v>0</v>
      </c>
      <c r="V4364">
        <v>0</v>
      </c>
      <c r="W4364" s="3">
        <v>0</v>
      </c>
      <c r="X4364">
        <v>0</v>
      </c>
      <c r="Y4364" s="3">
        <v>0</v>
      </c>
      <c r="Z4364" s="2" t="s">
        <v>88236</v>
      </c>
      <c r="AA4364">
        <v>0</v>
      </c>
      <c r="AB4364">
        <v>0</v>
      </c>
      <c r="AC4364" s="3">
        <v>0</v>
      </c>
      <c r="AD4364">
        <v>0</v>
      </c>
      <c r="AE4364">
        <v>0</v>
      </c>
      <c r="AF4364" s="3">
        <v>0</v>
      </c>
      <c r="AG4364">
        <v>0</v>
      </c>
      <c r="AH4364">
        <v>0</v>
      </c>
      <c r="AI4364" s="3">
        <v>0</v>
      </c>
      <c r="AJ4364">
        <v>0</v>
      </c>
      <c r="AK4364" s="3">
        <v>0</v>
      </c>
      <c r="AL4364">
        <v>0</v>
      </c>
      <c r="AM4364">
        <v>0</v>
      </c>
      <c r="AN4364">
        <v>0</v>
      </c>
      <c r="AO4364" s="3">
        <v>0</v>
      </c>
      <c r="AP4364">
        <v>0</v>
      </c>
      <c r="AQ4364">
        <v>0</v>
      </c>
      <c r="AR4364" s="3">
        <v>0</v>
      </c>
      <c r="AS4364">
        <v>0</v>
      </c>
      <c r="AT4364">
        <v>0</v>
      </c>
      <c r="AU4364" s="3">
        <v>0</v>
      </c>
      <c r="AV4364">
        <v>0</v>
      </c>
      <c r="AW4364" s="3">
        <v>0</v>
      </c>
      <c r="AX4364">
        <v>0</v>
      </c>
      <c r="AY4364">
        <v>0</v>
      </c>
      <c r="AZ4364">
        <v>0</v>
      </c>
      <c r="BA4364" s="3">
        <v>0</v>
      </c>
      <c r="BB4364">
        <v>0</v>
      </c>
      <c r="BC4364">
        <v>0</v>
      </c>
      <c r="BD4364" s="3">
        <v>0</v>
      </c>
      <c r="BE4364">
        <v>0</v>
      </c>
      <c r="BF4364">
        <v>0</v>
      </c>
      <c r="BG4364" s="3">
        <v>0</v>
      </c>
      <c r="BH4364">
        <v>0</v>
      </c>
      <c r="BI4364" s="3">
        <v>0</v>
      </c>
      <c r="BJ4364">
        <v>0</v>
      </c>
      <c r="BK4364">
        <v>0</v>
      </c>
      <c r="BL4364">
        <v>0</v>
      </c>
      <c r="BM4364" s="3">
        <v>0</v>
      </c>
      <c r="BN4364">
        <v>0</v>
      </c>
      <c r="BO4364">
        <v>0</v>
      </c>
      <c r="BP4364" s="3">
        <v>0</v>
      </c>
      <c r="BQ4364">
        <v>0</v>
      </c>
      <c r="BR4364">
        <v>0</v>
      </c>
      <c r="BS4364" s="3">
        <v>0</v>
      </c>
      <c r="BT4364">
        <v>0</v>
      </c>
      <c r="BU4364" s="3">
        <v>0</v>
      </c>
      <c r="BV4364" t="s">
        <v>12509</v>
      </c>
      <c r="BW4364">
        <v>60</v>
      </c>
      <c r="BX4364">
        <v>360</v>
      </c>
      <c r="BY4364" s="3">
        <v>39.54</v>
      </c>
      <c r="BZ4364" t="s">
        <v>12509</v>
      </c>
      <c r="CA4364">
        <v>176</v>
      </c>
      <c r="CB4364" s="3">
        <v>26.4</v>
      </c>
      <c r="CC4364">
        <v>0</v>
      </c>
      <c r="CD4364">
        <v>0</v>
      </c>
      <c r="CE4364" s="3">
        <v>0</v>
      </c>
      <c r="CF4364">
        <v>184</v>
      </c>
      <c r="CG4364" s="3">
        <v>13.14</v>
      </c>
      <c r="CH4364" t="s">
        <v>12509</v>
      </c>
      <c r="CI4364">
        <v>30</v>
      </c>
      <c r="CJ4364">
        <v>180</v>
      </c>
      <c r="CK4364" s="3">
        <v>9.5399999999999991</v>
      </c>
      <c r="CL4364" t="s">
        <v>12509</v>
      </c>
      <c r="CM4364">
        <v>174</v>
      </c>
      <c r="CN4364" s="3">
        <v>26.1</v>
      </c>
      <c r="CO4364">
        <v>0</v>
      </c>
      <c r="CP4364">
        <v>0</v>
      </c>
      <c r="CQ4364" s="3">
        <v>0</v>
      </c>
      <c r="CR4364">
        <v>6</v>
      </c>
      <c r="CS4364" s="3">
        <v>-16.559999999999999</v>
      </c>
      <c r="CT4364">
        <v>190</v>
      </c>
      <c r="CU4364" s="3">
        <v>-3.42</v>
      </c>
      <c r="CV4364">
        <v>87.5</v>
      </c>
      <c r="CW4364">
        <v>2.2000000000000002</v>
      </c>
    </row>
    <row r="4365" spans="1:101" x14ac:dyDescent="0.3">
      <c r="A4365" s="4" t="s">
        <v>2142</v>
      </c>
      <c r="B4365" s="2" t="s">
        <v>11532</v>
      </c>
      <c r="C4365">
        <v>240</v>
      </c>
      <c r="D4365">
        <v>720</v>
      </c>
      <c r="E4365" s="3">
        <v>70.02</v>
      </c>
      <c r="F4365" t="s">
        <v>11532</v>
      </c>
      <c r="G4365">
        <v>264</v>
      </c>
      <c r="H4365" s="3">
        <v>25.68</v>
      </c>
      <c r="I4365">
        <v>0</v>
      </c>
      <c r="J4365">
        <v>0</v>
      </c>
      <c r="K4365" s="3">
        <v>0</v>
      </c>
      <c r="L4365">
        <v>456</v>
      </c>
      <c r="M4365" s="3">
        <v>44.34</v>
      </c>
      <c r="N4365" s="2" t="s">
        <v>88236</v>
      </c>
      <c r="O4365">
        <v>0</v>
      </c>
      <c r="P4365">
        <v>0</v>
      </c>
      <c r="Q4365" s="3">
        <v>0</v>
      </c>
      <c r="R4365" s="2" t="s">
        <v>11532</v>
      </c>
      <c r="S4365">
        <v>180</v>
      </c>
      <c r="T4365" s="3">
        <v>17.52</v>
      </c>
      <c r="U4365">
        <v>0</v>
      </c>
      <c r="V4365">
        <v>0</v>
      </c>
      <c r="W4365" s="3">
        <v>0</v>
      </c>
      <c r="X4365">
        <v>-180</v>
      </c>
      <c r="Y4365" s="3">
        <v>-17.52</v>
      </c>
      <c r="Z4365" s="2" t="s">
        <v>88236</v>
      </c>
      <c r="AA4365">
        <v>0</v>
      </c>
      <c r="AB4365">
        <v>0</v>
      </c>
      <c r="AC4365" s="3">
        <v>0</v>
      </c>
      <c r="AD4365" t="s">
        <v>11532</v>
      </c>
      <c r="AE4365">
        <v>180</v>
      </c>
      <c r="AF4365" s="3">
        <v>17.52</v>
      </c>
      <c r="AG4365">
        <v>0</v>
      </c>
      <c r="AH4365">
        <v>0</v>
      </c>
      <c r="AI4365" s="3">
        <v>0</v>
      </c>
      <c r="AJ4365">
        <v>-180</v>
      </c>
      <c r="AK4365" s="3">
        <v>-17.52</v>
      </c>
      <c r="AL4365">
        <v>0</v>
      </c>
      <c r="AM4365">
        <v>0</v>
      </c>
      <c r="AN4365">
        <v>0</v>
      </c>
      <c r="AO4365" s="3">
        <v>0</v>
      </c>
      <c r="AP4365" t="s">
        <v>11532</v>
      </c>
      <c r="AQ4365">
        <v>360</v>
      </c>
      <c r="AR4365" s="3">
        <v>35.04</v>
      </c>
      <c r="AS4365">
        <v>0</v>
      </c>
      <c r="AT4365">
        <v>0</v>
      </c>
      <c r="AU4365" s="3">
        <v>0</v>
      </c>
      <c r="AV4365">
        <v>-360</v>
      </c>
      <c r="AW4365" s="3">
        <v>-35.04</v>
      </c>
      <c r="AX4365" t="s">
        <v>11532</v>
      </c>
      <c r="AY4365">
        <v>240</v>
      </c>
      <c r="AZ4365">
        <v>720</v>
      </c>
      <c r="BA4365" s="3">
        <v>70.02</v>
      </c>
      <c r="BB4365" t="s">
        <v>11532</v>
      </c>
      <c r="BC4365">
        <v>360</v>
      </c>
      <c r="BD4365" s="3">
        <v>35.04</v>
      </c>
      <c r="BE4365">
        <v>0</v>
      </c>
      <c r="BF4365">
        <v>0</v>
      </c>
      <c r="BG4365" s="3">
        <v>0</v>
      </c>
      <c r="BH4365">
        <v>360</v>
      </c>
      <c r="BI4365" s="3">
        <v>34.979999999999997</v>
      </c>
      <c r="BJ4365">
        <v>0</v>
      </c>
      <c r="BK4365">
        <v>0</v>
      </c>
      <c r="BL4365">
        <v>0</v>
      </c>
      <c r="BM4365" s="3">
        <v>0</v>
      </c>
      <c r="BN4365" t="s">
        <v>11532</v>
      </c>
      <c r="BO4365">
        <v>300</v>
      </c>
      <c r="BP4365" s="3">
        <v>29.2</v>
      </c>
      <c r="BQ4365">
        <v>0</v>
      </c>
      <c r="BR4365">
        <v>0</v>
      </c>
      <c r="BS4365" s="3">
        <v>0</v>
      </c>
      <c r="BT4365">
        <v>-300</v>
      </c>
      <c r="BU4365" s="3">
        <v>-29.2</v>
      </c>
      <c r="BV4365" t="s">
        <v>11532</v>
      </c>
      <c r="BW4365">
        <v>80</v>
      </c>
      <c r="BX4365">
        <v>560</v>
      </c>
      <c r="BY4365" s="3">
        <v>54.46</v>
      </c>
      <c r="BZ4365" t="s">
        <v>11532</v>
      </c>
      <c r="CA4365">
        <v>360</v>
      </c>
      <c r="CB4365" s="3">
        <v>35.04</v>
      </c>
      <c r="CC4365">
        <v>0</v>
      </c>
      <c r="CD4365">
        <v>0</v>
      </c>
      <c r="CE4365" s="3">
        <v>0</v>
      </c>
      <c r="CF4365">
        <v>200</v>
      </c>
      <c r="CG4365" s="3">
        <v>19.420000000000002</v>
      </c>
      <c r="CH4365">
        <v>0</v>
      </c>
      <c r="CI4365">
        <v>0</v>
      </c>
      <c r="CJ4365">
        <v>0</v>
      </c>
      <c r="CK4365" s="3">
        <v>0</v>
      </c>
      <c r="CL4365" t="s">
        <v>11532</v>
      </c>
      <c r="CM4365">
        <v>30</v>
      </c>
      <c r="CN4365" s="3">
        <v>2.92</v>
      </c>
      <c r="CO4365">
        <v>0</v>
      </c>
      <c r="CP4365">
        <v>0</v>
      </c>
      <c r="CQ4365" s="3">
        <v>0</v>
      </c>
      <c r="CR4365">
        <v>-30</v>
      </c>
      <c r="CS4365" s="3">
        <v>-2.92</v>
      </c>
      <c r="CT4365">
        <v>-34</v>
      </c>
      <c r="CU4365" s="3">
        <v>-3.46</v>
      </c>
      <c r="CV4365">
        <v>97.5</v>
      </c>
      <c r="CW4365">
        <v>-0.3</v>
      </c>
    </row>
    <row r="4366" spans="1:101" x14ac:dyDescent="0.3">
      <c r="A4366" s="4" t="s">
        <v>9563</v>
      </c>
      <c r="B4366" s="2" t="s">
        <v>88236</v>
      </c>
      <c r="C4366">
        <v>0</v>
      </c>
      <c r="D4366">
        <v>0</v>
      </c>
      <c r="E4366" s="3">
        <v>0</v>
      </c>
      <c r="F4366">
        <v>0</v>
      </c>
      <c r="G4366">
        <v>0</v>
      </c>
      <c r="H4366" s="3">
        <v>0</v>
      </c>
      <c r="I4366">
        <v>0</v>
      </c>
      <c r="J4366">
        <v>0</v>
      </c>
      <c r="K4366" s="3">
        <v>0</v>
      </c>
      <c r="L4366">
        <v>0</v>
      </c>
      <c r="M4366" s="3">
        <v>0</v>
      </c>
      <c r="N4366" s="2" t="s">
        <v>88236</v>
      </c>
      <c r="O4366">
        <v>0</v>
      </c>
      <c r="P4366">
        <v>0</v>
      </c>
      <c r="Q4366" s="3">
        <v>0</v>
      </c>
      <c r="R4366" s="2" t="s">
        <v>88236</v>
      </c>
      <c r="S4366">
        <v>0</v>
      </c>
      <c r="T4366" s="3">
        <v>0</v>
      </c>
      <c r="U4366">
        <v>0</v>
      </c>
      <c r="V4366">
        <v>0</v>
      </c>
      <c r="W4366" s="3">
        <v>0</v>
      </c>
      <c r="X4366">
        <v>0</v>
      </c>
      <c r="Y4366" s="3">
        <v>0</v>
      </c>
      <c r="Z4366" s="2" t="s">
        <v>88236</v>
      </c>
      <c r="AA4366">
        <v>0</v>
      </c>
      <c r="AB4366">
        <v>0</v>
      </c>
      <c r="AC4366" s="3">
        <v>0</v>
      </c>
      <c r="AD4366">
        <v>0</v>
      </c>
      <c r="AE4366">
        <v>0</v>
      </c>
      <c r="AF4366" s="3">
        <v>0</v>
      </c>
      <c r="AG4366">
        <v>0</v>
      </c>
      <c r="AH4366">
        <v>0</v>
      </c>
      <c r="AI4366" s="3">
        <v>0</v>
      </c>
      <c r="AJ4366">
        <v>0</v>
      </c>
      <c r="AK4366" s="3">
        <v>0</v>
      </c>
      <c r="AL4366">
        <v>0</v>
      </c>
      <c r="AM4366">
        <v>0</v>
      </c>
      <c r="AN4366">
        <v>0</v>
      </c>
      <c r="AO4366" s="3">
        <v>0</v>
      </c>
      <c r="AP4366">
        <v>0</v>
      </c>
      <c r="AQ4366">
        <v>0</v>
      </c>
      <c r="AR4366" s="3">
        <v>0</v>
      </c>
      <c r="AS4366">
        <v>0</v>
      </c>
      <c r="AT4366">
        <v>0</v>
      </c>
      <c r="AU4366" s="3">
        <v>0</v>
      </c>
      <c r="AV4366">
        <v>0</v>
      </c>
      <c r="AW4366" s="3">
        <v>0</v>
      </c>
      <c r="AX4366">
        <v>0</v>
      </c>
      <c r="AY4366">
        <v>0</v>
      </c>
      <c r="AZ4366">
        <v>0</v>
      </c>
      <c r="BA4366" s="3">
        <v>0</v>
      </c>
      <c r="BB4366">
        <v>0</v>
      </c>
      <c r="BC4366">
        <v>0</v>
      </c>
      <c r="BD4366" s="3">
        <v>0</v>
      </c>
      <c r="BE4366">
        <v>0</v>
      </c>
      <c r="BF4366">
        <v>0</v>
      </c>
      <c r="BG4366" s="3">
        <v>0</v>
      </c>
      <c r="BH4366">
        <v>0</v>
      </c>
      <c r="BI4366" s="3">
        <v>0</v>
      </c>
      <c r="BJ4366">
        <v>0</v>
      </c>
      <c r="BK4366">
        <v>0</v>
      </c>
      <c r="BL4366">
        <v>0</v>
      </c>
      <c r="BM4366" s="3">
        <v>0</v>
      </c>
      <c r="BN4366">
        <v>0</v>
      </c>
      <c r="BO4366">
        <v>0</v>
      </c>
      <c r="BP4366" s="3">
        <v>0</v>
      </c>
      <c r="BQ4366">
        <v>0</v>
      </c>
      <c r="BR4366">
        <v>0</v>
      </c>
      <c r="BS4366" s="3">
        <v>0</v>
      </c>
      <c r="BT4366">
        <v>0</v>
      </c>
      <c r="BU4366" s="3">
        <v>0</v>
      </c>
      <c r="BV4366">
        <v>0</v>
      </c>
      <c r="BW4366">
        <v>0</v>
      </c>
      <c r="BX4366">
        <v>0</v>
      </c>
      <c r="BY4366" s="3">
        <v>0</v>
      </c>
      <c r="BZ4366">
        <v>0</v>
      </c>
      <c r="CA4366">
        <v>0</v>
      </c>
      <c r="CB4366" s="3">
        <v>0</v>
      </c>
      <c r="CC4366">
        <v>0</v>
      </c>
      <c r="CD4366">
        <v>0</v>
      </c>
      <c r="CE4366" s="3">
        <v>0</v>
      </c>
      <c r="CF4366">
        <v>0</v>
      </c>
      <c r="CG4366" s="3">
        <v>0</v>
      </c>
      <c r="CH4366">
        <v>0</v>
      </c>
      <c r="CI4366">
        <v>0</v>
      </c>
      <c r="CJ4366">
        <v>0</v>
      </c>
      <c r="CK4366" s="3">
        <v>0</v>
      </c>
      <c r="CL4366" t="s">
        <v>11632</v>
      </c>
      <c r="CM4366">
        <v>28</v>
      </c>
      <c r="CN4366" s="3">
        <v>3.46</v>
      </c>
      <c r="CO4366">
        <v>0</v>
      </c>
      <c r="CP4366">
        <v>0</v>
      </c>
      <c r="CQ4366" s="3">
        <v>0</v>
      </c>
      <c r="CR4366">
        <v>-28</v>
      </c>
      <c r="CS4366" s="3">
        <v>-3.46</v>
      </c>
      <c r="CT4366">
        <v>-28</v>
      </c>
      <c r="CU4366" s="3">
        <v>-3.46</v>
      </c>
      <c r="CV4366">
        <v>7</v>
      </c>
      <c r="CW4366">
        <v>-4</v>
      </c>
    </row>
    <row r="4367" spans="1:101" x14ac:dyDescent="0.3">
      <c r="A4367" s="4" t="s">
        <v>5237</v>
      </c>
      <c r="B4367" s="2" t="s">
        <v>88236</v>
      </c>
      <c r="C4367">
        <v>0</v>
      </c>
      <c r="D4367">
        <v>0</v>
      </c>
      <c r="E4367" s="3">
        <v>0</v>
      </c>
      <c r="F4367" t="s">
        <v>12463</v>
      </c>
      <c r="G4367">
        <v>6</v>
      </c>
      <c r="H4367" s="3">
        <v>3.48</v>
      </c>
      <c r="I4367">
        <v>0</v>
      </c>
      <c r="J4367">
        <v>0</v>
      </c>
      <c r="K4367" s="3">
        <v>0</v>
      </c>
      <c r="L4367">
        <v>-6</v>
      </c>
      <c r="M4367" s="3">
        <v>-3.48</v>
      </c>
      <c r="N4367" s="2" t="s">
        <v>88236</v>
      </c>
      <c r="O4367">
        <v>0</v>
      </c>
      <c r="P4367">
        <v>0</v>
      </c>
      <c r="Q4367" s="3">
        <v>0</v>
      </c>
      <c r="R4367" s="2" t="s">
        <v>88236</v>
      </c>
      <c r="S4367">
        <v>0</v>
      </c>
      <c r="T4367" s="3">
        <v>0</v>
      </c>
      <c r="U4367">
        <v>0</v>
      </c>
      <c r="V4367">
        <v>0</v>
      </c>
      <c r="W4367" s="3">
        <v>0</v>
      </c>
      <c r="X4367">
        <v>0</v>
      </c>
      <c r="Y4367" s="3">
        <v>0</v>
      </c>
      <c r="Z4367" s="2" t="s">
        <v>88236</v>
      </c>
      <c r="AA4367">
        <v>0</v>
      </c>
      <c r="AB4367">
        <v>0</v>
      </c>
      <c r="AC4367" s="3">
        <v>0</v>
      </c>
      <c r="AD4367">
        <v>0</v>
      </c>
      <c r="AE4367">
        <v>0</v>
      </c>
      <c r="AF4367" s="3">
        <v>0</v>
      </c>
      <c r="AG4367">
        <v>0</v>
      </c>
      <c r="AH4367">
        <v>0</v>
      </c>
      <c r="AI4367" s="3">
        <v>0</v>
      </c>
      <c r="AJ4367">
        <v>0</v>
      </c>
      <c r="AK4367" s="3">
        <v>0</v>
      </c>
      <c r="AL4367">
        <v>0</v>
      </c>
      <c r="AM4367">
        <v>0</v>
      </c>
      <c r="AN4367">
        <v>0</v>
      </c>
      <c r="AO4367" s="3">
        <v>0</v>
      </c>
      <c r="AP4367">
        <v>0</v>
      </c>
      <c r="AQ4367">
        <v>0</v>
      </c>
      <c r="AR4367" s="3">
        <v>0</v>
      </c>
      <c r="AS4367">
        <v>0</v>
      </c>
      <c r="AT4367">
        <v>0</v>
      </c>
      <c r="AU4367" s="3">
        <v>0</v>
      </c>
      <c r="AV4367">
        <v>0</v>
      </c>
      <c r="AW4367" s="3">
        <v>0</v>
      </c>
      <c r="AX4367">
        <v>0</v>
      </c>
      <c r="AY4367">
        <v>0</v>
      </c>
      <c r="AZ4367">
        <v>0</v>
      </c>
      <c r="BA4367" s="3">
        <v>0</v>
      </c>
      <c r="BB4367">
        <v>0</v>
      </c>
      <c r="BC4367">
        <v>0</v>
      </c>
      <c r="BD4367" s="3">
        <v>0</v>
      </c>
      <c r="BE4367">
        <v>0</v>
      </c>
      <c r="BF4367">
        <v>0</v>
      </c>
      <c r="BG4367" s="3">
        <v>0</v>
      </c>
      <c r="BH4367">
        <v>0</v>
      </c>
      <c r="BI4367" s="3">
        <v>0</v>
      </c>
      <c r="BJ4367">
        <v>0</v>
      </c>
      <c r="BK4367">
        <v>0</v>
      </c>
      <c r="BL4367">
        <v>0</v>
      </c>
      <c r="BM4367" s="3">
        <v>0</v>
      </c>
      <c r="BN4367">
        <v>0</v>
      </c>
      <c r="BO4367">
        <v>0</v>
      </c>
      <c r="BP4367" s="3">
        <v>0</v>
      </c>
      <c r="BQ4367">
        <v>0</v>
      </c>
      <c r="BR4367">
        <v>0</v>
      </c>
      <c r="BS4367" s="3">
        <v>0</v>
      </c>
      <c r="BT4367">
        <v>0</v>
      </c>
      <c r="BU4367" s="3">
        <v>0</v>
      </c>
      <c r="BV4367">
        <v>0</v>
      </c>
      <c r="BW4367">
        <v>0</v>
      </c>
      <c r="BX4367">
        <v>0</v>
      </c>
      <c r="BY4367" s="3">
        <v>0</v>
      </c>
      <c r="BZ4367">
        <v>0</v>
      </c>
      <c r="CA4367">
        <v>0</v>
      </c>
      <c r="CB4367" s="3">
        <v>0</v>
      </c>
      <c r="CC4367">
        <v>0</v>
      </c>
      <c r="CD4367">
        <v>0</v>
      </c>
      <c r="CE4367" s="3">
        <v>0</v>
      </c>
      <c r="CF4367">
        <v>0</v>
      </c>
      <c r="CG4367" s="3">
        <v>0</v>
      </c>
      <c r="CH4367">
        <v>0</v>
      </c>
      <c r="CI4367">
        <v>0</v>
      </c>
      <c r="CJ4367">
        <v>0</v>
      </c>
      <c r="CK4367" s="3">
        <v>0</v>
      </c>
      <c r="CL4367">
        <v>0</v>
      </c>
      <c r="CM4367">
        <v>0</v>
      </c>
      <c r="CN4367" s="3">
        <v>0</v>
      </c>
      <c r="CO4367">
        <v>0</v>
      </c>
      <c r="CP4367">
        <v>0</v>
      </c>
      <c r="CQ4367" s="3">
        <v>0</v>
      </c>
      <c r="CR4367">
        <v>0</v>
      </c>
      <c r="CS4367" s="3">
        <v>0</v>
      </c>
      <c r="CT4367">
        <v>-6</v>
      </c>
      <c r="CU4367" s="3">
        <v>-3.48</v>
      </c>
      <c r="CV4367">
        <v>0</v>
      </c>
      <c r="CW4367">
        <v>0</v>
      </c>
    </row>
    <row r="4368" spans="1:101" x14ac:dyDescent="0.3">
      <c r="A4368" s="4" t="s">
        <v>6946</v>
      </c>
      <c r="B4368" s="2" t="s">
        <v>88236</v>
      </c>
      <c r="C4368">
        <v>0</v>
      </c>
      <c r="D4368">
        <v>0</v>
      </c>
      <c r="E4368" s="3">
        <v>0</v>
      </c>
      <c r="F4368">
        <v>0</v>
      </c>
      <c r="G4368">
        <v>0</v>
      </c>
      <c r="H4368" s="3">
        <v>0</v>
      </c>
      <c r="I4368">
        <v>0</v>
      </c>
      <c r="J4368">
        <v>0</v>
      </c>
      <c r="K4368" s="3">
        <v>0</v>
      </c>
      <c r="L4368">
        <v>0</v>
      </c>
      <c r="M4368" s="3">
        <v>0</v>
      </c>
      <c r="N4368" s="2" t="s">
        <v>88236</v>
      </c>
      <c r="O4368">
        <v>0</v>
      </c>
      <c r="P4368">
        <v>0</v>
      </c>
      <c r="Q4368" s="3">
        <v>0</v>
      </c>
      <c r="R4368" s="2" t="s">
        <v>12574</v>
      </c>
      <c r="S4368">
        <v>30</v>
      </c>
      <c r="T4368" s="3">
        <v>1.74</v>
      </c>
      <c r="U4368">
        <v>0</v>
      </c>
      <c r="V4368">
        <v>0</v>
      </c>
      <c r="W4368" s="3">
        <v>0</v>
      </c>
      <c r="X4368">
        <v>-30</v>
      </c>
      <c r="Y4368" s="3">
        <v>-1.74</v>
      </c>
      <c r="Z4368" s="2" t="s">
        <v>88236</v>
      </c>
      <c r="AA4368">
        <v>0</v>
      </c>
      <c r="AB4368">
        <v>0</v>
      </c>
      <c r="AC4368" s="3">
        <v>0</v>
      </c>
      <c r="AD4368">
        <v>0</v>
      </c>
      <c r="AE4368">
        <v>0</v>
      </c>
      <c r="AF4368" s="3">
        <v>0</v>
      </c>
      <c r="AG4368">
        <v>0</v>
      </c>
      <c r="AH4368">
        <v>0</v>
      </c>
      <c r="AI4368" s="3">
        <v>0</v>
      </c>
      <c r="AJ4368">
        <v>0</v>
      </c>
      <c r="AK4368" s="3">
        <v>0</v>
      </c>
      <c r="AL4368">
        <v>0</v>
      </c>
      <c r="AM4368">
        <v>0</v>
      </c>
      <c r="AN4368">
        <v>0</v>
      </c>
      <c r="AO4368" s="3">
        <v>0</v>
      </c>
      <c r="AP4368" t="s">
        <v>12574</v>
      </c>
      <c r="AQ4368">
        <v>30</v>
      </c>
      <c r="AR4368" s="3">
        <v>1.74</v>
      </c>
      <c r="AS4368">
        <v>0</v>
      </c>
      <c r="AT4368">
        <v>0</v>
      </c>
      <c r="AU4368" s="3">
        <v>0</v>
      </c>
      <c r="AV4368">
        <v>-30</v>
      </c>
      <c r="AW4368" s="3">
        <v>-1.74</v>
      </c>
      <c r="AX4368">
        <v>0</v>
      </c>
      <c r="AY4368">
        <v>0</v>
      </c>
      <c r="AZ4368">
        <v>0</v>
      </c>
      <c r="BA4368" s="3">
        <v>0</v>
      </c>
      <c r="BB4368" t="s">
        <v>12574</v>
      </c>
      <c r="BC4368">
        <v>6</v>
      </c>
      <c r="BD4368" s="3">
        <v>0</v>
      </c>
      <c r="BE4368">
        <v>0</v>
      </c>
      <c r="BF4368">
        <v>0</v>
      </c>
      <c r="BG4368" s="3">
        <v>0</v>
      </c>
      <c r="BH4368">
        <v>-6</v>
      </c>
      <c r="BI4368" s="3">
        <v>0</v>
      </c>
      <c r="BJ4368">
        <v>0</v>
      </c>
      <c r="BK4368">
        <v>0</v>
      </c>
      <c r="BL4368">
        <v>0</v>
      </c>
      <c r="BM4368" s="3">
        <v>0</v>
      </c>
      <c r="BN4368" t="s">
        <v>12574</v>
      </c>
      <c r="BO4368">
        <v>10</v>
      </c>
      <c r="BP4368" s="3">
        <v>0</v>
      </c>
      <c r="BQ4368">
        <v>0</v>
      </c>
      <c r="BR4368">
        <v>0</v>
      </c>
      <c r="BS4368" s="3">
        <v>0</v>
      </c>
      <c r="BT4368">
        <v>-10</v>
      </c>
      <c r="BU4368" s="3">
        <v>0</v>
      </c>
      <c r="BV4368">
        <v>0</v>
      </c>
      <c r="BW4368">
        <v>0</v>
      </c>
      <c r="BX4368">
        <v>0</v>
      </c>
      <c r="BY4368" s="3">
        <v>0</v>
      </c>
      <c r="BZ4368" t="s">
        <v>12574</v>
      </c>
      <c r="CA4368">
        <v>8</v>
      </c>
      <c r="CB4368" s="3">
        <v>0</v>
      </c>
      <c r="CC4368">
        <v>0</v>
      </c>
      <c r="CD4368">
        <v>0</v>
      </c>
      <c r="CE4368" s="3">
        <v>0</v>
      </c>
      <c r="CF4368">
        <v>-8</v>
      </c>
      <c r="CG4368" s="3">
        <v>0</v>
      </c>
      <c r="CH4368">
        <v>0</v>
      </c>
      <c r="CI4368">
        <v>0</v>
      </c>
      <c r="CJ4368">
        <v>0</v>
      </c>
      <c r="CK4368" s="3">
        <v>0</v>
      </c>
      <c r="CL4368" t="s">
        <v>12574</v>
      </c>
      <c r="CM4368">
        <v>1</v>
      </c>
      <c r="CN4368" s="3">
        <v>0</v>
      </c>
      <c r="CO4368">
        <v>0</v>
      </c>
      <c r="CP4368">
        <v>0</v>
      </c>
      <c r="CQ4368" s="3">
        <v>0</v>
      </c>
      <c r="CR4368">
        <v>-1</v>
      </c>
      <c r="CS4368" s="3">
        <v>0</v>
      </c>
      <c r="CT4368">
        <v>-85</v>
      </c>
      <c r="CU4368" s="3">
        <v>-3.48</v>
      </c>
      <c r="CV4368">
        <v>2.2000000000000002</v>
      </c>
      <c r="CW4368">
        <v>-37.799999999999997</v>
      </c>
    </row>
    <row r="4369" spans="1:101" x14ac:dyDescent="0.3">
      <c r="A4369" s="4" t="s">
        <v>4802</v>
      </c>
      <c r="B4369" s="2" t="s">
        <v>88236</v>
      </c>
      <c r="C4369">
        <v>0</v>
      </c>
      <c r="D4369">
        <v>0</v>
      </c>
      <c r="E4369" s="3">
        <v>0</v>
      </c>
      <c r="F4369" t="s">
        <v>17054</v>
      </c>
      <c r="G4369">
        <v>1800</v>
      </c>
      <c r="H4369" s="3">
        <v>2.52</v>
      </c>
      <c r="I4369">
        <v>0</v>
      </c>
      <c r="J4369">
        <v>0</v>
      </c>
      <c r="K4369" s="3">
        <v>0</v>
      </c>
      <c r="L4369">
        <v>-1800</v>
      </c>
      <c r="M4369" s="3">
        <v>-2.52</v>
      </c>
      <c r="N4369" s="2" t="s">
        <v>88236</v>
      </c>
      <c r="O4369">
        <v>0</v>
      </c>
      <c r="P4369">
        <v>0</v>
      </c>
      <c r="Q4369" s="3">
        <v>0</v>
      </c>
      <c r="R4369" s="2" t="s">
        <v>17054</v>
      </c>
      <c r="S4369">
        <v>600</v>
      </c>
      <c r="T4369" s="3">
        <v>0.84</v>
      </c>
      <c r="U4369">
        <v>0</v>
      </c>
      <c r="V4369">
        <v>0</v>
      </c>
      <c r="W4369" s="3">
        <v>0</v>
      </c>
      <c r="X4369">
        <v>-600</v>
      </c>
      <c r="Y4369" s="3">
        <v>-0.84</v>
      </c>
      <c r="Z4369" s="2" t="s">
        <v>88236</v>
      </c>
      <c r="AA4369">
        <v>0</v>
      </c>
      <c r="AB4369">
        <v>0</v>
      </c>
      <c r="AC4369" s="3">
        <v>0</v>
      </c>
      <c r="AD4369">
        <v>0</v>
      </c>
      <c r="AE4369">
        <v>0</v>
      </c>
      <c r="AF4369" s="3">
        <v>0</v>
      </c>
      <c r="AG4369">
        <v>0</v>
      </c>
      <c r="AH4369">
        <v>0</v>
      </c>
      <c r="AI4369" s="3">
        <v>0</v>
      </c>
      <c r="AJ4369">
        <v>0</v>
      </c>
      <c r="AK4369" s="3">
        <v>0</v>
      </c>
      <c r="AL4369">
        <v>0</v>
      </c>
      <c r="AM4369">
        <v>0</v>
      </c>
      <c r="AN4369">
        <v>0</v>
      </c>
      <c r="AO4369" s="3">
        <v>0</v>
      </c>
      <c r="AP4369">
        <v>0</v>
      </c>
      <c r="AQ4369">
        <v>0</v>
      </c>
      <c r="AR4369" s="3">
        <v>0</v>
      </c>
      <c r="AS4369">
        <v>0</v>
      </c>
      <c r="AT4369">
        <v>0</v>
      </c>
      <c r="AU4369" s="3">
        <v>0</v>
      </c>
      <c r="AV4369">
        <v>0</v>
      </c>
      <c r="AW4369" s="3">
        <v>0</v>
      </c>
      <c r="AX4369">
        <v>0</v>
      </c>
      <c r="AY4369">
        <v>0</v>
      </c>
      <c r="AZ4369">
        <v>0</v>
      </c>
      <c r="BA4369" s="3">
        <v>0</v>
      </c>
      <c r="BB4369">
        <v>0</v>
      </c>
      <c r="BC4369">
        <v>0</v>
      </c>
      <c r="BD4369" s="3">
        <v>0</v>
      </c>
      <c r="BE4369">
        <v>0</v>
      </c>
      <c r="BF4369">
        <v>0</v>
      </c>
      <c r="BG4369" s="3">
        <v>0</v>
      </c>
      <c r="BH4369">
        <v>0</v>
      </c>
      <c r="BI4369" s="3">
        <v>0</v>
      </c>
      <c r="BJ4369">
        <v>0</v>
      </c>
      <c r="BK4369">
        <v>0</v>
      </c>
      <c r="BL4369">
        <v>0</v>
      </c>
      <c r="BM4369" s="3">
        <v>0</v>
      </c>
      <c r="BN4369">
        <v>0</v>
      </c>
      <c r="BO4369">
        <v>0</v>
      </c>
      <c r="BP4369" s="3">
        <v>0</v>
      </c>
      <c r="BQ4369">
        <v>0</v>
      </c>
      <c r="BR4369">
        <v>0</v>
      </c>
      <c r="BS4369" s="3">
        <v>0</v>
      </c>
      <c r="BT4369">
        <v>0</v>
      </c>
      <c r="BU4369" s="3">
        <v>0</v>
      </c>
      <c r="BV4369">
        <v>0</v>
      </c>
      <c r="BW4369">
        <v>0</v>
      </c>
      <c r="BX4369">
        <v>0</v>
      </c>
      <c r="BY4369" s="3">
        <v>0</v>
      </c>
      <c r="BZ4369">
        <v>0</v>
      </c>
      <c r="CA4369">
        <v>0</v>
      </c>
      <c r="CB4369" s="3">
        <v>0</v>
      </c>
      <c r="CC4369">
        <v>0</v>
      </c>
      <c r="CD4369">
        <v>0</v>
      </c>
      <c r="CE4369" s="3">
        <v>0</v>
      </c>
      <c r="CF4369">
        <v>0</v>
      </c>
      <c r="CG4369" s="3">
        <v>0</v>
      </c>
      <c r="CH4369">
        <v>0</v>
      </c>
      <c r="CI4369">
        <v>0</v>
      </c>
      <c r="CJ4369">
        <v>0</v>
      </c>
      <c r="CK4369" s="3">
        <v>0</v>
      </c>
      <c r="CL4369" t="s">
        <v>17054</v>
      </c>
      <c r="CM4369">
        <v>100</v>
      </c>
      <c r="CN4369" s="3">
        <v>0.14000000000000001</v>
      </c>
      <c r="CO4369">
        <v>0</v>
      </c>
      <c r="CP4369">
        <v>0</v>
      </c>
      <c r="CQ4369" s="3">
        <v>0</v>
      </c>
      <c r="CR4369">
        <v>-100</v>
      </c>
      <c r="CS4369" s="3">
        <v>-0.14000000000000001</v>
      </c>
      <c r="CT4369">
        <v>-2500</v>
      </c>
      <c r="CU4369" s="3">
        <v>-3.5</v>
      </c>
      <c r="CV4369">
        <v>25</v>
      </c>
      <c r="CW4369">
        <v>-100</v>
      </c>
    </row>
    <row r="4370" spans="1:101" x14ac:dyDescent="0.3">
      <c r="A4370" s="4" t="s">
        <v>7099</v>
      </c>
      <c r="B4370" s="2" t="s">
        <v>88236</v>
      </c>
      <c r="C4370">
        <v>0</v>
      </c>
      <c r="D4370">
        <v>0</v>
      </c>
      <c r="E4370" s="3">
        <v>0</v>
      </c>
      <c r="F4370">
        <v>0</v>
      </c>
      <c r="G4370">
        <v>0</v>
      </c>
      <c r="H4370" s="3">
        <v>0</v>
      </c>
      <c r="I4370">
        <v>0</v>
      </c>
      <c r="J4370">
        <v>0</v>
      </c>
      <c r="K4370" s="3">
        <v>0</v>
      </c>
      <c r="L4370">
        <v>0</v>
      </c>
      <c r="M4370" s="3">
        <v>0</v>
      </c>
      <c r="N4370" s="2" t="s">
        <v>88236</v>
      </c>
      <c r="O4370">
        <v>0</v>
      </c>
      <c r="P4370">
        <v>0</v>
      </c>
      <c r="Q4370" s="3">
        <v>0</v>
      </c>
      <c r="R4370" s="2" t="s">
        <v>12922</v>
      </c>
      <c r="S4370">
        <v>42</v>
      </c>
      <c r="T4370" s="3">
        <v>3.54</v>
      </c>
      <c r="U4370">
        <v>0</v>
      </c>
      <c r="V4370">
        <v>0</v>
      </c>
      <c r="W4370" s="3">
        <v>0</v>
      </c>
      <c r="X4370">
        <v>-42</v>
      </c>
      <c r="Y4370" s="3">
        <v>-3.54</v>
      </c>
      <c r="Z4370" s="2" t="s">
        <v>88236</v>
      </c>
      <c r="AA4370">
        <v>0</v>
      </c>
      <c r="AB4370">
        <v>0</v>
      </c>
      <c r="AC4370" s="3">
        <v>0</v>
      </c>
      <c r="AD4370">
        <v>0</v>
      </c>
      <c r="AE4370">
        <v>0</v>
      </c>
      <c r="AF4370" s="3">
        <v>0</v>
      </c>
      <c r="AG4370">
        <v>0</v>
      </c>
      <c r="AH4370">
        <v>0</v>
      </c>
      <c r="AI4370" s="3">
        <v>0</v>
      </c>
      <c r="AJ4370">
        <v>0</v>
      </c>
      <c r="AK4370" s="3">
        <v>0</v>
      </c>
      <c r="AL4370">
        <v>0</v>
      </c>
      <c r="AM4370">
        <v>0</v>
      </c>
      <c r="AN4370">
        <v>0</v>
      </c>
      <c r="AO4370" s="3">
        <v>0</v>
      </c>
      <c r="AP4370">
        <v>0</v>
      </c>
      <c r="AQ4370">
        <v>0</v>
      </c>
      <c r="AR4370" s="3">
        <v>0</v>
      </c>
      <c r="AS4370">
        <v>0</v>
      </c>
      <c r="AT4370">
        <v>0</v>
      </c>
      <c r="AU4370" s="3">
        <v>0</v>
      </c>
      <c r="AV4370">
        <v>0</v>
      </c>
      <c r="AW4370" s="3">
        <v>0</v>
      </c>
      <c r="AX4370">
        <v>0</v>
      </c>
      <c r="AY4370">
        <v>0</v>
      </c>
      <c r="AZ4370">
        <v>0</v>
      </c>
      <c r="BA4370" s="3">
        <v>0</v>
      </c>
      <c r="BB4370">
        <v>0</v>
      </c>
      <c r="BC4370">
        <v>0</v>
      </c>
      <c r="BD4370" s="3">
        <v>0</v>
      </c>
      <c r="BE4370">
        <v>0</v>
      </c>
      <c r="BF4370">
        <v>0</v>
      </c>
      <c r="BG4370" s="3">
        <v>0</v>
      </c>
      <c r="BH4370">
        <v>0</v>
      </c>
      <c r="BI4370" s="3">
        <v>0</v>
      </c>
      <c r="BJ4370">
        <v>0</v>
      </c>
      <c r="BK4370">
        <v>0</v>
      </c>
      <c r="BL4370">
        <v>0</v>
      </c>
      <c r="BM4370" s="3">
        <v>0</v>
      </c>
      <c r="BN4370">
        <v>0</v>
      </c>
      <c r="BO4370">
        <v>0</v>
      </c>
      <c r="BP4370" s="3">
        <v>0</v>
      </c>
      <c r="BQ4370">
        <v>0</v>
      </c>
      <c r="BR4370">
        <v>0</v>
      </c>
      <c r="BS4370" s="3">
        <v>0</v>
      </c>
      <c r="BT4370">
        <v>0</v>
      </c>
      <c r="BU4370" s="3">
        <v>0</v>
      </c>
      <c r="BV4370">
        <v>0</v>
      </c>
      <c r="BW4370">
        <v>0</v>
      </c>
      <c r="BX4370">
        <v>0</v>
      </c>
      <c r="BY4370" s="3">
        <v>0</v>
      </c>
      <c r="BZ4370">
        <v>0</v>
      </c>
      <c r="CA4370">
        <v>0</v>
      </c>
      <c r="CB4370" s="3">
        <v>0</v>
      </c>
      <c r="CC4370">
        <v>0</v>
      </c>
      <c r="CD4370">
        <v>0</v>
      </c>
      <c r="CE4370" s="3">
        <v>0</v>
      </c>
      <c r="CF4370">
        <v>0</v>
      </c>
      <c r="CG4370" s="3">
        <v>0</v>
      </c>
      <c r="CH4370">
        <v>0</v>
      </c>
      <c r="CI4370">
        <v>0</v>
      </c>
      <c r="CJ4370">
        <v>0</v>
      </c>
      <c r="CK4370" s="3">
        <v>0</v>
      </c>
      <c r="CL4370">
        <v>0</v>
      </c>
      <c r="CM4370">
        <v>0</v>
      </c>
      <c r="CN4370" s="3">
        <v>0</v>
      </c>
      <c r="CO4370">
        <v>0</v>
      </c>
      <c r="CP4370">
        <v>0</v>
      </c>
      <c r="CQ4370" s="3">
        <v>0</v>
      </c>
      <c r="CR4370">
        <v>0</v>
      </c>
      <c r="CS4370" s="3">
        <v>0</v>
      </c>
      <c r="CT4370">
        <v>-42</v>
      </c>
      <c r="CU4370" s="3">
        <v>-3.54</v>
      </c>
      <c r="CV4370">
        <v>0</v>
      </c>
      <c r="CW4370">
        <v>0</v>
      </c>
    </row>
    <row r="4371" spans="1:101" x14ac:dyDescent="0.3">
      <c r="A4371" s="4" t="s">
        <v>5263</v>
      </c>
      <c r="B4371" s="2" t="s">
        <v>88236</v>
      </c>
      <c r="C4371">
        <v>0</v>
      </c>
      <c r="D4371">
        <v>0</v>
      </c>
      <c r="E4371" s="3">
        <v>0</v>
      </c>
      <c r="F4371" t="s">
        <v>11975</v>
      </c>
      <c r="G4371">
        <v>84</v>
      </c>
      <c r="H4371" s="3">
        <v>3.6</v>
      </c>
      <c r="I4371">
        <v>0</v>
      </c>
      <c r="J4371">
        <v>0</v>
      </c>
      <c r="K4371" s="3">
        <v>0</v>
      </c>
      <c r="L4371">
        <v>-84</v>
      </c>
      <c r="M4371" s="3">
        <v>-3.6</v>
      </c>
      <c r="N4371" s="2" t="s">
        <v>88236</v>
      </c>
      <c r="O4371">
        <v>0</v>
      </c>
      <c r="P4371">
        <v>0</v>
      </c>
      <c r="Q4371" s="3">
        <v>0</v>
      </c>
      <c r="R4371" s="2" t="s">
        <v>88236</v>
      </c>
      <c r="S4371">
        <v>0</v>
      </c>
      <c r="T4371" s="3">
        <v>0</v>
      </c>
      <c r="U4371">
        <v>0</v>
      </c>
      <c r="V4371">
        <v>0</v>
      </c>
      <c r="W4371" s="3">
        <v>0</v>
      </c>
      <c r="X4371">
        <v>0</v>
      </c>
      <c r="Y4371" s="3">
        <v>0</v>
      </c>
      <c r="Z4371" s="2" t="s">
        <v>88236</v>
      </c>
      <c r="AA4371">
        <v>0</v>
      </c>
      <c r="AB4371">
        <v>0</v>
      </c>
      <c r="AC4371" s="3">
        <v>0</v>
      </c>
      <c r="AD4371">
        <v>0</v>
      </c>
      <c r="AE4371">
        <v>0</v>
      </c>
      <c r="AF4371" s="3">
        <v>0</v>
      </c>
      <c r="AG4371">
        <v>0</v>
      </c>
      <c r="AH4371">
        <v>0</v>
      </c>
      <c r="AI4371" s="3">
        <v>0</v>
      </c>
      <c r="AJ4371">
        <v>0</v>
      </c>
      <c r="AK4371" s="3">
        <v>0</v>
      </c>
      <c r="AL4371">
        <v>0</v>
      </c>
      <c r="AM4371">
        <v>0</v>
      </c>
      <c r="AN4371">
        <v>0</v>
      </c>
      <c r="AO4371" s="3">
        <v>0</v>
      </c>
      <c r="AP4371">
        <v>0</v>
      </c>
      <c r="AQ4371">
        <v>0</v>
      </c>
      <c r="AR4371" s="3">
        <v>0</v>
      </c>
      <c r="AS4371">
        <v>0</v>
      </c>
      <c r="AT4371">
        <v>0</v>
      </c>
      <c r="AU4371" s="3">
        <v>0</v>
      </c>
      <c r="AV4371">
        <v>0</v>
      </c>
      <c r="AW4371" s="3">
        <v>0</v>
      </c>
      <c r="AX4371">
        <v>0</v>
      </c>
      <c r="AY4371">
        <v>0</v>
      </c>
      <c r="AZ4371">
        <v>0</v>
      </c>
      <c r="BA4371" s="3">
        <v>0</v>
      </c>
      <c r="BB4371">
        <v>0</v>
      </c>
      <c r="BC4371">
        <v>0</v>
      </c>
      <c r="BD4371" s="3">
        <v>0</v>
      </c>
      <c r="BE4371">
        <v>0</v>
      </c>
      <c r="BF4371">
        <v>0</v>
      </c>
      <c r="BG4371" s="3">
        <v>0</v>
      </c>
      <c r="BH4371">
        <v>0</v>
      </c>
      <c r="BI4371" s="3">
        <v>0</v>
      </c>
      <c r="BJ4371">
        <v>0</v>
      </c>
      <c r="BK4371">
        <v>0</v>
      </c>
      <c r="BL4371">
        <v>0</v>
      </c>
      <c r="BM4371" s="3">
        <v>0</v>
      </c>
      <c r="BN4371">
        <v>0</v>
      </c>
      <c r="BO4371">
        <v>0</v>
      </c>
      <c r="BP4371" s="3">
        <v>0</v>
      </c>
      <c r="BQ4371">
        <v>0</v>
      </c>
      <c r="BR4371">
        <v>0</v>
      </c>
      <c r="BS4371" s="3">
        <v>0</v>
      </c>
      <c r="BT4371">
        <v>0</v>
      </c>
      <c r="BU4371" s="3">
        <v>0</v>
      </c>
      <c r="BV4371">
        <v>0</v>
      </c>
      <c r="BW4371">
        <v>0</v>
      </c>
      <c r="BX4371">
        <v>0</v>
      </c>
      <c r="BY4371" s="3">
        <v>0</v>
      </c>
      <c r="BZ4371">
        <v>0</v>
      </c>
      <c r="CA4371">
        <v>0</v>
      </c>
      <c r="CB4371" s="3">
        <v>0</v>
      </c>
      <c r="CC4371">
        <v>0</v>
      </c>
      <c r="CD4371">
        <v>0</v>
      </c>
      <c r="CE4371" s="3">
        <v>0</v>
      </c>
      <c r="CF4371">
        <v>0</v>
      </c>
      <c r="CG4371" s="3">
        <v>0</v>
      </c>
      <c r="CH4371">
        <v>0</v>
      </c>
      <c r="CI4371">
        <v>0</v>
      </c>
      <c r="CJ4371">
        <v>0</v>
      </c>
      <c r="CK4371" s="3">
        <v>0</v>
      </c>
      <c r="CL4371">
        <v>0</v>
      </c>
      <c r="CM4371">
        <v>0</v>
      </c>
      <c r="CN4371" s="3">
        <v>0</v>
      </c>
      <c r="CO4371">
        <v>0</v>
      </c>
      <c r="CP4371">
        <v>0</v>
      </c>
      <c r="CQ4371" s="3">
        <v>0</v>
      </c>
      <c r="CR4371">
        <v>0</v>
      </c>
      <c r="CS4371" s="3">
        <v>0</v>
      </c>
      <c r="CT4371">
        <v>-84</v>
      </c>
      <c r="CU4371" s="3">
        <v>-3.6</v>
      </c>
      <c r="CV4371">
        <v>0</v>
      </c>
      <c r="CW4371">
        <v>0</v>
      </c>
    </row>
    <row r="4372" spans="1:101" x14ac:dyDescent="0.3">
      <c r="A4372" s="4" t="s">
        <v>5867</v>
      </c>
      <c r="B4372" s="2" t="s">
        <v>88236</v>
      </c>
      <c r="C4372">
        <v>0</v>
      </c>
      <c r="D4372">
        <v>0</v>
      </c>
      <c r="E4372" s="3">
        <v>0</v>
      </c>
      <c r="F4372" t="s">
        <v>17683</v>
      </c>
      <c r="G4372">
        <v>36</v>
      </c>
      <c r="H4372" s="3">
        <v>3.6</v>
      </c>
      <c r="I4372">
        <v>0</v>
      </c>
      <c r="J4372">
        <v>0</v>
      </c>
      <c r="K4372" s="3">
        <v>0</v>
      </c>
      <c r="L4372">
        <v>-36</v>
      </c>
      <c r="M4372" s="3">
        <v>-3.6</v>
      </c>
      <c r="N4372" s="2" t="s">
        <v>88236</v>
      </c>
      <c r="O4372">
        <v>0</v>
      </c>
      <c r="P4372">
        <v>0</v>
      </c>
      <c r="Q4372" s="3">
        <v>0</v>
      </c>
      <c r="R4372" s="2" t="s">
        <v>88236</v>
      </c>
      <c r="S4372">
        <v>0</v>
      </c>
      <c r="T4372" s="3">
        <v>0</v>
      </c>
      <c r="U4372">
        <v>0</v>
      </c>
      <c r="V4372">
        <v>0</v>
      </c>
      <c r="W4372" s="3">
        <v>0</v>
      </c>
      <c r="X4372">
        <v>0</v>
      </c>
      <c r="Y4372" s="3">
        <v>0</v>
      </c>
      <c r="Z4372" s="2" t="s">
        <v>88236</v>
      </c>
      <c r="AA4372">
        <v>0</v>
      </c>
      <c r="AB4372">
        <v>0</v>
      </c>
      <c r="AC4372" s="3">
        <v>0</v>
      </c>
      <c r="AD4372">
        <v>0</v>
      </c>
      <c r="AE4372">
        <v>0</v>
      </c>
      <c r="AF4372" s="3">
        <v>0</v>
      </c>
      <c r="AG4372">
        <v>0</v>
      </c>
      <c r="AH4372">
        <v>0</v>
      </c>
      <c r="AI4372" s="3">
        <v>0</v>
      </c>
      <c r="AJ4372">
        <v>0</v>
      </c>
      <c r="AK4372" s="3">
        <v>0</v>
      </c>
      <c r="AL4372">
        <v>0</v>
      </c>
      <c r="AM4372">
        <v>0</v>
      </c>
      <c r="AN4372">
        <v>0</v>
      </c>
      <c r="AO4372" s="3">
        <v>0</v>
      </c>
      <c r="AP4372">
        <v>0</v>
      </c>
      <c r="AQ4372">
        <v>0</v>
      </c>
      <c r="AR4372" s="3">
        <v>0</v>
      </c>
      <c r="AS4372">
        <v>0</v>
      </c>
      <c r="AT4372">
        <v>0</v>
      </c>
      <c r="AU4372" s="3">
        <v>0</v>
      </c>
      <c r="AV4372">
        <v>0</v>
      </c>
      <c r="AW4372" s="3">
        <v>0</v>
      </c>
      <c r="AX4372">
        <v>0</v>
      </c>
      <c r="AY4372">
        <v>0</v>
      </c>
      <c r="AZ4372">
        <v>0</v>
      </c>
      <c r="BA4372" s="3">
        <v>0</v>
      </c>
      <c r="BB4372">
        <v>0</v>
      </c>
      <c r="BC4372">
        <v>0</v>
      </c>
      <c r="BD4372" s="3">
        <v>0</v>
      </c>
      <c r="BE4372">
        <v>0</v>
      </c>
      <c r="BF4372">
        <v>0</v>
      </c>
      <c r="BG4372" s="3">
        <v>0</v>
      </c>
      <c r="BH4372">
        <v>0</v>
      </c>
      <c r="BI4372" s="3">
        <v>0</v>
      </c>
      <c r="BJ4372">
        <v>0</v>
      </c>
      <c r="BK4372">
        <v>0</v>
      </c>
      <c r="BL4372">
        <v>0</v>
      </c>
      <c r="BM4372" s="3">
        <v>0</v>
      </c>
      <c r="BN4372">
        <v>0</v>
      </c>
      <c r="BO4372">
        <v>0</v>
      </c>
      <c r="BP4372" s="3">
        <v>0</v>
      </c>
      <c r="BQ4372">
        <v>0</v>
      </c>
      <c r="BR4372">
        <v>0</v>
      </c>
      <c r="BS4372" s="3">
        <v>0</v>
      </c>
      <c r="BT4372">
        <v>0</v>
      </c>
      <c r="BU4372" s="3">
        <v>0</v>
      </c>
      <c r="BV4372">
        <v>0</v>
      </c>
      <c r="BW4372">
        <v>0</v>
      </c>
      <c r="BX4372">
        <v>0</v>
      </c>
      <c r="BY4372" s="3">
        <v>0</v>
      </c>
      <c r="BZ4372">
        <v>0</v>
      </c>
      <c r="CA4372">
        <v>0</v>
      </c>
      <c r="CB4372" s="3">
        <v>0</v>
      </c>
      <c r="CC4372">
        <v>0</v>
      </c>
      <c r="CD4372">
        <v>0</v>
      </c>
      <c r="CE4372" s="3">
        <v>0</v>
      </c>
      <c r="CF4372">
        <v>0</v>
      </c>
      <c r="CG4372" s="3">
        <v>0</v>
      </c>
      <c r="CH4372">
        <v>0</v>
      </c>
      <c r="CI4372">
        <v>0</v>
      </c>
      <c r="CJ4372">
        <v>0</v>
      </c>
      <c r="CK4372" s="3">
        <v>0</v>
      </c>
      <c r="CL4372">
        <v>0</v>
      </c>
      <c r="CM4372">
        <v>0</v>
      </c>
      <c r="CN4372" s="3">
        <v>0</v>
      </c>
      <c r="CO4372">
        <v>0</v>
      </c>
      <c r="CP4372">
        <v>0</v>
      </c>
      <c r="CQ4372" s="3">
        <v>0</v>
      </c>
      <c r="CR4372">
        <v>0</v>
      </c>
      <c r="CS4372" s="3">
        <v>0</v>
      </c>
      <c r="CT4372">
        <v>-36</v>
      </c>
      <c r="CU4372" s="3">
        <v>-3.6</v>
      </c>
      <c r="CV4372">
        <v>0</v>
      </c>
      <c r="CW4372">
        <v>0</v>
      </c>
    </row>
    <row r="4373" spans="1:101" x14ac:dyDescent="0.3">
      <c r="A4373" s="4" t="s">
        <v>6277</v>
      </c>
      <c r="B4373" s="2" t="s">
        <v>88236</v>
      </c>
      <c r="C4373">
        <v>0</v>
      </c>
      <c r="D4373">
        <v>0</v>
      </c>
      <c r="E4373" s="3">
        <v>0</v>
      </c>
      <c r="F4373" t="s">
        <v>17902</v>
      </c>
      <c r="G4373">
        <v>1350</v>
      </c>
      <c r="H4373" s="3">
        <v>42.48</v>
      </c>
      <c r="I4373">
        <v>0</v>
      </c>
      <c r="J4373">
        <v>0</v>
      </c>
      <c r="K4373" s="3">
        <v>0</v>
      </c>
      <c r="L4373">
        <v>-1350</v>
      </c>
      <c r="M4373" s="3">
        <v>-42.48</v>
      </c>
      <c r="N4373" s="2" t="s">
        <v>17902</v>
      </c>
      <c r="O4373">
        <v>1350</v>
      </c>
      <c r="P4373">
        <v>45.6</v>
      </c>
      <c r="Q4373" s="3">
        <v>38.880000000000003</v>
      </c>
      <c r="R4373" s="2" t="s">
        <v>17902</v>
      </c>
      <c r="S4373">
        <v>1350</v>
      </c>
      <c r="T4373" s="3">
        <v>38.880000000000003</v>
      </c>
      <c r="U4373">
        <v>0</v>
      </c>
      <c r="V4373">
        <v>0</v>
      </c>
      <c r="W4373" s="3">
        <v>0</v>
      </c>
      <c r="X4373">
        <v>-1304.4000000000001</v>
      </c>
      <c r="Y4373" s="3">
        <v>0</v>
      </c>
      <c r="Z4373" s="2" t="s">
        <v>17902</v>
      </c>
      <c r="AA4373">
        <v>1350</v>
      </c>
      <c r="AB4373">
        <v>91.2</v>
      </c>
      <c r="AC4373" s="3">
        <v>77.760000000000005</v>
      </c>
      <c r="AD4373" t="s">
        <v>17902</v>
      </c>
      <c r="AE4373">
        <v>1350</v>
      </c>
      <c r="AF4373" s="3">
        <v>38.880000000000003</v>
      </c>
      <c r="AG4373">
        <v>0</v>
      </c>
      <c r="AH4373">
        <v>0</v>
      </c>
      <c r="AI4373" s="3">
        <v>0</v>
      </c>
      <c r="AJ4373">
        <v>-1258.8</v>
      </c>
      <c r="AK4373" s="3">
        <v>38.880000000000003</v>
      </c>
      <c r="AL4373" t="s">
        <v>17902</v>
      </c>
      <c r="AM4373">
        <v>1350</v>
      </c>
      <c r="AN4373">
        <v>91.2</v>
      </c>
      <c r="AO4373" s="3">
        <v>77.760000000000005</v>
      </c>
      <c r="AP4373" t="s">
        <v>17902</v>
      </c>
      <c r="AQ4373">
        <v>2700</v>
      </c>
      <c r="AR4373" s="3">
        <v>77.760000000000019</v>
      </c>
      <c r="AS4373">
        <v>0</v>
      </c>
      <c r="AT4373">
        <v>0</v>
      </c>
      <c r="AU4373" s="3">
        <v>0</v>
      </c>
      <c r="AV4373">
        <v>-2608.8000000000002</v>
      </c>
      <c r="AW4373" s="3">
        <v>0</v>
      </c>
      <c r="AX4373">
        <v>0</v>
      </c>
      <c r="AY4373">
        <v>0</v>
      </c>
      <c r="AZ4373">
        <v>0</v>
      </c>
      <c r="BA4373" s="3">
        <v>0</v>
      </c>
      <c r="BB4373">
        <v>0</v>
      </c>
      <c r="BC4373">
        <v>0</v>
      </c>
      <c r="BD4373" s="3">
        <v>0</v>
      </c>
      <c r="BE4373">
        <v>0</v>
      </c>
      <c r="BF4373">
        <v>0</v>
      </c>
      <c r="BG4373" s="3">
        <v>0</v>
      </c>
      <c r="BH4373">
        <v>0</v>
      </c>
      <c r="BI4373" s="3">
        <v>0</v>
      </c>
      <c r="BJ4373">
        <v>0</v>
      </c>
      <c r="BK4373">
        <v>0</v>
      </c>
      <c r="BL4373">
        <v>0</v>
      </c>
      <c r="BM4373" s="3">
        <v>0</v>
      </c>
      <c r="BN4373">
        <v>0</v>
      </c>
      <c r="BO4373">
        <v>0</v>
      </c>
      <c r="BP4373" s="3">
        <v>0</v>
      </c>
      <c r="BQ4373">
        <v>0</v>
      </c>
      <c r="BR4373">
        <v>0</v>
      </c>
      <c r="BS4373" s="3">
        <v>0</v>
      </c>
      <c r="BT4373">
        <v>0</v>
      </c>
      <c r="BU4373" s="3">
        <v>0</v>
      </c>
      <c r="BV4373">
        <v>0</v>
      </c>
      <c r="BW4373">
        <v>0</v>
      </c>
      <c r="BX4373">
        <v>0</v>
      </c>
      <c r="BY4373" s="3">
        <v>0</v>
      </c>
      <c r="BZ4373">
        <v>0</v>
      </c>
      <c r="CA4373">
        <v>0</v>
      </c>
      <c r="CB4373" s="3">
        <v>0</v>
      </c>
      <c r="CC4373">
        <v>0</v>
      </c>
      <c r="CD4373">
        <v>0</v>
      </c>
      <c r="CE4373" s="3">
        <v>0</v>
      </c>
      <c r="CF4373">
        <v>0</v>
      </c>
      <c r="CG4373" s="3">
        <v>0</v>
      </c>
      <c r="CH4373">
        <v>0</v>
      </c>
      <c r="CI4373">
        <v>0</v>
      </c>
      <c r="CJ4373">
        <v>0</v>
      </c>
      <c r="CK4373" s="3">
        <v>0</v>
      </c>
      <c r="CL4373">
        <v>0</v>
      </c>
      <c r="CM4373">
        <v>0</v>
      </c>
      <c r="CN4373" s="3">
        <v>0</v>
      </c>
      <c r="CO4373">
        <v>0</v>
      </c>
      <c r="CP4373">
        <v>0</v>
      </c>
      <c r="CQ4373" s="3">
        <v>0</v>
      </c>
      <c r="CR4373">
        <v>0</v>
      </c>
      <c r="CS4373" s="3">
        <v>0</v>
      </c>
      <c r="CT4373">
        <v>-6522</v>
      </c>
      <c r="CU4373" s="3">
        <v>-3.6</v>
      </c>
      <c r="CV4373">
        <v>0</v>
      </c>
      <c r="CW4373">
        <v>0</v>
      </c>
    </row>
    <row r="4374" spans="1:101" x14ac:dyDescent="0.3">
      <c r="A4374" s="4" t="s">
        <v>7102</v>
      </c>
      <c r="B4374" s="2" t="s">
        <v>88236</v>
      </c>
      <c r="C4374">
        <v>0</v>
      </c>
      <c r="D4374">
        <v>0</v>
      </c>
      <c r="E4374" s="3">
        <v>0</v>
      </c>
      <c r="F4374">
        <v>0</v>
      </c>
      <c r="G4374">
        <v>0</v>
      </c>
      <c r="H4374" s="3">
        <v>0</v>
      </c>
      <c r="I4374">
        <v>0</v>
      </c>
      <c r="J4374">
        <v>0</v>
      </c>
      <c r="K4374" s="3">
        <v>0</v>
      </c>
      <c r="L4374">
        <v>0</v>
      </c>
      <c r="M4374" s="3">
        <v>0</v>
      </c>
      <c r="N4374" s="2" t="s">
        <v>88236</v>
      </c>
      <c r="O4374">
        <v>0</v>
      </c>
      <c r="P4374">
        <v>0</v>
      </c>
      <c r="Q4374" s="3">
        <v>0</v>
      </c>
      <c r="R4374" s="2" t="s">
        <v>11361</v>
      </c>
      <c r="S4374">
        <v>18</v>
      </c>
      <c r="T4374" s="3">
        <v>3.6</v>
      </c>
      <c r="U4374">
        <v>0</v>
      </c>
      <c r="V4374">
        <v>0</v>
      </c>
      <c r="W4374" s="3">
        <v>0</v>
      </c>
      <c r="X4374">
        <v>-18</v>
      </c>
      <c r="Y4374" s="3">
        <v>-3.6</v>
      </c>
      <c r="Z4374" s="2" t="s">
        <v>88236</v>
      </c>
      <c r="AA4374">
        <v>0</v>
      </c>
      <c r="AB4374">
        <v>0</v>
      </c>
      <c r="AC4374" s="3">
        <v>0</v>
      </c>
      <c r="AD4374">
        <v>0</v>
      </c>
      <c r="AE4374">
        <v>0</v>
      </c>
      <c r="AF4374" s="3">
        <v>0</v>
      </c>
      <c r="AG4374">
        <v>0</v>
      </c>
      <c r="AH4374">
        <v>0</v>
      </c>
      <c r="AI4374" s="3">
        <v>0</v>
      </c>
      <c r="AJ4374">
        <v>0</v>
      </c>
      <c r="AK4374" s="3">
        <v>0</v>
      </c>
      <c r="AL4374">
        <v>0</v>
      </c>
      <c r="AM4374">
        <v>0</v>
      </c>
      <c r="AN4374">
        <v>0</v>
      </c>
      <c r="AO4374" s="3">
        <v>0</v>
      </c>
      <c r="AP4374">
        <v>0</v>
      </c>
      <c r="AQ4374">
        <v>0</v>
      </c>
      <c r="AR4374" s="3">
        <v>0</v>
      </c>
      <c r="AS4374">
        <v>0</v>
      </c>
      <c r="AT4374">
        <v>0</v>
      </c>
      <c r="AU4374" s="3">
        <v>0</v>
      </c>
      <c r="AV4374">
        <v>0</v>
      </c>
      <c r="AW4374" s="3">
        <v>0</v>
      </c>
      <c r="AX4374">
        <v>0</v>
      </c>
      <c r="AY4374">
        <v>0</v>
      </c>
      <c r="AZ4374">
        <v>0</v>
      </c>
      <c r="BA4374" s="3">
        <v>0</v>
      </c>
      <c r="BB4374">
        <v>0</v>
      </c>
      <c r="BC4374">
        <v>0</v>
      </c>
      <c r="BD4374" s="3">
        <v>0</v>
      </c>
      <c r="BE4374">
        <v>0</v>
      </c>
      <c r="BF4374">
        <v>0</v>
      </c>
      <c r="BG4374" s="3">
        <v>0</v>
      </c>
      <c r="BH4374">
        <v>0</v>
      </c>
      <c r="BI4374" s="3">
        <v>0</v>
      </c>
      <c r="BJ4374">
        <v>0</v>
      </c>
      <c r="BK4374">
        <v>0</v>
      </c>
      <c r="BL4374">
        <v>0</v>
      </c>
      <c r="BM4374" s="3">
        <v>0</v>
      </c>
      <c r="BN4374">
        <v>0</v>
      </c>
      <c r="BO4374">
        <v>0</v>
      </c>
      <c r="BP4374" s="3">
        <v>0</v>
      </c>
      <c r="BQ4374">
        <v>0</v>
      </c>
      <c r="BR4374">
        <v>0</v>
      </c>
      <c r="BS4374" s="3">
        <v>0</v>
      </c>
      <c r="BT4374">
        <v>0</v>
      </c>
      <c r="BU4374" s="3">
        <v>0</v>
      </c>
      <c r="BV4374">
        <v>0</v>
      </c>
      <c r="BW4374">
        <v>0</v>
      </c>
      <c r="BX4374">
        <v>0</v>
      </c>
      <c r="BY4374" s="3">
        <v>0</v>
      </c>
      <c r="BZ4374">
        <v>0</v>
      </c>
      <c r="CA4374">
        <v>0</v>
      </c>
      <c r="CB4374" s="3">
        <v>0</v>
      </c>
      <c r="CC4374">
        <v>0</v>
      </c>
      <c r="CD4374">
        <v>0</v>
      </c>
      <c r="CE4374" s="3">
        <v>0</v>
      </c>
      <c r="CF4374">
        <v>0</v>
      </c>
      <c r="CG4374" s="3">
        <v>0</v>
      </c>
      <c r="CH4374">
        <v>0</v>
      </c>
      <c r="CI4374">
        <v>0</v>
      </c>
      <c r="CJ4374">
        <v>0</v>
      </c>
      <c r="CK4374" s="3">
        <v>0</v>
      </c>
      <c r="CL4374">
        <v>0</v>
      </c>
      <c r="CM4374">
        <v>0</v>
      </c>
      <c r="CN4374" s="3">
        <v>0</v>
      </c>
      <c r="CO4374">
        <v>0</v>
      </c>
      <c r="CP4374">
        <v>0</v>
      </c>
      <c r="CQ4374" s="3">
        <v>0</v>
      </c>
      <c r="CR4374">
        <v>0</v>
      </c>
      <c r="CS4374" s="3">
        <v>0</v>
      </c>
      <c r="CT4374">
        <v>-18</v>
      </c>
      <c r="CU4374" s="3">
        <v>-3.6</v>
      </c>
      <c r="CV4374">
        <v>0</v>
      </c>
      <c r="CW4374">
        <v>0</v>
      </c>
    </row>
    <row r="4375" spans="1:101" x14ac:dyDescent="0.3">
      <c r="A4375" s="4" t="s">
        <v>7644</v>
      </c>
      <c r="B4375" s="2" t="s">
        <v>88236</v>
      </c>
      <c r="C4375">
        <v>0</v>
      </c>
      <c r="D4375">
        <v>0</v>
      </c>
      <c r="E4375" s="3">
        <v>0</v>
      </c>
      <c r="F4375">
        <v>0</v>
      </c>
      <c r="G4375">
        <v>0</v>
      </c>
      <c r="H4375" s="3">
        <v>0</v>
      </c>
      <c r="I4375">
        <v>0</v>
      </c>
      <c r="J4375">
        <v>0</v>
      </c>
      <c r="K4375" s="3">
        <v>0</v>
      </c>
      <c r="L4375">
        <v>0</v>
      </c>
      <c r="M4375" s="3">
        <v>0</v>
      </c>
      <c r="N4375" s="2" t="s">
        <v>88236</v>
      </c>
      <c r="O4375">
        <v>0</v>
      </c>
      <c r="P4375">
        <v>0</v>
      </c>
      <c r="Q4375" s="3">
        <v>0</v>
      </c>
      <c r="R4375" s="2" t="s">
        <v>88236</v>
      </c>
      <c r="S4375">
        <v>0</v>
      </c>
      <c r="T4375" s="3">
        <v>0</v>
      </c>
      <c r="U4375">
        <v>0</v>
      </c>
      <c r="V4375">
        <v>0</v>
      </c>
      <c r="W4375" s="3">
        <v>0</v>
      </c>
      <c r="X4375">
        <v>0</v>
      </c>
      <c r="Y4375" s="3">
        <v>0</v>
      </c>
      <c r="Z4375" s="2" t="s">
        <v>88236</v>
      </c>
      <c r="AA4375">
        <v>0</v>
      </c>
      <c r="AB4375">
        <v>0</v>
      </c>
      <c r="AC4375" s="3">
        <v>0</v>
      </c>
      <c r="AD4375" t="s">
        <v>31735</v>
      </c>
      <c r="AE4375">
        <v>12</v>
      </c>
      <c r="AF4375" s="3">
        <v>2.16</v>
      </c>
      <c r="AG4375">
        <v>0</v>
      </c>
      <c r="AH4375">
        <v>0</v>
      </c>
      <c r="AI4375" s="3">
        <v>0</v>
      </c>
      <c r="AJ4375">
        <v>-12</v>
      </c>
      <c r="AK4375" s="3">
        <v>-2.16</v>
      </c>
      <c r="AL4375">
        <v>0</v>
      </c>
      <c r="AM4375">
        <v>0</v>
      </c>
      <c r="AN4375">
        <v>0</v>
      </c>
      <c r="AO4375" s="3">
        <v>0</v>
      </c>
      <c r="AP4375">
        <v>0</v>
      </c>
      <c r="AQ4375">
        <v>0</v>
      </c>
      <c r="AR4375" s="3">
        <v>0</v>
      </c>
      <c r="AS4375">
        <v>0</v>
      </c>
      <c r="AT4375">
        <v>0</v>
      </c>
      <c r="AU4375" s="3">
        <v>0</v>
      </c>
      <c r="AV4375">
        <v>0</v>
      </c>
      <c r="AW4375" s="3">
        <v>0</v>
      </c>
      <c r="AX4375">
        <v>0</v>
      </c>
      <c r="AY4375">
        <v>0</v>
      </c>
      <c r="AZ4375">
        <v>0</v>
      </c>
      <c r="BA4375" s="3">
        <v>0</v>
      </c>
      <c r="BB4375" t="s">
        <v>31735</v>
      </c>
      <c r="BC4375">
        <v>6</v>
      </c>
      <c r="BD4375" s="3">
        <v>1.08</v>
      </c>
      <c r="BE4375">
        <v>0</v>
      </c>
      <c r="BF4375">
        <v>0</v>
      </c>
      <c r="BG4375" s="3">
        <v>0</v>
      </c>
      <c r="BH4375">
        <v>-6</v>
      </c>
      <c r="BI4375" s="3">
        <v>-1.08</v>
      </c>
      <c r="BJ4375">
        <v>0</v>
      </c>
      <c r="BK4375">
        <v>0</v>
      </c>
      <c r="BL4375">
        <v>0</v>
      </c>
      <c r="BM4375" s="3">
        <v>0</v>
      </c>
      <c r="BN4375">
        <v>0</v>
      </c>
      <c r="BO4375">
        <v>0</v>
      </c>
      <c r="BP4375" s="3">
        <v>0</v>
      </c>
      <c r="BQ4375">
        <v>0</v>
      </c>
      <c r="BR4375">
        <v>0</v>
      </c>
      <c r="BS4375" s="3">
        <v>0</v>
      </c>
      <c r="BT4375">
        <v>0</v>
      </c>
      <c r="BU4375" s="3">
        <v>0</v>
      </c>
      <c r="BV4375">
        <v>0</v>
      </c>
      <c r="BW4375">
        <v>0</v>
      </c>
      <c r="BX4375">
        <v>0</v>
      </c>
      <c r="BY4375" s="3">
        <v>0</v>
      </c>
      <c r="BZ4375">
        <v>0</v>
      </c>
      <c r="CA4375">
        <v>0</v>
      </c>
      <c r="CB4375" s="3">
        <v>0</v>
      </c>
      <c r="CC4375">
        <v>0</v>
      </c>
      <c r="CD4375">
        <v>0</v>
      </c>
      <c r="CE4375" s="3">
        <v>0</v>
      </c>
      <c r="CF4375">
        <v>0</v>
      </c>
      <c r="CG4375" s="3">
        <v>0</v>
      </c>
      <c r="CH4375">
        <v>0</v>
      </c>
      <c r="CI4375">
        <v>0</v>
      </c>
      <c r="CJ4375">
        <v>0</v>
      </c>
      <c r="CK4375" s="3">
        <v>0</v>
      </c>
      <c r="CL4375" t="s">
        <v>31735</v>
      </c>
      <c r="CM4375">
        <v>2</v>
      </c>
      <c r="CN4375" s="3">
        <v>0.36</v>
      </c>
      <c r="CO4375">
        <v>0</v>
      </c>
      <c r="CP4375">
        <v>0</v>
      </c>
      <c r="CQ4375" s="3">
        <v>0</v>
      </c>
      <c r="CR4375">
        <v>-2</v>
      </c>
      <c r="CS4375" s="3">
        <v>-0.36</v>
      </c>
      <c r="CT4375">
        <v>-20</v>
      </c>
      <c r="CU4375" s="3">
        <v>-3.6</v>
      </c>
      <c r="CV4375">
        <v>0.5</v>
      </c>
      <c r="CW4375">
        <v>-40</v>
      </c>
    </row>
    <row r="4376" spans="1:101" x14ac:dyDescent="0.3">
      <c r="A4376" s="4" t="s">
        <v>8864</v>
      </c>
      <c r="B4376" s="2" t="s">
        <v>88236</v>
      </c>
      <c r="C4376">
        <v>0</v>
      </c>
      <c r="D4376">
        <v>0</v>
      </c>
      <c r="E4376" s="3">
        <v>0</v>
      </c>
      <c r="F4376">
        <v>0</v>
      </c>
      <c r="G4376">
        <v>0</v>
      </c>
      <c r="H4376" s="3">
        <v>0</v>
      </c>
      <c r="I4376">
        <v>0</v>
      </c>
      <c r="J4376">
        <v>0</v>
      </c>
      <c r="K4376" s="3">
        <v>0</v>
      </c>
      <c r="L4376">
        <v>0</v>
      </c>
      <c r="M4376" s="3">
        <v>0</v>
      </c>
      <c r="N4376" s="2" t="s">
        <v>88236</v>
      </c>
      <c r="O4376">
        <v>0</v>
      </c>
      <c r="P4376">
        <v>0</v>
      </c>
      <c r="Q4376" s="3">
        <v>0</v>
      </c>
      <c r="R4376" s="2" t="s">
        <v>88236</v>
      </c>
      <c r="S4376">
        <v>0</v>
      </c>
      <c r="T4376" s="3">
        <v>0</v>
      </c>
      <c r="U4376">
        <v>0</v>
      </c>
      <c r="V4376">
        <v>0</v>
      </c>
      <c r="W4376" s="3">
        <v>0</v>
      </c>
      <c r="X4376">
        <v>0</v>
      </c>
      <c r="Y4376" s="3">
        <v>0</v>
      </c>
      <c r="Z4376" s="2" t="s">
        <v>88236</v>
      </c>
      <c r="AA4376">
        <v>0</v>
      </c>
      <c r="AB4376">
        <v>0</v>
      </c>
      <c r="AC4376" s="3">
        <v>0</v>
      </c>
      <c r="AD4376">
        <v>0</v>
      </c>
      <c r="AE4376">
        <v>0</v>
      </c>
      <c r="AF4376" s="3">
        <v>0</v>
      </c>
      <c r="AG4376">
        <v>0</v>
      </c>
      <c r="AH4376">
        <v>0</v>
      </c>
      <c r="AI4376" s="3">
        <v>0</v>
      </c>
      <c r="AJ4376">
        <v>0</v>
      </c>
      <c r="AK4376" s="3">
        <v>0</v>
      </c>
      <c r="AL4376">
        <v>0</v>
      </c>
      <c r="AM4376">
        <v>0</v>
      </c>
      <c r="AN4376">
        <v>0</v>
      </c>
      <c r="AO4376" s="3">
        <v>0</v>
      </c>
      <c r="AP4376">
        <v>0</v>
      </c>
      <c r="AQ4376">
        <v>0</v>
      </c>
      <c r="AR4376" s="3">
        <v>0</v>
      </c>
      <c r="AS4376">
        <v>0</v>
      </c>
      <c r="AT4376">
        <v>0</v>
      </c>
      <c r="AU4376" s="3">
        <v>0</v>
      </c>
      <c r="AV4376">
        <v>0</v>
      </c>
      <c r="AW4376" s="3">
        <v>0</v>
      </c>
      <c r="AX4376">
        <v>0</v>
      </c>
      <c r="AY4376">
        <v>0</v>
      </c>
      <c r="AZ4376">
        <v>0</v>
      </c>
      <c r="BA4376" s="3">
        <v>0</v>
      </c>
      <c r="BB4376">
        <v>0</v>
      </c>
      <c r="BC4376">
        <v>0</v>
      </c>
      <c r="BD4376" s="3">
        <v>0</v>
      </c>
      <c r="BE4376">
        <v>0</v>
      </c>
      <c r="BF4376">
        <v>0</v>
      </c>
      <c r="BG4376" s="3">
        <v>0</v>
      </c>
      <c r="BH4376">
        <v>0</v>
      </c>
      <c r="BI4376" s="3">
        <v>0</v>
      </c>
      <c r="BJ4376">
        <v>0</v>
      </c>
      <c r="BK4376">
        <v>0</v>
      </c>
      <c r="BL4376">
        <v>0</v>
      </c>
      <c r="BM4376" s="3">
        <v>0</v>
      </c>
      <c r="BN4376" t="s">
        <v>43332</v>
      </c>
      <c r="BO4376">
        <v>5</v>
      </c>
      <c r="BP4376" s="3">
        <v>3.6</v>
      </c>
      <c r="BQ4376">
        <v>0</v>
      </c>
      <c r="BR4376">
        <v>0</v>
      </c>
      <c r="BS4376" s="3">
        <v>0</v>
      </c>
      <c r="BT4376">
        <v>-5</v>
      </c>
      <c r="BU4376" s="3">
        <v>-3.6</v>
      </c>
      <c r="BV4376">
        <v>0</v>
      </c>
      <c r="BW4376">
        <v>0</v>
      </c>
      <c r="BX4376">
        <v>0</v>
      </c>
      <c r="BY4376" s="3">
        <v>0</v>
      </c>
      <c r="BZ4376">
        <v>0</v>
      </c>
      <c r="CA4376">
        <v>0</v>
      </c>
      <c r="CB4376" s="3">
        <v>0</v>
      </c>
      <c r="CC4376">
        <v>0</v>
      </c>
      <c r="CD4376">
        <v>0</v>
      </c>
      <c r="CE4376" s="3">
        <v>0</v>
      </c>
      <c r="CF4376">
        <v>0</v>
      </c>
      <c r="CG4376" s="3">
        <v>0</v>
      </c>
      <c r="CH4376">
        <v>0</v>
      </c>
      <c r="CI4376">
        <v>0</v>
      </c>
      <c r="CJ4376">
        <v>0</v>
      </c>
      <c r="CK4376" s="3">
        <v>0</v>
      </c>
      <c r="CL4376">
        <v>0</v>
      </c>
      <c r="CM4376">
        <v>0</v>
      </c>
      <c r="CN4376" s="3">
        <v>0</v>
      </c>
      <c r="CO4376">
        <v>0</v>
      </c>
      <c r="CP4376">
        <v>0</v>
      </c>
      <c r="CQ4376" s="3">
        <v>0</v>
      </c>
      <c r="CR4376">
        <v>0</v>
      </c>
      <c r="CS4376" s="3">
        <v>0</v>
      </c>
      <c r="CT4376">
        <v>-5</v>
      </c>
      <c r="CU4376" s="3">
        <v>-3.6</v>
      </c>
      <c r="CV4376">
        <v>0</v>
      </c>
      <c r="CW4376">
        <v>0</v>
      </c>
    </row>
    <row r="4377" spans="1:101" x14ac:dyDescent="0.3">
      <c r="A4377" s="4" t="s">
        <v>6718</v>
      </c>
      <c r="B4377" s="2" t="s">
        <v>88236</v>
      </c>
      <c r="C4377">
        <v>0</v>
      </c>
      <c r="D4377">
        <v>0</v>
      </c>
      <c r="E4377" s="3">
        <v>0</v>
      </c>
      <c r="F4377">
        <v>0</v>
      </c>
      <c r="G4377">
        <v>0</v>
      </c>
      <c r="H4377" s="3">
        <v>0</v>
      </c>
      <c r="I4377">
        <v>0</v>
      </c>
      <c r="J4377">
        <v>0</v>
      </c>
      <c r="K4377" s="3">
        <v>0</v>
      </c>
      <c r="L4377">
        <v>0</v>
      </c>
      <c r="M4377" s="3">
        <v>0</v>
      </c>
      <c r="N4377" s="2" t="s">
        <v>88236</v>
      </c>
      <c r="O4377">
        <v>0</v>
      </c>
      <c r="P4377">
        <v>0</v>
      </c>
      <c r="Q4377" s="3">
        <v>0</v>
      </c>
      <c r="R4377" s="2" t="s">
        <v>25309</v>
      </c>
      <c r="S4377">
        <v>180</v>
      </c>
      <c r="T4377" s="3">
        <v>3.72</v>
      </c>
      <c r="U4377">
        <v>0</v>
      </c>
      <c r="V4377">
        <v>0</v>
      </c>
      <c r="W4377" s="3">
        <v>0</v>
      </c>
      <c r="X4377">
        <v>-180</v>
      </c>
      <c r="Y4377" s="3">
        <v>-3.72</v>
      </c>
      <c r="Z4377" s="2" t="s">
        <v>88236</v>
      </c>
      <c r="AA4377">
        <v>0</v>
      </c>
      <c r="AB4377">
        <v>0</v>
      </c>
      <c r="AC4377" s="3">
        <v>0</v>
      </c>
      <c r="AD4377">
        <v>0</v>
      </c>
      <c r="AE4377">
        <v>0</v>
      </c>
      <c r="AF4377" s="3">
        <v>0</v>
      </c>
      <c r="AG4377">
        <v>0</v>
      </c>
      <c r="AH4377">
        <v>0</v>
      </c>
      <c r="AI4377" s="3">
        <v>0</v>
      </c>
      <c r="AJ4377">
        <v>0</v>
      </c>
      <c r="AK4377" s="3">
        <v>0</v>
      </c>
      <c r="AL4377">
        <v>0</v>
      </c>
      <c r="AM4377">
        <v>0</v>
      </c>
      <c r="AN4377">
        <v>0</v>
      </c>
      <c r="AO4377" s="3">
        <v>0</v>
      </c>
      <c r="AP4377">
        <v>0</v>
      </c>
      <c r="AQ4377">
        <v>0</v>
      </c>
      <c r="AR4377" s="3">
        <v>0</v>
      </c>
      <c r="AS4377">
        <v>0</v>
      </c>
      <c r="AT4377">
        <v>0</v>
      </c>
      <c r="AU4377" s="3">
        <v>0</v>
      </c>
      <c r="AV4377">
        <v>0</v>
      </c>
      <c r="AW4377" s="3">
        <v>0</v>
      </c>
      <c r="AX4377">
        <v>0</v>
      </c>
      <c r="AY4377">
        <v>0</v>
      </c>
      <c r="AZ4377">
        <v>0</v>
      </c>
      <c r="BA4377" s="3">
        <v>0</v>
      </c>
      <c r="BB4377">
        <v>0</v>
      </c>
      <c r="BC4377">
        <v>0</v>
      </c>
      <c r="BD4377" s="3">
        <v>0</v>
      </c>
      <c r="BE4377">
        <v>0</v>
      </c>
      <c r="BF4377">
        <v>0</v>
      </c>
      <c r="BG4377" s="3">
        <v>0</v>
      </c>
      <c r="BH4377">
        <v>0</v>
      </c>
      <c r="BI4377" s="3">
        <v>0</v>
      </c>
      <c r="BJ4377">
        <v>0</v>
      </c>
      <c r="BK4377">
        <v>0</v>
      </c>
      <c r="BL4377">
        <v>0</v>
      </c>
      <c r="BM4377" s="3">
        <v>0</v>
      </c>
      <c r="BN4377">
        <v>0</v>
      </c>
      <c r="BO4377">
        <v>0</v>
      </c>
      <c r="BP4377" s="3">
        <v>0</v>
      </c>
      <c r="BQ4377">
        <v>0</v>
      </c>
      <c r="BR4377">
        <v>0</v>
      </c>
      <c r="BS4377" s="3">
        <v>0</v>
      </c>
      <c r="BT4377">
        <v>0</v>
      </c>
      <c r="BU4377" s="3">
        <v>0</v>
      </c>
      <c r="BV4377">
        <v>0</v>
      </c>
      <c r="BW4377">
        <v>0</v>
      </c>
      <c r="BX4377">
        <v>0</v>
      </c>
      <c r="BY4377" s="3">
        <v>0</v>
      </c>
      <c r="BZ4377">
        <v>0</v>
      </c>
      <c r="CA4377">
        <v>0</v>
      </c>
      <c r="CB4377" s="3">
        <v>0</v>
      </c>
      <c r="CC4377">
        <v>0</v>
      </c>
      <c r="CD4377">
        <v>0</v>
      </c>
      <c r="CE4377" s="3">
        <v>0</v>
      </c>
      <c r="CF4377">
        <v>0</v>
      </c>
      <c r="CG4377" s="3">
        <v>0</v>
      </c>
      <c r="CH4377">
        <v>0</v>
      </c>
      <c r="CI4377">
        <v>0</v>
      </c>
      <c r="CJ4377">
        <v>0</v>
      </c>
      <c r="CK4377" s="3">
        <v>0</v>
      </c>
      <c r="CL4377">
        <v>0</v>
      </c>
      <c r="CM4377">
        <v>0</v>
      </c>
      <c r="CN4377" s="3">
        <v>0</v>
      </c>
      <c r="CO4377">
        <v>0</v>
      </c>
      <c r="CP4377">
        <v>0</v>
      </c>
      <c r="CQ4377" s="3">
        <v>0</v>
      </c>
      <c r="CR4377">
        <v>0</v>
      </c>
      <c r="CS4377" s="3">
        <v>0</v>
      </c>
      <c r="CT4377">
        <v>-180</v>
      </c>
      <c r="CU4377" s="3">
        <v>-3.72</v>
      </c>
      <c r="CV4377">
        <v>0</v>
      </c>
      <c r="CW4377">
        <v>0</v>
      </c>
    </row>
    <row r="4378" spans="1:101" x14ac:dyDescent="0.3">
      <c r="A4378" s="4" t="s">
        <v>8180</v>
      </c>
      <c r="B4378" s="2" t="s">
        <v>88236</v>
      </c>
      <c r="C4378">
        <v>0</v>
      </c>
      <c r="D4378">
        <v>0</v>
      </c>
      <c r="E4378" s="3">
        <v>0</v>
      </c>
      <c r="F4378">
        <v>0</v>
      </c>
      <c r="G4378">
        <v>0</v>
      </c>
      <c r="H4378" s="3">
        <v>0</v>
      </c>
      <c r="I4378">
        <v>0</v>
      </c>
      <c r="J4378">
        <v>0</v>
      </c>
      <c r="K4378" s="3">
        <v>0</v>
      </c>
      <c r="L4378">
        <v>0</v>
      </c>
      <c r="M4378" s="3">
        <v>0</v>
      </c>
      <c r="N4378" s="2" t="s">
        <v>88236</v>
      </c>
      <c r="O4378">
        <v>0</v>
      </c>
      <c r="P4378">
        <v>0</v>
      </c>
      <c r="Q4378" s="3">
        <v>0</v>
      </c>
      <c r="R4378" s="2" t="s">
        <v>88236</v>
      </c>
      <c r="S4378">
        <v>0</v>
      </c>
      <c r="T4378" s="3">
        <v>0</v>
      </c>
      <c r="U4378">
        <v>0</v>
      </c>
      <c r="V4378">
        <v>0</v>
      </c>
      <c r="W4378" s="3">
        <v>0</v>
      </c>
      <c r="X4378">
        <v>0</v>
      </c>
      <c r="Y4378" s="3">
        <v>0</v>
      </c>
      <c r="Z4378" s="2" t="s">
        <v>88236</v>
      </c>
      <c r="AA4378">
        <v>0</v>
      </c>
      <c r="AB4378">
        <v>0</v>
      </c>
      <c r="AC4378" s="3">
        <v>0</v>
      </c>
      <c r="AD4378">
        <v>0</v>
      </c>
      <c r="AE4378">
        <v>0</v>
      </c>
      <c r="AF4378" s="3">
        <v>0</v>
      </c>
      <c r="AG4378">
        <v>0</v>
      </c>
      <c r="AH4378">
        <v>0</v>
      </c>
      <c r="AI4378" s="3">
        <v>0</v>
      </c>
      <c r="AJ4378">
        <v>0</v>
      </c>
      <c r="AK4378" s="3">
        <v>0</v>
      </c>
      <c r="AL4378">
        <v>0</v>
      </c>
      <c r="AM4378">
        <v>0</v>
      </c>
      <c r="AN4378">
        <v>0</v>
      </c>
      <c r="AO4378" s="3">
        <v>0</v>
      </c>
      <c r="AP4378" t="s">
        <v>37200</v>
      </c>
      <c r="AQ4378">
        <v>12</v>
      </c>
      <c r="AR4378" s="3">
        <v>3.72</v>
      </c>
      <c r="AS4378">
        <v>0</v>
      </c>
      <c r="AT4378">
        <v>0</v>
      </c>
      <c r="AU4378" s="3">
        <v>0</v>
      </c>
      <c r="AV4378">
        <v>-12</v>
      </c>
      <c r="AW4378" s="3">
        <v>-3.72</v>
      </c>
      <c r="AX4378">
        <v>0</v>
      </c>
      <c r="AY4378">
        <v>0</v>
      </c>
      <c r="AZ4378">
        <v>0</v>
      </c>
      <c r="BA4378" s="3">
        <v>0</v>
      </c>
      <c r="BB4378">
        <v>0</v>
      </c>
      <c r="BC4378">
        <v>0</v>
      </c>
      <c r="BD4378" s="3">
        <v>0</v>
      </c>
      <c r="BE4378">
        <v>0</v>
      </c>
      <c r="BF4378">
        <v>0</v>
      </c>
      <c r="BG4378" s="3">
        <v>0</v>
      </c>
      <c r="BH4378">
        <v>0</v>
      </c>
      <c r="BI4378" s="3">
        <v>0</v>
      </c>
      <c r="BJ4378">
        <v>0</v>
      </c>
      <c r="BK4378">
        <v>0</v>
      </c>
      <c r="BL4378">
        <v>0</v>
      </c>
      <c r="BM4378" s="3">
        <v>0</v>
      </c>
      <c r="BN4378">
        <v>0</v>
      </c>
      <c r="BO4378">
        <v>0</v>
      </c>
      <c r="BP4378" s="3">
        <v>0</v>
      </c>
      <c r="BQ4378">
        <v>0</v>
      </c>
      <c r="BR4378">
        <v>0</v>
      </c>
      <c r="BS4378" s="3">
        <v>0</v>
      </c>
      <c r="BT4378">
        <v>0</v>
      </c>
      <c r="BU4378" s="3">
        <v>0</v>
      </c>
      <c r="BV4378">
        <v>0</v>
      </c>
      <c r="BW4378">
        <v>0</v>
      </c>
      <c r="BX4378">
        <v>0</v>
      </c>
      <c r="BY4378" s="3">
        <v>0</v>
      </c>
      <c r="BZ4378">
        <v>0</v>
      </c>
      <c r="CA4378">
        <v>0</v>
      </c>
      <c r="CB4378" s="3">
        <v>0</v>
      </c>
      <c r="CC4378">
        <v>0</v>
      </c>
      <c r="CD4378">
        <v>0</v>
      </c>
      <c r="CE4378" s="3">
        <v>0</v>
      </c>
      <c r="CF4378">
        <v>0</v>
      </c>
      <c r="CG4378" s="3">
        <v>0</v>
      </c>
      <c r="CH4378">
        <v>0</v>
      </c>
      <c r="CI4378">
        <v>0</v>
      </c>
      <c r="CJ4378">
        <v>0</v>
      </c>
      <c r="CK4378" s="3">
        <v>0</v>
      </c>
      <c r="CL4378">
        <v>0</v>
      </c>
      <c r="CM4378">
        <v>0</v>
      </c>
      <c r="CN4378" s="3">
        <v>0</v>
      </c>
      <c r="CO4378">
        <v>0</v>
      </c>
      <c r="CP4378">
        <v>0</v>
      </c>
      <c r="CQ4378" s="3">
        <v>0</v>
      </c>
      <c r="CR4378">
        <v>0</v>
      </c>
      <c r="CS4378" s="3">
        <v>0</v>
      </c>
      <c r="CT4378">
        <v>-12</v>
      </c>
      <c r="CU4378" s="3">
        <v>-3.72</v>
      </c>
      <c r="CV4378">
        <v>0</v>
      </c>
      <c r="CW4378">
        <v>0</v>
      </c>
    </row>
    <row r="4379" spans="1:101" x14ac:dyDescent="0.3">
      <c r="A4379" s="4" t="s">
        <v>2411</v>
      </c>
      <c r="B4379" s="2" t="s">
        <v>11770</v>
      </c>
      <c r="C4379">
        <v>600</v>
      </c>
      <c r="D4379">
        <v>600</v>
      </c>
      <c r="E4379" s="3">
        <v>84.54</v>
      </c>
      <c r="F4379" t="s">
        <v>11770</v>
      </c>
      <c r="G4379">
        <v>348</v>
      </c>
      <c r="H4379" s="3">
        <v>49.08</v>
      </c>
      <c r="I4379">
        <v>0</v>
      </c>
      <c r="J4379">
        <v>0</v>
      </c>
      <c r="K4379" s="3">
        <v>0</v>
      </c>
      <c r="L4379">
        <v>252</v>
      </c>
      <c r="M4379" s="3">
        <v>35.46</v>
      </c>
      <c r="N4379" s="2" t="s">
        <v>11770</v>
      </c>
      <c r="O4379">
        <v>600</v>
      </c>
      <c r="P4379">
        <v>600</v>
      </c>
      <c r="Q4379" s="3">
        <v>84.54</v>
      </c>
      <c r="R4379" s="2" t="s">
        <v>11770</v>
      </c>
      <c r="S4379">
        <v>708</v>
      </c>
      <c r="T4379" s="3">
        <v>99.78</v>
      </c>
      <c r="U4379">
        <v>0</v>
      </c>
      <c r="V4379">
        <v>0</v>
      </c>
      <c r="W4379" s="3">
        <v>0</v>
      </c>
      <c r="X4379">
        <v>-108</v>
      </c>
      <c r="Y4379" s="3">
        <v>-15.24</v>
      </c>
      <c r="Z4379" s="2" t="s">
        <v>11770</v>
      </c>
      <c r="AA4379">
        <v>600</v>
      </c>
      <c r="AB4379">
        <v>1200</v>
      </c>
      <c r="AC4379" s="3">
        <v>169.08</v>
      </c>
      <c r="AD4379" t="s">
        <v>11770</v>
      </c>
      <c r="AE4379">
        <v>420</v>
      </c>
      <c r="AF4379" s="3">
        <v>59.22</v>
      </c>
      <c r="AG4379">
        <v>0</v>
      </c>
      <c r="AH4379">
        <v>0</v>
      </c>
      <c r="AI4379" s="3">
        <v>0</v>
      </c>
      <c r="AJ4379">
        <v>780</v>
      </c>
      <c r="AK4379" s="3">
        <v>109.86</v>
      </c>
      <c r="AL4379">
        <v>0</v>
      </c>
      <c r="AM4379">
        <v>0</v>
      </c>
      <c r="AN4379">
        <v>0</v>
      </c>
      <c r="AO4379" s="3">
        <v>0</v>
      </c>
      <c r="AP4379" t="s">
        <v>11770</v>
      </c>
      <c r="AQ4379">
        <v>432</v>
      </c>
      <c r="AR4379" s="3">
        <v>60.9</v>
      </c>
      <c r="AS4379">
        <v>0</v>
      </c>
      <c r="AT4379">
        <v>0</v>
      </c>
      <c r="AU4379" s="3">
        <v>0</v>
      </c>
      <c r="AV4379">
        <v>-432</v>
      </c>
      <c r="AW4379" s="3">
        <v>-60.9</v>
      </c>
      <c r="AX4379">
        <v>0</v>
      </c>
      <c r="AY4379">
        <v>0</v>
      </c>
      <c r="AZ4379">
        <v>0</v>
      </c>
      <c r="BA4379" s="3">
        <v>0</v>
      </c>
      <c r="BB4379" t="s">
        <v>11770</v>
      </c>
      <c r="BC4379">
        <v>48</v>
      </c>
      <c r="BD4379" s="3">
        <v>6.78</v>
      </c>
      <c r="BE4379">
        <v>0</v>
      </c>
      <c r="BF4379">
        <v>0</v>
      </c>
      <c r="BG4379" s="3">
        <v>0</v>
      </c>
      <c r="BH4379">
        <v>-48</v>
      </c>
      <c r="BI4379" s="3">
        <v>-6.78</v>
      </c>
      <c r="BJ4379">
        <v>0</v>
      </c>
      <c r="BK4379">
        <v>0</v>
      </c>
      <c r="BL4379">
        <v>0</v>
      </c>
      <c r="BM4379" s="3">
        <v>0</v>
      </c>
      <c r="BN4379" t="s">
        <v>11770</v>
      </c>
      <c r="BO4379">
        <v>370</v>
      </c>
      <c r="BP4379" s="3">
        <v>52.1</v>
      </c>
      <c r="BQ4379">
        <v>0</v>
      </c>
      <c r="BR4379">
        <v>0</v>
      </c>
      <c r="BS4379" s="3">
        <v>0</v>
      </c>
      <c r="BT4379">
        <v>-370</v>
      </c>
      <c r="BU4379" s="3">
        <v>-52.1</v>
      </c>
      <c r="BV4379" t="s">
        <v>11770</v>
      </c>
      <c r="BW4379">
        <v>200</v>
      </c>
      <c r="BX4379">
        <v>200</v>
      </c>
      <c r="BY4379" s="3">
        <v>28.76</v>
      </c>
      <c r="BZ4379" t="s">
        <v>11770</v>
      </c>
      <c r="CA4379">
        <v>240</v>
      </c>
      <c r="CB4379" s="3">
        <v>34.479999999999997</v>
      </c>
      <c r="CC4379">
        <v>0</v>
      </c>
      <c r="CD4379">
        <v>0</v>
      </c>
      <c r="CE4379" s="3">
        <v>0</v>
      </c>
      <c r="CF4379">
        <v>-40</v>
      </c>
      <c r="CG4379" s="3">
        <v>-5.72</v>
      </c>
      <c r="CH4379">
        <v>0</v>
      </c>
      <c r="CI4379">
        <v>0</v>
      </c>
      <c r="CJ4379">
        <v>0</v>
      </c>
      <c r="CK4379" s="3">
        <v>0</v>
      </c>
      <c r="CL4379" t="s">
        <v>11770</v>
      </c>
      <c r="CM4379">
        <v>58</v>
      </c>
      <c r="CN4379" s="3">
        <v>8.34</v>
      </c>
      <c r="CO4379">
        <v>0</v>
      </c>
      <c r="CP4379">
        <v>0</v>
      </c>
      <c r="CQ4379" s="3">
        <v>0</v>
      </c>
      <c r="CR4379">
        <v>-58</v>
      </c>
      <c r="CS4379" s="3">
        <v>-8.34</v>
      </c>
      <c r="CT4379">
        <v>-24</v>
      </c>
      <c r="CU4379" s="3">
        <v>-3.76</v>
      </c>
      <c r="CV4379">
        <v>74.5</v>
      </c>
      <c r="CW4379">
        <v>-0.3</v>
      </c>
    </row>
    <row r="4380" spans="1:101" x14ac:dyDescent="0.3">
      <c r="A4380" s="4" t="s">
        <v>5382</v>
      </c>
      <c r="B4380" s="2" t="s">
        <v>88236</v>
      </c>
      <c r="C4380">
        <v>0</v>
      </c>
      <c r="D4380">
        <v>0</v>
      </c>
      <c r="E4380" s="3">
        <v>0</v>
      </c>
      <c r="F4380" t="s">
        <v>11007</v>
      </c>
      <c r="G4380">
        <v>90</v>
      </c>
      <c r="H4380" s="3">
        <v>1.92</v>
      </c>
      <c r="I4380">
        <v>0</v>
      </c>
      <c r="J4380">
        <v>0</v>
      </c>
      <c r="K4380" s="3">
        <v>0</v>
      </c>
      <c r="L4380">
        <v>-90</v>
      </c>
      <c r="M4380" s="3">
        <v>-1.92</v>
      </c>
      <c r="N4380" s="2" t="s">
        <v>88236</v>
      </c>
      <c r="O4380">
        <v>0</v>
      </c>
      <c r="P4380">
        <v>0</v>
      </c>
      <c r="Q4380" s="3">
        <v>0</v>
      </c>
      <c r="R4380" s="2" t="s">
        <v>88236</v>
      </c>
      <c r="S4380">
        <v>0</v>
      </c>
      <c r="T4380" s="3">
        <v>0</v>
      </c>
      <c r="U4380">
        <v>0</v>
      </c>
      <c r="V4380">
        <v>0</v>
      </c>
      <c r="W4380" s="3">
        <v>0</v>
      </c>
      <c r="X4380">
        <v>0</v>
      </c>
      <c r="Y4380" s="3">
        <v>0</v>
      </c>
      <c r="Z4380" s="2" t="s">
        <v>88236</v>
      </c>
      <c r="AA4380">
        <v>0</v>
      </c>
      <c r="AB4380">
        <v>0</v>
      </c>
      <c r="AC4380" s="3">
        <v>0</v>
      </c>
      <c r="AD4380">
        <v>0</v>
      </c>
      <c r="AE4380">
        <v>0</v>
      </c>
      <c r="AF4380" s="3">
        <v>0</v>
      </c>
      <c r="AG4380">
        <v>0</v>
      </c>
      <c r="AH4380">
        <v>0</v>
      </c>
      <c r="AI4380" s="3">
        <v>0</v>
      </c>
      <c r="AJ4380">
        <v>0</v>
      </c>
      <c r="AK4380" s="3">
        <v>0</v>
      </c>
      <c r="AL4380">
        <v>0</v>
      </c>
      <c r="AM4380">
        <v>0</v>
      </c>
      <c r="AN4380">
        <v>0</v>
      </c>
      <c r="AO4380" s="3">
        <v>0</v>
      </c>
      <c r="AP4380" t="s">
        <v>11007</v>
      </c>
      <c r="AQ4380">
        <v>90</v>
      </c>
      <c r="AR4380" s="3">
        <v>1.92</v>
      </c>
      <c r="AS4380">
        <v>0</v>
      </c>
      <c r="AT4380">
        <v>0</v>
      </c>
      <c r="AU4380" s="3">
        <v>0</v>
      </c>
      <c r="AV4380">
        <v>-90</v>
      </c>
      <c r="AW4380" s="3">
        <v>-1.92</v>
      </c>
      <c r="AX4380">
        <v>0</v>
      </c>
      <c r="AY4380">
        <v>0</v>
      </c>
      <c r="AZ4380">
        <v>0</v>
      </c>
      <c r="BA4380" s="3">
        <v>0</v>
      </c>
      <c r="BB4380">
        <v>0</v>
      </c>
      <c r="BC4380">
        <v>0</v>
      </c>
      <c r="BD4380" s="3">
        <v>0</v>
      </c>
      <c r="BE4380">
        <v>0</v>
      </c>
      <c r="BF4380">
        <v>0</v>
      </c>
      <c r="BG4380" s="3">
        <v>0</v>
      </c>
      <c r="BH4380">
        <v>0</v>
      </c>
      <c r="BI4380" s="3">
        <v>0</v>
      </c>
      <c r="BJ4380">
        <v>0</v>
      </c>
      <c r="BK4380">
        <v>0</v>
      </c>
      <c r="BL4380">
        <v>0</v>
      </c>
      <c r="BM4380" s="3">
        <v>0</v>
      </c>
      <c r="BN4380">
        <v>0</v>
      </c>
      <c r="BO4380">
        <v>0</v>
      </c>
      <c r="BP4380" s="3">
        <v>0</v>
      </c>
      <c r="BQ4380">
        <v>0</v>
      </c>
      <c r="BR4380">
        <v>0</v>
      </c>
      <c r="BS4380" s="3">
        <v>0</v>
      </c>
      <c r="BT4380">
        <v>0</v>
      </c>
      <c r="BU4380" s="3">
        <v>0</v>
      </c>
      <c r="BV4380">
        <v>0</v>
      </c>
      <c r="BW4380">
        <v>0</v>
      </c>
      <c r="BX4380">
        <v>0</v>
      </c>
      <c r="BY4380" s="3">
        <v>0</v>
      </c>
      <c r="BZ4380">
        <v>0</v>
      </c>
      <c r="CA4380">
        <v>0</v>
      </c>
      <c r="CB4380" s="3">
        <v>0</v>
      </c>
      <c r="CC4380">
        <v>0</v>
      </c>
      <c r="CD4380">
        <v>0</v>
      </c>
      <c r="CE4380" s="3">
        <v>0</v>
      </c>
      <c r="CF4380">
        <v>0</v>
      </c>
      <c r="CG4380" s="3">
        <v>0</v>
      </c>
      <c r="CH4380">
        <v>0</v>
      </c>
      <c r="CI4380">
        <v>0</v>
      </c>
      <c r="CJ4380">
        <v>0</v>
      </c>
      <c r="CK4380" s="3">
        <v>0</v>
      </c>
      <c r="CL4380">
        <v>0</v>
      </c>
      <c r="CM4380">
        <v>0</v>
      </c>
      <c r="CN4380" s="3">
        <v>0</v>
      </c>
      <c r="CO4380">
        <v>0</v>
      </c>
      <c r="CP4380">
        <v>0</v>
      </c>
      <c r="CQ4380" s="3">
        <v>0</v>
      </c>
      <c r="CR4380">
        <v>0</v>
      </c>
      <c r="CS4380" s="3">
        <v>0</v>
      </c>
      <c r="CT4380">
        <v>-180</v>
      </c>
      <c r="CU4380" s="3">
        <v>-3.84</v>
      </c>
      <c r="CV4380">
        <v>0</v>
      </c>
      <c r="CW4380">
        <v>0</v>
      </c>
    </row>
    <row r="4381" spans="1:101" x14ac:dyDescent="0.3">
      <c r="A4381" s="4" t="s">
        <v>6269</v>
      </c>
      <c r="B4381" s="2" t="s">
        <v>88236</v>
      </c>
      <c r="C4381">
        <v>0</v>
      </c>
      <c r="D4381">
        <v>0</v>
      </c>
      <c r="E4381" s="3">
        <v>0</v>
      </c>
      <c r="F4381" t="s">
        <v>11407</v>
      </c>
      <c r="G4381">
        <v>180</v>
      </c>
      <c r="H4381" s="3">
        <v>3.84</v>
      </c>
      <c r="I4381">
        <v>0</v>
      </c>
      <c r="J4381">
        <v>0</v>
      </c>
      <c r="K4381" s="3">
        <v>0</v>
      </c>
      <c r="L4381">
        <v>-180</v>
      </c>
      <c r="M4381" s="3">
        <v>-3.84</v>
      </c>
      <c r="N4381" s="2" t="s">
        <v>88236</v>
      </c>
      <c r="O4381">
        <v>0</v>
      </c>
      <c r="P4381">
        <v>0</v>
      </c>
      <c r="Q4381" s="3">
        <v>0</v>
      </c>
      <c r="R4381" s="2" t="s">
        <v>88236</v>
      </c>
      <c r="S4381">
        <v>0</v>
      </c>
      <c r="T4381" s="3">
        <v>0</v>
      </c>
      <c r="U4381">
        <v>0</v>
      </c>
      <c r="V4381">
        <v>0</v>
      </c>
      <c r="W4381" s="3">
        <v>0</v>
      </c>
      <c r="X4381">
        <v>0</v>
      </c>
      <c r="Y4381" s="3">
        <v>0</v>
      </c>
      <c r="Z4381" s="2" t="s">
        <v>88236</v>
      </c>
      <c r="AA4381">
        <v>0</v>
      </c>
      <c r="AB4381">
        <v>0</v>
      </c>
      <c r="AC4381" s="3">
        <v>0</v>
      </c>
      <c r="AD4381">
        <v>0</v>
      </c>
      <c r="AE4381">
        <v>0</v>
      </c>
      <c r="AF4381" s="3">
        <v>0</v>
      </c>
      <c r="AG4381">
        <v>0</v>
      </c>
      <c r="AH4381">
        <v>0</v>
      </c>
      <c r="AI4381" s="3">
        <v>0</v>
      </c>
      <c r="AJ4381">
        <v>0</v>
      </c>
      <c r="AK4381" s="3">
        <v>0</v>
      </c>
      <c r="AL4381">
        <v>0</v>
      </c>
      <c r="AM4381">
        <v>0</v>
      </c>
      <c r="AN4381">
        <v>0</v>
      </c>
      <c r="AO4381" s="3">
        <v>0</v>
      </c>
      <c r="AP4381">
        <v>0</v>
      </c>
      <c r="AQ4381">
        <v>0</v>
      </c>
      <c r="AR4381" s="3">
        <v>0</v>
      </c>
      <c r="AS4381">
        <v>0</v>
      </c>
      <c r="AT4381">
        <v>0</v>
      </c>
      <c r="AU4381" s="3">
        <v>0</v>
      </c>
      <c r="AV4381">
        <v>0</v>
      </c>
      <c r="AW4381" s="3">
        <v>0</v>
      </c>
      <c r="AX4381">
        <v>0</v>
      </c>
      <c r="AY4381">
        <v>0</v>
      </c>
      <c r="AZ4381">
        <v>0</v>
      </c>
      <c r="BA4381" s="3">
        <v>0</v>
      </c>
      <c r="BB4381">
        <v>0</v>
      </c>
      <c r="BC4381">
        <v>0</v>
      </c>
      <c r="BD4381" s="3">
        <v>0</v>
      </c>
      <c r="BE4381">
        <v>0</v>
      </c>
      <c r="BF4381">
        <v>0</v>
      </c>
      <c r="BG4381" s="3">
        <v>0</v>
      </c>
      <c r="BH4381">
        <v>0</v>
      </c>
      <c r="BI4381" s="3">
        <v>0</v>
      </c>
      <c r="BJ4381">
        <v>0</v>
      </c>
      <c r="BK4381">
        <v>0</v>
      </c>
      <c r="BL4381">
        <v>0</v>
      </c>
      <c r="BM4381" s="3">
        <v>0</v>
      </c>
      <c r="BN4381">
        <v>0</v>
      </c>
      <c r="BO4381">
        <v>0</v>
      </c>
      <c r="BP4381" s="3">
        <v>0</v>
      </c>
      <c r="BQ4381">
        <v>0</v>
      </c>
      <c r="BR4381">
        <v>0</v>
      </c>
      <c r="BS4381" s="3">
        <v>0</v>
      </c>
      <c r="BT4381">
        <v>0</v>
      </c>
      <c r="BU4381" s="3">
        <v>0</v>
      </c>
      <c r="BV4381">
        <v>0</v>
      </c>
      <c r="BW4381">
        <v>0</v>
      </c>
      <c r="BX4381">
        <v>0</v>
      </c>
      <c r="BY4381" s="3">
        <v>0</v>
      </c>
      <c r="BZ4381">
        <v>0</v>
      </c>
      <c r="CA4381">
        <v>0</v>
      </c>
      <c r="CB4381" s="3">
        <v>0</v>
      </c>
      <c r="CC4381">
        <v>0</v>
      </c>
      <c r="CD4381">
        <v>0</v>
      </c>
      <c r="CE4381" s="3">
        <v>0</v>
      </c>
      <c r="CF4381">
        <v>0</v>
      </c>
      <c r="CG4381" s="3">
        <v>0</v>
      </c>
      <c r="CH4381">
        <v>0</v>
      </c>
      <c r="CI4381">
        <v>0</v>
      </c>
      <c r="CJ4381">
        <v>0</v>
      </c>
      <c r="CK4381" s="3">
        <v>0</v>
      </c>
      <c r="CL4381">
        <v>0</v>
      </c>
      <c r="CM4381">
        <v>0</v>
      </c>
      <c r="CN4381" s="3">
        <v>0</v>
      </c>
      <c r="CO4381">
        <v>0</v>
      </c>
      <c r="CP4381">
        <v>0</v>
      </c>
      <c r="CQ4381" s="3">
        <v>0</v>
      </c>
      <c r="CR4381">
        <v>0</v>
      </c>
      <c r="CS4381" s="3">
        <v>0</v>
      </c>
      <c r="CT4381">
        <v>-180</v>
      </c>
      <c r="CU4381" s="3">
        <v>-3.84</v>
      </c>
      <c r="CV4381">
        <v>0</v>
      </c>
      <c r="CW4381">
        <v>0</v>
      </c>
    </row>
    <row r="4382" spans="1:101" x14ac:dyDescent="0.3">
      <c r="A4382" s="4" t="s">
        <v>7699</v>
      </c>
      <c r="B4382" s="2" t="s">
        <v>88236</v>
      </c>
      <c r="C4382">
        <v>0</v>
      </c>
      <c r="D4382">
        <v>0</v>
      </c>
      <c r="E4382" s="3">
        <v>0</v>
      </c>
      <c r="F4382">
        <v>0</v>
      </c>
      <c r="G4382">
        <v>0</v>
      </c>
      <c r="H4382" s="3">
        <v>0</v>
      </c>
      <c r="I4382">
        <v>0</v>
      </c>
      <c r="J4382">
        <v>0</v>
      </c>
      <c r="K4382" s="3">
        <v>0</v>
      </c>
      <c r="L4382">
        <v>0</v>
      </c>
      <c r="M4382" s="3">
        <v>0</v>
      </c>
      <c r="N4382" s="2" t="s">
        <v>88236</v>
      </c>
      <c r="O4382">
        <v>0</v>
      </c>
      <c r="P4382">
        <v>0</v>
      </c>
      <c r="Q4382" s="3">
        <v>0</v>
      </c>
      <c r="R4382" s="2" t="s">
        <v>88236</v>
      </c>
      <c r="S4382">
        <v>0</v>
      </c>
      <c r="T4382" s="3">
        <v>0</v>
      </c>
      <c r="U4382">
        <v>0</v>
      </c>
      <c r="V4382">
        <v>0</v>
      </c>
      <c r="W4382" s="3">
        <v>0</v>
      </c>
      <c r="X4382">
        <v>0</v>
      </c>
      <c r="Y4382" s="3">
        <v>0</v>
      </c>
      <c r="Z4382" s="2" t="s">
        <v>88236</v>
      </c>
      <c r="AA4382">
        <v>0</v>
      </c>
      <c r="AB4382">
        <v>0</v>
      </c>
      <c r="AC4382" s="3">
        <v>0</v>
      </c>
      <c r="AD4382" t="s">
        <v>31771</v>
      </c>
      <c r="AE4382">
        <v>1</v>
      </c>
      <c r="AF4382" s="3">
        <v>1.98</v>
      </c>
      <c r="AG4382">
        <v>0</v>
      </c>
      <c r="AH4382">
        <v>0</v>
      </c>
      <c r="AI4382" s="3">
        <v>0</v>
      </c>
      <c r="AJ4382">
        <v>-1</v>
      </c>
      <c r="AK4382" s="3">
        <v>-1.98</v>
      </c>
      <c r="AL4382">
        <v>0</v>
      </c>
      <c r="AM4382">
        <v>0</v>
      </c>
      <c r="AN4382">
        <v>0</v>
      </c>
      <c r="AO4382" s="3">
        <v>0</v>
      </c>
      <c r="AP4382">
        <v>0</v>
      </c>
      <c r="AQ4382">
        <v>0</v>
      </c>
      <c r="AR4382" s="3">
        <v>0</v>
      </c>
      <c r="AS4382">
        <v>0</v>
      </c>
      <c r="AT4382">
        <v>0</v>
      </c>
      <c r="AU4382" s="3">
        <v>0</v>
      </c>
      <c r="AV4382">
        <v>0</v>
      </c>
      <c r="AW4382" s="3">
        <v>0</v>
      </c>
      <c r="AX4382">
        <v>0</v>
      </c>
      <c r="AY4382">
        <v>0</v>
      </c>
      <c r="AZ4382">
        <v>0</v>
      </c>
      <c r="BA4382" s="3">
        <v>0</v>
      </c>
      <c r="BB4382">
        <v>0</v>
      </c>
      <c r="BC4382">
        <v>0</v>
      </c>
      <c r="BD4382" s="3">
        <v>0</v>
      </c>
      <c r="BE4382">
        <v>0</v>
      </c>
      <c r="BF4382">
        <v>0</v>
      </c>
      <c r="BG4382" s="3">
        <v>0</v>
      </c>
      <c r="BH4382">
        <v>0</v>
      </c>
      <c r="BI4382" s="3">
        <v>0</v>
      </c>
      <c r="BJ4382">
        <v>0</v>
      </c>
      <c r="BK4382">
        <v>0</v>
      </c>
      <c r="BL4382">
        <v>0</v>
      </c>
      <c r="BM4382" s="3">
        <v>0</v>
      </c>
      <c r="BN4382">
        <v>0</v>
      </c>
      <c r="BO4382">
        <v>0</v>
      </c>
      <c r="BP4382" s="3">
        <v>0</v>
      </c>
      <c r="BQ4382">
        <v>0</v>
      </c>
      <c r="BR4382">
        <v>0</v>
      </c>
      <c r="BS4382" s="3">
        <v>0</v>
      </c>
      <c r="BT4382">
        <v>0</v>
      </c>
      <c r="BU4382" s="3">
        <v>0</v>
      </c>
      <c r="BV4382">
        <v>0</v>
      </c>
      <c r="BW4382">
        <v>0</v>
      </c>
      <c r="BX4382">
        <v>0</v>
      </c>
      <c r="BY4382" s="3">
        <v>0</v>
      </c>
      <c r="BZ4382" t="s">
        <v>31771</v>
      </c>
      <c r="CA4382">
        <v>0.4</v>
      </c>
      <c r="CB4382" s="3">
        <v>0.84</v>
      </c>
      <c r="CC4382">
        <v>0</v>
      </c>
      <c r="CD4382">
        <v>0</v>
      </c>
      <c r="CE4382" s="3">
        <v>0</v>
      </c>
      <c r="CF4382">
        <v>-0.4</v>
      </c>
      <c r="CG4382" s="3">
        <v>-0.84</v>
      </c>
      <c r="CH4382">
        <v>0</v>
      </c>
      <c r="CI4382">
        <v>0</v>
      </c>
      <c r="CJ4382">
        <v>0</v>
      </c>
      <c r="CK4382" s="3">
        <v>0</v>
      </c>
      <c r="CL4382" t="s">
        <v>31771</v>
      </c>
      <c r="CM4382">
        <v>0.5</v>
      </c>
      <c r="CN4382" s="3">
        <v>1.06</v>
      </c>
      <c r="CO4382">
        <v>0</v>
      </c>
      <c r="CP4382">
        <v>0</v>
      </c>
      <c r="CQ4382" s="3">
        <v>0</v>
      </c>
      <c r="CR4382">
        <v>-0.5</v>
      </c>
      <c r="CS4382" s="3">
        <v>-1.06</v>
      </c>
      <c r="CT4382">
        <v>-1.9</v>
      </c>
      <c r="CU4382" s="3">
        <v>-3.88</v>
      </c>
      <c r="CV4382">
        <v>0.2</v>
      </c>
      <c r="CW4382">
        <v>-8.3000000000000007</v>
      </c>
    </row>
    <row r="4383" spans="1:101" x14ac:dyDescent="0.3">
      <c r="A4383" s="4" t="s">
        <v>8343</v>
      </c>
      <c r="B4383" s="2" t="s">
        <v>88236</v>
      </c>
      <c r="C4383">
        <v>0</v>
      </c>
      <c r="D4383">
        <v>0</v>
      </c>
      <c r="E4383" s="3">
        <v>0</v>
      </c>
      <c r="F4383">
        <v>0</v>
      </c>
      <c r="G4383">
        <v>0</v>
      </c>
      <c r="H4383" s="3">
        <v>0</v>
      </c>
      <c r="I4383">
        <v>0</v>
      </c>
      <c r="J4383">
        <v>0</v>
      </c>
      <c r="K4383" s="3">
        <v>0</v>
      </c>
      <c r="L4383">
        <v>0</v>
      </c>
      <c r="M4383" s="3">
        <v>0</v>
      </c>
      <c r="N4383" s="2" t="s">
        <v>88236</v>
      </c>
      <c r="O4383">
        <v>0</v>
      </c>
      <c r="P4383">
        <v>0</v>
      </c>
      <c r="Q4383" s="3">
        <v>0</v>
      </c>
      <c r="R4383" s="2" t="s">
        <v>88236</v>
      </c>
      <c r="S4383">
        <v>0</v>
      </c>
      <c r="T4383" s="3">
        <v>0</v>
      </c>
      <c r="U4383">
        <v>0</v>
      </c>
      <c r="V4383">
        <v>0</v>
      </c>
      <c r="W4383" s="3">
        <v>0</v>
      </c>
      <c r="X4383">
        <v>0</v>
      </c>
      <c r="Y4383" s="3">
        <v>0</v>
      </c>
      <c r="Z4383" s="2" t="s">
        <v>88236</v>
      </c>
      <c r="AA4383">
        <v>0</v>
      </c>
      <c r="AB4383">
        <v>0</v>
      </c>
      <c r="AC4383" s="3">
        <v>0</v>
      </c>
      <c r="AD4383">
        <v>0</v>
      </c>
      <c r="AE4383">
        <v>0</v>
      </c>
      <c r="AF4383" s="3">
        <v>0</v>
      </c>
      <c r="AG4383">
        <v>0</v>
      </c>
      <c r="AH4383">
        <v>0</v>
      </c>
      <c r="AI4383" s="3">
        <v>0</v>
      </c>
      <c r="AJ4383">
        <v>0</v>
      </c>
      <c r="AK4383" s="3">
        <v>0</v>
      </c>
      <c r="AL4383">
        <v>0</v>
      </c>
      <c r="AM4383">
        <v>0</v>
      </c>
      <c r="AN4383">
        <v>0</v>
      </c>
      <c r="AO4383" s="3">
        <v>0</v>
      </c>
      <c r="AP4383" t="s">
        <v>12599</v>
      </c>
      <c r="AQ4383">
        <v>12</v>
      </c>
      <c r="AR4383" s="3">
        <v>3.9</v>
      </c>
      <c r="AS4383">
        <v>0</v>
      </c>
      <c r="AT4383">
        <v>0</v>
      </c>
      <c r="AU4383" s="3">
        <v>0</v>
      </c>
      <c r="AV4383">
        <v>-12</v>
      </c>
      <c r="AW4383" s="3">
        <v>-3.9</v>
      </c>
      <c r="AX4383">
        <v>0</v>
      </c>
      <c r="AY4383">
        <v>0</v>
      </c>
      <c r="AZ4383">
        <v>0</v>
      </c>
      <c r="BA4383" s="3">
        <v>0</v>
      </c>
      <c r="BB4383">
        <v>0</v>
      </c>
      <c r="BC4383">
        <v>0</v>
      </c>
      <c r="BD4383" s="3">
        <v>0</v>
      </c>
      <c r="BE4383">
        <v>0</v>
      </c>
      <c r="BF4383">
        <v>0</v>
      </c>
      <c r="BG4383" s="3">
        <v>0</v>
      </c>
      <c r="BH4383">
        <v>0</v>
      </c>
      <c r="BI4383" s="3">
        <v>0</v>
      </c>
      <c r="BJ4383">
        <v>0</v>
      </c>
      <c r="BK4383">
        <v>0</v>
      </c>
      <c r="BL4383">
        <v>0</v>
      </c>
      <c r="BM4383" s="3">
        <v>0</v>
      </c>
      <c r="BN4383" t="s">
        <v>12599</v>
      </c>
      <c r="BO4383">
        <v>10</v>
      </c>
      <c r="BP4383" s="3">
        <v>0</v>
      </c>
      <c r="BQ4383">
        <v>0</v>
      </c>
      <c r="BR4383">
        <v>0</v>
      </c>
      <c r="BS4383" s="3">
        <v>0</v>
      </c>
      <c r="BT4383">
        <v>-10</v>
      </c>
      <c r="BU4383" s="3">
        <v>0</v>
      </c>
      <c r="BV4383">
        <v>0</v>
      </c>
      <c r="BW4383">
        <v>0</v>
      </c>
      <c r="BX4383">
        <v>0</v>
      </c>
      <c r="BY4383" s="3">
        <v>0</v>
      </c>
      <c r="BZ4383">
        <v>0</v>
      </c>
      <c r="CA4383">
        <v>0</v>
      </c>
      <c r="CB4383" s="3">
        <v>0</v>
      </c>
      <c r="CC4383">
        <v>0</v>
      </c>
      <c r="CD4383">
        <v>0</v>
      </c>
      <c r="CE4383" s="3">
        <v>0</v>
      </c>
      <c r="CF4383">
        <v>0</v>
      </c>
      <c r="CG4383" s="3">
        <v>0</v>
      </c>
      <c r="CH4383">
        <v>0</v>
      </c>
      <c r="CI4383">
        <v>0</v>
      </c>
      <c r="CJ4383">
        <v>0</v>
      </c>
      <c r="CK4383" s="3">
        <v>0</v>
      </c>
      <c r="CL4383" t="s">
        <v>12599</v>
      </c>
      <c r="CM4383">
        <v>1</v>
      </c>
      <c r="CN4383" s="3">
        <v>0</v>
      </c>
      <c r="CO4383">
        <v>0</v>
      </c>
      <c r="CP4383">
        <v>0</v>
      </c>
      <c r="CQ4383" s="3">
        <v>0</v>
      </c>
      <c r="CR4383">
        <v>-1</v>
      </c>
      <c r="CS4383" s="3">
        <v>0</v>
      </c>
      <c r="CT4383">
        <v>-23</v>
      </c>
      <c r="CU4383" s="3">
        <v>-3.9</v>
      </c>
      <c r="CV4383">
        <v>0.2</v>
      </c>
      <c r="CW4383">
        <v>-92</v>
      </c>
    </row>
    <row r="4384" spans="1:101" x14ac:dyDescent="0.3">
      <c r="A4384" s="4" t="s">
        <v>7219</v>
      </c>
      <c r="B4384" s="2" t="s">
        <v>88236</v>
      </c>
      <c r="C4384">
        <v>0</v>
      </c>
      <c r="D4384">
        <v>0</v>
      </c>
      <c r="E4384" s="3">
        <v>0</v>
      </c>
      <c r="F4384">
        <v>0</v>
      </c>
      <c r="G4384">
        <v>0</v>
      </c>
      <c r="H4384" s="3">
        <v>0</v>
      </c>
      <c r="I4384">
        <v>0</v>
      </c>
      <c r="J4384">
        <v>0</v>
      </c>
      <c r="K4384" s="3">
        <v>0</v>
      </c>
      <c r="L4384">
        <v>0</v>
      </c>
      <c r="M4384" s="3">
        <v>0</v>
      </c>
      <c r="N4384" s="2" t="s">
        <v>88236</v>
      </c>
      <c r="O4384">
        <v>0</v>
      </c>
      <c r="P4384">
        <v>0</v>
      </c>
      <c r="Q4384" s="3">
        <v>0</v>
      </c>
      <c r="R4384" s="2" t="s">
        <v>88236</v>
      </c>
      <c r="S4384">
        <v>0</v>
      </c>
      <c r="T4384" s="3">
        <v>0</v>
      </c>
      <c r="U4384">
        <v>0</v>
      </c>
      <c r="V4384">
        <v>0</v>
      </c>
      <c r="W4384" s="3">
        <v>0</v>
      </c>
      <c r="X4384">
        <v>0</v>
      </c>
      <c r="Y4384" s="3">
        <v>0</v>
      </c>
      <c r="Z4384" s="2" t="s">
        <v>29207</v>
      </c>
      <c r="AA4384">
        <v>360</v>
      </c>
      <c r="AB4384">
        <v>360</v>
      </c>
      <c r="AC4384" s="3">
        <v>28.92</v>
      </c>
      <c r="AD4384" t="s">
        <v>29207</v>
      </c>
      <c r="AE4384">
        <v>360</v>
      </c>
      <c r="AF4384" s="3">
        <v>28.02</v>
      </c>
      <c r="AG4384">
        <v>0</v>
      </c>
      <c r="AH4384">
        <v>0</v>
      </c>
      <c r="AI4384" s="3">
        <v>0</v>
      </c>
      <c r="AJ4384">
        <v>0</v>
      </c>
      <c r="AK4384" s="3">
        <v>0.9</v>
      </c>
      <c r="AL4384">
        <v>0</v>
      </c>
      <c r="AM4384">
        <v>0</v>
      </c>
      <c r="AN4384">
        <v>0</v>
      </c>
      <c r="AO4384" s="3">
        <v>0</v>
      </c>
      <c r="AP4384">
        <v>0</v>
      </c>
      <c r="AQ4384">
        <v>0</v>
      </c>
      <c r="AR4384" s="3">
        <v>0</v>
      </c>
      <c r="AS4384">
        <v>0</v>
      </c>
      <c r="AT4384">
        <v>0</v>
      </c>
      <c r="AU4384" s="3">
        <v>0</v>
      </c>
      <c r="AV4384">
        <v>0</v>
      </c>
      <c r="AW4384" s="3">
        <v>0</v>
      </c>
      <c r="AX4384">
        <v>0</v>
      </c>
      <c r="AY4384">
        <v>0</v>
      </c>
      <c r="AZ4384">
        <v>0</v>
      </c>
      <c r="BA4384" s="3">
        <v>0</v>
      </c>
      <c r="BB4384">
        <v>0</v>
      </c>
      <c r="BC4384">
        <v>0</v>
      </c>
      <c r="BD4384" s="3">
        <v>0</v>
      </c>
      <c r="BE4384">
        <v>0</v>
      </c>
      <c r="BF4384">
        <v>0</v>
      </c>
      <c r="BG4384" s="3">
        <v>0</v>
      </c>
      <c r="BH4384">
        <v>0</v>
      </c>
      <c r="BI4384" s="3">
        <v>0</v>
      </c>
      <c r="BJ4384">
        <v>0</v>
      </c>
      <c r="BK4384">
        <v>0</v>
      </c>
      <c r="BL4384">
        <v>0</v>
      </c>
      <c r="BM4384" s="3">
        <v>0</v>
      </c>
      <c r="BN4384">
        <v>0</v>
      </c>
      <c r="BO4384">
        <v>0</v>
      </c>
      <c r="BP4384" s="3">
        <v>0</v>
      </c>
      <c r="BQ4384">
        <v>0</v>
      </c>
      <c r="BR4384">
        <v>0</v>
      </c>
      <c r="BS4384" s="3">
        <v>0</v>
      </c>
      <c r="BT4384">
        <v>0</v>
      </c>
      <c r="BU4384" s="3">
        <v>0</v>
      </c>
      <c r="BV4384">
        <v>0</v>
      </c>
      <c r="BW4384">
        <v>0</v>
      </c>
      <c r="BX4384">
        <v>0</v>
      </c>
      <c r="BY4384" s="3">
        <v>0</v>
      </c>
      <c r="BZ4384">
        <v>0</v>
      </c>
      <c r="CA4384">
        <v>0</v>
      </c>
      <c r="CB4384" s="3">
        <v>0</v>
      </c>
      <c r="CC4384">
        <v>0</v>
      </c>
      <c r="CD4384">
        <v>0</v>
      </c>
      <c r="CE4384" s="3">
        <v>0</v>
      </c>
      <c r="CF4384">
        <v>0</v>
      </c>
      <c r="CG4384" s="3">
        <v>0</v>
      </c>
      <c r="CH4384">
        <v>0</v>
      </c>
      <c r="CI4384">
        <v>0</v>
      </c>
      <c r="CJ4384">
        <v>0</v>
      </c>
      <c r="CK4384" s="3">
        <v>0</v>
      </c>
      <c r="CL4384" t="s">
        <v>29207</v>
      </c>
      <c r="CM4384">
        <v>60</v>
      </c>
      <c r="CN4384" s="3">
        <v>4.82</v>
      </c>
      <c r="CO4384">
        <v>0</v>
      </c>
      <c r="CP4384">
        <v>0</v>
      </c>
      <c r="CQ4384" s="3">
        <v>0</v>
      </c>
      <c r="CR4384">
        <v>-60</v>
      </c>
      <c r="CS4384" s="3">
        <v>-4.82</v>
      </c>
      <c r="CT4384">
        <v>-60</v>
      </c>
      <c r="CU4384" s="3">
        <v>-3.92</v>
      </c>
      <c r="CV4384">
        <v>15</v>
      </c>
      <c r="CW4384">
        <v>-4</v>
      </c>
    </row>
    <row r="4385" spans="1:101" x14ac:dyDescent="0.3">
      <c r="A4385" s="4" t="s">
        <v>9598</v>
      </c>
      <c r="B4385" s="2" t="s">
        <v>88236</v>
      </c>
      <c r="C4385">
        <v>0</v>
      </c>
      <c r="D4385">
        <v>0</v>
      </c>
      <c r="E4385" s="3">
        <v>0</v>
      </c>
      <c r="F4385">
        <v>0</v>
      </c>
      <c r="G4385">
        <v>0</v>
      </c>
      <c r="H4385" s="3">
        <v>0</v>
      </c>
      <c r="I4385">
        <v>0</v>
      </c>
      <c r="J4385">
        <v>0</v>
      </c>
      <c r="K4385" s="3">
        <v>0</v>
      </c>
      <c r="L4385">
        <v>0</v>
      </c>
      <c r="M4385" s="3">
        <v>0</v>
      </c>
      <c r="N4385" s="2" t="s">
        <v>88236</v>
      </c>
      <c r="O4385">
        <v>0</v>
      </c>
      <c r="P4385">
        <v>0</v>
      </c>
      <c r="Q4385" s="3">
        <v>0</v>
      </c>
      <c r="R4385" s="2" t="s">
        <v>88236</v>
      </c>
      <c r="S4385">
        <v>0</v>
      </c>
      <c r="T4385" s="3">
        <v>0</v>
      </c>
      <c r="U4385">
        <v>0</v>
      </c>
      <c r="V4385">
        <v>0</v>
      </c>
      <c r="W4385" s="3">
        <v>0</v>
      </c>
      <c r="X4385">
        <v>0</v>
      </c>
      <c r="Y4385" s="3">
        <v>0</v>
      </c>
      <c r="Z4385" s="2" t="s">
        <v>88236</v>
      </c>
      <c r="AA4385">
        <v>0</v>
      </c>
      <c r="AB4385">
        <v>0</v>
      </c>
      <c r="AC4385" s="3">
        <v>0</v>
      </c>
      <c r="AD4385">
        <v>0</v>
      </c>
      <c r="AE4385">
        <v>0</v>
      </c>
      <c r="AF4385" s="3">
        <v>0</v>
      </c>
      <c r="AG4385">
        <v>0</v>
      </c>
      <c r="AH4385">
        <v>0</v>
      </c>
      <c r="AI4385" s="3">
        <v>0</v>
      </c>
      <c r="AJ4385">
        <v>0</v>
      </c>
      <c r="AK4385" s="3">
        <v>0</v>
      </c>
      <c r="AL4385">
        <v>0</v>
      </c>
      <c r="AM4385">
        <v>0</v>
      </c>
      <c r="AN4385">
        <v>0</v>
      </c>
      <c r="AO4385" s="3">
        <v>0</v>
      </c>
      <c r="AP4385">
        <v>0</v>
      </c>
      <c r="AQ4385">
        <v>0</v>
      </c>
      <c r="AR4385" s="3">
        <v>0</v>
      </c>
      <c r="AS4385">
        <v>0</v>
      </c>
      <c r="AT4385">
        <v>0</v>
      </c>
      <c r="AU4385" s="3">
        <v>0</v>
      </c>
      <c r="AV4385">
        <v>0</v>
      </c>
      <c r="AW4385" s="3">
        <v>0</v>
      </c>
      <c r="AX4385">
        <v>0</v>
      </c>
      <c r="AY4385">
        <v>0</v>
      </c>
      <c r="AZ4385">
        <v>0</v>
      </c>
      <c r="BA4385" s="3">
        <v>0</v>
      </c>
      <c r="BB4385">
        <v>0</v>
      </c>
      <c r="BC4385">
        <v>0</v>
      </c>
      <c r="BD4385" s="3">
        <v>0</v>
      </c>
      <c r="BE4385">
        <v>0</v>
      </c>
      <c r="BF4385">
        <v>0</v>
      </c>
      <c r="BG4385" s="3">
        <v>0</v>
      </c>
      <c r="BH4385">
        <v>0</v>
      </c>
      <c r="BI4385" s="3">
        <v>0</v>
      </c>
      <c r="BJ4385">
        <v>0</v>
      </c>
      <c r="BK4385">
        <v>0</v>
      </c>
      <c r="BL4385">
        <v>0</v>
      </c>
      <c r="BM4385" s="3">
        <v>0</v>
      </c>
      <c r="BN4385">
        <v>0</v>
      </c>
      <c r="BO4385">
        <v>0</v>
      </c>
      <c r="BP4385" s="3">
        <v>0</v>
      </c>
      <c r="BQ4385">
        <v>0</v>
      </c>
      <c r="BR4385">
        <v>0</v>
      </c>
      <c r="BS4385" s="3">
        <v>0</v>
      </c>
      <c r="BT4385">
        <v>0</v>
      </c>
      <c r="BU4385" s="3">
        <v>0</v>
      </c>
      <c r="BV4385">
        <v>0</v>
      </c>
      <c r="BW4385">
        <v>0</v>
      </c>
      <c r="BX4385">
        <v>0</v>
      </c>
      <c r="BY4385" s="3">
        <v>0</v>
      </c>
      <c r="BZ4385">
        <v>0</v>
      </c>
      <c r="CA4385">
        <v>0</v>
      </c>
      <c r="CB4385" s="3">
        <v>0</v>
      </c>
      <c r="CC4385">
        <v>0</v>
      </c>
      <c r="CD4385">
        <v>0</v>
      </c>
      <c r="CE4385" s="3">
        <v>0</v>
      </c>
      <c r="CF4385">
        <v>0</v>
      </c>
      <c r="CG4385" s="3">
        <v>0</v>
      </c>
      <c r="CH4385">
        <v>0</v>
      </c>
      <c r="CI4385">
        <v>0</v>
      </c>
      <c r="CJ4385">
        <v>0</v>
      </c>
      <c r="CK4385" s="3">
        <v>0</v>
      </c>
      <c r="CL4385" t="s">
        <v>54446</v>
      </c>
      <c r="CM4385">
        <v>30</v>
      </c>
      <c r="CN4385" s="3">
        <v>3.93</v>
      </c>
      <c r="CO4385">
        <v>0</v>
      </c>
      <c r="CP4385">
        <v>0</v>
      </c>
      <c r="CQ4385" s="3">
        <v>0</v>
      </c>
      <c r="CR4385">
        <v>-30</v>
      </c>
      <c r="CS4385" s="3">
        <v>-3.93</v>
      </c>
      <c r="CT4385">
        <v>-30</v>
      </c>
      <c r="CU4385" s="3">
        <v>-3.93</v>
      </c>
      <c r="CV4385">
        <v>7.5</v>
      </c>
      <c r="CW4385">
        <v>-4</v>
      </c>
    </row>
    <row r="4386" spans="1:101" x14ac:dyDescent="0.3">
      <c r="A4386" s="4" t="s">
        <v>4480</v>
      </c>
      <c r="B4386" s="2" t="s">
        <v>88236</v>
      </c>
      <c r="C4386">
        <v>0</v>
      </c>
      <c r="D4386">
        <v>0</v>
      </c>
      <c r="E4386" s="3">
        <v>0</v>
      </c>
      <c r="F4386" t="s">
        <v>16803</v>
      </c>
      <c r="G4386">
        <v>84</v>
      </c>
      <c r="H4386" s="3">
        <v>1.98</v>
      </c>
      <c r="I4386">
        <v>0</v>
      </c>
      <c r="J4386">
        <v>0</v>
      </c>
      <c r="K4386" s="3">
        <v>0</v>
      </c>
      <c r="L4386">
        <v>-84</v>
      </c>
      <c r="M4386" s="3">
        <v>-1.98</v>
      </c>
      <c r="N4386" s="2" t="s">
        <v>88236</v>
      </c>
      <c r="O4386">
        <v>0</v>
      </c>
      <c r="P4386">
        <v>0</v>
      </c>
      <c r="Q4386" s="3">
        <v>0</v>
      </c>
      <c r="R4386" s="2" t="s">
        <v>16803</v>
      </c>
      <c r="S4386">
        <v>84</v>
      </c>
      <c r="T4386" s="3">
        <v>1.98</v>
      </c>
      <c r="U4386">
        <v>0</v>
      </c>
      <c r="V4386">
        <v>0</v>
      </c>
      <c r="W4386" s="3">
        <v>0</v>
      </c>
      <c r="X4386">
        <v>-84</v>
      </c>
      <c r="Y4386" s="3">
        <v>-1.98</v>
      </c>
      <c r="Z4386" s="2" t="s">
        <v>88236</v>
      </c>
      <c r="AA4386">
        <v>0</v>
      </c>
      <c r="AB4386">
        <v>0</v>
      </c>
      <c r="AC4386" s="3">
        <v>0</v>
      </c>
      <c r="AD4386">
        <v>0</v>
      </c>
      <c r="AE4386">
        <v>0</v>
      </c>
      <c r="AF4386" s="3">
        <v>0</v>
      </c>
      <c r="AG4386">
        <v>0</v>
      </c>
      <c r="AH4386">
        <v>0</v>
      </c>
      <c r="AI4386" s="3">
        <v>0</v>
      </c>
      <c r="AJ4386">
        <v>0</v>
      </c>
      <c r="AK4386" s="3">
        <v>0</v>
      </c>
      <c r="AL4386">
        <v>0</v>
      </c>
      <c r="AM4386">
        <v>0</v>
      </c>
      <c r="AN4386">
        <v>0</v>
      </c>
      <c r="AO4386" s="3">
        <v>0</v>
      </c>
      <c r="AP4386">
        <v>0</v>
      </c>
      <c r="AQ4386">
        <v>0</v>
      </c>
      <c r="AR4386" s="3">
        <v>0</v>
      </c>
      <c r="AS4386">
        <v>0</v>
      </c>
      <c r="AT4386">
        <v>0</v>
      </c>
      <c r="AU4386" s="3">
        <v>0</v>
      </c>
      <c r="AV4386">
        <v>0</v>
      </c>
      <c r="AW4386" s="3">
        <v>0</v>
      </c>
      <c r="AX4386">
        <v>0</v>
      </c>
      <c r="AY4386">
        <v>0</v>
      </c>
      <c r="AZ4386">
        <v>0</v>
      </c>
      <c r="BA4386" s="3">
        <v>0</v>
      </c>
      <c r="BB4386">
        <v>0</v>
      </c>
      <c r="BC4386">
        <v>0</v>
      </c>
      <c r="BD4386" s="3">
        <v>0</v>
      </c>
      <c r="BE4386">
        <v>0</v>
      </c>
      <c r="BF4386">
        <v>0</v>
      </c>
      <c r="BG4386" s="3">
        <v>0</v>
      </c>
      <c r="BH4386">
        <v>0</v>
      </c>
      <c r="BI4386" s="3">
        <v>0</v>
      </c>
      <c r="BJ4386">
        <v>0</v>
      </c>
      <c r="BK4386">
        <v>0</v>
      </c>
      <c r="BL4386">
        <v>0</v>
      </c>
      <c r="BM4386" s="3">
        <v>0</v>
      </c>
      <c r="BN4386">
        <v>0</v>
      </c>
      <c r="BO4386">
        <v>0</v>
      </c>
      <c r="BP4386" s="3">
        <v>0</v>
      </c>
      <c r="BQ4386">
        <v>0</v>
      </c>
      <c r="BR4386">
        <v>0</v>
      </c>
      <c r="BS4386" s="3">
        <v>0</v>
      </c>
      <c r="BT4386">
        <v>0</v>
      </c>
      <c r="BU4386" s="3">
        <v>0</v>
      </c>
      <c r="BV4386">
        <v>0</v>
      </c>
      <c r="BW4386">
        <v>0</v>
      </c>
      <c r="BX4386">
        <v>0</v>
      </c>
      <c r="BY4386" s="3">
        <v>0</v>
      </c>
      <c r="BZ4386">
        <v>0</v>
      </c>
      <c r="CA4386">
        <v>0</v>
      </c>
      <c r="CB4386" s="3">
        <v>0</v>
      </c>
      <c r="CC4386">
        <v>0</v>
      </c>
      <c r="CD4386">
        <v>0</v>
      </c>
      <c r="CE4386" s="3">
        <v>0</v>
      </c>
      <c r="CF4386">
        <v>0</v>
      </c>
      <c r="CG4386" s="3">
        <v>0</v>
      </c>
      <c r="CH4386">
        <v>0</v>
      </c>
      <c r="CI4386">
        <v>0</v>
      </c>
      <c r="CJ4386">
        <v>0</v>
      </c>
      <c r="CK4386" s="3">
        <v>0</v>
      </c>
      <c r="CL4386">
        <v>0</v>
      </c>
      <c r="CM4386">
        <v>0</v>
      </c>
      <c r="CN4386" s="3">
        <v>0</v>
      </c>
      <c r="CO4386">
        <v>0</v>
      </c>
      <c r="CP4386">
        <v>0</v>
      </c>
      <c r="CQ4386" s="3">
        <v>0</v>
      </c>
      <c r="CR4386">
        <v>0</v>
      </c>
      <c r="CS4386" s="3">
        <v>0</v>
      </c>
      <c r="CT4386">
        <v>-168</v>
      </c>
      <c r="CU4386" s="3">
        <v>-3.96</v>
      </c>
      <c r="CV4386">
        <v>0</v>
      </c>
      <c r="CW4386">
        <v>0</v>
      </c>
    </row>
    <row r="4387" spans="1:101" x14ac:dyDescent="0.3">
      <c r="A4387" s="4" t="s">
        <v>4656</v>
      </c>
      <c r="B4387" s="2" t="s">
        <v>88236</v>
      </c>
      <c r="C4387">
        <v>0</v>
      </c>
      <c r="D4387">
        <v>0</v>
      </c>
      <c r="E4387" s="3">
        <v>0</v>
      </c>
      <c r="F4387" t="s">
        <v>16940</v>
      </c>
      <c r="G4387">
        <v>12</v>
      </c>
      <c r="H4387" s="3">
        <v>3.96</v>
      </c>
      <c r="I4387">
        <v>0</v>
      </c>
      <c r="J4387">
        <v>0</v>
      </c>
      <c r="K4387" s="3">
        <v>0</v>
      </c>
      <c r="L4387">
        <v>-12</v>
      </c>
      <c r="M4387" s="3">
        <v>-3.96</v>
      </c>
      <c r="N4387" s="2" t="s">
        <v>88236</v>
      </c>
      <c r="O4387">
        <v>0</v>
      </c>
      <c r="P4387">
        <v>0</v>
      </c>
      <c r="Q4387" s="3">
        <v>0</v>
      </c>
      <c r="R4387" s="2" t="s">
        <v>88236</v>
      </c>
      <c r="S4387">
        <v>0</v>
      </c>
      <c r="T4387" s="3">
        <v>0</v>
      </c>
      <c r="U4387">
        <v>0</v>
      </c>
      <c r="V4387">
        <v>0</v>
      </c>
      <c r="W4387" s="3">
        <v>0</v>
      </c>
      <c r="X4387">
        <v>0</v>
      </c>
      <c r="Y4387" s="3">
        <v>0</v>
      </c>
      <c r="Z4387" s="2" t="s">
        <v>88236</v>
      </c>
      <c r="AA4387">
        <v>0</v>
      </c>
      <c r="AB4387">
        <v>0</v>
      </c>
      <c r="AC4387" s="3">
        <v>0</v>
      </c>
      <c r="AD4387">
        <v>0</v>
      </c>
      <c r="AE4387">
        <v>0</v>
      </c>
      <c r="AF4387" s="3">
        <v>0</v>
      </c>
      <c r="AG4387">
        <v>0</v>
      </c>
      <c r="AH4387">
        <v>0</v>
      </c>
      <c r="AI4387" s="3">
        <v>0</v>
      </c>
      <c r="AJ4387">
        <v>0</v>
      </c>
      <c r="AK4387" s="3">
        <v>0</v>
      </c>
      <c r="AL4387">
        <v>0</v>
      </c>
      <c r="AM4387">
        <v>0</v>
      </c>
      <c r="AN4387">
        <v>0</v>
      </c>
      <c r="AO4387" s="3">
        <v>0</v>
      </c>
      <c r="AP4387">
        <v>0</v>
      </c>
      <c r="AQ4387">
        <v>0</v>
      </c>
      <c r="AR4387" s="3">
        <v>0</v>
      </c>
      <c r="AS4387">
        <v>0</v>
      </c>
      <c r="AT4387">
        <v>0</v>
      </c>
      <c r="AU4387" s="3">
        <v>0</v>
      </c>
      <c r="AV4387">
        <v>0</v>
      </c>
      <c r="AW4387" s="3">
        <v>0</v>
      </c>
      <c r="AX4387">
        <v>0</v>
      </c>
      <c r="AY4387">
        <v>0</v>
      </c>
      <c r="AZ4387">
        <v>0</v>
      </c>
      <c r="BA4387" s="3">
        <v>0</v>
      </c>
      <c r="BB4387">
        <v>0</v>
      </c>
      <c r="BC4387">
        <v>0</v>
      </c>
      <c r="BD4387" s="3">
        <v>0</v>
      </c>
      <c r="BE4387">
        <v>0</v>
      </c>
      <c r="BF4387">
        <v>0</v>
      </c>
      <c r="BG4387" s="3">
        <v>0</v>
      </c>
      <c r="BH4387">
        <v>0</v>
      </c>
      <c r="BI4387" s="3">
        <v>0</v>
      </c>
      <c r="BJ4387">
        <v>0</v>
      </c>
      <c r="BK4387">
        <v>0</v>
      </c>
      <c r="BL4387">
        <v>0</v>
      </c>
      <c r="BM4387" s="3">
        <v>0</v>
      </c>
      <c r="BN4387">
        <v>0</v>
      </c>
      <c r="BO4387">
        <v>0</v>
      </c>
      <c r="BP4387" s="3">
        <v>0</v>
      </c>
      <c r="BQ4387">
        <v>0</v>
      </c>
      <c r="BR4387">
        <v>0</v>
      </c>
      <c r="BS4387" s="3">
        <v>0</v>
      </c>
      <c r="BT4387">
        <v>0</v>
      </c>
      <c r="BU4387" s="3">
        <v>0</v>
      </c>
      <c r="BV4387">
        <v>0</v>
      </c>
      <c r="BW4387">
        <v>0</v>
      </c>
      <c r="BX4387">
        <v>0</v>
      </c>
      <c r="BY4387" s="3">
        <v>0</v>
      </c>
      <c r="BZ4387">
        <v>0</v>
      </c>
      <c r="CA4387">
        <v>0</v>
      </c>
      <c r="CB4387" s="3">
        <v>0</v>
      </c>
      <c r="CC4387">
        <v>0</v>
      </c>
      <c r="CD4387">
        <v>0</v>
      </c>
      <c r="CE4387" s="3">
        <v>0</v>
      </c>
      <c r="CF4387">
        <v>0</v>
      </c>
      <c r="CG4387" s="3">
        <v>0</v>
      </c>
      <c r="CH4387">
        <v>0</v>
      </c>
      <c r="CI4387">
        <v>0</v>
      </c>
      <c r="CJ4387">
        <v>0</v>
      </c>
      <c r="CK4387" s="3">
        <v>0</v>
      </c>
      <c r="CL4387">
        <v>0</v>
      </c>
      <c r="CM4387">
        <v>0</v>
      </c>
      <c r="CN4387" s="3">
        <v>0</v>
      </c>
      <c r="CO4387">
        <v>0</v>
      </c>
      <c r="CP4387">
        <v>0</v>
      </c>
      <c r="CQ4387" s="3">
        <v>0</v>
      </c>
      <c r="CR4387">
        <v>0</v>
      </c>
      <c r="CS4387" s="3">
        <v>0</v>
      </c>
      <c r="CT4387">
        <v>-12</v>
      </c>
      <c r="CU4387" s="3">
        <v>-3.96</v>
      </c>
      <c r="CV4387">
        <v>0</v>
      </c>
      <c r="CW4387">
        <v>0</v>
      </c>
    </row>
    <row r="4388" spans="1:101" x14ac:dyDescent="0.3">
      <c r="A4388" s="4" t="s">
        <v>4871</v>
      </c>
      <c r="B4388" s="2" t="s">
        <v>88236</v>
      </c>
      <c r="C4388">
        <v>0</v>
      </c>
      <c r="D4388">
        <v>0</v>
      </c>
      <c r="E4388" s="3">
        <v>0</v>
      </c>
      <c r="F4388" t="s">
        <v>10990</v>
      </c>
      <c r="G4388">
        <v>180</v>
      </c>
      <c r="H4388" s="3">
        <v>1.98</v>
      </c>
      <c r="I4388">
        <v>0</v>
      </c>
      <c r="J4388">
        <v>0</v>
      </c>
      <c r="K4388" s="3">
        <v>0</v>
      </c>
      <c r="L4388">
        <v>-180</v>
      </c>
      <c r="M4388" s="3">
        <v>-1.98</v>
      </c>
      <c r="N4388" s="2" t="s">
        <v>88236</v>
      </c>
      <c r="O4388">
        <v>0</v>
      </c>
      <c r="P4388">
        <v>0</v>
      </c>
      <c r="Q4388" s="3">
        <v>0</v>
      </c>
      <c r="R4388" s="2" t="s">
        <v>10990</v>
      </c>
      <c r="S4388">
        <v>180</v>
      </c>
      <c r="T4388" s="3">
        <v>1.98</v>
      </c>
      <c r="U4388">
        <v>0</v>
      </c>
      <c r="V4388">
        <v>0</v>
      </c>
      <c r="W4388" s="3">
        <v>0</v>
      </c>
      <c r="X4388">
        <v>-180</v>
      </c>
      <c r="Y4388" s="3">
        <v>-1.98</v>
      </c>
      <c r="Z4388" s="2" t="s">
        <v>88236</v>
      </c>
      <c r="AA4388">
        <v>0</v>
      </c>
      <c r="AB4388">
        <v>0</v>
      </c>
      <c r="AC4388" s="3">
        <v>0</v>
      </c>
      <c r="AD4388">
        <v>0</v>
      </c>
      <c r="AE4388">
        <v>0</v>
      </c>
      <c r="AF4388" s="3">
        <v>0</v>
      </c>
      <c r="AG4388">
        <v>0</v>
      </c>
      <c r="AH4388">
        <v>0</v>
      </c>
      <c r="AI4388" s="3">
        <v>0</v>
      </c>
      <c r="AJ4388">
        <v>0</v>
      </c>
      <c r="AK4388" s="3">
        <v>0</v>
      </c>
      <c r="AL4388">
        <v>0</v>
      </c>
      <c r="AM4388">
        <v>0</v>
      </c>
      <c r="AN4388">
        <v>0</v>
      </c>
      <c r="AO4388" s="3">
        <v>0</v>
      </c>
      <c r="AP4388">
        <v>0</v>
      </c>
      <c r="AQ4388">
        <v>0</v>
      </c>
      <c r="AR4388" s="3">
        <v>0</v>
      </c>
      <c r="AS4388">
        <v>0</v>
      </c>
      <c r="AT4388">
        <v>0</v>
      </c>
      <c r="AU4388" s="3">
        <v>0</v>
      </c>
      <c r="AV4388">
        <v>0</v>
      </c>
      <c r="AW4388" s="3">
        <v>0</v>
      </c>
      <c r="AX4388">
        <v>0</v>
      </c>
      <c r="AY4388">
        <v>0</v>
      </c>
      <c r="AZ4388">
        <v>0</v>
      </c>
      <c r="BA4388" s="3">
        <v>0</v>
      </c>
      <c r="BB4388">
        <v>0</v>
      </c>
      <c r="BC4388">
        <v>0</v>
      </c>
      <c r="BD4388" s="3">
        <v>0</v>
      </c>
      <c r="BE4388">
        <v>0</v>
      </c>
      <c r="BF4388">
        <v>0</v>
      </c>
      <c r="BG4388" s="3">
        <v>0</v>
      </c>
      <c r="BH4388">
        <v>0</v>
      </c>
      <c r="BI4388" s="3">
        <v>0</v>
      </c>
      <c r="BJ4388">
        <v>0</v>
      </c>
      <c r="BK4388">
        <v>0</v>
      </c>
      <c r="BL4388">
        <v>0</v>
      </c>
      <c r="BM4388" s="3">
        <v>0</v>
      </c>
      <c r="BN4388">
        <v>0</v>
      </c>
      <c r="BO4388">
        <v>0</v>
      </c>
      <c r="BP4388" s="3">
        <v>0</v>
      </c>
      <c r="BQ4388">
        <v>0</v>
      </c>
      <c r="BR4388">
        <v>0</v>
      </c>
      <c r="BS4388" s="3">
        <v>0</v>
      </c>
      <c r="BT4388">
        <v>0</v>
      </c>
      <c r="BU4388" s="3">
        <v>0</v>
      </c>
      <c r="BV4388">
        <v>0</v>
      </c>
      <c r="BW4388">
        <v>0</v>
      </c>
      <c r="BX4388">
        <v>0</v>
      </c>
      <c r="BY4388" s="3">
        <v>0</v>
      </c>
      <c r="BZ4388">
        <v>0</v>
      </c>
      <c r="CA4388">
        <v>0</v>
      </c>
      <c r="CB4388" s="3">
        <v>0</v>
      </c>
      <c r="CC4388">
        <v>0</v>
      </c>
      <c r="CD4388">
        <v>0</v>
      </c>
      <c r="CE4388" s="3">
        <v>0</v>
      </c>
      <c r="CF4388">
        <v>0</v>
      </c>
      <c r="CG4388" s="3">
        <v>0</v>
      </c>
      <c r="CH4388">
        <v>0</v>
      </c>
      <c r="CI4388">
        <v>0</v>
      </c>
      <c r="CJ4388">
        <v>0</v>
      </c>
      <c r="CK4388" s="3">
        <v>0</v>
      </c>
      <c r="CL4388">
        <v>0</v>
      </c>
      <c r="CM4388">
        <v>0</v>
      </c>
      <c r="CN4388" s="3">
        <v>0</v>
      </c>
      <c r="CO4388">
        <v>0</v>
      </c>
      <c r="CP4388">
        <v>0</v>
      </c>
      <c r="CQ4388" s="3">
        <v>0</v>
      </c>
      <c r="CR4388">
        <v>0</v>
      </c>
      <c r="CS4388" s="3">
        <v>0</v>
      </c>
      <c r="CT4388">
        <v>-360</v>
      </c>
      <c r="CU4388" s="3">
        <v>-3.96</v>
      </c>
      <c r="CV4388">
        <v>0</v>
      </c>
      <c r="CW4388">
        <v>0</v>
      </c>
    </row>
    <row r="4389" spans="1:101" x14ac:dyDescent="0.3">
      <c r="A4389" s="4" t="s">
        <v>8229</v>
      </c>
      <c r="B4389" s="2" t="s">
        <v>88236</v>
      </c>
      <c r="C4389">
        <v>0</v>
      </c>
      <c r="D4389">
        <v>0</v>
      </c>
      <c r="E4389" s="3">
        <v>0</v>
      </c>
      <c r="F4389">
        <v>0</v>
      </c>
      <c r="G4389">
        <v>0</v>
      </c>
      <c r="H4389" s="3">
        <v>0</v>
      </c>
      <c r="I4389">
        <v>0</v>
      </c>
      <c r="J4389">
        <v>0</v>
      </c>
      <c r="K4389" s="3">
        <v>0</v>
      </c>
      <c r="L4389">
        <v>0</v>
      </c>
      <c r="M4389" s="3">
        <v>0</v>
      </c>
      <c r="N4389" s="2" t="s">
        <v>88236</v>
      </c>
      <c r="O4389">
        <v>0</v>
      </c>
      <c r="P4389">
        <v>0</v>
      </c>
      <c r="Q4389" s="3">
        <v>0</v>
      </c>
      <c r="R4389" s="2" t="s">
        <v>88236</v>
      </c>
      <c r="S4389">
        <v>0</v>
      </c>
      <c r="T4389" s="3">
        <v>0</v>
      </c>
      <c r="U4389">
        <v>0</v>
      </c>
      <c r="V4389">
        <v>0</v>
      </c>
      <c r="W4389" s="3">
        <v>0</v>
      </c>
      <c r="X4389">
        <v>0</v>
      </c>
      <c r="Y4389" s="3">
        <v>0</v>
      </c>
      <c r="Z4389" s="2" t="s">
        <v>88236</v>
      </c>
      <c r="AA4389">
        <v>0</v>
      </c>
      <c r="AB4389">
        <v>0</v>
      </c>
      <c r="AC4389" s="3">
        <v>0</v>
      </c>
      <c r="AD4389">
        <v>0</v>
      </c>
      <c r="AE4389">
        <v>0</v>
      </c>
      <c r="AF4389" s="3">
        <v>0</v>
      </c>
      <c r="AG4389">
        <v>0</v>
      </c>
      <c r="AH4389">
        <v>0</v>
      </c>
      <c r="AI4389" s="3">
        <v>0</v>
      </c>
      <c r="AJ4389">
        <v>0</v>
      </c>
      <c r="AK4389" s="3">
        <v>0</v>
      </c>
      <c r="AL4389">
        <v>0</v>
      </c>
      <c r="AM4389">
        <v>0</v>
      </c>
      <c r="AN4389">
        <v>0</v>
      </c>
      <c r="AO4389" s="3">
        <v>0</v>
      </c>
      <c r="AP4389" t="s">
        <v>37224</v>
      </c>
      <c r="AQ4389">
        <v>672</v>
      </c>
      <c r="AR4389" s="3">
        <v>23.46</v>
      </c>
      <c r="AS4389">
        <v>0</v>
      </c>
      <c r="AT4389">
        <v>0</v>
      </c>
      <c r="AU4389" s="3">
        <v>0</v>
      </c>
      <c r="AV4389">
        <v>-672</v>
      </c>
      <c r="AW4389" s="3">
        <v>-23.46</v>
      </c>
      <c r="AX4389" t="s">
        <v>37224</v>
      </c>
      <c r="AY4389">
        <v>336</v>
      </c>
      <c r="AZ4389">
        <v>336</v>
      </c>
      <c r="BA4389" s="3">
        <v>11.7</v>
      </c>
      <c r="BB4389" t="s">
        <v>37224</v>
      </c>
      <c r="BC4389">
        <v>336</v>
      </c>
      <c r="BD4389" s="3">
        <v>11.7</v>
      </c>
      <c r="BE4389">
        <v>0</v>
      </c>
      <c r="BF4389">
        <v>0</v>
      </c>
      <c r="BG4389" s="3">
        <v>0</v>
      </c>
      <c r="BH4389">
        <v>0</v>
      </c>
      <c r="BI4389" s="3">
        <v>0</v>
      </c>
      <c r="BJ4389" t="s">
        <v>37224</v>
      </c>
      <c r="BK4389">
        <v>280</v>
      </c>
      <c r="BL4389">
        <v>560</v>
      </c>
      <c r="BM4389" s="3">
        <v>19.5</v>
      </c>
      <c r="BN4389">
        <v>0</v>
      </c>
      <c r="BO4389">
        <v>0</v>
      </c>
      <c r="BP4389" s="3">
        <v>0</v>
      </c>
      <c r="BQ4389">
        <v>0</v>
      </c>
      <c r="BR4389">
        <v>0</v>
      </c>
      <c r="BS4389" s="3">
        <v>0</v>
      </c>
      <c r="BT4389">
        <v>560</v>
      </c>
      <c r="BU4389" s="3">
        <v>19.5</v>
      </c>
      <c r="BV4389">
        <v>0</v>
      </c>
      <c r="BW4389">
        <v>0</v>
      </c>
      <c r="BX4389">
        <v>0</v>
      </c>
      <c r="BY4389" s="3">
        <v>0</v>
      </c>
      <c r="BZ4389" t="s">
        <v>37224</v>
      </c>
      <c r="CA4389">
        <v>224</v>
      </c>
      <c r="CB4389" s="3">
        <v>7.8</v>
      </c>
      <c r="CC4389">
        <v>0</v>
      </c>
      <c r="CD4389">
        <v>0</v>
      </c>
      <c r="CE4389" s="3">
        <v>0</v>
      </c>
      <c r="CF4389">
        <v>-224</v>
      </c>
      <c r="CG4389" s="3">
        <v>-7.8</v>
      </c>
      <c r="CH4389" t="s">
        <v>37224</v>
      </c>
      <c r="CI4389">
        <v>56</v>
      </c>
      <c r="CJ4389">
        <v>336</v>
      </c>
      <c r="CK4389" s="3">
        <v>11.7</v>
      </c>
      <c r="CL4389" t="s">
        <v>37224</v>
      </c>
      <c r="CM4389">
        <v>112</v>
      </c>
      <c r="CN4389" s="3">
        <v>3.9</v>
      </c>
      <c r="CO4389">
        <v>0</v>
      </c>
      <c r="CP4389">
        <v>0</v>
      </c>
      <c r="CQ4389" s="3">
        <v>0</v>
      </c>
      <c r="CR4389">
        <v>224</v>
      </c>
      <c r="CS4389" s="3">
        <v>7.8</v>
      </c>
      <c r="CT4389">
        <v>-112</v>
      </c>
      <c r="CU4389" s="3">
        <v>-3.96</v>
      </c>
      <c r="CV4389">
        <v>84</v>
      </c>
      <c r="CW4389">
        <v>-1.3</v>
      </c>
    </row>
    <row r="4390" spans="1:101" x14ac:dyDescent="0.3">
      <c r="A4390" s="4" t="s">
        <v>7569</v>
      </c>
      <c r="B4390" s="2" t="s">
        <v>88236</v>
      </c>
      <c r="C4390">
        <v>0</v>
      </c>
      <c r="D4390">
        <v>0</v>
      </c>
      <c r="E4390" s="3">
        <v>0</v>
      </c>
      <c r="F4390">
        <v>0</v>
      </c>
      <c r="G4390">
        <v>0</v>
      </c>
      <c r="H4390" s="3">
        <v>0</v>
      </c>
      <c r="I4390">
        <v>0</v>
      </c>
      <c r="J4390">
        <v>0</v>
      </c>
      <c r="K4390" s="3">
        <v>0</v>
      </c>
      <c r="L4390">
        <v>0</v>
      </c>
      <c r="M4390" s="3">
        <v>0</v>
      </c>
      <c r="N4390" s="2" t="s">
        <v>88236</v>
      </c>
      <c r="O4390">
        <v>0</v>
      </c>
      <c r="P4390">
        <v>0</v>
      </c>
      <c r="Q4390" s="3">
        <v>0</v>
      </c>
      <c r="R4390" s="2" t="s">
        <v>88236</v>
      </c>
      <c r="S4390">
        <v>0</v>
      </c>
      <c r="T4390" s="3">
        <v>0</v>
      </c>
      <c r="U4390">
        <v>0</v>
      </c>
      <c r="V4390">
        <v>0</v>
      </c>
      <c r="W4390" s="3">
        <v>0</v>
      </c>
      <c r="X4390">
        <v>0</v>
      </c>
      <c r="Y4390" s="3">
        <v>0</v>
      </c>
      <c r="Z4390" s="2" t="s">
        <v>88236</v>
      </c>
      <c r="AA4390">
        <v>0</v>
      </c>
      <c r="AB4390">
        <v>0</v>
      </c>
      <c r="AC4390" s="3">
        <v>0</v>
      </c>
      <c r="AD4390" t="s">
        <v>31696</v>
      </c>
      <c r="AE4390">
        <v>180</v>
      </c>
      <c r="AF4390" s="3">
        <v>3.6</v>
      </c>
      <c r="AG4390">
        <v>0</v>
      </c>
      <c r="AH4390">
        <v>0</v>
      </c>
      <c r="AI4390" s="3">
        <v>0</v>
      </c>
      <c r="AJ4390">
        <v>-180</v>
      </c>
      <c r="AK4390" s="3">
        <v>-3.6</v>
      </c>
      <c r="AL4390">
        <v>0</v>
      </c>
      <c r="AM4390">
        <v>0</v>
      </c>
      <c r="AN4390">
        <v>0</v>
      </c>
      <c r="AO4390" s="3">
        <v>0</v>
      </c>
      <c r="AP4390">
        <v>0</v>
      </c>
      <c r="AQ4390">
        <v>0</v>
      </c>
      <c r="AR4390" s="3">
        <v>0</v>
      </c>
      <c r="AS4390">
        <v>0</v>
      </c>
      <c r="AT4390">
        <v>0</v>
      </c>
      <c r="AU4390" s="3">
        <v>0</v>
      </c>
      <c r="AV4390">
        <v>0</v>
      </c>
      <c r="AW4390" s="3">
        <v>0</v>
      </c>
      <c r="AX4390">
        <v>0</v>
      </c>
      <c r="AY4390">
        <v>0</v>
      </c>
      <c r="AZ4390">
        <v>0</v>
      </c>
      <c r="BA4390" s="3">
        <v>0</v>
      </c>
      <c r="BB4390">
        <v>0</v>
      </c>
      <c r="BC4390">
        <v>0</v>
      </c>
      <c r="BD4390" s="3">
        <v>0</v>
      </c>
      <c r="BE4390">
        <v>0</v>
      </c>
      <c r="BF4390">
        <v>0</v>
      </c>
      <c r="BG4390" s="3">
        <v>0</v>
      </c>
      <c r="BH4390">
        <v>0</v>
      </c>
      <c r="BI4390" s="3">
        <v>0</v>
      </c>
      <c r="BJ4390">
        <v>0</v>
      </c>
      <c r="BK4390">
        <v>0</v>
      </c>
      <c r="BL4390">
        <v>0</v>
      </c>
      <c r="BM4390" s="3">
        <v>0</v>
      </c>
      <c r="BN4390">
        <v>0</v>
      </c>
      <c r="BO4390">
        <v>0</v>
      </c>
      <c r="BP4390" s="3">
        <v>0</v>
      </c>
      <c r="BQ4390">
        <v>0</v>
      </c>
      <c r="BR4390">
        <v>0</v>
      </c>
      <c r="BS4390" s="3">
        <v>0</v>
      </c>
      <c r="BT4390">
        <v>0</v>
      </c>
      <c r="BU4390" s="3">
        <v>0</v>
      </c>
      <c r="BV4390">
        <v>0</v>
      </c>
      <c r="BW4390">
        <v>0</v>
      </c>
      <c r="BX4390">
        <v>0</v>
      </c>
      <c r="BY4390" s="3">
        <v>0</v>
      </c>
      <c r="BZ4390" t="s">
        <v>31696</v>
      </c>
      <c r="CA4390">
        <v>20</v>
      </c>
      <c r="CB4390" s="3">
        <v>0.4</v>
      </c>
      <c r="CC4390">
        <v>0</v>
      </c>
      <c r="CD4390">
        <v>0</v>
      </c>
      <c r="CE4390" s="3">
        <v>0</v>
      </c>
      <c r="CF4390">
        <v>-20</v>
      </c>
      <c r="CG4390" s="3">
        <v>-0.4</v>
      </c>
      <c r="CH4390">
        <v>0</v>
      </c>
      <c r="CI4390">
        <v>0</v>
      </c>
      <c r="CJ4390">
        <v>0</v>
      </c>
      <c r="CK4390" s="3">
        <v>0</v>
      </c>
      <c r="CL4390">
        <v>0</v>
      </c>
      <c r="CM4390">
        <v>0</v>
      </c>
      <c r="CN4390" s="3">
        <v>0</v>
      </c>
      <c r="CO4390">
        <v>0</v>
      </c>
      <c r="CP4390">
        <v>0</v>
      </c>
      <c r="CQ4390" s="3">
        <v>0</v>
      </c>
      <c r="CR4390">
        <v>0</v>
      </c>
      <c r="CS4390" s="3">
        <v>0</v>
      </c>
      <c r="CT4390">
        <v>-200</v>
      </c>
      <c r="CU4390" s="3">
        <v>-4</v>
      </c>
      <c r="CV4390">
        <v>5</v>
      </c>
      <c r="CW4390">
        <v>-40</v>
      </c>
    </row>
    <row r="4391" spans="1:101" x14ac:dyDescent="0.3">
      <c r="A4391" s="4" t="s">
        <v>5219</v>
      </c>
      <c r="B4391" s="2" t="s">
        <v>88236</v>
      </c>
      <c r="C4391">
        <v>0</v>
      </c>
      <c r="D4391">
        <v>0</v>
      </c>
      <c r="E4391" s="3">
        <v>0</v>
      </c>
      <c r="F4391" t="s">
        <v>11191</v>
      </c>
      <c r="G4391">
        <v>12</v>
      </c>
      <c r="H4391" s="3">
        <v>0.9</v>
      </c>
      <c r="I4391">
        <v>0</v>
      </c>
      <c r="J4391">
        <v>0</v>
      </c>
      <c r="K4391" s="3">
        <v>0</v>
      </c>
      <c r="L4391">
        <v>-12</v>
      </c>
      <c r="M4391" s="3">
        <v>-0.9</v>
      </c>
      <c r="N4391" s="2" t="s">
        <v>88236</v>
      </c>
      <c r="O4391">
        <v>0</v>
      </c>
      <c r="P4391">
        <v>0</v>
      </c>
      <c r="Q4391" s="3">
        <v>0</v>
      </c>
      <c r="R4391" s="2" t="s">
        <v>11191</v>
      </c>
      <c r="S4391">
        <v>6</v>
      </c>
      <c r="T4391" s="3">
        <v>0.42</v>
      </c>
      <c r="U4391">
        <v>0</v>
      </c>
      <c r="V4391">
        <v>0</v>
      </c>
      <c r="W4391" s="3">
        <v>0</v>
      </c>
      <c r="X4391">
        <v>-6</v>
      </c>
      <c r="Y4391" s="3">
        <v>-0.42</v>
      </c>
      <c r="Z4391" s="2" t="s">
        <v>88236</v>
      </c>
      <c r="AA4391">
        <v>0</v>
      </c>
      <c r="AB4391">
        <v>0</v>
      </c>
      <c r="AC4391" s="3">
        <v>0</v>
      </c>
      <c r="AD4391" t="s">
        <v>11191</v>
      </c>
      <c r="AE4391">
        <v>24</v>
      </c>
      <c r="AF4391" s="3">
        <v>1.8</v>
      </c>
      <c r="AG4391">
        <v>0</v>
      </c>
      <c r="AH4391">
        <v>0</v>
      </c>
      <c r="AI4391" s="3">
        <v>0</v>
      </c>
      <c r="AJ4391">
        <v>-24</v>
      </c>
      <c r="AK4391" s="3">
        <v>-1.8</v>
      </c>
      <c r="AL4391">
        <v>0</v>
      </c>
      <c r="AM4391">
        <v>0</v>
      </c>
      <c r="AN4391">
        <v>0</v>
      </c>
      <c r="AO4391" s="3">
        <v>0</v>
      </c>
      <c r="AP4391" t="s">
        <v>11191</v>
      </c>
      <c r="AQ4391">
        <v>12</v>
      </c>
      <c r="AR4391" s="3">
        <v>0.9</v>
      </c>
      <c r="AS4391">
        <v>0</v>
      </c>
      <c r="AT4391">
        <v>0</v>
      </c>
      <c r="AU4391" s="3">
        <v>0</v>
      </c>
      <c r="AV4391">
        <v>-12</v>
      </c>
      <c r="AW4391" s="3">
        <v>-0.9</v>
      </c>
      <c r="AX4391">
        <v>0</v>
      </c>
      <c r="AY4391">
        <v>0</v>
      </c>
      <c r="AZ4391">
        <v>0</v>
      </c>
      <c r="BA4391" s="3">
        <v>0</v>
      </c>
      <c r="BB4391" t="s">
        <v>11191</v>
      </c>
      <c r="BC4391">
        <v>24</v>
      </c>
      <c r="BD4391" s="3">
        <v>0</v>
      </c>
      <c r="BE4391">
        <v>0</v>
      </c>
      <c r="BF4391">
        <v>0</v>
      </c>
      <c r="BG4391" s="3">
        <v>0</v>
      </c>
      <c r="BH4391">
        <v>-24</v>
      </c>
      <c r="BI4391" s="3">
        <v>0</v>
      </c>
      <c r="BJ4391">
        <v>0</v>
      </c>
      <c r="BK4391">
        <v>0</v>
      </c>
      <c r="BL4391">
        <v>0</v>
      </c>
      <c r="BM4391" s="3">
        <v>0</v>
      </c>
      <c r="BN4391" t="s">
        <v>11191</v>
      </c>
      <c r="BO4391">
        <v>5</v>
      </c>
      <c r="BP4391" s="3">
        <v>0</v>
      </c>
      <c r="BQ4391">
        <v>0</v>
      </c>
      <c r="BR4391">
        <v>0</v>
      </c>
      <c r="BS4391" s="3">
        <v>0</v>
      </c>
      <c r="BT4391">
        <v>-5</v>
      </c>
      <c r="BU4391" s="3">
        <v>0</v>
      </c>
      <c r="BV4391">
        <v>0</v>
      </c>
      <c r="BW4391">
        <v>0</v>
      </c>
      <c r="BX4391">
        <v>0</v>
      </c>
      <c r="BY4391" s="3">
        <v>0</v>
      </c>
      <c r="BZ4391" t="s">
        <v>11191</v>
      </c>
      <c r="CA4391">
        <v>12</v>
      </c>
      <c r="CB4391" s="3">
        <v>0</v>
      </c>
      <c r="CC4391">
        <v>0</v>
      </c>
      <c r="CD4391">
        <v>0</v>
      </c>
      <c r="CE4391" s="3">
        <v>0</v>
      </c>
      <c r="CF4391">
        <v>-12</v>
      </c>
      <c r="CG4391" s="3">
        <v>0</v>
      </c>
      <c r="CH4391">
        <v>0</v>
      </c>
      <c r="CI4391">
        <v>0</v>
      </c>
      <c r="CJ4391">
        <v>0</v>
      </c>
      <c r="CK4391" s="3">
        <v>0</v>
      </c>
      <c r="CL4391" t="s">
        <v>11191</v>
      </c>
      <c r="CM4391">
        <v>1</v>
      </c>
      <c r="CN4391" s="3">
        <v>0</v>
      </c>
      <c r="CO4391">
        <v>0</v>
      </c>
      <c r="CP4391">
        <v>0</v>
      </c>
      <c r="CQ4391" s="3">
        <v>0</v>
      </c>
      <c r="CR4391">
        <v>-1</v>
      </c>
      <c r="CS4391" s="3">
        <v>0</v>
      </c>
      <c r="CT4391">
        <v>-96</v>
      </c>
      <c r="CU4391" s="3">
        <v>-4.0199999999999996</v>
      </c>
      <c r="CV4391">
        <v>3.2</v>
      </c>
      <c r="CW4391">
        <v>-29.5</v>
      </c>
    </row>
    <row r="4392" spans="1:101" x14ac:dyDescent="0.3">
      <c r="A4392" s="4" t="s">
        <v>5556</v>
      </c>
      <c r="B4392" s="2" t="s">
        <v>88236</v>
      </c>
      <c r="C4392">
        <v>0</v>
      </c>
      <c r="D4392">
        <v>0</v>
      </c>
      <c r="E4392" s="3">
        <v>0</v>
      </c>
      <c r="F4392" t="s">
        <v>10957</v>
      </c>
      <c r="G4392">
        <v>180</v>
      </c>
      <c r="H4392" s="3">
        <v>4.0199999999999996</v>
      </c>
      <c r="I4392">
        <v>0</v>
      </c>
      <c r="J4392">
        <v>0</v>
      </c>
      <c r="K4392" s="3">
        <v>0</v>
      </c>
      <c r="L4392">
        <v>-180</v>
      </c>
      <c r="M4392" s="3">
        <v>-4.0199999999999996</v>
      </c>
      <c r="N4392" s="2" t="s">
        <v>88236</v>
      </c>
      <c r="O4392">
        <v>0</v>
      </c>
      <c r="P4392">
        <v>0</v>
      </c>
      <c r="Q4392" s="3">
        <v>0</v>
      </c>
      <c r="R4392" s="2" t="s">
        <v>88236</v>
      </c>
      <c r="S4392">
        <v>0</v>
      </c>
      <c r="T4392" s="3">
        <v>0</v>
      </c>
      <c r="U4392">
        <v>0</v>
      </c>
      <c r="V4392">
        <v>0</v>
      </c>
      <c r="W4392" s="3">
        <v>0</v>
      </c>
      <c r="X4392">
        <v>0</v>
      </c>
      <c r="Y4392" s="3">
        <v>0</v>
      </c>
      <c r="Z4392" s="2" t="s">
        <v>88236</v>
      </c>
      <c r="AA4392">
        <v>0</v>
      </c>
      <c r="AB4392">
        <v>0</v>
      </c>
      <c r="AC4392" s="3">
        <v>0</v>
      </c>
      <c r="AD4392">
        <v>0</v>
      </c>
      <c r="AE4392">
        <v>0</v>
      </c>
      <c r="AF4392" s="3">
        <v>0</v>
      </c>
      <c r="AG4392">
        <v>0</v>
      </c>
      <c r="AH4392">
        <v>0</v>
      </c>
      <c r="AI4392" s="3">
        <v>0</v>
      </c>
      <c r="AJ4392">
        <v>0</v>
      </c>
      <c r="AK4392" s="3">
        <v>0</v>
      </c>
      <c r="AL4392">
        <v>0</v>
      </c>
      <c r="AM4392">
        <v>0</v>
      </c>
      <c r="AN4392">
        <v>0</v>
      </c>
      <c r="AO4392" s="3">
        <v>0</v>
      </c>
      <c r="AP4392">
        <v>0</v>
      </c>
      <c r="AQ4392">
        <v>0</v>
      </c>
      <c r="AR4392" s="3">
        <v>0</v>
      </c>
      <c r="AS4392">
        <v>0</v>
      </c>
      <c r="AT4392">
        <v>0</v>
      </c>
      <c r="AU4392" s="3">
        <v>0</v>
      </c>
      <c r="AV4392">
        <v>0</v>
      </c>
      <c r="AW4392" s="3">
        <v>0</v>
      </c>
      <c r="AX4392">
        <v>0</v>
      </c>
      <c r="AY4392">
        <v>0</v>
      </c>
      <c r="AZ4392">
        <v>0</v>
      </c>
      <c r="BA4392" s="3">
        <v>0</v>
      </c>
      <c r="BB4392">
        <v>0</v>
      </c>
      <c r="BC4392">
        <v>0</v>
      </c>
      <c r="BD4392" s="3">
        <v>0</v>
      </c>
      <c r="BE4392">
        <v>0</v>
      </c>
      <c r="BF4392">
        <v>0</v>
      </c>
      <c r="BG4392" s="3">
        <v>0</v>
      </c>
      <c r="BH4392">
        <v>0</v>
      </c>
      <c r="BI4392" s="3">
        <v>0</v>
      </c>
      <c r="BJ4392">
        <v>0</v>
      </c>
      <c r="BK4392">
        <v>0</v>
      </c>
      <c r="BL4392">
        <v>0</v>
      </c>
      <c r="BM4392" s="3">
        <v>0</v>
      </c>
      <c r="BN4392">
        <v>0</v>
      </c>
      <c r="BO4392">
        <v>0</v>
      </c>
      <c r="BP4392" s="3">
        <v>0</v>
      </c>
      <c r="BQ4392">
        <v>0</v>
      </c>
      <c r="BR4392">
        <v>0</v>
      </c>
      <c r="BS4392" s="3">
        <v>0</v>
      </c>
      <c r="BT4392">
        <v>0</v>
      </c>
      <c r="BU4392" s="3">
        <v>0</v>
      </c>
      <c r="BV4392">
        <v>0</v>
      </c>
      <c r="BW4392">
        <v>0</v>
      </c>
      <c r="BX4392">
        <v>0</v>
      </c>
      <c r="BY4392" s="3">
        <v>0</v>
      </c>
      <c r="BZ4392">
        <v>0</v>
      </c>
      <c r="CA4392">
        <v>0</v>
      </c>
      <c r="CB4392" s="3">
        <v>0</v>
      </c>
      <c r="CC4392">
        <v>0</v>
      </c>
      <c r="CD4392">
        <v>0</v>
      </c>
      <c r="CE4392" s="3">
        <v>0</v>
      </c>
      <c r="CF4392">
        <v>0</v>
      </c>
      <c r="CG4392" s="3">
        <v>0</v>
      </c>
      <c r="CH4392">
        <v>0</v>
      </c>
      <c r="CI4392">
        <v>0</v>
      </c>
      <c r="CJ4392">
        <v>0</v>
      </c>
      <c r="CK4392" s="3">
        <v>0</v>
      </c>
      <c r="CL4392">
        <v>0</v>
      </c>
      <c r="CM4392">
        <v>0</v>
      </c>
      <c r="CN4392" s="3">
        <v>0</v>
      </c>
      <c r="CO4392">
        <v>0</v>
      </c>
      <c r="CP4392">
        <v>0</v>
      </c>
      <c r="CQ4392" s="3">
        <v>0</v>
      </c>
      <c r="CR4392">
        <v>0</v>
      </c>
      <c r="CS4392" s="3">
        <v>0</v>
      </c>
      <c r="CT4392">
        <v>-180</v>
      </c>
      <c r="CU4392" s="3">
        <v>-4.0199999999999996</v>
      </c>
      <c r="CV4392">
        <v>0</v>
      </c>
      <c r="CW4392">
        <v>0</v>
      </c>
    </row>
    <row r="4393" spans="1:101" x14ac:dyDescent="0.3">
      <c r="A4393" s="4" t="s">
        <v>8335</v>
      </c>
      <c r="B4393" s="2" t="s">
        <v>88236</v>
      </c>
      <c r="C4393">
        <v>0</v>
      </c>
      <c r="D4393">
        <v>0</v>
      </c>
      <c r="E4393" s="3">
        <v>0</v>
      </c>
      <c r="F4393">
        <v>0</v>
      </c>
      <c r="G4393">
        <v>0</v>
      </c>
      <c r="H4393" s="3">
        <v>0</v>
      </c>
      <c r="I4393">
        <v>0</v>
      </c>
      <c r="J4393">
        <v>0</v>
      </c>
      <c r="K4393" s="3">
        <v>0</v>
      </c>
      <c r="L4393">
        <v>0</v>
      </c>
      <c r="M4393" s="3">
        <v>0</v>
      </c>
      <c r="N4393" s="2" t="s">
        <v>88236</v>
      </c>
      <c r="O4393">
        <v>0</v>
      </c>
      <c r="P4393">
        <v>0</v>
      </c>
      <c r="Q4393" s="3">
        <v>0</v>
      </c>
      <c r="R4393" s="2" t="s">
        <v>88236</v>
      </c>
      <c r="S4393">
        <v>0</v>
      </c>
      <c r="T4393" s="3">
        <v>0</v>
      </c>
      <c r="U4393">
        <v>0</v>
      </c>
      <c r="V4393">
        <v>0</v>
      </c>
      <c r="W4393" s="3">
        <v>0</v>
      </c>
      <c r="X4393">
        <v>0</v>
      </c>
      <c r="Y4393" s="3">
        <v>0</v>
      </c>
      <c r="Z4393" s="2" t="s">
        <v>88236</v>
      </c>
      <c r="AA4393">
        <v>0</v>
      </c>
      <c r="AB4393">
        <v>0</v>
      </c>
      <c r="AC4393" s="3">
        <v>0</v>
      </c>
      <c r="AD4393">
        <v>0</v>
      </c>
      <c r="AE4393">
        <v>0</v>
      </c>
      <c r="AF4393" s="3">
        <v>0</v>
      </c>
      <c r="AG4393">
        <v>0</v>
      </c>
      <c r="AH4393">
        <v>0</v>
      </c>
      <c r="AI4393" s="3">
        <v>0</v>
      </c>
      <c r="AJ4393">
        <v>0</v>
      </c>
      <c r="AK4393" s="3">
        <v>0</v>
      </c>
      <c r="AL4393">
        <v>0</v>
      </c>
      <c r="AM4393">
        <v>0</v>
      </c>
      <c r="AN4393">
        <v>0</v>
      </c>
      <c r="AO4393" s="3">
        <v>0</v>
      </c>
      <c r="AP4393" t="s">
        <v>12920</v>
      </c>
      <c r="AQ4393">
        <v>90</v>
      </c>
      <c r="AR4393" s="3">
        <v>4.0199999999999996</v>
      </c>
      <c r="AS4393">
        <v>0</v>
      </c>
      <c r="AT4393">
        <v>0</v>
      </c>
      <c r="AU4393" s="3">
        <v>0</v>
      </c>
      <c r="AV4393">
        <v>-90</v>
      </c>
      <c r="AW4393" s="3">
        <v>-4.0199999999999996</v>
      </c>
      <c r="AX4393">
        <v>0</v>
      </c>
      <c r="AY4393">
        <v>0</v>
      </c>
      <c r="AZ4393">
        <v>0</v>
      </c>
      <c r="BA4393" s="3">
        <v>0</v>
      </c>
      <c r="BB4393">
        <v>0</v>
      </c>
      <c r="BC4393">
        <v>0</v>
      </c>
      <c r="BD4393" s="3">
        <v>0</v>
      </c>
      <c r="BE4393">
        <v>0</v>
      </c>
      <c r="BF4393">
        <v>0</v>
      </c>
      <c r="BG4393" s="3">
        <v>0</v>
      </c>
      <c r="BH4393">
        <v>0</v>
      </c>
      <c r="BI4393" s="3">
        <v>0</v>
      </c>
      <c r="BJ4393">
        <v>0</v>
      </c>
      <c r="BK4393">
        <v>0</v>
      </c>
      <c r="BL4393">
        <v>0</v>
      </c>
      <c r="BM4393" s="3">
        <v>0</v>
      </c>
      <c r="BN4393">
        <v>0</v>
      </c>
      <c r="BO4393">
        <v>0</v>
      </c>
      <c r="BP4393" s="3">
        <v>0</v>
      </c>
      <c r="BQ4393">
        <v>0</v>
      </c>
      <c r="BR4393">
        <v>0</v>
      </c>
      <c r="BS4393" s="3">
        <v>0</v>
      </c>
      <c r="BT4393">
        <v>0</v>
      </c>
      <c r="BU4393" s="3">
        <v>0</v>
      </c>
      <c r="BV4393">
        <v>0</v>
      </c>
      <c r="BW4393">
        <v>0</v>
      </c>
      <c r="BX4393">
        <v>0</v>
      </c>
      <c r="BY4393" s="3">
        <v>0</v>
      </c>
      <c r="BZ4393">
        <v>0</v>
      </c>
      <c r="CA4393">
        <v>0</v>
      </c>
      <c r="CB4393" s="3">
        <v>0</v>
      </c>
      <c r="CC4393">
        <v>0</v>
      </c>
      <c r="CD4393">
        <v>0</v>
      </c>
      <c r="CE4393" s="3">
        <v>0</v>
      </c>
      <c r="CF4393">
        <v>0</v>
      </c>
      <c r="CG4393" s="3">
        <v>0</v>
      </c>
      <c r="CH4393">
        <v>0</v>
      </c>
      <c r="CI4393">
        <v>0</v>
      </c>
      <c r="CJ4393">
        <v>0</v>
      </c>
      <c r="CK4393" s="3">
        <v>0</v>
      </c>
      <c r="CL4393">
        <v>0</v>
      </c>
      <c r="CM4393">
        <v>0</v>
      </c>
      <c r="CN4393" s="3">
        <v>0</v>
      </c>
      <c r="CO4393">
        <v>0</v>
      </c>
      <c r="CP4393">
        <v>0</v>
      </c>
      <c r="CQ4393" s="3">
        <v>0</v>
      </c>
      <c r="CR4393">
        <v>0</v>
      </c>
      <c r="CS4393" s="3">
        <v>0</v>
      </c>
      <c r="CT4393">
        <v>-90</v>
      </c>
      <c r="CU4393" s="3">
        <v>-4.0199999999999996</v>
      </c>
      <c r="CV4393">
        <v>0</v>
      </c>
      <c r="CW4393">
        <v>0</v>
      </c>
    </row>
    <row r="4394" spans="1:101" x14ac:dyDescent="0.3">
      <c r="A4394" s="4" t="s">
        <v>9499</v>
      </c>
      <c r="B4394" s="2" t="s">
        <v>88236</v>
      </c>
      <c r="C4394">
        <v>0</v>
      </c>
      <c r="D4394">
        <v>0</v>
      </c>
      <c r="E4394" s="3">
        <v>0</v>
      </c>
      <c r="F4394">
        <v>0</v>
      </c>
      <c r="G4394">
        <v>0</v>
      </c>
      <c r="H4394" s="3">
        <v>0</v>
      </c>
      <c r="I4394">
        <v>0</v>
      </c>
      <c r="J4394">
        <v>0</v>
      </c>
      <c r="K4394" s="3">
        <v>0</v>
      </c>
      <c r="L4394">
        <v>0</v>
      </c>
      <c r="M4394" s="3">
        <v>0</v>
      </c>
      <c r="N4394" s="2" t="s">
        <v>88236</v>
      </c>
      <c r="O4394">
        <v>0</v>
      </c>
      <c r="P4394">
        <v>0</v>
      </c>
      <c r="Q4394" s="3">
        <v>0</v>
      </c>
      <c r="R4394" s="2" t="s">
        <v>88236</v>
      </c>
      <c r="S4394">
        <v>0</v>
      </c>
      <c r="T4394" s="3">
        <v>0</v>
      </c>
      <c r="U4394">
        <v>0</v>
      </c>
      <c r="V4394">
        <v>0</v>
      </c>
      <c r="W4394" s="3">
        <v>0</v>
      </c>
      <c r="X4394">
        <v>0</v>
      </c>
      <c r="Y4394" s="3">
        <v>0</v>
      </c>
      <c r="Z4394" s="2" t="s">
        <v>88236</v>
      </c>
      <c r="AA4394">
        <v>0</v>
      </c>
      <c r="AB4394">
        <v>0</v>
      </c>
      <c r="AC4394" s="3">
        <v>0</v>
      </c>
      <c r="AD4394">
        <v>0</v>
      </c>
      <c r="AE4394">
        <v>0</v>
      </c>
      <c r="AF4394" s="3">
        <v>0</v>
      </c>
      <c r="AG4394">
        <v>0</v>
      </c>
      <c r="AH4394">
        <v>0</v>
      </c>
      <c r="AI4394" s="3">
        <v>0</v>
      </c>
      <c r="AJ4394">
        <v>0</v>
      </c>
      <c r="AK4394" s="3">
        <v>0</v>
      </c>
      <c r="AL4394">
        <v>0</v>
      </c>
      <c r="AM4394">
        <v>0</v>
      </c>
      <c r="AN4394">
        <v>0</v>
      </c>
      <c r="AO4394" s="3">
        <v>0</v>
      </c>
      <c r="AP4394">
        <v>0</v>
      </c>
      <c r="AQ4394">
        <v>0</v>
      </c>
      <c r="AR4394" s="3">
        <v>0</v>
      </c>
      <c r="AS4394">
        <v>0</v>
      </c>
      <c r="AT4394">
        <v>0</v>
      </c>
      <c r="AU4394" s="3">
        <v>0</v>
      </c>
      <c r="AV4394">
        <v>0</v>
      </c>
      <c r="AW4394" s="3">
        <v>0</v>
      </c>
      <c r="AX4394">
        <v>0</v>
      </c>
      <c r="AY4394">
        <v>0</v>
      </c>
      <c r="AZ4394">
        <v>0</v>
      </c>
      <c r="BA4394" s="3">
        <v>0</v>
      </c>
      <c r="BB4394">
        <v>0</v>
      </c>
      <c r="BC4394">
        <v>0</v>
      </c>
      <c r="BD4394" s="3">
        <v>0</v>
      </c>
      <c r="BE4394">
        <v>0</v>
      </c>
      <c r="BF4394">
        <v>0</v>
      </c>
      <c r="BG4394" s="3">
        <v>0</v>
      </c>
      <c r="BH4394">
        <v>0</v>
      </c>
      <c r="BI4394" s="3">
        <v>0</v>
      </c>
      <c r="BJ4394">
        <v>0</v>
      </c>
      <c r="BK4394">
        <v>0</v>
      </c>
      <c r="BL4394">
        <v>0</v>
      </c>
      <c r="BM4394" s="3">
        <v>0</v>
      </c>
      <c r="BN4394">
        <v>0</v>
      </c>
      <c r="BO4394">
        <v>0</v>
      </c>
      <c r="BP4394" s="3">
        <v>0</v>
      </c>
      <c r="BQ4394">
        <v>0</v>
      </c>
      <c r="BR4394">
        <v>0</v>
      </c>
      <c r="BS4394" s="3">
        <v>0</v>
      </c>
      <c r="BT4394">
        <v>0</v>
      </c>
      <c r="BU4394" s="3">
        <v>0</v>
      </c>
      <c r="BV4394">
        <v>0</v>
      </c>
      <c r="BW4394">
        <v>0</v>
      </c>
      <c r="BX4394">
        <v>0</v>
      </c>
      <c r="BY4394" s="3">
        <v>0</v>
      </c>
      <c r="BZ4394">
        <v>0</v>
      </c>
      <c r="CA4394">
        <v>0</v>
      </c>
      <c r="CB4394" s="3">
        <v>0</v>
      </c>
      <c r="CC4394">
        <v>0</v>
      </c>
      <c r="CD4394">
        <v>0</v>
      </c>
      <c r="CE4394" s="3">
        <v>0</v>
      </c>
      <c r="CF4394">
        <v>0</v>
      </c>
      <c r="CG4394" s="3">
        <v>0</v>
      </c>
      <c r="CH4394">
        <v>0</v>
      </c>
      <c r="CI4394">
        <v>0</v>
      </c>
      <c r="CJ4394">
        <v>0</v>
      </c>
      <c r="CK4394" s="3">
        <v>0</v>
      </c>
      <c r="CL4394" t="s">
        <v>54407</v>
      </c>
      <c r="CM4394">
        <v>56</v>
      </c>
      <c r="CN4394" s="3">
        <v>4.05</v>
      </c>
      <c r="CO4394">
        <v>0</v>
      </c>
      <c r="CP4394">
        <v>0</v>
      </c>
      <c r="CQ4394" s="3">
        <v>0</v>
      </c>
      <c r="CR4394">
        <v>-56</v>
      </c>
      <c r="CS4394" s="3">
        <v>-4.05</v>
      </c>
      <c r="CT4394">
        <v>-56</v>
      </c>
      <c r="CU4394" s="3">
        <v>-4.05</v>
      </c>
      <c r="CV4394">
        <v>14</v>
      </c>
      <c r="CW4394">
        <v>-4</v>
      </c>
    </row>
    <row r="4395" spans="1:101" x14ac:dyDescent="0.3">
      <c r="A4395" s="4" t="s">
        <v>3651</v>
      </c>
      <c r="B4395" s="2" t="s">
        <v>12892</v>
      </c>
      <c r="C4395">
        <v>300</v>
      </c>
      <c r="D4395">
        <v>300</v>
      </c>
      <c r="E4395" s="3">
        <v>42.12</v>
      </c>
      <c r="F4395" t="s">
        <v>12892</v>
      </c>
      <c r="G4395">
        <v>540</v>
      </c>
      <c r="H4395" s="3">
        <v>75.78</v>
      </c>
      <c r="I4395">
        <v>0</v>
      </c>
      <c r="J4395">
        <v>0</v>
      </c>
      <c r="K4395" s="3">
        <v>0</v>
      </c>
      <c r="L4395">
        <v>-240</v>
      </c>
      <c r="M4395" s="3">
        <v>-33.659999999999997</v>
      </c>
      <c r="N4395" s="2" t="s">
        <v>12892</v>
      </c>
      <c r="O4395">
        <v>300</v>
      </c>
      <c r="P4395">
        <v>1800</v>
      </c>
      <c r="Q4395" s="3">
        <v>252.72</v>
      </c>
      <c r="R4395" s="2" t="s">
        <v>12892</v>
      </c>
      <c r="S4395">
        <v>360</v>
      </c>
      <c r="T4395" s="3">
        <v>50.52</v>
      </c>
      <c r="U4395">
        <v>0</v>
      </c>
      <c r="V4395">
        <v>0</v>
      </c>
      <c r="W4395" s="3">
        <v>0</v>
      </c>
      <c r="X4395">
        <v>1440</v>
      </c>
      <c r="Y4395" s="3">
        <v>202.2</v>
      </c>
      <c r="Z4395" s="2" t="s">
        <v>88236</v>
      </c>
      <c r="AA4395">
        <v>0</v>
      </c>
      <c r="AB4395">
        <v>0</v>
      </c>
      <c r="AC4395" s="3">
        <v>0</v>
      </c>
      <c r="AD4395" t="s">
        <v>12892</v>
      </c>
      <c r="AE4395">
        <v>720</v>
      </c>
      <c r="AF4395" s="3">
        <v>101.04</v>
      </c>
      <c r="AG4395">
        <v>0</v>
      </c>
      <c r="AH4395">
        <v>0</v>
      </c>
      <c r="AI4395" s="3">
        <v>0</v>
      </c>
      <c r="AJ4395">
        <v>-720</v>
      </c>
      <c r="AK4395" s="3">
        <v>-101.04</v>
      </c>
      <c r="AL4395">
        <v>0</v>
      </c>
      <c r="AM4395">
        <v>0</v>
      </c>
      <c r="AN4395">
        <v>0</v>
      </c>
      <c r="AO4395" s="3">
        <v>0</v>
      </c>
      <c r="AP4395">
        <v>0</v>
      </c>
      <c r="AQ4395">
        <v>0</v>
      </c>
      <c r="AR4395" s="3">
        <v>0</v>
      </c>
      <c r="AS4395">
        <v>0</v>
      </c>
      <c r="AT4395">
        <v>0</v>
      </c>
      <c r="AU4395" s="3">
        <v>0</v>
      </c>
      <c r="AV4395">
        <v>0</v>
      </c>
      <c r="AW4395" s="3">
        <v>0</v>
      </c>
      <c r="AX4395">
        <v>0</v>
      </c>
      <c r="AY4395">
        <v>0</v>
      </c>
      <c r="AZ4395">
        <v>0</v>
      </c>
      <c r="BA4395" s="3">
        <v>0</v>
      </c>
      <c r="BB4395" t="s">
        <v>12892</v>
      </c>
      <c r="BC4395">
        <v>360</v>
      </c>
      <c r="BD4395" s="3">
        <v>50.52</v>
      </c>
      <c r="BE4395">
        <v>0</v>
      </c>
      <c r="BF4395">
        <v>0</v>
      </c>
      <c r="BG4395" s="3">
        <v>0</v>
      </c>
      <c r="BH4395">
        <v>-360</v>
      </c>
      <c r="BI4395" s="3">
        <v>-50.52</v>
      </c>
      <c r="BJ4395">
        <v>0</v>
      </c>
      <c r="BK4395">
        <v>0</v>
      </c>
      <c r="BL4395">
        <v>0</v>
      </c>
      <c r="BM4395" s="3">
        <v>0</v>
      </c>
      <c r="BN4395">
        <v>0</v>
      </c>
      <c r="BO4395">
        <v>0</v>
      </c>
      <c r="BP4395" s="3">
        <v>0</v>
      </c>
      <c r="BQ4395">
        <v>0</v>
      </c>
      <c r="BR4395">
        <v>0</v>
      </c>
      <c r="BS4395" s="3">
        <v>0</v>
      </c>
      <c r="BT4395">
        <v>0</v>
      </c>
      <c r="BU4395" s="3">
        <v>0</v>
      </c>
      <c r="BV4395">
        <v>0</v>
      </c>
      <c r="BW4395">
        <v>0</v>
      </c>
      <c r="BX4395">
        <v>0</v>
      </c>
      <c r="BY4395" s="3">
        <v>0</v>
      </c>
      <c r="BZ4395" t="s">
        <v>12892</v>
      </c>
      <c r="CA4395">
        <v>120</v>
      </c>
      <c r="CB4395" s="3">
        <v>16.84</v>
      </c>
      <c r="CC4395">
        <v>0</v>
      </c>
      <c r="CD4395">
        <v>0</v>
      </c>
      <c r="CE4395" s="3">
        <v>0</v>
      </c>
      <c r="CF4395">
        <v>-120</v>
      </c>
      <c r="CG4395" s="3">
        <v>-16.84</v>
      </c>
      <c r="CH4395">
        <v>0</v>
      </c>
      <c r="CI4395">
        <v>0</v>
      </c>
      <c r="CJ4395">
        <v>0</v>
      </c>
      <c r="CK4395" s="3">
        <v>0</v>
      </c>
      <c r="CL4395" t="s">
        <v>12892</v>
      </c>
      <c r="CM4395">
        <v>30</v>
      </c>
      <c r="CN4395" s="3">
        <v>4.21</v>
      </c>
      <c r="CO4395">
        <v>0</v>
      </c>
      <c r="CP4395">
        <v>0</v>
      </c>
      <c r="CQ4395" s="3">
        <v>0</v>
      </c>
      <c r="CR4395">
        <v>-30</v>
      </c>
      <c r="CS4395" s="3">
        <v>-4.21</v>
      </c>
      <c r="CT4395">
        <v>-30</v>
      </c>
      <c r="CU4395" s="3">
        <v>-4.07</v>
      </c>
      <c r="CV4395">
        <v>37.5</v>
      </c>
      <c r="CW4395">
        <v>-0.8</v>
      </c>
    </row>
    <row r="4396" spans="1:101" x14ac:dyDescent="0.3">
      <c r="A4396" s="4" t="s">
        <v>5611</v>
      </c>
      <c r="B4396" s="2" t="s">
        <v>88236</v>
      </c>
      <c r="C4396">
        <v>0</v>
      </c>
      <c r="D4396">
        <v>0</v>
      </c>
      <c r="E4396" s="3">
        <v>0</v>
      </c>
      <c r="F4396" t="s">
        <v>17529</v>
      </c>
      <c r="G4396">
        <v>180</v>
      </c>
      <c r="H4396" s="3">
        <v>4.08</v>
      </c>
      <c r="I4396">
        <v>0</v>
      </c>
      <c r="J4396">
        <v>0</v>
      </c>
      <c r="K4396" s="3">
        <v>0</v>
      </c>
      <c r="L4396">
        <v>-180</v>
      </c>
      <c r="M4396" s="3">
        <v>-4.08</v>
      </c>
      <c r="N4396" s="2" t="s">
        <v>88236</v>
      </c>
      <c r="O4396">
        <v>0</v>
      </c>
      <c r="P4396">
        <v>0</v>
      </c>
      <c r="Q4396" s="3">
        <v>0</v>
      </c>
      <c r="R4396" s="2" t="s">
        <v>88236</v>
      </c>
      <c r="S4396">
        <v>0</v>
      </c>
      <c r="T4396" s="3">
        <v>0</v>
      </c>
      <c r="U4396">
        <v>0</v>
      </c>
      <c r="V4396">
        <v>0</v>
      </c>
      <c r="W4396" s="3">
        <v>0</v>
      </c>
      <c r="X4396">
        <v>0</v>
      </c>
      <c r="Y4396" s="3">
        <v>0</v>
      </c>
      <c r="Z4396" s="2" t="s">
        <v>88236</v>
      </c>
      <c r="AA4396">
        <v>0</v>
      </c>
      <c r="AB4396">
        <v>0</v>
      </c>
      <c r="AC4396" s="3">
        <v>0</v>
      </c>
      <c r="AD4396">
        <v>0</v>
      </c>
      <c r="AE4396">
        <v>0</v>
      </c>
      <c r="AF4396" s="3">
        <v>0</v>
      </c>
      <c r="AG4396">
        <v>0</v>
      </c>
      <c r="AH4396">
        <v>0</v>
      </c>
      <c r="AI4396" s="3">
        <v>0</v>
      </c>
      <c r="AJ4396">
        <v>0</v>
      </c>
      <c r="AK4396" s="3">
        <v>0</v>
      </c>
      <c r="AL4396">
        <v>0</v>
      </c>
      <c r="AM4396">
        <v>0</v>
      </c>
      <c r="AN4396">
        <v>0</v>
      </c>
      <c r="AO4396" s="3">
        <v>0</v>
      </c>
      <c r="AP4396">
        <v>0</v>
      </c>
      <c r="AQ4396">
        <v>0</v>
      </c>
      <c r="AR4396" s="3">
        <v>0</v>
      </c>
      <c r="AS4396">
        <v>0</v>
      </c>
      <c r="AT4396">
        <v>0</v>
      </c>
      <c r="AU4396" s="3">
        <v>0</v>
      </c>
      <c r="AV4396">
        <v>0</v>
      </c>
      <c r="AW4396" s="3">
        <v>0</v>
      </c>
      <c r="AX4396">
        <v>0</v>
      </c>
      <c r="AY4396">
        <v>0</v>
      </c>
      <c r="AZ4396">
        <v>0</v>
      </c>
      <c r="BA4396" s="3">
        <v>0</v>
      </c>
      <c r="BB4396">
        <v>0</v>
      </c>
      <c r="BC4396">
        <v>0</v>
      </c>
      <c r="BD4396" s="3">
        <v>0</v>
      </c>
      <c r="BE4396">
        <v>0</v>
      </c>
      <c r="BF4396">
        <v>0</v>
      </c>
      <c r="BG4396" s="3">
        <v>0</v>
      </c>
      <c r="BH4396">
        <v>0</v>
      </c>
      <c r="BI4396" s="3">
        <v>0</v>
      </c>
      <c r="BJ4396">
        <v>0</v>
      </c>
      <c r="BK4396">
        <v>0</v>
      </c>
      <c r="BL4396">
        <v>0</v>
      </c>
      <c r="BM4396" s="3">
        <v>0</v>
      </c>
      <c r="BN4396">
        <v>0</v>
      </c>
      <c r="BO4396">
        <v>0</v>
      </c>
      <c r="BP4396" s="3">
        <v>0</v>
      </c>
      <c r="BQ4396">
        <v>0</v>
      </c>
      <c r="BR4396">
        <v>0</v>
      </c>
      <c r="BS4396" s="3">
        <v>0</v>
      </c>
      <c r="BT4396">
        <v>0</v>
      </c>
      <c r="BU4396" s="3">
        <v>0</v>
      </c>
      <c r="BV4396">
        <v>0</v>
      </c>
      <c r="BW4396">
        <v>0</v>
      </c>
      <c r="BX4396">
        <v>0</v>
      </c>
      <c r="BY4396" s="3">
        <v>0</v>
      </c>
      <c r="BZ4396">
        <v>0</v>
      </c>
      <c r="CA4396">
        <v>0</v>
      </c>
      <c r="CB4396" s="3">
        <v>0</v>
      </c>
      <c r="CC4396">
        <v>0</v>
      </c>
      <c r="CD4396">
        <v>0</v>
      </c>
      <c r="CE4396" s="3">
        <v>0</v>
      </c>
      <c r="CF4396">
        <v>0</v>
      </c>
      <c r="CG4396" s="3">
        <v>0</v>
      </c>
      <c r="CH4396">
        <v>0</v>
      </c>
      <c r="CI4396">
        <v>0</v>
      </c>
      <c r="CJ4396">
        <v>0</v>
      </c>
      <c r="CK4396" s="3">
        <v>0</v>
      </c>
      <c r="CL4396">
        <v>0</v>
      </c>
      <c r="CM4396">
        <v>0</v>
      </c>
      <c r="CN4396" s="3">
        <v>0</v>
      </c>
      <c r="CO4396">
        <v>0</v>
      </c>
      <c r="CP4396">
        <v>0</v>
      </c>
      <c r="CQ4396" s="3">
        <v>0</v>
      </c>
      <c r="CR4396">
        <v>0</v>
      </c>
      <c r="CS4396" s="3">
        <v>0</v>
      </c>
      <c r="CT4396">
        <v>-180</v>
      </c>
      <c r="CU4396" s="3">
        <v>-4.08</v>
      </c>
      <c r="CV4396">
        <v>0</v>
      </c>
      <c r="CW4396">
        <v>0</v>
      </c>
    </row>
    <row r="4397" spans="1:101" x14ac:dyDescent="0.3">
      <c r="A4397" s="4" t="s">
        <v>7717</v>
      </c>
      <c r="B4397" s="2" t="s">
        <v>88236</v>
      </c>
      <c r="C4397">
        <v>0</v>
      </c>
      <c r="D4397">
        <v>0</v>
      </c>
      <c r="E4397" s="3">
        <v>0</v>
      </c>
      <c r="F4397">
        <v>0</v>
      </c>
      <c r="G4397">
        <v>0</v>
      </c>
      <c r="H4397" s="3">
        <v>0</v>
      </c>
      <c r="I4397">
        <v>0</v>
      </c>
      <c r="J4397">
        <v>0</v>
      </c>
      <c r="K4397" s="3">
        <v>0</v>
      </c>
      <c r="L4397">
        <v>0</v>
      </c>
      <c r="M4397" s="3">
        <v>0</v>
      </c>
      <c r="N4397" s="2" t="s">
        <v>88236</v>
      </c>
      <c r="O4397">
        <v>0</v>
      </c>
      <c r="P4397">
        <v>0</v>
      </c>
      <c r="Q4397" s="3">
        <v>0</v>
      </c>
      <c r="R4397" s="2" t="s">
        <v>88236</v>
      </c>
      <c r="S4397">
        <v>0</v>
      </c>
      <c r="T4397" s="3">
        <v>0</v>
      </c>
      <c r="U4397">
        <v>0</v>
      </c>
      <c r="V4397">
        <v>0</v>
      </c>
      <c r="W4397" s="3">
        <v>0</v>
      </c>
      <c r="X4397">
        <v>0</v>
      </c>
      <c r="Y4397" s="3">
        <v>0</v>
      </c>
      <c r="Z4397" s="2" t="s">
        <v>88236</v>
      </c>
      <c r="AA4397">
        <v>0</v>
      </c>
      <c r="AB4397">
        <v>0</v>
      </c>
      <c r="AC4397" s="3">
        <v>0</v>
      </c>
      <c r="AD4397" t="s">
        <v>17320</v>
      </c>
      <c r="AE4397">
        <v>180</v>
      </c>
      <c r="AF4397" s="3">
        <v>4.08</v>
      </c>
      <c r="AG4397">
        <v>0</v>
      </c>
      <c r="AH4397">
        <v>0</v>
      </c>
      <c r="AI4397" s="3">
        <v>0</v>
      </c>
      <c r="AJ4397">
        <v>-180</v>
      </c>
      <c r="AK4397" s="3">
        <v>-4.08</v>
      </c>
      <c r="AL4397">
        <v>0</v>
      </c>
      <c r="AM4397">
        <v>0</v>
      </c>
      <c r="AN4397">
        <v>0</v>
      </c>
      <c r="AO4397" s="3">
        <v>0</v>
      </c>
      <c r="AP4397">
        <v>0</v>
      </c>
      <c r="AQ4397">
        <v>0</v>
      </c>
      <c r="AR4397" s="3">
        <v>0</v>
      </c>
      <c r="AS4397">
        <v>0</v>
      </c>
      <c r="AT4397">
        <v>0</v>
      </c>
      <c r="AU4397" s="3">
        <v>0</v>
      </c>
      <c r="AV4397">
        <v>0</v>
      </c>
      <c r="AW4397" s="3">
        <v>0</v>
      </c>
      <c r="AX4397">
        <v>0</v>
      </c>
      <c r="AY4397">
        <v>0</v>
      </c>
      <c r="AZ4397">
        <v>0</v>
      </c>
      <c r="BA4397" s="3">
        <v>0</v>
      </c>
      <c r="BB4397">
        <v>0</v>
      </c>
      <c r="BC4397">
        <v>0</v>
      </c>
      <c r="BD4397" s="3">
        <v>0</v>
      </c>
      <c r="BE4397">
        <v>0</v>
      </c>
      <c r="BF4397">
        <v>0</v>
      </c>
      <c r="BG4397" s="3">
        <v>0</v>
      </c>
      <c r="BH4397">
        <v>0</v>
      </c>
      <c r="BI4397" s="3">
        <v>0</v>
      </c>
      <c r="BJ4397">
        <v>0</v>
      </c>
      <c r="BK4397">
        <v>0</v>
      </c>
      <c r="BL4397">
        <v>0</v>
      </c>
      <c r="BM4397" s="3">
        <v>0</v>
      </c>
      <c r="BN4397">
        <v>0</v>
      </c>
      <c r="BO4397">
        <v>0</v>
      </c>
      <c r="BP4397" s="3">
        <v>0</v>
      </c>
      <c r="BQ4397">
        <v>0</v>
      </c>
      <c r="BR4397">
        <v>0</v>
      </c>
      <c r="BS4397" s="3">
        <v>0</v>
      </c>
      <c r="BT4397">
        <v>0</v>
      </c>
      <c r="BU4397" s="3">
        <v>0</v>
      </c>
      <c r="BV4397">
        <v>0</v>
      </c>
      <c r="BW4397">
        <v>0</v>
      </c>
      <c r="BX4397">
        <v>0</v>
      </c>
      <c r="BY4397" s="3">
        <v>0</v>
      </c>
      <c r="BZ4397">
        <v>0</v>
      </c>
      <c r="CA4397">
        <v>0</v>
      </c>
      <c r="CB4397" s="3">
        <v>0</v>
      </c>
      <c r="CC4397">
        <v>0</v>
      </c>
      <c r="CD4397">
        <v>0</v>
      </c>
      <c r="CE4397" s="3">
        <v>0</v>
      </c>
      <c r="CF4397">
        <v>0</v>
      </c>
      <c r="CG4397" s="3">
        <v>0</v>
      </c>
      <c r="CH4397">
        <v>0</v>
      </c>
      <c r="CI4397">
        <v>0</v>
      </c>
      <c r="CJ4397">
        <v>0</v>
      </c>
      <c r="CK4397" s="3">
        <v>0</v>
      </c>
      <c r="CL4397">
        <v>0</v>
      </c>
      <c r="CM4397">
        <v>0</v>
      </c>
      <c r="CN4397" s="3">
        <v>0</v>
      </c>
      <c r="CO4397">
        <v>0</v>
      </c>
      <c r="CP4397">
        <v>0</v>
      </c>
      <c r="CQ4397" s="3">
        <v>0</v>
      </c>
      <c r="CR4397">
        <v>0</v>
      </c>
      <c r="CS4397" s="3">
        <v>0</v>
      </c>
      <c r="CT4397">
        <v>-180</v>
      </c>
      <c r="CU4397" s="3">
        <v>-4.08</v>
      </c>
      <c r="CV4397">
        <v>0</v>
      </c>
      <c r="CW4397">
        <v>0</v>
      </c>
    </row>
    <row r="4398" spans="1:101" x14ac:dyDescent="0.3">
      <c r="A4398" s="4" t="s">
        <v>8892</v>
      </c>
      <c r="B4398" s="2" t="s">
        <v>88236</v>
      </c>
      <c r="C4398">
        <v>0</v>
      </c>
      <c r="D4398">
        <v>0</v>
      </c>
      <c r="E4398" s="3">
        <v>0</v>
      </c>
      <c r="F4398">
        <v>0</v>
      </c>
      <c r="G4398">
        <v>0</v>
      </c>
      <c r="H4398" s="3">
        <v>0</v>
      </c>
      <c r="I4398">
        <v>0</v>
      </c>
      <c r="J4398">
        <v>0</v>
      </c>
      <c r="K4398" s="3">
        <v>0</v>
      </c>
      <c r="L4398">
        <v>0</v>
      </c>
      <c r="M4398" s="3">
        <v>0</v>
      </c>
      <c r="N4398" s="2" t="s">
        <v>88236</v>
      </c>
      <c r="O4398">
        <v>0</v>
      </c>
      <c r="P4398">
        <v>0</v>
      </c>
      <c r="Q4398" s="3">
        <v>0</v>
      </c>
      <c r="R4398" s="2" t="s">
        <v>88236</v>
      </c>
      <c r="S4398">
        <v>0</v>
      </c>
      <c r="T4398" s="3">
        <v>0</v>
      </c>
      <c r="U4398">
        <v>0</v>
      </c>
      <c r="V4398">
        <v>0</v>
      </c>
      <c r="W4398" s="3">
        <v>0</v>
      </c>
      <c r="X4398">
        <v>0</v>
      </c>
      <c r="Y4398" s="3">
        <v>0</v>
      </c>
      <c r="Z4398" s="2" t="s">
        <v>88236</v>
      </c>
      <c r="AA4398">
        <v>0</v>
      </c>
      <c r="AB4398">
        <v>0</v>
      </c>
      <c r="AC4398" s="3">
        <v>0</v>
      </c>
      <c r="AD4398">
        <v>0</v>
      </c>
      <c r="AE4398">
        <v>0</v>
      </c>
      <c r="AF4398" s="3">
        <v>0</v>
      </c>
      <c r="AG4398">
        <v>0</v>
      </c>
      <c r="AH4398">
        <v>0</v>
      </c>
      <c r="AI4398" s="3">
        <v>0</v>
      </c>
      <c r="AJ4398">
        <v>0</v>
      </c>
      <c r="AK4398" s="3">
        <v>0</v>
      </c>
      <c r="AL4398">
        <v>0</v>
      </c>
      <c r="AM4398">
        <v>0</v>
      </c>
      <c r="AN4398">
        <v>0</v>
      </c>
      <c r="AO4398" s="3">
        <v>0</v>
      </c>
      <c r="AP4398">
        <v>0</v>
      </c>
      <c r="AQ4398">
        <v>0</v>
      </c>
      <c r="AR4398" s="3">
        <v>0</v>
      </c>
      <c r="AS4398">
        <v>0</v>
      </c>
      <c r="AT4398">
        <v>0</v>
      </c>
      <c r="AU4398" s="3">
        <v>0</v>
      </c>
      <c r="AV4398">
        <v>0</v>
      </c>
      <c r="AW4398" s="3">
        <v>0</v>
      </c>
      <c r="AX4398">
        <v>0</v>
      </c>
      <c r="AY4398">
        <v>0</v>
      </c>
      <c r="AZ4398">
        <v>0</v>
      </c>
      <c r="BA4398" s="3">
        <v>0</v>
      </c>
      <c r="BB4398">
        <v>0</v>
      </c>
      <c r="BC4398">
        <v>0</v>
      </c>
      <c r="BD4398" s="3">
        <v>0</v>
      </c>
      <c r="BE4398">
        <v>0</v>
      </c>
      <c r="BF4398">
        <v>0</v>
      </c>
      <c r="BG4398" s="3">
        <v>0</v>
      </c>
      <c r="BH4398">
        <v>0</v>
      </c>
      <c r="BI4398" s="3">
        <v>0</v>
      </c>
      <c r="BJ4398">
        <v>0</v>
      </c>
      <c r="BK4398">
        <v>0</v>
      </c>
      <c r="BL4398">
        <v>0</v>
      </c>
      <c r="BM4398" s="3">
        <v>0</v>
      </c>
      <c r="BN4398" t="s">
        <v>10980</v>
      </c>
      <c r="BO4398">
        <v>150</v>
      </c>
      <c r="BP4398" s="3">
        <v>4.0999999999999996</v>
      </c>
      <c r="BQ4398">
        <v>0</v>
      </c>
      <c r="BR4398">
        <v>0</v>
      </c>
      <c r="BS4398" s="3">
        <v>0</v>
      </c>
      <c r="BT4398">
        <v>-150</v>
      </c>
      <c r="BU4398" s="3">
        <v>-4.0999999999999996</v>
      </c>
      <c r="BV4398">
        <v>0</v>
      </c>
      <c r="BW4398">
        <v>0</v>
      </c>
      <c r="BX4398">
        <v>0</v>
      </c>
      <c r="BY4398" s="3">
        <v>0</v>
      </c>
      <c r="BZ4398">
        <v>0</v>
      </c>
      <c r="CA4398">
        <v>0</v>
      </c>
      <c r="CB4398" s="3">
        <v>0</v>
      </c>
      <c r="CC4398">
        <v>0</v>
      </c>
      <c r="CD4398">
        <v>0</v>
      </c>
      <c r="CE4398" s="3">
        <v>0</v>
      </c>
      <c r="CF4398">
        <v>0</v>
      </c>
      <c r="CG4398" s="3">
        <v>0</v>
      </c>
      <c r="CH4398">
        <v>0</v>
      </c>
      <c r="CI4398">
        <v>0</v>
      </c>
      <c r="CJ4398">
        <v>0</v>
      </c>
      <c r="CK4398" s="3">
        <v>0</v>
      </c>
      <c r="CL4398">
        <v>0</v>
      </c>
      <c r="CM4398">
        <v>0</v>
      </c>
      <c r="CN4398" s="3">
        <v>0</v>
      </c>
      <c r="CO4398">
        <v>0</v>
      </c>
      <c r="CP4398">
        <v>0</v>
      </c>
      <c r="CQ4398" s="3">
        <v>0</v>
      </c>
      <c r="CR4398">
        <v>0</v>
      </c>
      <c r="CS4398" s="3">
        <v>0</v>
      </c>
      <c r="CT4398">
        <v>-150</v>
      </c>
      <c r="CU4398" s="3">
        <v>-4.0999999999999996</v>
      </c>
      <c r="CV4398">
        <v>0</v>
      </c>
      <c r="CW4398">
        <v>0</v>
      </c>
    </row>
    <row r="4399" spans="1:101" x14ac:dyDescent="0.3">
      <c r="A4399" s="4" t="s">
        <v>3011</v>
      </c>
      <c r="B4399" s="2" t="s">
        <v>12319</v>
      </c>
      <c r="C4399">
        <v>708</v>
      </c>
      <c r="D4399">
        <v>708</v>
      </c>
      <c r="E4399" s="3">
        <v>29.34</v>
      </c>
      <c r="F4399" t="s">
        <v>12319</v>
      </c>
      <c r="G4399">
        <v>708</v>
      </c>
      <c r="H4399" s="3">
        <v>29.34</v>
      </c>
      <c r="I4399">
        <v>0</v>
      </c>
      <c r="J4399">
        <v>0</v>
      </c>
      <c r="K4399" s="3">
        <v>0</v>
      </c>
      <c r="L4399">
        <v>0</v>
      </c>
      <c r="M4399" s="3">
        <v>0</v>
      </c>
      <c r="N4399" s="2" t="s">
        <v>12319</v>
      </c>
      <c r="O4399">
        <v>708</v>
      </c>
      <c r="P4399">
        <v>1416</v>
      </c>
      <c r="Q4399" s="3">
        <v>58.68</v>
      </c>
      <c r="R4399" s="2" t="s">
        <v>12319</v>
      </c>
      <c r="S4399">
        <v>1416</v>
      </c>
      <c r="T4399" s="3">
        <v>58.68</v>
      </c>
      <c r="U4399">
        <v>0</v>
      </c>
      <c r="V4399">
        <v>0</v>
      </c>
      <c r="W4399" s="3">
        <v>0</v>
      </c>
      <c r="X4399">
        <v>0</v>
      </c>
      <c r="Y4399" s="3">
        <v>0</v>
      </c>
      <c r="Z4399" s="2" t="s">
        <v>88236</v>
      </c>
      <c r="AA4399">
        <v>0</v>
      </c>
      <c r="AB4399">
        <v>0</v>
      </c>
      <c r="AC4399" s="3">
        <v>0</v>
      </c>
      <c r="AD4399">
        <v>0</v>
      </c>
      <c r="AE4399">
        <v>0</v>
      </c>
      <c r="AF4399" s="3">
        <v>0</v>
      </c>
      <c r="AG4399">
        <v>0</v>
      </c>
      <c r="AH4399">
        <v>0</v>
      </c>
      <c r="AI4399" s="3">
        <v>0</v>
      </c>
      <c r="AJ4399">
        <v>0</v>
      </c>
      <c r="AK4399" s="3">
        <v>0</v>
      </c>
      <c r="AL4399" t="s">
        <v>12319</v>
      </c>
      <c r="AM4399">
        <v>708</v>
      </c>
      <c r="AN4399">
        <v>1416</v>
      </c>
      <c r="AO4399" s="3">
        <v>58.68</v>
      </c>
      <c r="AP4399" t="s">
        <v>12319</v>
      </c>
      <c r="AQ4399">
        <v>1416</v>
      </c>
      <c r="AR4399" s="3">
        <v>58.68</v>
      </c>
      <c r="AS4399">
        <v>0</v>
      </c>
      <c r="AT4399">
        <v>0</v>
      </c>
      <c r="AU4399" s="3">
        <v>0</v>
      </c>
      <c r="AV4399">
        <v>0</v>
      </c>
      <c r="AW4399" s="3">
        <v>0</v>
      </c>
      <c r="AX4399" t="s">
        <v>12319</v>
      </c>
      <c r="AY4399">
        <v>708</v>
      </c>
      <c r="AZ4399">
        <v>2832</v>
      </c>
      <c r="BA4399" s="3">
        <v>117.36</v>
      </c>
      <c r="BB4399" t="s">
        <v>12319</v>
      </c>
      <c r="BC4399">
        <v>2832</v>
      </c>
      <c r="BD4399" s="3">
        <v>117.36</v>
      </c>
      <c r="BE4399">
        <v>0</v>
      </c>
      <c r="BF4399">
        <v>0</v>
      </c>
      <c r="BG4399" s="3">
        <v>0</v>
      </c>
      <c r="BH4399">
        <v>0</v>
      </c>
      <c r="BI4399" s="3">
        <v>0</v>
      </c>
      <c r="BJ4399" t="s">
        <v>12319</v>
      </c>
      <c r="BK4399">
        <v>590</v>
      </c>
      <c r="BL4399">
        <v>1180</v>
      </c>
      <c r="BM4399" s="3">
        <v>48.9</v>
      </c>
      <c r="BN4399" t="s">
        <v>12319</v>
      </c>
      <c r="BO4399">
        <v>1180</v>
      </c>
      <c r="BP4399" s="3">
        <v>48.9</v>
      </c>
      <c r="BQ4399">
        <v>0</v>
      </c>
      <c r="BR4399">
        <v>0</v>
      </c>
      <c r="BS4399" s="3">
        <v>0</v>
      </c>
      <c r="BT4399">
        <v>0</v>
      </c>
      <c r="BU4399" s="3">
        <v>0</v>
      </c>
      <c r="BV4399" t="s">
        <v>12319</v>
      </c>
      <c r="BW4399">
        <v>236</v>
      </c>
      <c r="BX4399">
        <v>472</v>
      </c>
      <c r="BY4399" s="3">
        <v>20.6</v>
      </c>
      <c r="BZ4399" t="s">
        <v>12319</v>
      </c>
      <c r="CA4399">
        <v>472</v>
      </c>
      <c r="CB4399" s="3">
        <v>19.559999999999999</v>
      </c>
      <c r="CC4399">
        <v>0</v>
      </c>
      <c r="CD4399">
        <v>0</v>
      </c>
      <c r="CE4399" s="3">
        <v>0</v>
      </c>
      <c r="CF4399">
        <v>0</v>
      </c>
      <c r="CG4399" s="3">
        <v>1.04</v>
      </c>
      <c r="CH4399">
        <v>0</v>
      </c>
      <c r="CI4399">
        <v>0</v>
      </c>
      <c r="CJ4399">
        <v>0</v>
      </c>
      <c r="CK4399" s="3">
        <v>0</v>
      </c>
      <c r="CL4399" t="s">
        <v>12319</v>
      </c>
      <c r="CM4399">
        <v>118</v>
      </c>
      <c r="CN4399" s="3">
        <v>5.15</v>
      </c>
      <c r="CO4399">
        <v>0</v>
      </c>
      <c r="CP4399">
        <v>0</v>
      </c>
      <c r="CQ4399" s="3">
        <v>0</v>
      </c>
      <c r="CR4399">
        <v>-118</v>
      </c>
      <c r="CS4399" s="3">
        <v>-5.15</v>
      </c>
      <c r="CT4399">
        <v>-118</v>
      </c>
      <c r="CU4399" s="3">
        <v>-4.1100000000000003</v>
      </c>
      <c r="CV4399">
        <v>147.5</v>
      </c>
      <c r="CW4399">
        <v>-0.8</v>
      </c>
    </row>
    <row r="4400" spans="1:101" x14ac:dyDescent="0.3">
      <c r="A4400" s="4" t="s">
        <v>1290</v>
      </c>
      <c r="B4400" s="2" t="s">
        <v>10733</v>
      </c>
      <c r="C4400">
        <v>6</v>
      </c>
      <c r="D4400">
        <v>72</v>
      </c>
      <c r="E4400" s="3">
        <v>206.64</v>
      </c>
      <c r="F4400" t="s">
        <v>10733</v>
      </c>
      <c r="G4400">
        <v>42</v>
      </c>
      <c r="H4400" s="3">
        <v>114.78</v>
      </c>
      <c r="I4400">
        <v>0</v>
      </c>
      <c r="J4400">
        <v>0</v>
      </c>
      <c r="K4400" s="3">
        <v>0</v>
      </c>
      <c r="L4400">
        <v>30</v>
      </c>
      <c r="M4400" s="3">
        <v>91.86</v>
      </c>
      <c r="N4400" s="2" t="s">
        <v>88236</v>
      </c>
      <c r="O4400">
        <v>0</v>
      </c>
      <c r="P4400">
        <v>0</v>
      </c>
      <c r="Q4400" s="3">
        <v>0</v>
      </c>
      <c r="R4400" s="2" t="s">
        <v>10733</v>
      </c>
      <c r="S4400">
        <v>0</v>
      </c>
      <c r="T4400" s="3">
        <v>0</v>
      </c>
      <c r="U4400">
        <v>0</v>
      </c>
      <c r="V4400">
        <v>0</v>
      </c>
      <c r="W4400" s="3">
        <v>0</v>
      </c>
      <c r="X4400">
        <v>0</v>
      </c>
      <c r="Y4400" s="3">
        <v>0</v>
      </c>
      <c r="Z4400" s="2" t="s">
        <v>88236</v>
      </c>
      <c r="AA4400">
        <v>0</v>
      </c>
      <c r="AB4400">
        <v>0</v>
      </c>
      <c r="AC4400" s="3">
        <v>0</v>
      </c>
      <c r="AD4400">
        <v>0</v>
      </c>
      <c r="AE4400">
        <v>0</v>
      </c>
      <c r="AF4400" s="3">
        <v>0</v>
      </c>
      <c r="AG4400">
        <v>0</v>
      </c>
      <c r="AH4400">
        <v>0</v>
      </c>
      <c r="AI4400" s="3">
        <v>0</v>
      </c>
      <c r="AJ4400">
        <v>0</v>
      </c>
      <c r="AK4400" s="3">
        <v>0</v>
      </c>
      <c r="AL4400">
        <v>0</v>
      </c>
      <c r="AM4400">
        <v>0</v>
      </c>
      <c r="AN4400">
        <v>0</v>
      </c>
      <c r="AO4400" s="3">
        <v>0</v>
      </c>
      <c r="AP4400" t="s">
        <v>10733</v>
      </c>
      <c r="AQ4400">
        <v>24</v>
      </c>
      <c r="AR4400" s="3">
        <v>68.88000000000001</v>
      </c>
      <c r="AS4400">
        <v>0</v>
      </c>
      <c r="AT4400">
        <v>0</v>
      </c>
      <c r="AU4400" s="3">
        <v>0</v>
      </c>
      <c r="AV4400">
        <v>-24</v>
      </c>
      <c r="AW4400" s="3">
        <v>-68.88</v>
      </c>
      <c r="AX4400">
        <v>0</v>
      </c>
      <c r="AY4400">
        <v>0</v>
      </c>
      <c r="AZ4400">
        <v>0</v>
      </c>
      <c r="BA4400" s="3">
        <v>0</v>
      </c>
      <c r="BB4400" t="s">
        <v>10733</v>
      </c>
      <c r="BC4400">
        <v>12</v>
      </c>
      <c r="BD4400" s="3">
        <v>34.44</v>
      </c>
      <c r="BE4400">
        <v>0</v>
      </c>
      <c r="BF4400">
        <v>0</v>
      </c>
      <c r="BG4400" s="3">
        <v>0</v>
      </c>
      <c r="BH4400">
        <v>-12</v>
      </c>
      <c r="BI4400" s="3">
        <v>-34.44</v>
      </c>
      <c r="BJ4400">
        <v>0</v>
      </c>
      <c r="BK4400">
        <v>0</v>
      </c>
      <c r="BL4400">
        <v>0</v>
      </c>
      <c r="BM4400" s="3">
        <v>0</v>
      </c>
      <c r="BN4400" t="s">
        <v>10733</v>
      </c>
      <c r="BO4400">
        <v>5</v>
      </c>
      <c r="BP4400" s="3">
        <v>14.35</v>
      </c>
      <c r="BQ4400">
        <v>0</v>
      </c>
      <c r="BR4400">
        <v>0</v>
      </c>
      <c r="BS4400" s="3">
        <v>0</v>
      </c>
      <c r="BT4400">
        <v>-5</v>
      </c>
      <c r="BU4400" s="3">
        <v>-14.35</v>
      </c>
      <c r="BV4400" t="s">
        <v>10733</v>
      </c>
      <c r="BW4400">
        <v>2</v>
      </c>
      <c r="BX4400">
        <v>12</v>
      </c>
      <c r="BY4400" s="3">
        <v>32.520000000000003</v>
      </c>
      <c r="BZ4400" t="s">
        <v>10733</v>
      </c>
      <c r="CA4400">
        <v>4</v>
      </c>
      <c r="CB4400" s="3">
        <v>10.84</v>
      </c>
      <c r="CC4400">
        <v>0</v>
      </c>
      <c r="CD4400">
        <v>0</v>
      </c>
      <c r="CE4400" s="3">
        <v>0</v>
      </c>
      <c r="CF4400">
        <v>8</v>
      </c>
      <c r="CG4400" s="3">
        <v>21.68</v>
      </c>
      <c r="CH4400">
        <v>0</v>
      </c>
      <c r="CI4400">
        <v>0</v>
      </c>
      <c r="CJ4400">
        <v>0</v>
      </c>
      <c r="CK4400" s="3">
        <v>0</v>
      </c>
      <c r="CL4400">
        <v>0</v>
      </c>
      <c r="CM4400">
        <v>0</v>
      </c>
      <c r="CN4400" s="3">
        <v>0</v>
      </c>
      <c r="CO4400">
        <v>0</v>
      </c>
      <c r="CP4400">
        <v>0</v>
      </c>
      <c r="CQ4400" s="3">
        <v>0</v>
      </c>
      <c r="CR4400">
        <v>0</v>
      </c>
      <c r="CS4400" s="3">
        <v>0</v>
      </c>
      <c r="CT4400">
        <v>-3</v>
      </c>
      <c r="CU4400" s="3">
        <v>-4.13</v>
      </c>
      <c r="CV4400">
        <v>1</v>
      </c>
      <c r="CW4400">
        <v>-3</v>
      </c>
    </row>
    <row r="4401" spans="1:101" x14ac:dyDescent="0.3">
      <c r="A4401" s="4" t="s">
        <v>5202</v>
      </c>
      <c r="B4401" s="2" t="s">
        <v>88236</v>
      </c>
      <c r="C4401">
        <v>0</v>
      </c>
      <c r="D4401">
        <v>0</v>
      </c>
      <c r="E4401" s="3">
        <v>0</v>
      </c>
      <c r="F4401" t="s">
        <v>9941</v>
      </c>
      <c r="G4401">
        <v>168</v>
      </c>
      <c r="H4401" s="3">
        <v>4.0199999999999996</v>
      </c>
      <c r="I4401">
        <v>0</v>
      </c>
      <c r="J4401">
        <v>0</v>
      </c>
      <c r="K4401" s="3">
        <v>0</v>
      </c>
      <c r="L4401">
        <v>-168</v>
      </c>
      <c r="M4401" s="3">
        <v>-4.0199999999999996</v>
      </c>
      <c r="N4401" s="2" t="s">
        <v>88236</v>
      </c>
      <c r="O4401">
        <v>0</v>
      </c>
      <c r="P4401">
        <v>0</v>
      </c>
      <c r="Q4401" s="3">
        <v>0</v>
      </c>
      <c r="R4401" s="2" t="s">
        <v>88236</v>
      </c>
      <c r="S4401">
        <v>0</v>
      </c>
      <c r="T4401" s="3">
        <v>0</v>
      </c>
      <c r="U4401">
        <v>0</v>
      </c>
      <c r="V4401">
        <v>0</v>
      </c>
      <c r="W4401" s="3">
        <v>0</v>
      </c>
      <c r="X4401">
        <v>0</v>
      </c>
      <c r="Y4401" s="3">
        <v>0</v>
      </c>
      <c r="Z4401" s="2" t="s">
        <v>88236</v>
      </c>
      <c r="AA4401">
        <v>0</v>
      </c>
      <c r="AB4401">
        <v>0</v>
      </c>
      <c r="AC4401" s="3">
        <v>0</v>
      </c>
      <c r="AD4401" t="s">
        <v>9941</v>
      </c>
      <c r="AE4401">
        <v>6</v>
      </c>
      <c r="AF4401" s="3">
        <v>0.12</v>
      </c>
      <c r="AG4401">
        <v>0</v>
      </c>
      <c r="AH4401">
        <v>0</v>
      </c>
      <c r="AI4401" s="3">
        <v>0</v>
      </c>
      <c r="AJ4401">
        <v>-6</v>
      </c>
      <c r="AK4401" s="3">
        <v>-0.12</v>
      </c>
      <c r="AL4401">
        <v>0</v>
      </c>
      <c r="AM4401">
        <v>0</v>
      </c>
      <c r="AN4401">
        <v>0</v>
      </c>
      <c r="AO4401" s="3">
        <v>0</v>
      </c>
      <c r="AP4401">
        <v>0</v>
      </c>
      <c r="AQ4401">
        <v>0</v>
      </c>
      <c r="AR4401" s="3">
        <v>0</v>
      </c>
      <c r="AS4401">
        <v>0</v>
      </c>
      <c r="AT4401">
        <v>0</v>
      </c>
      <c r="AU4401" s="3">
        <v>0</v>
      </c>
      <c r="AV4401">
        <v>0</v>
      </c>
      <c r="AW4401" s="3">
        <v>0</v>
      </c>
      <c r="AX4401">
        <v>0</v>
      </c>
      <c r="AY4401">
        <v>0</v>
      </c>
      <c r="AZ4401">
        <v>0</v>
      </c>
      <c r="BA4401" s="3">
        <v>0</v>
      </c>
      <c r="BB4401" t="s">
        <v>9941</v>
      </c>
      <c r="BC4401">
        <v>6</v>
      </c>
      <c r="BD4401" s="3">
        <v>0</v>
      </c>
      <c r="BE4401">
        <v>0</v>
      </c>
      <c r="BF4401">
        <v>0</v>
      </c>
      <c r="BG4401" s="3">
        <v>0</v>
      </c>
      <c r="BH4401">
        <v>-6</v>
      </c>
      <c r="BI4401" s="3">
        <v>0</v>
      </c>
      <c r="BJ4401">
        <v>0</v>
      </c>
      <c r="BK4401">
        <v>0</v>
      </c>
      <c r="BL4401">
        <v>0</v>
      </c>
      <c r="BM4401" s="3">
        <v>0</v>
      </c>
      <c r="BN4401">
        <v>0</v>
      </c>
      <c r="BO4401">
        <v>0</v>
      </c>
      <c r="BP4401" s="3">
        <v>0</v>
      </c>
      <c r="BQ4401">
        <v>0</v>
      </c>
      <c r="BR4401">
        <v>0</v>
      </c>
      <c r="BS4401" s="3">
        <v>0</v>
      </c>
      <c r="BT4401">
        <v>0</v>
      </c>
      <c r="BU4401" s="3">
        <v>0</v>
      </c>
      <c r="BV4401">
        <v>0</v>
      </c>
      <c r="BW4401">
        <v>0</v>
      </c>
      <c r="BX4401">
        <v>0</v>
      </c>
      <c r="BY4401" s="3">
        <v>0</v>
      </c>
      <c r="BZ4401">
        <v>0</v>
      </c>
      <c r="CA4401">
        <v>0</v>
      </c>
      <c r="CB4401" s="3">
        <v>0</v>
      </c>
      <c r="CC4401">
        <v>0</v>
      </c>
      <c r="CD4401">
        <v>0</v>
      </c>
      <c r="CE4401" s="3">
        <v>0</v>
      </c>
      <c r="CF4401">
        <v>0</v>
      </c>
      <c r="CG4401" s="3">
        <v>0</v>
      </c>
      <c r="CH4401">
        <v>0</v>
      </c>
      <c r="CI4401">
        <v>0</v>
      </c>
      <c r="CJ4401">
        <v>0</v>
      </c>
      <c r="CK4401" s="3">
        <v>0</v>
      </c>
      <c r="CL4401" t="s">
        <v>9941</v>
      </c>
      <c r="CM4401">
        <v>5</v>
      </c>
      <c r="CN4401" s="3">
        <v>0</v>
      </c>
      <c r="CO4401">
        <v>0</v>
      </c>
      <c r="CP4401">
        <v>0</v>
      </c>
      <c r="CQ4401" s="3">
        <v>0</v>
      </c>
      <c r="CR4401">
        <v>-5</v>
      </c>
      <c r="CS4401" s="3">
        <v>0</v>
      </c>
      <c r="CT4401">
        <v>-185</v>
      </c>
      <c r="CU4401" s="3">
        <v>-4.1399999999999997</v>
      </c>
      <c r="CV4401">
        <v>1.2</v>
      </c>
      <c r="CW4401">
        <v>-148</v>
      </c>
    </row>
    <row r="4402" spans="1:101" x14ac:dyDescent="0.3">
      <c r="A4402" s="4" t="s">
        <v>5965</v>
      </c>
      <c r="B4402" s="2" t="s">
        <v>88236</v>
      </c>
      <c r="C4402">
        <v>0</v>
      </c>
      <c r="D4402">
        <v>0</v>
      </c>
      <c r="E4402" s="3">
        <v>0</v>
      </c>
      <c r="F4402" t="s">
        <v>12699</v>
      </c>
      <c r="G4402">
        <v>180</v>
      </c>
      <c r="H4402" s="3">
        <v>4.1399999999999997</v>
      </c>
      <c r="I4402">
        <v>0</v>
      </c>
      <c r="J4402">
        <v>0</v>
      </c>
      <c r="K4402" s="3">
        <v>0</v>
      </c>
      <c r="L4402">
        <v>-180</v>
      </c>
      <c r="M4402" s="3">
        <v>-4.1399999999999997</v>
      </c>
      <c r="N4402" s="2" t="s">
        <v>88236</v>
      </c>
      <c r="O4402">
        <v>0</v>
      </c>
      <c r="P4402">
        <v>0</v>
      </c>
      <c r="Q4402" s="3">
        <v>0</v>
      </c>
      <c r="R4402" s="2" t="s">
        <v>88236</v>
      </c>
      <c r="S4402">
        <v>0</v>
      </c>
      <c r="T4402" s="3">
        <v>0</v>
      </c>
      <c r="U4402">
        <v>0</v>
      </c>
      <c r="V4402">
        <v>0</v>
      </c>
      <c r="W4402" s="3">
        <v>0</v>
      </c>
      <c r="X4402">
        <v>0</v>
      </c>
      <c r="Y4402" s="3">
        <v>0</v>
      </c>
      <c r="Z4402" s="2" t="s">
        <v>88236</v>
      </c>
      <c r="AA4402">
        <v>0</v>
      </c>
      <c r="AB4402">
        <v>0</v>
      </c>
      <c r="AC4402" s="3">
        <v>0</v>
      </c>
      <c r="AD4402">
        <v>0</v>
      </c>
      <c r="AE4402">
        <v>0</v>
      </c>
      <c r="AF4402" s="3">
        <v>0</v>
      </c>
      <c r="AG4402">
        <v>0</v>
      </c>
      <c r="AH4402">
        <v>0</v>
      </c>
      <c r="AI4402" s="3">
        <v>0</v>
      </c>
      <c r="AJ4402">
        <v>0</v>
      </c>
      <c r="AK4402" s="3">
        <v>0</v>
      </c>
      <c r="AL4402">
        <v>0</v>
      </c>
      <c r="AM4402">
        <v>0</v>
      </c>
      <c r="AN4402">
        <v>0</v>
      </c>
      <c r="AO4402" s="3">
        <v>0</v>
      </c>
      <c r="AP4402">
        <v>0</v>
      </c>
      <c r="AQ4402">
        <v>0</v>
      </c>
      <c r="AR4402" s="3">
        <v>0</v>
      </c>
      <c r="AS4402">
        <v>0</v>
      </c>
      <c r="AT4402">
        <v>0</v>
      </c>
      <c r="AU4402" s="3">
        <v>0</v>
      </c>
      <c r="AV4402">
        <v>0</v>
      </c>
      <c r="AW4402" s="3">
        <v>0</v>
      </c>
      <c r="AX4402">
        <v>0</v>
      </c>
      <c r="AY4402">
        <v>0</v>
      </c>
      <c r="AZ4402">
        <v>0</v>
      </c>
      <c r="BA4402" s="3">
        <v>0</v>
      </c>
      <c r="BB4402">
        <v>0</v>
      </c>
      <c r="BC4402">
        <v>0</v>
      </c>
      <c r="BD4402" s="3">
        <v>0</v>
      </c>
      <c r="BE4402">
        <v>0</v>
      </c>
      <c r="BF4402">
        <v>0</v>
      </c>
      <c r="BG4402" s="3">
        <v>0</v>
      </c>
      <c r="BH4402">
        <v>0</v>
      </c>
      <c r="BI4402" s="3">
        <v>0</v>
      </c>
      <c r="BJ4402">
        <v>0</v>
      </c>
      <c r="BK4402">
        <v>0</v>
      </c>
      <c r="BL4402">
        <v>0</v>
      </c>
      <c r="BM4402" s="3">
        <v>0</v>
      </c>
      <c r="BN4402">
        <v>0</v>
      </c>
      <c r="BO4402">
        <v>0</v>
      </c>
      <c r="BP4402" s="3">
        <v>0</v>
      </c>
      <c r="BQ4402">
        <v>0</v>
      </c>
      <c r="BR4402">
        <v>0</v>
      </c>
      <c r="BS4402" s="3">
        <v>0</v>
      </c>
      <c r="BT4402">
        <v>0</v>
      </c>
      <c r="BU4402" s="3">
        <v>0</v>
      </c>
      <c r="BV4402">
        <v>0</v>
      </c>
      <c r="BW4402">
        <v>0</v>
      </c>
      <c r="BX4402">
        <v>0</v>
      </c>
      <c r="BY4402" s="3">
        <v>0</v>
      </c>
      <c r="BZ4402">
        <v>0</v>
      </c>
      <c r="CA4402">
        <v>0</v>
      </c>
      <c r="CB4402" s="3">
        <v>0</v>
      </c>
      <c r="CC4402">
        <v>0</v>
      </c>
      <c r="CD4402">
        <v>0</v>
      </c>
      <c r="CE4402" s="3">
        <v>0</v>
      </c>
      <c r="CF4402">
        <v>0</v>
      </c>
      <c r="CG4402" s="3">
        <v>0</v>
      </c>
      <c r="CH4402">
        <v>0</v>
      </c>
      <c r="CI4402">
        <v>0</v>
      </c>
      <c r="CJ4402">
        <v>0</v>
      </c>
      <c r="CK4402" s="3">
        <v>0</v>
      </c>
      <c r="CL4402">
        <v>0</v>
      </c>
      <c r="CM4402">
        <v>0</v>
      </c>
      <c r="CN4402" s="3">
        <v>0</v>
      </c>
      <c r="CO4402">
        <v>0</v>
      </c>
      <c r="CP4402">
        <v>0</v>
      </c>
      <c r="CQ4402" s="3">
        <v>0</v>
      </c>
      <c r="CR4402">
        <v>0</v>
      </c>
      <c r="CS4402" s="3">
        <v>0</v>
      </c>
      <c r="CT4402">
        <v>-180</v>
      </c>
      <c r="CU4402" s="3">
        <v>-4.1399999999999997</v>
      </c>
      <c r="CV4402">
        <v>0</v>
      </c>
      <c r="CW4402">
        <v>0</v>
      </c>
    </row>
    <row r="4403" spans="1:101" x14ac:dyDescent="0.3">
      <c r="A4403" s="4" t="s">
        <v>7079</v>
      </c>
      <c r="B4403" s="2" t="s">
        <v>88236</v>
      </c>
      <c r="C4403">
        <v>0</v>
      </c>
      <c r="D4403">
        <v>0</v>
      </c>
      <c r="E4403" s="3">
        <v>0</v>
      </c>
      <c r="F4403">
        <v>0</v>
      </c>
      <c r="G4403">
        <v>0</v>
      </c>
      <c r="H4403" s="3">
        <v>0</v>
      </c>
      <c r="I4403">
        <v>0</v>
      </c>
      <c r="J4403">
        <v>0</v>
      </c>
      <c r="K4403" s="3">
        <v>0</v>
      </c>
      <c r="L4403">
        <v>0</v>
      </c>
      <c r="M4403" s="3">
        <v>0</v>
      </c>
      <c r="N4403" s="2" t="s">
        <v>88236</v>
      </c>
      <c r="O4403">
        <v>0</v>
      </c>
      <c r="P4403">
        <v>0</v>
      </c>
      <c r="Q4403" s="3">
        <v>0</v>
      </c>
      <c r="R4403" s="2" t="s">
        <v>17568</v>
      </c>
      <c r="S4403">
        <v>180</v>
      </c>
      <c r="T4403" s="3">
        <v>4.1399999999999997</v>
      </c>
      <c r="U4403">
        <v>0</v>
      </c>
      <c r="V4403">
        <v>0</v>
      </c>
      <c r="W4403" s="3">
        <v>0</v>
      </c>
      <c r="X4403">
        <v>-180</v>
      </c>
      <c r="Y4403" s="3">
        <v>-4.1399999999999997</v>
      </c>
      <c r="Z4403" s="2" t="s">
        <v>88236</v>
      </c>
      <c r="AA4403">
        <v>0</v>
      </c>
      <c r="AB4403">
        <v>0</v>
      </c>
      <c r="AC4403" s="3">
        <v>0</v>
      </c>
      <c r="AD4403">
        <v>0</v>
      </c>
      <c r="AE4403">
        <v>0</v>
      </c>
      <c r="AF4403" s="3">
        <v>0</v>
      </c>
      <c r="AG4403">
        <v>0</v>
      </c>
      <c r="AH4403">
        <v>0</v>
      </c>
      <c r="AI4403" s="3">
        <v>0</v>
      </c>
      <c r="AJ4403">
        <v>0</v>
      </c>
      <c r="AK4403" s="3">
        <v>0</v>
      </c>
      <c r="AL4403">
        <v>0</v>
      </c>
      <c r="AM4403">
        <v>0</v>
      </c>
      <c r="AN4403">
        <v>0</v>
      </c>
      <c r="AO4403" s="3">
        <v>0</v>
      </c>
      <c r="AP4403">
        <v>0</v>
      </c>
      <c r="AQ4403">
        <v>0</v>
      </c>
      <c r="AR4403" s="3">
        <v>0</v>
      </c>
      <c r="AS4403">
        <v>0</v>
      </c>
      <c r="AT4403">
        <v>0</v>
      </c>
      <c r="AU4403" s="3">
        <v>0</v>
      </c>
      <c r="AV4403">
        <v>0</v>
      </c>
      <c r="AW4403" s="3">
        <v>0</v>
      </c>
      <c r="AX4403">
        <v>0</v>
      </c>
      <c r="AY4403">
        <v>0</v>
      </c>
      <c r="AZ4403">
        <v>0</v>
      </c>
      <c r="BA4403" s="3">
        <v>0</v>
      </c>
      <c r="BB4403">
        <v>0</v>
      </c>
      <c r="BC4403">
        <v>0</v>
      </c>
      <c r="BD4403" s="3">
        <v>0</v>
      </c>
      <c r="BE4403">
        <v>0</v>
      </c>
      <c r="BF4403">
        <v>0</v>
      </c>
      <c r="BG4403" s="3">
        <v>0</v>
      </c>
      <c r="BH4403">
        <v>0</v>
      </c>
      <c r="BI4403" s="3">
        <v>0</v>
      </c>
      <c r="BJ4403">
        <v>0</v>
      </c>
      <c r="BK4403">
        <v>0</v>
      </c>
      <c r="BL4403">
        <v>0</v>
      </c>
      <c r="BM4403" s="3">
        <v>0</v>
      </c>
      <c r="BN4403">
        <v>0</v>
      </c>
      <c r="BO4403">
        <v>0</v>
      </c>
      <c r="BP4403" s="3">
        <v>0</v>
      </c>
      <c r="BQ4403">
        <v>0</v>
      </c>
      <c r="BR4403">
        <v>0</v>
      </c>
      <c r="BS4403" s="3">
        <v>0</v>
      </c>
      <c r="BT4403">
        <v>0</v>
      </c>
      <c r="BU4403" s="3">
        <v>0</v>
      </c>
      <c r="BV4403">
        <v>0</v>
      </c>
      <c r="BW4403">
        <v>0</v>
      </c>
      <c r="BX4403">
        <v>0</v>
      </c>
      <c r="BY4403" s="3">
        <v>0</v>
      </c>
      <c r="BZ4403">
        <v>0</v>
      </c>
      <c r="CA4403">
        <v>0</v>
      </c>
      <c r="CB4403" s="3">
        <v>0</v>
      </c>
      <c r="CC4403">
        <v>0</v>
      </c>
      <c r="CD4403">
        <v>0</v>
      </c>
      <c r="CE4403" s="3">
        <v>0</v>
      </c>
      <c r="CF4403">
        <v>0</v>
      </c>
      <c r="CG4403" s="3">
        <v>0</v>
      </c>
      <c r="CH4403">
        <v>0</v>
      </c>
      <c r="CI4403">
        <v>0</v>
      </c>
      <c r="CJ4403">
        <v>0</v>
      </c>
      <c r="CK4403" s="3">
        <v>0</v>
      </c>
      <c r="CL4403">
        <v>0</v>
      </c>
      <c r="CM4403">
        <v>0</v>
      </c>
      <c r="CN4403" s="3">
        <v>0</v>
      </c>
      <c r="CO4403">
        <v>0</v>
      </c>
      <c r="CP4403">
        <v>0</v>
      </c>
      <c r="CQ4403" s="3">
        <v>0</v>
      </c>
      <c r="CR4403">
        <v>0</v>
      </c>
      <c r="CS4403" s="3">
        <v>0</v>
      </c>
      <c r="CT4403">
        <v>-180</v>
      </c>
      <c r="CU4403" s="3">
        <v>-4.1399999999999997</v>
      </c>
      <c r="CV4403">
        <v>0</v>
      </c>
      <c r="CW4403">
        <v>0</v>
      </c>
    </row>
    <row r="4404" spans="1:101" x14ac:dyDescent="0.3">
      <c r="A4404" s="4" t="s">
        <v>7801</v>
      </c>
      <c r="B4404" s="2" t="s">
        <v>88236</v>
      </c>
      <c r="C4404">
        <v>0</v>
      </c>
      <c r="D4404">
        <v>0</v>
      </c>
      <c r="E4404" s="3">
        <v>0</v>
      </c>
      <c r="F4404">
        <v>0</v>
      </c>
      <c r="G4404">
        <v>0</v>
      </c>
      <c r="H4404" s="3">
        <v>0</v>
      </c>
      <c r="I4404">
        <v>0</v>
      </c>
      <c r="J4404">
        <v>0</v>
      </c>
      <c r="K4404" s="3">
        <v>0</v>
      </c>
      <c r="L4404">
        <v>0</v>
      </c>
      <c r="M4404" s="3">
        <v>0</v>
      </c>
      <c r="N4404" s="2" t="s">
        <v>88236</v>
      </c>
      <c r="O4404">
        <v>0</v>
      </c>
      <c r="P4404">
        <v>0</v>
      </c>
      <c r="Q4404" s="3">
        <v>0</v>
      </c>
      <c r="R4404" s="2" t="s">
        <v>88236</v>
      </c>
      <c r="S4404">
        <v>0</v>
      </c>
      <c r="T4404" s="3">
        <v>0</v>
      </c>
      <c r="U4404">
        <v>0</v>
      </c>
      <c r="V4404">
        <v>0</v>
      </c>
      <c r="W4404" s="3">
        <v>0</v>
      </c>
      <c r="X4404">
        <v>0</v>
      </c>
      <c r="Y4404" s="3">
        <v>0</v>
      </c>
      <c r="Z4404" s="2" t="s">
        <v>88236</v>
      </c>
      <c r="AA4404">
        <v>0</v>
      </c>
      <c r="AB4404">
        <v>0</v>
      </c>
      <c r="AC4404" s="3">
        <v>0</v>
      </c>
      <c r="AD4404" t="s">
        <v>11143</v>
      </c>
      <c r="AE4404">
        <v>102</v>
      </c>
      <c r="AF4404" s="3">
        <v>2.1</v>
      </c>
      <c r="AG4404">
        <v>0</v>
      </c>
      <c r="AH4404">
        <v>0</v>
      </c>
      <c r="AI4404" s="3">
        <v>0</v>
      </c>
      <c r="AJ4404">
        <v>-102</v>
      </c>
      <c r="AK4404" s="3">
        <v>-2.1</v>
      </c>
      <c r="AL4404">
        <v>0</v>
      </c>
      <c r="AM4404">
        <v>0</v>
      </c>
      <c r="AN4404">
        <v>0</v>
      </c>
      <c r="AO4404" s="3">
        <v>0</v>
      </c>
      <c r="AP4404" t="s">
        <v>11143</v>
      </c>
      <c r="AQ4404">
        <v>102</v>
      </c>
      <c r="AR4404" s="3">
        <v>2.1</v>
      </c>
      <c r="AS4404">
        <v>0</v>
      </c>
      <c r="AT4404">
        <v>0</v>
      </c>
      <c r="AU4404" s="3">
        <v>0</v>
      </c>
      <c r="AV4404">
        <v>-102</v>
      </c>
      <c r="AW4404" s="3">
        <v>-2.1</v>
      </c>
      <c r="AX4404">
        <v>0</v>
      </c>
      <c r="AY4404">
        <v>0</v>
      </c>
      <c r="AZ4404">
        <v>0</v>
      </c>
      <c r="BA4404" s="3">
        <v>0</v>
      </c>
      <c r="BB4404">
        <v>0</v>
      </c>
      <c r="BC4404">
        <v>0</v>
      </c>
      <c r="BD4404" s="3">
        <v>0</v>
      </c>
      <c r="BE4404">
        <v>0</v>
      </c>
      <c r="BF4404">
        <v>0</v>
      </c>
      <c r="BG4404" s="3">
        <v>0</v>
      </c>
      <c r="BH4404">
        <v>0</v>
      </c>
      <c r="BI4404" s="3">
        <v>0</v>
      </c>
      <c r="BJ4404">
        <v>0</v>
      </c>
      <c r="BK4404">
        <v>0</v>
      </c>
      <c r="BL4404">
        <v>0</v>
      </c>
      <c r="BM4404" s="3">
        <v>0</v>
      </c>
      <c r="BN4404">
        <v>0</v>
      </c>
      <c r="BO4404">
        <v>0</v>
      </c>
      <c r="BP4404" s="3">
        <v>0</v>
      </c>
      <c r="BQ4404">
        <v>0</v>
      </c>
      <c r="BR4404">
        <v>0</v>
      </c>
      <c r="BS4404" s="3">
        <v>0</v>
      </c>
      <c r="BT4404">
        <v>0</v>
      </c>
      <c r="BU4404" s="3">
        <v>0</v>
      </c>
      <c r="BV4404">
        <v>0</v>
      </c>
      <c r="BW4404">
        <v>0</v>
      </c>
      <c r="BX4404">
        <v>0</v>
      </c>
      <c r="BY4404" s="3">
        <v>0</v>
      </c>
      <c r="BZ4404">
        <v>0</v>
      </c>
      <c r="CA4404">
        <v>0</v>
      </c>
      <c r="CB4404" s="3">
        <v>0</v>
      </c>
      <c r="CC4404">
        <v>0</v>
      </c>
      <c r="CD4404">
        <v>0</v>
      </c>
      <c r="CE4404" s="3">
        <v>0</v>
      </c>
      <c r="CF4404">
        <v>0</v>
      </c>
      <c r="CG4404" s="3">
        <v>0</v>
      </c>
      <c r="CH4404">
        <v>0</v>
      </c>
      <c r="CI4404">
        <v>0</v>
      </c>
      <c r="CJ4404">
        <v>0</v>
      </c>
      <c r="CK4404" s="3">
        <v>0</v>
      </c>
      <c r="CL4404">
        <v>0</v>
      </c>
      <c r="CM4404">
        <v>0</v>
      </c>
      <c r="CN4404" s="3">
        <v>0</v>
      </c>
      <c r="CO4404">
        <v>0</v>
      </c>
      <c r="CP4404">
        <v>0</v>
      </c>
      <c r="CQ4404" s="3">
        <v>0</v>
      </c>
      <c r="CR4404">
        <v>0</v>
      </c>
      <c r="CS4404" s="3">
        <v>0</v>
      </c>
      <c r="CT4404">
        <v>-204</v>
      </c>
      <c r="CU4404" s="3">
        <v>-4.2</v>
      </c>
      <c r="CV4404">
        <v>0</v>
      </c>
      <c r="CW4404">
        <v>0</v>
      </c>
    </row>
    <row r="4405" spans="1:101" x14ac:dyDescent="0.3">
      <c r="A4405" s="4" t="s">
        <v>4369</v>
      </c>
      <c r="B4405" s="2" t="s">
        <v>88236</v>
      </c>
      <c r="C4405">
        <v>0</v>
      </c>
      <c r="D4405">
        <v>0</v>
      </c>
      <c r="E4405" s="3">
        <v>0</v>
      </c>
      <c r="F4405" t="s">
        <v>16766</v>
      </c>
      <c r="G4405">
        <v>708</v>
      </c>
      <c r="H4405" s="3">
        <v>4.26</v>
      </c>
      <c r="I4405">
        <v>0</v>
      </c>
      <c r="J4405">
        <v>0</v>
      </c>
      <c r="K4405" s="3">
        <v>0</v>
      </c>
      <c r="L4405">
        <v>-708</v>
      </c>
      <c r="M4405" s="3">
        <v>-4.26</v>
      </c>
      <c r="N4405" s="2" t="s">
        <v>88236</v>
      </c>
      <c r="O4405">
        <v>0</v>
      </c>
      <c r="P4405">
        <v>0</v>
      </c>
      <c r="Q4405" s="3">
        <v>0</v>
      </c>
      <c r="R4405" s="2" t="s">
        <v>88236</v>
      </c>
      <c r="S4405">
        <v>0</v>
      </c>
      <c r="T4405" s="3">
        <v>0</v>
      </c>
      <c r="U4405">
        <v>0</v>
      </c>
      <c r="V4405">
        <v>0</v>
      </c>
      <c r="W4405" s="3">
        <v>0</v>
      </c>
      <c r="X4405">
        <v>0</v>
      </c>
      <c r="Y4405" s="3">
        <v>0</v>
      </c>
      <c r="Z4405" s="2" t="s">
        <v>88236</v>
      </c>
      <c r="AA4405">
        <v>0</v>
      </c>
      <c r="AB4405">
        <v>0</v>
      </c>
      <c r="AC4405" s="3">
        <v>0</v>
      </c>
      <c r="AD4405">
        <v>0</v>
      </c>
      <c r="AE4405">
        <v>0</v>
      </c>
      <c r="AF4405" s="3">
        <v>0</v>
      </c>
      <c r="AG4405">
        <v>0</v>
      </c>
      <c r="AH4405">
        <v>0</v>
      </c>
      <c r="AI4405" s="3">
        <v>0</v>
      </c>
      <c r="AJ4405">
        <v>0</v>
      </c>
      <c r="AK4405" s="3">
        <v>0</v>
      </c>
      <c r="AL4405">
        <v>0</v>
      </c>
      <c r="AM4405">
        <v>0</v>
      </c>
      <c r="AN4405">
        <v>0</v>
      </c>
      <c r="AO4405" s="3">
        <v>0</v>
      </c>
      <c r="AP4405">
        <v>0</v>
      </c>
      <c r="AQ4405">
        <v>0</v>
      </c>
      <c r="AR4405" s="3">
        <v>0</v>
      </c>
      <c r="AS4405">
        <v>0</v>
      </c>
      <c r="AT4405">
        <v>0</v>
      </c>
      <c r="AU4405" s="3">
        <v>0</v>
      </c>
      <c r="AV4405">
        <v>0</v>
      </c>
      <c r="AW4405" s="3">
        <v>0</v>
      </c>
      <c r="AX4405">
        <v>0</v>
      </c>
      <c r="AY4405">
        <v>0</v>
      </c>
      <c r="AZ4405">
        <v>0</v>
      </c>
      <c r="BA4405" s="3">
        <v>0</v>
      </c>
      <c r="BB4405">
        <v>0</v>
      </c>
      <c r="BC4405">
        <v>0</v>
      </c>
      <c r="BD4405" s="3">
        <v>0</v>
      </c>
      <c r="BE4405">
        <v>0</v>
      </c>
      <c r="BF4405">
        <v>0</v>
      </c>
      <c r="BG4405" s="3">
        <v>0</v>
      </c>
      <c r="BH4405">
        <v>0</v>
      </c>
      <c r="BI4405" s="3">
        <v>0</v>
      </c>
      <c r="BJ4405">
        <v>0</v>
      </c>
      <c r="BK4405">
        <v>0</v>
      </c>
      <c r="BL4405">
        <v>0</v>
      </c>
      <c r="BM4405" s="3">
        <v>0</v>
      </c>
      <c r="BN4405">
        <v>0</v>
      </c>
      <c r="BO4405">
        <v>0</v>
      </c>
      <c r="BP4405" s="3">
        <v>0</v>
      </c>
      <c r="BQ4405">
        <v>0</v>
      </c>
      <c r="BR4405">
        <v>0</v>
      </c>
      <c r="BS4405" s="3">
        <v>0</v>
      </c>
      <c r="BT4405">
        <v>0</v>
      </c>
      <c r="BU4405" s="3">
        <v>0</v>
      </c>
      <c r="BV4405">
        <v>0</v>
      </c>
      <c r="BW4405">
        <v>0</v>
      </c>
      <c r="BX4405">
        <v>0</v>
      </c>
      <c r="BY4405" s="3">
        <v>0</v>
      </c>
      <c r="BZ4405">
        <v>0</v>
      </c>
      <c r="CA4405">
        <v>0</v>
      </c>
      <c r="CB4405" s="3">
        <v>0</v>
      </c>
      <c r="CC4405">
        <v>0</v>
      </c>
      <c r="CD4405">
        <v>0</v>
      </c>
      <c r="CE4405" s="3">
        <v>0</v>
      </c>
      <c r="CF4405">
        <v>0</v>
      </c>
      <c r="CG4405" s="3">
        <v>0</v>
      </c>
      <c r="CH4405">
        <v>0</v>
      </c>
      <c r="CI4405">
        <v>0</v>
      </c>
      <c r="CJ4405">
        <v>0</v>
      </c>
      <c r="CK4405" s="3">
        <v>0</v>
      </c>
      <c r="CL4405">
        <v>0</v>
      </c>
      <c r="CM4405">
        <v>0</v>
      </c>
      <c r="CN4405" s="3">
        <v>0</v>
      </c>
      <c r="CO4405">
        <v>0</v>
      </c>
      <c r="CP4405">
        <v>0</v>
      </c>
      <c r="CQ4405" s="3">
        <v>0</v>
      </c>
      <c r="CR4405">
        <v>0</v>
      </c>
      <c r="CS4405" s="3">
        <v>0</v>
      </c>
      <c r="CT4405">
        <v>-708</v>
      </c>
      <c r="CU4405" s="3">
        <v>-4.26</v>
      </c>
      <c r="CV4405">
        <v>0</v>
      </c>
      <c r="CW4405">
        <v>0</v>
      </c>
    </row>
    <row r="4406" spans="1:101" x14ac:dyDescent="0.3">
      <c r="A4406" s="4" t="s">
        <v>8928</v>
      </c>
      <c r="B4406" s="2" t="s">
        <v>88236</v>
      </c>
      <c r="C4406">
        <v>0</v>
      </c>
      <c r="D4406">
        <v>0</v>
      </c>
      <c r="E4406" s="3">
        <v>0</v>
      </c>
      <c r="F4406">
        <v>0</v>
      </c>
      <c r="G4406">
        <v>0</v>
      </c>
      <c r="H4406" s="3">
        <v>0</v>
      </c>
      <c r="I4406">
        <v>0</v>
      </c>
      <c r="J4406">
        <v>0</v>
      </c>
      <c r="K4406" s="3">
        <v>0</v>
      </c>
      <c r="L4406">
        <v>0</v>
      </c>
      <c r="M4406" s="3">
        <v>0</v>
      </c>
      <c r="N4406" s="2" t="s">
        <v>88236</v>
      </c>
      <c r="O4406">
        <v>0</v>
      </c>
      <c r="P4406">
        <v>0</v>
      </c>
      <c r="Q4406" s="3">
        <v>0</v>
      </c>
      <c r="R4406" s="2" t="s">
        <v>88236</v>
      </c>
      <c r="S4406">
        <v>0</v>
      </c>
      <c r="T4406" s="3">
        <v>0</v>
      </c>
      <c r="U4406">
        <v>0</v>
      </c>
      <c r="V4406">
        <v>0</v>
      </c>
      <c r="W4406" s="3">
        <v>0</v>
      </c>
      <c r="X4406">
        <v>0</v>
      </c>
      <c r="Y4406" s="3">
        <v>0</v>
      </c>
      <c r="Z4406" s="2" t="s">
        <v>88236</v>
      </c>
      <c r="AA4406">
        <v>0</v>
      </c>
      <c r="AB4406">
        <v>0</v>
      </c>
      <c r="AC4406" s="3">
        <v>0</v>
      </c>
      <c r="AD4406">
        <v>0</v>
      </c>
      <c r="AE4406">
        <v>0</v>
      </c>
      <c r="AF4406" s="3">
        <v>0</v>
      </c>
      <c r="AG4406">
        <v>0</v>
      </c>
      <c r="AH4406">
        <v>0</v>
      </c>
      <c r="AI4406" s="3">
        <v>0</v>
      </c>
      <c r="AJ4406">
        <v>0</v>
      </c>
      <c r="AK4406" s="3">
        <v>0</v>
      </c>
      <c r="AL4406">
        <v>0</v>
      </c>
      <c r="AM4406">
        <v>0</v>
      </c>
      <c r="AN4406">
        <v>0</v>
      </c>
      <c r="AO4406" s="3">
        <v>0</v>
      </c>
      <c r="AP4406">
        <v>0</v>
      </c>
      <c r="AQ4406">
        <v>0</v>
      </c>
      <c r="AR4406" s="3">
        <v>0</v>
      </c>
      <c r="AS4406">
        <v>0</v>
      </c>
      <c r="AT4406">
        <v>0</v>
      </c>
      <c r="AU4406" s="3">
        <v>0</v>
      </c>
      <c r="AV4406">
        <v>0</v>
      </c>
      <c r="AW4406" s="3">
        <v>0</v>
      </c>
      <c r="AX4406">
        <v>0</v>
      </c>
      <c r="AY4406">
        <v>0</v>
      </c>
      <c r="AZ4406">
        <v>0</v>
      </c>
      <c r="BA4406" s="3">
        <v>0</v>
      </c>
      <c r="BB4406">
        <v>0</v>
      </c>
      <c r="BC4406">
        <v>0</v>
      </c>
      <c r="BD4406" s="3">
        <v>0</v>
      </c>
      <c r="BE4406">
        <v>0</v>
      </c>
      <c r="BF4406">
        <v>0</v>
      </c>
      <c r="BG4406" s="3">
        <v>0</v>
      </c>
      <c r="BH4406">
        <v>0</v>
      </c>
      <c r="BI4406" s="3">
        <v>0</v>
      </c>
      <c r="BJ4406">
        <v>0</v>
      </c>
      <c r="BK4406">
        <v>0</v>
      </c>
      <c r="BL4406">
        <v>0</v>
      </c>
      <c r="BM4406" s="3">
        <v>0</v>
      </c>
      <c r="BN4406" t="s">
        <v>12061</v>
      </c>
      <c r="BO4406">
        <v>150</v>
      </c>
      <c r="BP4406" s="3">
        <v>4.3</v>
      </c>
      <c r="BQ4406">
        <v>0</v>
      </c>
      <c r="BR4406">
        <v>0</v>
      </c>
      <c r="BS4406" s="3">
        <v>0</v>
      </c>
      <c r="BT4406">
        <v>-150</v>
      </c>
      <c r="BU4406" s="3">
        <v>-4.3</v>
      </c>
      <c r="BV4406">
        <v>0</v>
      </c>
      <c r="BW4406">
        <v>0</v>
      </c>
      <c r="BX4406">
        <v>0</v>
      </c>
      <c r="BY4406" s="3">
        <v>0</v>
      </c>
      <c r="BZ4406">
        <v>0</v>
      </c>
      <c r="CA4406">
        <v>0</v>
      </c>
      <c r="CB4406" s="3">
        <v>0</v>
      </c>
      <c r="CC4406">
        <v>0</v>
      </c>
      <c r="CD4406">
        <v>0</v>
      </c>
      <c r="CE4406" s="3">
        <v>0</v>
      </c>
      <c r="CF4406">
        <v>0</v>
      </c>
      <c r="CG4406" s="3">
        <v>0</v>
      </c>
      <c r="CH4406">
        <v>0</v>
      </c>
      <c r="CI4406">
        <v>0</v>
      </c>
      <c r="CJ4406">
        <v>0</v>
      </c>
      <c r="CK4406" s="3">
        <v>0</v>
      </c>
      <c r="CL4406">
        <v>0</v>
      </c>
      <c r="CM4406">
        <v>0</v>
      </c>
      <c r="CN4406" s="3">
        <v>0</v>
      </c>
      <c r="CO4406">
        <v>0</v>
      </c>
      <c r="CP4406">
        <v>0</v>
      </c>
      <c r="CQ4406" s="3">
        <v>0</v>
      </c>
      <c r="CR4406">
        <v>0</v>
      </c>
      <c r="CS4406" s="3">
        <v>0</v>
      </c>
      <c r="CT4406">
        <v>-150</v>
      </c>
      <c r="CU4406" s="3">
        <v>-4.3</v>
      </c>
      <c r="CV4406">
        <v>0</v>
      </c>
      <c r="CW4406">
        <v>0</v>
      </c>
    </row>
    <row r="4407" spans="1:101" x14ac:dyDescent="0.3">
      <c r="A4407" s="4" t="s">
        <v>5224</v>
      </c>
      <c r="B4407" s="2" t="s">
        <v>88236</v>
      </c>
      <c r="C4407">
        <v>0</v>
      </c>
      <c r="D4407">
        <v>0</v>
      </c>
      <c r="E4407" s="3">
        <v>0</v>
      </c>
      <c r="F4407" t="s">
        <v>11124</v>
      </c>
      <c r="G4407">
        <v>210</v>
      </c>
      <c r="H4407" s="3">
        <v>4.2</v>
      </c>
      <c r="I4407">
        <v>0</v>
      </c>
      <c r="J4407">
        <v>0</v>
      </c>
      <c r="K4407" s="3">
        <v>0</v>
      </c>
      <c r="L4407">
        <v>-210</v>
      </c>
      <c r="M4407" s="3">
        <v>-4.2</v>
      </c>
      <c r="N4407" s="2" t="s">
        <v>88236</v>
      </c>
      <c r="O4407">
        <v>0</v>
      </c>
      <c r="P4407">
        <v>0</v>
      </c>
      <c r="Q4407" s="3">
        <v>0</v>
      </c>
      <c r="R4407" s="2" t="s">
        <v>88236</v>
      </c>
      <c r="S4407">
        <v>0</v>
      </c>
      <c r="T4407" s="3">
        <v>0</v>
      </c>
      <c r="U4407">
        <v>0</v>
      </c>
      <c r="V4407">
        <v>0</v>
      </c>
      <c r="W4407" s="3">
        <v>0</v>
      </c>
      <c r="X4407">
        <v>0</v>
      </c>
      <c r="Y4407" s="3">
        <v>0</v>
      </c>
      <c r="Z4407" s="2" t="s">
        <v>88236</v>
      </c>
      <c r="AA4407">
        <v>0</v>
      </c>
      <c r="AB4407">
        <v>0</v>
      </c>
      <c r="AC4407" s="3">
        <v>0</v>
      </c>
      <c r="AD4407" t="s">
        <v>11124</v>
      </c>
      <c r="AE4407">
        <v>6</v>
      </c>
      <c r="AF4407" s="3">
        <v>0.12</v>
      </c>
      <c r="AG4407">
        <v>0</v>
      </c>
      <c r="AH4407">
        <v>0</v>
      </c>
      <c r="AI4407" s="3">
        <v>0</v>
      </c>
      <c r="AJ4407">
        <v>-6</v>
      </c>
      <c r="AK4407" s="3">
        <v>-0.12</v>
      </c>
      <c r="AL4407">
        <v>0</v>
      </c>
      <c r="AM4407">
        <v>0</v>
      </c>
      <c r="AN4407">
        <v>0</v>
      </c>
      <c r="AO4407" s="3">
        <v>0</v>
      </c>
      <c r="AP4407">
        <v>0</v>
      </c>
      <c r="AQ4407">
        <v>0</v>
      </c>
      <c r="AR4407" s="3">
        <v>0</v>
      </c>
      <c r="AS4407">
        <v>0</v>
      </c>
      <c r="AT4407">
        <v>0</v>
      </c>
      <c r="AU4407" s="3">
        <v>0</v>
      </c>
      <c r="AV4407">
        <v>0</v>
      </c>
      <c r="AW4407" s="3">
        <v>0</v>
      </c>
      <c r="AX4407">
        <v>0</v>
      </c>
      <c r="AY4407">
        <v>0</v>
      </c>
      <c r="AZ4407">
        <v>0</v>
      </c>
      <c r="BA4407" s="3">
        <v>0</v>
      </c>
      <c r="BB4407" t="s">
        <v>11124</v>
      </c>
      <c r="BC4407">
        <v>6</v>
      </c>
      <c r="BD4407" s="3">
        <v>0</v>
      </c>
      <c r="BE4407">
        <v>0</v>
      </c>
      <c r="BF4407">
        <v>0</v>
      </c>
      <c r="BG4407" s="3">
        <v>0</v>
      </c>
      <c r="BH4407">
        <v>-6</v>
      </c>
      <c r="BI4407" s="3">
        <v>0</v>
      </c>
      <c r="BJ4407">
        <v>0</v>
      </c>
      <c r="BK4407">
        <v>0</v>
      </c>
      <c r="BL4407">
        <v>0</v>
      </c>
      <c r="BM4407" s="3">
        <v>0</v>
      </c>
      <c r="BN4407">
        <v>0</v>
      </c>
      <c r="BO4407">
        <v>0</v>
      </c>
      <c r="BP4407" s="3">
        <v>0</v>
      </c>
      <c r="BQ4407">
        <v>0</v>
      </c>
      <c r="BR4407">
        <v>0</v>
      </c>
      <c r="BS4407" s="3">
        <v>0</v>
      </c>
      <c r="BT4407">
        <v>0</v>
      </c>
      <c r="BU4407" s="3">
        <v>0</v>
      </c>
      <c r="BV4407">
        <v>0</v>
      </c>
      <c r="BW4407">
        <v>0</v>
      </c>
      <c r="BX4407">
        <v>0</v>
      </c>
      <c r="BY4407" s="3">
        <v>0</v>
      </c>
      <c r="BZ4407">
        <v>0</v>
      </c>
      <c r="CA4407">
        <v>0</v>
      </c>
      <c r="CB4407" s="3">
        <v>0</v>
      </c>
      <c r="CC4407">
        <v>0</v>
      </c>
      <c r="CD4407">
        <v>0</v>
      </c>
      <c r="CE4407" s="3">
        <v>0</v>
      </c>
      <c r="CF4407">
        <v>0</v>
      </c>
      <c r="CG4407" s="3">
        <v>0</v>
      </c>
      <c r="CH4407">
        <v>0</v>
      </c>
      <c r="CI4407">
        <v>0</v>
      </c>
      <c r="CJ4407">
        <v>0</v>
      </c>
      <c r="CK4407" s="3">
        <v>0</v>
      </c>
      <c r="CL4407">
        <v>0</v>
      </c>
      <c r="CM4407">
        <v>0</v>
      </c>
      <c r="CN4407" s="3">
        <v>0</v>
      </c>
      <c r="CO4407">
        <v>0</v>
      </c>
      <c r="CP4407">
        <v>0</v>
      </c>
      <c r="CQ4407" s="3">
        <v>0</v>
      </c>
      <c r="CR4407">
        <v>0</v>
      </c>
      <c r="CS4407" s="3">
        <v>0</v>
      </c>
      <c r="CT4407">
        <v>-222</v>
      </c>
      <c r="CU4407" s="3">
        <v>-4.32</v>
      </c>
      <c r="CV4407">
        <v>0</v>
      </c>
      <c r="CW4407">
        <v>0</v>
      </c>
    </row>
    <row r="4408" spans="1:101" x14ac:dyDescent="0.3">
      <c r="A4408" s="4" t="s">
        <v>8234</v>
      </c>
      <c r="B4408" s="2" t="s">
        <v>88236</v>
      </c>
      <c r="C4408">
        <v>0</v>
      </c>
      <c r="D4408">
        <v>0</v>
      </c>
      <c r="E4408" s="3">
        <v>0</v>
      </c>
      <c r="F4408">
        <v>0</v>
      </c>
      <c r="G4408">
        <v>0</v>
      </c>
      <c r="H4408" s="3">
        <v>0</v>
      </c>
      <c r="I4408">
        <v>0</v>
      </c>
      <c r="J4408">
        <v>0</v>
      </c>
      <c r="K4408" s="3">
        <v>0</v>
      </c>
      <c r="L4408">
        <v>0</v>
      </c>
      <c r="M4408" s="3">
        <v>0</v>
      </c>
      <c r="N4408" s="2" t="s">
        <v>88236</v>
      </c>
      <c r="O4408">
        <v>0</v>
      </c>
      <c r="P4408">
        <v>0</v>
      </c>
      <c r="Q4408" s="3">
        <v>0</v>
      </c>
      <c r="R4408" s="2" t="s">
        <v>88236</v>
      </c>
      <c r="S4408">
        <v>0</v>
      </c>
      <c r="T4408" s="3">
        <v>0</v>
      </c>
      <c r="U4408">
        <v>0</v>
      </c>
      <c r="V4408">
        <v>0</v>
      </c>
      <c r="W4408" s="3">
        <v>0</v>
      </c>
      <c r="X4408">
        <v>0</v>
      </c>
      <c r="Y4408" s="3">
        <v>0</v>
      </c>
      <c r="Z4408" s="2" t="s">
        <v>88236</v>
      </c>
      <c r="AA4408">
        <v>0</v>
      </c>
      <c r="AB4408">
        <v>0</v>
      </c>
      <c r="AC4408" s="3">
        <v>0</v>
      </c>
      <c r="AD4408">
        <v>0</v>
      </c>
      <c r="AE4408">
        <v>0</v>
      </c>
      <c r="AF4408" s="3">
        <v>0</v>
      </c>
      <c r="AG4408">
        <v>0</v>
      </c>
      <c r="AH4408">
        <v>0</v>
      </c>
      <c r="AI4408" s="3">
        <v>0</v>
      </c>
      <c r="AJ4408">
        <v>0</v>
      </c>
      <c r="AK4408" s="3">
        <v>0</v>
      </c>
      <c r="AL4408">
        <v>0</v>
      </c>
      <c r="AM4408">
        <v>0</v>
      </c>
      <c r="AN4408">
        <v>0</v>
      </c>
      <c r="AO4408" s="3">
        <v>0</v>
      </c>
      <c r="AP4408" t="s">
        <v>37229</v>
      </c>
      <c r="AQ4408">
        <v>18</v>
      </c>
      <c r="AR4408" s="3">
        <v>4.3199999999999994</v>
      </c>
      <c r="AS4408">
        <v>0</v>
      </c>
      <c r="AT4408">
        <v>0</v>
      </c>
      <c r="AU4408" s="3">
        <v>0</v>
      </c>
      <c r="AV4408">
        <v>-18</v>
      </c>
      <c r="AW4408" s="3">
        <v>-4.32</v>
      </c>
      <c r="AX4408">
        <v>0</v>
      </c>
      <c r="AY4408">
        <v>0</v>
      </c>
      <c r="AZ4408">
        <v>0</v>
      </c>
      <c r="BA4408" s="3">
        <v>0</v>
      </c>
      <c r="BB4408">
        <v>0</v>
      </c>
      <c r="BC4408">
        <v>0</v>
      </c>
      <c r="BD4408" s="3">
        <v>0</v>
      </c>
      <c r="BE4408">
        <v>0</v>
      </c>
      <c r="BF4408">
        <v>0</v>
      </c>
      <c r="BG4408" s="3">
        <v>0</v>
      </c>
      <c r="BH4408">
        <v>0</v>
      </c>
      <c r="BI4408" s="3">
        <v>0</v>
      </c>
      <c r="BJ4408">
        <v>0</v>
      </c>
      <c r="BK4408">
        <v>0</v>
      </c>
      <c r="BL4408">
        <v>0</v>
      </c>
      <c r="BM4408" s="3">
        <v>0</v>
      </c>
      <c r="BN4408">
        <v>0</v>
      </c>
      <c r="BO4408">
        <v>0</v>
      </c>
      <c r="BP4408" s="3">
        <v>0</v>
      </c>
      <c r="BQ4408">
        <v>0</v>
      </c>
      <c r="BR4408">
        <v>0</v>
      </c>
      <c r="BS4408" s="3">
        <v>0</v>
      </c>
      <c r="BT4408">
        <v>0</v>
      </c>
      <c r="BU4408" s="3">
        <v>0</v>
      </c>
      <c r="BV4408">
        <v>0</v>
      </c>
      <c r="BW4408">
        <v>0</v>
      </c>
      <c r="BX4408">
        <v>0</v>
      </c>
      <c r="BY4408" s="3">
        <v>0</v>
      </c>
      <c r="BZ4408">
        <v>0</v>
      </c>
      <c r="CA4408">
        <v>0</v>
      </c>
      <c r="CB4408" s="3">
        <v>0</v>
      </c>
      <c r="CC4408">
        <v>0</v>
      </c>
      <c r="CD4408">
        <v>0</v>
      </c>
      <c r="CE4408" s="3">
        <v>0</v>
      </c>
      <c r="CF4408">
        <v>0</v>
      </c>
      <c r="CG4408" s="3">
        <v>0</v>
      </c>
      <c r="CH4408">
        <v>0</v>
      </c>
      <c r="CI4408">
        <v>0</v>
      </c>
      <c r="CJ4408">
        <v>0</v>
      </c>
      <c r="CK4408" s="3">
        <v>0</v>
      </c>
      <c r="CL4408">
        <v>0</v>
      </c>
      <c r="CM4408">
        <v>0</v>
      </c>
      <c r="CN4408" s="3">
        <v>0</v>
      </c>
      <c r="CO4408">
        <v>0</v>
      </c>
      <c r="CP4408">
        <v>0</v>
      </c>
      <c r="CQ4408" s="3">
        <v>0</v>
      </c>
      <c r="CR4408">
        <v>0</v>
      </c>
      <c r="CS4408" s="3">
        <v>0</v>
      </c>
      <c r="CT4408">
        <v>-18</v>
      </c>
      <c r="CU4408" s="3">
        <v>-4.32</v>
      </c>
      <c r="CV4408">
        <v>0</v>
      </c>
      <c r="CW4408">
        <v>0</v>
      </c>
    </row>
    <row r="4409" spans="1:101" x14ac:dyDescent="0.3">
      <c r="A4409" s="4" t="s">
        <v>8875</v>
      </c>
      <c r="B4409" s="2" t="s">
        <v>88236</v>
      </c>
      <c r="C4409">
        <v>0</v>
      </c>
      <c r="D4409">
        <v>0</v>
      </c>
      <c r="E4409" s="3">
        <v>0</v>
      </c>
      <c r="F4409">
        <v>0</v>
      </c>
      <c r="G4409">
        <v>0</v>
      </c>
      <c r="H4409" s="3">
        <v>0</v>
      </c>
      <c r="I4409">
        <v>0</v>
      </c>
      <c r="J4409">
        <v>0</v>
      </c>
      <c r="K4409" s="3">
        <v>0</v>
      </c>
      <c r="L4409">
        <v>0</v>
      </c>
      <c r="M4409" s="3">
        <v>0</v>
      </c>
      <c r="N4409" s="2" t="s">
        <v>88236</v>
      </c>
      <c r="O4409">
        <v>0</v>
      </c>
      <c r="P4409">
        <v>0</v>
      </c>
      <c r="Q4409" s="3">
        <v>0</v>
      </c>
      <c r="R4409" s="2" t="s">
        <v>88236</v>
      </c>
      <c r="S4409">
        <v>0</v>
      </c>
      <c r="T4409" s="3">
        <v>0</v>
      </c>
      <c r="U4409">
        <v>0</v>
      </c>
      <c r="V4409">
        <v>0</v>
      </c>
      <c r="W4409" s="3">
        <v>0</v>
      </c>
      <c r="X4409">
        <v>0</v>
      </c>
      <c r="Y4409" s="3">
        <v>0</v>
      </c>
      <c r="Z4409" s="2" t="s">
        <v>88236</v>
      </c>
      <c r="AA4409">
        <v>0</v>
      </c>
      <c r="AB4409">
        <v>0</v>
      </c>
      <c r="AC4409" s="3">
        <v>0</v>
      </c>
      <c r="AD4409">
        <v>0</v>
      </c>
      <c r="AE4409">
        <v>0</v>
      </c>
      <c r="AF4409" s="3">
        <v>0</v>
      </c>
      <c r="AG4409">
        <v>0</v>
      </c>
      <c r="AH4409">
        <v>0</v>
      </c>
      <c r="AI4409" s="3">
        <v>0</v>
      </c>
      <c r="AJ4409">
        <v>0</v>
      </c>
      <c r="AK4409" s="3">
        <v>0</v>
      </c>
      <c r="AL4409">
        <v>0</v>
      </c>
      <c r="AM4409">
        <v>0</v>
      </c>
      <c r="AN4409">
        <v>0</v>
      </c>
      <c r="AO4409" s="3">
        <v>0</v>
      </c>
      <c r="AP4409">
        <v>0</v>
      </c>
      <c r="AQ4409">
        <v>0</v>
      </c>
      <c r="AR4409" s="3">
        <v>0</v>
      </c>
      <c r="AS4409">
        <v>0</v>
      </c>
      <c r="AT4409">
        <v>0</v>
      </c>
      <c r="AU4409" s="3">
        <v>0</v>
      </c>
      <c r="AV4409">
        <v>0</v>
      </c>
      <c r="AW4409" s="3">
        <v>0</v>
      </c>
      <c r="AX4409">
        <v>0</v>
      </c>
      <c r="AY4409">
        <v>0</v>
      </c>
      <c r="AZ4409">
        <v>0</v>
      </c>
      <c r="BA4409" s="3">
        <v>0</v>
      </c>
      <c r="BB4409">
        <v>0</v>
      </c>
      <c r="BC4409">
        <v>0</v>
      </c>
      <c r="BD4409" s="3">
        <v>0</v>
      </c>
      <c r="BE4409">
        <v>0</v>
      </c>
      <c r="BF4409">
        <v>0</v>
      </c>
      <c r="BG4409" s="3">
        <v>0</v>
      </c>
      <c r="BH4409">
        <v>0</v>
      </c>
      <c r="BI4409" s="3">
        <v>0</v>
      </c>
      <c r="BJ4409">
        <v>0</v>
      </c>
      <c r="BK4409">
        <v>0</v>
      </c>
      <c r="BL4409">
        <v>0</v>
      </c>
      <c r="BM4409" s="3">
        <v>0</v>
      </c>
      <c r="BN4409" t="s">
        <v>43340</v>
      </c>
      <c r="BO4409">
        <v>10</v>
      </c>
      <c r="BP4409" s="3">
        <v>2.4</v>
      </c>
      <c r="BQ4409">
        <v>0</v>
      </c>
      <c r="BR4409">
        <v>0</v>
      </c>
      <c r="BS4409" s="3">
        <v>0</v>
      </c>
      <c r="BT4409">
        <v>-10</v>
      </c>
      <c r="BU4409" s="3">
        <v>-2.4</v>
      </c>
      <c r="BV4409">
        <v>0</v>
      </c>
      <c r="BW4409">
        <v>0</v>
      </c>
      <c r="BX4409">
        <v>0</v>
      </c>
      <c r="BY4409" s="3">
        <v>0</v>
      </c>
      <c r="BZ4409" t="s">
        <v>43340</v>
      </c>
      <c r="CA4409">
        <v>8</v>
      </c>
      <c r="CB4409" s="3">
        <v>1.92</v>
      </c>
      <c r="CC4409">
        <v>0</v>
      </c>
      <c r="CD4409">
        <v>0</v>
      </c>
      <c r="CE4409" s="3">
        <v>0</v>
      </c>
      <c r="CF4409">
        <v>-8</v>
      </c>
      <c r="CG4409" s="3">
        <v>-1.92</v>
      </c>
      <c r="CH4409">
        <v>0</v>
      </c>
      <c r="CI4409">
        <v>0</v>
      </c>
      <c r="CJ4409">
        <v>0</v>
      </c>
      <c r="CK4409" s="3">
        <v>0</v>
      </c>
      <c r="CL4409">
        <v>0</v>
      </c>
      <c r="CM4409">
        <v>0</v>
      </c>
      <c r="CN4409" s="3">
        <v>0</v>
      </c>
      <c r="CO4409">
        <v>0</v>
      </c>
      <c r="CP4409">
        <v>0</v>
      </c>
      <c r="CQ4409" s="3">
        <v>0</v>
      </c>
      <c r="CR4409">
        <v>0</v>
      </c>
      <c r="CS4409" s="3">
        <v>0</v>
      </c>
      <c r="CT4409">
        <v>-18</v>
      </c>
      <c r="CU4409" s="3">
        <v>-4.32</v>
      </c>
      <c r="CV4409">
        <v>2</v>
      </c>
      <c r="CW4409">
        <v>-9</v>
      </c>
    </row>
    <row r="4410" spans="1:101" x14ac:dyDescent="0.3">
      <c r="A4410" s="4" t="s">
        <v>8891</v>
      </c>
      <c r="B4410" s="2" t="s">
        <v>88236</v>
      </c>
      <c r="C4410">
        <v>0</v>
      </c>
      <c r="D4410">
        <v>0</v>
      </c>
      <c r="E4410" s="3">
        <v>0</v>
      </c>
      <c r="F4410">
        <v>0</v>
      </c>
      <c r="G4410">
        <v>0</v>
      </c>
      <c r="H4410" s="3">
        <v>0</v>
      </c>
      <c r="I4410">
        <v>0</v>
      </c>
      <c r="J4410">
        <v>0</v>
      </c>
      <c r="K4410" s="3">
        <v>0</v>
      </c>
      <c r="L4410">
        <v>0</v>
      </c>
      <c r="M4410" s="3">
        <v>0</v>
      </c>
      <c r="N4410" s="2" t="s">
        <v>88236</v>
      </c>
      <c r="O4410">
        <v>0</v>
      </c>
      <c r="P4410">
        <v>0</v>
      </c>
      <c r="Q4410" s="3">
        <v>0</v>
      </c>
      <c r="R4410" s="2" t="s">
        <v>88236</v>
      </c>
      <c r="S4410">
        <v>0</v>
      </c>
      <c r="T4410" s="3">
        <v>0</v>
      </c>
      <c r="U4410">
        <v>0</v>
      </c>
      <c r="V4410">
        <v>0</v>
      </c>
      <c r="W4410" s="3">
        <v>0</v>
      </c>
      <c r="X4410">
        <v>0</v>
      </c>
      <c r="Y4410" s="3">
        <v>0</v>
      </c>
      <c r="Z4410" s="2" t="s">
        <v>88236</v>
      </c>
      <c r="AA4410">
        <v>0</v>
      </c>
      <c r="AB4410">
        <v>0</v>
      </c>
      <c r="AC4410" s="3">
        <v>0</v>
      </c>
      <c r="AD4410">
        <v>0</v>
      </c>
      <c r="AE4410">
        <v>0</v>
      </c>
      <c r="AF4410" s="3">
        <v>0</v>
      </c>
      <c r="AG4410">
        <v>0</v>
      </c>
      <c r="AH4410">
        <v>0</v>
      </c>
      <c r="AI4410" s="3">
        <v>0</v>
      </c>
      <c r="AJ4410">
        <v>0</v>
      </c>
      <c r="AK4410" s="3">
        <v>0</v>
      </c>
      <c r="AL4410">
        <v>0</v>
      </c>
      <c r="AM4410">
        <v>0</v>
      </c>
      <c r="AN4410">
        <v>0</v>
      </c>
      <c r="AO4410" s="3">
        <v>0</v>
      </c>
      <c r="AP4410">
        <v>0</v>
      </c>
      <c r="AQ4410">
        <v>0</v>
      </c>
      <c r="AR4410" s="3">
        <v>0</v>
      </c>
      <c r="AS4410">
        <v>0</v>
      </c>
      <c r="AT4410">
        <v>0</v>
      </c>
      <c r="AU4410" s="3">
        <v>0</v>
      </c>
      <c r="AV4410">
        <v>0</v>
      </c>
      <c r="AW4410" s="3">
        <v>0</v>
      </c>
      <c r="AX4410">
        <v>0</v>
      </c>
      <c r="AY4410">
        <v>0</v>
      </c>
      <c r="AZ4410">
        <v>0</v>
      </c>
      <c r="BA4410" s="3">
        <v>0</v>
      </c>
      <c r="BB4410">
        <v>0</v>
      </c>
      <c r="BC4410">
        <v>0</v>
      </c>
      <c r="BD4410" s="3">
        <v>0</v>
      </c>
      <c r="BE4410">
        <v>0</v>
      </c>
      <c r="BF4410">
        <v>0</v>
      </c>
      <c r="BG4410" s="3">
        <v>0</v>
      </c>
      <c r="BH4410">
        <v>0</v>
      </c>
      <c r="BI4410" s="3">
        <v>0</v>
      </c>
      <c r="BJ4410">
        <v>0</v>
      </c>
      <c r="BK4410">
        <v>0</v>
      </c>
      <c r="BL4410">
        <v>0</v>
      </c>
      <c r="BM4410" s="3">
        <v>0</v>
      </c>
      <c r="BN4410" t="s">
        <v>10959</v>
      </c>
      <c r="BO4410">
        <v>150</v>
      </c>
      <c r="BP4410" s="3">
        <v>2.4</v>
      </c>
      <c r="BQ4410">
        <v>0</v>
      </c>
      <c r="BR4410">
        <v>0</v>
      </c>
      <c r="BS4410" s="3">
        <v>0</v>
      </c>
      <c r="BT4410">
        <v>-150</v>
      </c>
      <c r="BU4410" s="3">
        <v>-2.4</v>
      </c>
      <c r="BV4410">
        <v>0</v>
      </c>
      <c r="BW4410">
        <v>0</v>
      </c>
      <c r="BX4410">
        <v>0</v>
      </c>
      <c r="BY4410" s="3">
        <v>0</v>
      </c>
      <c r="BZ4410" t="s">
        <v>10959</v>
      </c>
      <c r="CA4410">
        <v>120</v>
      </c>
      <c r="CB4410" s="3">
        <v>1.92</v>
      </c>
      <c r="CC4410">
        <v>0</v>
      </c>
      <c r="CD4410">
        <v>0</v>
      </c>
      <c r="CE4410" s="3">
        <v>0</v>
      </c>
      <c r="CF4410">
        <v>-120</v>
      </c>
      <c r="CG4410" s="3">
        <v>-1.92</v>
      </c>
      <c r="CH4410">
        <v>0</v>
      </c>
      <c r="CI4410">
        <v>0</v>
      </c>
      <c r="CJ4410">
        <v>0</v>
      </c>
      <c r="CK4410" s="3">
        <v>0</v>
      </c>
      <c r="CL4410">
        <v>0</v>
      </c>
      <c r="CM4410">
        <v>0</v>
      </c>
      <c r="CN4410" s="3">
        <v>0</v>
      </c>
      <c r="CO4410">
        <v>0</v>
      </c>
      <c r="CP4410">
        <v>0</v>
      </c>
      <c r="CQ4410" s="3">
        <v>0</v>
      </c>
      <c r="CR4410">
        <v>0</v>
      </c>
      <c r="CS4410" s="3">
        <v>0</v>
      </c>
      <c r="CT4410">
        <v>-270</v>
      </c>
      <c r="CU4410" s="3">
        <v>-4.32</v>
      </c>
      <c r="CV4410">
        <v>30</v>
      </c>
      <c r="CW4410">
        <v>-9</v>
      </c>
    </row>
    <row r="4411" spans="1:101" x14ac:dyDescent="0.3">
      <c r="A4411" s="4" t="s">
        <v>5708</v>
      </c>
      <c r="B4411" s="2" t="s">
        <v>88236</v>
      </c>
      <c r="C4411">
        <v>0</v>
      </c>
      <c r="D4411">
        <v>0</v>
      </c>
      <c r="E4411" s="3">
        <v>0</v>
      </c>
      <c r="F4411" t="s">
        <v>17065</v>
      </c>
      <c r="G4411">
        <v>12</v>
      </c>
      <c r="H4411" s="3">
        <v>0.36</v>
      </c>
      <c r="I4411">
        <v>0</v>
      </c>
      <c r="J4411">
        <v>0</v>
      </c>
      <c r="K4411" s="3">
        <v>0</v>
      </c>
      <c r="L4411">
        <v>-12</v>
      </c>
      <c r="M4411" s="3">
        <v>-0.36</v>
      </c>
      <c r="N4411" s="2" t="s">
        <v>88236</v>
      </c>
      <c r="O4411">
        <v>0</v>
      </c>
      <c r="P4411">
        <v>0</v>
      </c>
      <c r="Q4411" s="3">
        <v>0</v>
      </c>
      <c r="R4411" s="2" t="s">
        <v>17065</v>
      </c>
      <c r="S4411">
        <v>18</v>
      </c>
      <c r="T4411" s="3">
        <v>0.6</v>
      </c>
      <c r="U4411">
        <v>0</v>
      </c>
      <c r="V4411">
        <v>0</v>
      </c>
      <c r="W4411" s="3">
        <v>0</v>
      </c>
      <c r="X4411">
        <v>-18</v>
      </c>
      <c r="Y4411" s="3">
        <v>-0.6</v>
      </c>
      <c r="Z4411" s="2" t="s">
        <v>88236</v>
      </c>
      <c r="AA4411">
        <v>0</v>
      </c>
      <c r="AB4411">
        <v>0</v>
      </c>
      <c r="AC4411" s="3">
        <v>0</v>
      </c>
      <c r="AD4411" t="s">
        <v>17065</v>
      </c>
      <c r="AE4411">
        <v>90</v>
      </c>
      <c r="AF4411" s="3">
        <v>2.88</v>
      </c>
      <c r="AG4411">
        <v>0</v>
      </c>
      <c r="AH4411">
        <v>0</v>
      </c>
      <c r="AI4411" s="3">
        <v>0</v>
      </c>
      <c r="AJ4411">
        <v>-90</v>
      </c>
      <c r="AK4411" s="3">
        <v>-2.88</v>
      </c>
      <c r="AL4411">
        <v>0</v>
      </c>
      <c r="AM4411">
        <v>0</v>
      </c>
      <c r="AN4411">
        <v>0</v>
      </c>
      <c r="AO4411" s="3">
        <v>0</v>
      </c>
      <c r="AP4411" t="s">
        <v>17065</v>
      </c>
      <c r="AQ4411">
        <v>18</v>
      </c>
      <c r="AR4411" s="3">
        <v>0.6</v>
      </c>
      <c r="AS4411">
        <v>0</v>
      </c>
      <c r="AT4411">
        <v>0</v>
      </c>
      <c r="AU4411" s="3">
        <v>0</v>
      </c>
      <c r="AV4411">
        <v>-18</v>
      </c>
      <c r="AW4411" s="3">
        <v>-0.6</v>
      </c>
      <c r="AX4411">
        <v>0</v>
      </c>
      <c r="AY4411">
        <v>0</v>
      </c>
      <c r="AZ4411">
        <v>0</v>
      </c>
      <c r="BA4411" s="3">
        <v>0</v>
      </c>
      <c r="BB4411" t="s">
        <v>17065</v>
      </c>
      <c r="BC4411">
        <v>18</v>
      </c>
      <c r="BD4411" s="3">
        <v>0</v>
      </c>
      <c r="BE4411">
        <v>0</v>
      </c>
      <c r="BF4411">
        <v>0</v>
      </c>
      <c r="BG4411" s="3">
        <v>0</v>
      </c>
      <c r="BH4411">
        <v>-18</v>
      </c>
      <c r="BI4411" s="3">
        <v>0</v>
      </c>
      <c r="BJ4411">
        <v>0</v>
      </c>
      <c r="BK4411">
        <v>0</v>
      </c>
      <c r="BL4411">
        <v>0</v>
      </c>
      <c r="BM4411" s="3">
        <v>0</v>
      </c>
      <c r="BN4411" t="s">
        <v>17065</v>
      </c>
      <c r="BO4411">
        <v>5</v>
      </c>
      <c r="BP4411" s="3">
        <v>0</v>
      </c>
      <c r="BQ4411">
        <v>0</v>
      </c>
      <c r="BR4411">
        <v>0</v>
      </c>
      <c r="BS4411" s="3">
        <v>0</v>
      </c>
      <c r="BT4411">
        <v>-5</v>
      </c>
      <c r="BU4411" s="3">
        <v>0</v>
      </c>
      <c r="BV4411">
        <v>0</v>
      </c>
      <c r="BW4411">
        <v>0</v>
      </c>
      <c r="BX4411">
        <v>0</v>
      </c>
      <c r="BY4411" s="3">
        <v>0</v>
      </c>
      <c r="BZ4411" t="s">
        <v>17065</v>
      </c>
      <c r="CA4411">
        <v>12</v>
      </c>
      <c r="CB4411" s="3">
        <v>0</v>
      </c>
      <c r="CC4411">
        <v>0</v>
      </c>
      <c r="CD4411">
        <v>0</v>
      </c>
      <c r="CE4411" s="3">
        <v>0</v>
      </c>
      <c r="CF4411">
        <v>-12</v>
      </c>
      <c r="CG4411" s="3">
        <v>0</v>
      </c>
      <c r="CH4411">
        <v>0</v>
      </c>
      <c r="CI4411">
        <v>0</v>
      </c>
      <c r="CJ4411">
        <v>0</v>
      </c>
      <c r="CK4411" s="3">
        <v>0</v>
      </c>
      <c r="CL4411">
        <v>0</v>
      </c>
      <c r="CM4411">
        <v>0</v>
      </c>
      <c r="CN4411" s="3">
        <v>0</v>
      </c>
      <c r="CO4411">
        <v>0</v>
      </c>
      <c r="CP4411">
        <v>0</v>
      </c>
      <c r="CQ4411" s="3">
        <v>0</v>
      </c>
      <c r="CR4411">
        <v>0</v>
      </c>
      <c r="CS4411" s="3">
        <v>0</v>
      </c>
      <c r="CT4411">
        <v>-173</v>
      </c>
      <c r="CU4411" s="3">
        <v>-4.4400000000000004</v>
      </c>
      <c r="CV4411">
        <v>3</v>
      </c>
      <c r="CW4411">
        <v>-57.7</v>
      </c>
    </row>
    <row r="4412" spans="1:101" x14ac:dyDescent="0.3">
      <c r="A4412" s="4" t="s">
        <v>9573</v>
      </c>
      <c r="B4412" s="2" t="s">
        <v>88236</v>
      </c>
      <c r="C4412">
        <v>0</v>
      </c>
      <c r="D4412">
        <v>0</v>
      </c>
      <c r="E4412" s="3">
        <v>0</v>
      </c>
      <c r="F4412">
        <v>0</v>
      </c>
      <c r="G4412">
        <v>0</v>
      </c>
      <c r="H4412" s="3">
        <v>0</v>
      </c>
      <c r="I4412">
        <v>0</v>
      </c>
      <c r="J4412">
        <v>0</v>
      </c>
      <c r="K4412" s="3">
        <v>0</v>
      </c>
      <c r="L4412">
        <v>0</v>
      </c>
      <c r="M4412" s="3">
        <v>0</v>
      </c>
      <c r="N4412" s="2" t="s">
        <v>88236</v>
      </c>
      <c r="O4412">
        <v>0</v>
      </c>
      <c r="P4412">
        <v>0</v>
      </c>
      <c r="Q4412" s="3">
        <v>0</v>
      </c>
      <c r="R4412" s="2" t="s">
        <v>88236</v>
      </c>
      <c r="S4412">
        <v>0</v>
      </c>
      <c r="T4412" s="3">
        <v>0</v>
      </c>
      <c r="U4412">
        <v>0</v>
      </c>
      <c r="V4412">
        <v>0</v>
      </c>
      <c r="W4412" s="3">
        <v>0</v>
      </c>
      <c r="X4412">
        <v>0</v>
      </c>
      <c r="Y4412" s="3">
        <v>0</v>
      </c>
      <c r="Z4412" s="2" t="s">
        <v>88236</v>
      </c>
      <c r="AA4412">
        <v>0</v>
      </c>
      <c r="AB4412">
        <v>0</v>
      </c>
      <c r="AC4412" s="3">
        <v>0</v>
      </c>
      <c r="AD4412">
        <v>0</v>
      </c>
      <c r="AE4412">
        <v>0</v>
      </c>
      <c r="AF4412" s="3">
        <v>0</v>
      </c>
      <c r="AG4412">
        <v>0</v>
      </c>
      <c r="AH4412">
        <v>0</v>
      </c>
      <c r="AI4412" s="3">
        <v>0</v>
      </c>
      <c r="AJ4412">
        <v>0</v>
      </c>
      <c r="AK4412" s="3">
        <v>0</v>
      </c>
      <c r="AL4412">
        <v>0</v>
      </c>
      <c r="AM4412">
        <v>0</v>
      </c>
      <c r="AN4412">
        <v>0</v>
      </c>
      <c r="AO4412" s="3">
        <v>0</v>
      </c>
      <c r="AP4412">
        <v>0</v>
      </c>
      <c r="AQ4412">
        <v>0</v>
      </c>
      <c r="AR4412" s="3">
        <v>0</v>
      </c>
      <c r="AS4412">
        <v>0</v>
      </c>
      <c r="AT4412">
        <v>0</v>
      </c>
      <c r="AU4412" s="3">
        <v>0</v>
      </c>
      <c r="AV4412">
        <v>0</v>
      </c>
      <c r="AW4412" s="3">
        <v>0</v>
      </c>
      <c r="AX4412">
        <v>0</v>
      </c>
      <c r="AY4412">
        <v>0</v>
      </c>
      <c r="AZ4412">
        <v>0</v>
      </c>
      <c r="BA4412" s="3">
        <v>0</v>
      </c>
      <c r="BB4412">
        <v>0</v>
      </c>
      <c r="BC4412">
        <v>0</v>
      </c>
      <c r="BD4412" s="3">
        <v>0</v>
      </c>
      <c r="BE4412">
        <v>0</v>
      </c>
      <c r="BF4412">
        <v>0</v>
      </c>
      <c r="BG4412" s="3">
        <v>0</v>
      </c>
      <c r="BH4412">
        <v>0</v>
      </c>
      <c r="BI4412" s="3">
        <v>0</v>
      </c>
      <c r="BJ4412">
        <v>0</v>
      </c>
      <c r="BK4412">
        <v>0</v>
      </c>
      <c r="BL4412">
        <v>0</v>
      </c>
      <c r="BM4412" s="3">
        <v>0</v>
      </c>
      <c r="BN4412">
        <v>0</v>
      </c>
      <c r="BO4412">
        <v>0</v>
      </c>
      <c r="BP4412" s="3">
        <v>0</v>
      </c>
      <c r="BQ4412">
        <v>0</v>
      </c>
      <c r="BR4412">
        <v>0</v>
      </c>
      <c r="BS4412" s="3">
        <v>0</v>
      </c>
      <c r="BT4412">
        <v>0</v>
      </c>
      <c r="BU4412" s="3">
        <v>0</v>
      </c>
      <c r="BV4412">
        <v>0</v>
      </c>
      <c r="BW4412">
        <v>0</v>
      </c>
      <c r="BX4412">
        <v>0</v>
      </c>
      <c r="BY4412" s="3">
        <v>0</v>
      </c>
      <c r="BZ4412">
        <v>0</v>
      </c>
      <c r="CA4412">
        <v>0</v>
      </c>
      <c r="CB4412" s="3">
        <v>0</v>
      </c>
      <c r="CC4412">
        <v>0</v>
      </c>
      <c r="CD4412">
        <v>0</v>
      </c>
      <c r="CE4412" s="3">
        <v>0</v>
      </c>
      <c r="CF4412">
        <v>0</v>
      </c>
      <c r="CG4412" s="3">
        <v>0</v>
      </c>
      <c r="CH4412">
        <v>0</v>
      </c>
      <c r="CI4412">
        <v>0</v>
      </c>
      <c r="CJ4412">
        <v>0</v>
      </c>
      <c r="CK4412" s="3">
        <v>0</v>
      </c>
      <c r="CL4412" t="s">
        <v>12119</v>
      </c>
      <c r="CM4412">
        <v>30</v>
      </c>
      <c r="CN4412" s="3">
        <v>4.49</v>
      </c>
      <c r="CO4412">
        <v>0</v>
      </c>
      <c r="CP4412">
        <v>0</v>
      </c>
      <c r="CQ4412" s="3">
        <v>0</v>
      </c>
      <c r="CR4412">
        <v>-30</v>
      </c>
      <c r="CS4412" s="3">
        <v>-4.49</v>
      </c>
      <c r="CT4412">
        <v>-30</v>
      </c>
      <c r="CU4412" s="3">
        <v>-4.49</v>
      </c>
      <c r="CV4412">
        <v>7.5</v>
      </c>
      <c r="CW4412">
        <v>-4</v>
      </c>
    </row>
    <row r="4413" spans="1:101" x14ac:dyDescent="0.3">
      <c r="A4413" s="4" t="s">
        <v>257</v>
      </c>
      <c r="B4413" s="2" t="s">
        <v>9773</v>
      </c>
      <c r="C4413">
        <v>540</v>
      </c>
      <c r="D4413">
        <v>2160</v>
      </c>
      <c r="E4413" s="3">
        <v>186</v>
      </c>
      <c r="F4413" t="s">
        <v>9773</v>
      </c>
      <c r="G4413">
        <v>918</v>
      </c>
      <c r="H4413" s="3">
        <v>78.959999999999994</v>
      </c>
      <c r="I4413">
        <v>0</v>
      </c>
      <c r="J4413">
        <v>0</v>
      </c>
      <c r="K4413" s="3">
        <v>0</v>
      </c>
      <c r="L4413">
        <v>1242</v>
      </c>
      <c r="M4413" s="3">
        <v>107.04</v>
      </c>
      <c r="N4413" s="2" t="s">
        <v>88236</v>
      </c>
      <c r="O4413">
        <v>0</v>
      </c>
      <c r="P4413">
        <v>0</v>
      </c>
      <c r="Q4413" s="3">
        <v>0</v>
      </c>
      <c r="R4413" s="2" t="s">
        <v>9773</v>
      </c>
      <c r="S4413">
        <v>366</v>
      </c>
      <c r="T4413" s="3">
        <v>31.5</v>
      </c>
      <c r="U4413">
        <v>0</v>
      </c>
      <c r="V4413">
        <v>0</v>
      </c>
      <c r="W4413" s="3">
        <v>0</v>
      </c>
      <c r="X4413">
        <v>-366</v>
      </c>
      <c r="Y4413" s="3">
        <v>-31.5</v>
      </c>
      <c r="Z4413" s="2" t="s">
        <v>88236</v>
      </c>
      <c r="AA4413">
        <v>0</v>
      </c>
      <c r="AB4413">
        <v>0</v>
      </c>
      <c r="AC4413" s="3">
        <v>0</v>
      </c>
      <c r="AD4413" t="s">
        <v>9773</v>
      </c>
      <c r="AE4413">
        <v>900</v>
      </c>
      <c r="AF4413" s="3">
        <v>77.459999999999994</v>
      </c>
      <c r="AG4413">
        <v>0</v>
      </c>
      <c r="AH4413">
        <v>0</v>
      </c>
      <c r="AI4413" s="3">
        <v>0</v>
      </c>
      <c r="AJ4413">
        <v>-900</v>
      </c>
      <c r="AK4413" s="3">
        <v>-77.459999999999994</v>
      </c>
      <c r="AL4413">
        <v>0</v>
      </c>
      <c r="AM4413">
        <v>0</v>
      </c>
      <c r="AN4413">
        <v>0</v>
      </c>
      <c r="AO4413" s="3">
        <v>0</v>
      </c>
      <c r="AP4413" t="s">
        <v>9773</v>
      </c>
      <c r="AQ4413">
        <v>30</v>
      </c>
      <c r="AR4413" s="3">
        <v>2.58</v>
      </c>
      <c r="AS4413">
        <v>0</v>
      </c>
      <c r="AT4413">
        <v>0</v>
      </c>
      <c r="AU4413" s="3">
        <v>0</v>
      </c>
      <c r="AV4413">
        <v>-30</v>
      </c>
      <c r="AW4413" s="3">
        <v>-2.58</v>
      </c>
      <c r="AX4413">
        <v>0</v>
      </c>
      <c r="AY4413">
        <v>0</v>
      </c>
      <c r="AZ4413">
        <v>0</v>
      </c>
      <c r="BA4413" s="3">
        <v>0</v>
      </c>
      <c r="BB4413">
        <v>0</v>
      </c>
      <c r="BC4413">
        <v>0</v>
      </c>
      <c r="BD4413" s="3">
        <v>0</v>
      </c>
      <c r="BE4413">
        <v>0</v>
      </c>
      <c r="BF4413">
        <v>0</v>
      </c>
      <c r="BG4413" s="3">
        <v>0</v>
      </c>
      <c r="BH4413">
        <v>0</v>
      </c>
      <c r="BI4413" s="3">
        <v>0</v>
      </c>
      <c r="BJ4413">
        <v>0</v>
      </c>
      <c r="BK4413">
        <v>0</v>
      </c>
      <c r="BL4413">
        <v>0</v>
      </c>
      <c r="BM4413" s="3">
        <v>0</v>
      </c>
      <c r="BN4413">
        <v>0</v>
      </c>
      <c r="BO4413">
        <v>0</v>
      </c>
      <c r="BP4413" s="3">
        <v>0</v>
      </c>
      <c r="BQ4413">
        <v>0</v>
      </c>
      <c r="BR4413">
        <v>0</v>
      </c>
      <c r="BS4413" s="3">
        <v>0</v>
      </c>
      <c r="BT4413">
        <v>0</v>
      </c>
      <c r="BU4413" s="3">
        <v>0</v>
      </c>
      <c r="BV4413">
        <v>0</v>
      </c>
      <c r="BW4413">
        <v>0</v>
      </c>
      <c r="BX4413">
        <v>0</v>
      </c>
      <c r="BY4413" s="3">
        <v>0</v>
      </c>
      <c r="BZ4413">
        <v>0</v>
      </c>
      <c r="CA4413">
        <v>0</v>
      </c>
      <c r="CB4413" s="3">
        <v>0</v>
      </c>
      <c r="CC4413">
        <v>0</v>
      </c>
      <c r="CD4413">
        <v>0</v>
      </c>
      <c r="CE4413" s="3">
        <v>0</v>
      </c>
      <c r="CF4413">
        <v>0</v>
      </c>
      <c r="CG4413" s="3">
        <v>0</v>
      </c>
      <c r="CH4413">
        <v>0</v>
      </c>
      <c r="CI4413">
        <v>0</v>
      </c>
      <c r="CJ4413">
        <v>0</v>
      </c>
      <c r="CK4413" s="3">
        <v>0</v>
      </c>
      <c r="CL4413">
        <v>0</v>
      </c>
      <c r="CM4413">
        <v>0</v>
      </c>
      <c r="CN4413" s="3">
        <v>0</v>
      </c>
      <c r="CO4413">
        <v>0</v>
      </c>
      <c r="CP4413">
        <v>0</v>
      </c>
      <c r="CQ4413" s="3">
        <v>0</v>
      </c>
      <c r="CR4413">
        <v>0</v>
      </c>
      <c r="CS4413" s="3">
        <v>0</v>
      </c>
      <c r="CT4413">
        <v>-54</v>
      </c>
      <c r="CU4413" s="3">
        <v>-4.5</v>
      </c>
      <c r="CV4413">
        <v>0</v>
      </c>
      <c r="CW4413">
        <v>0</v>
      </c>
    </row>
    <row r="4414" spans="1:101" x14ac:dyDescent="0.3">
      <c r="A4414" s="4" t="s">
        <v>4960</v>
      </c>
      <c r="B4414" s="2" t="s">
        <v>88236</v>
      </c>
      <c r="C4414">
        <v>0</v>
      </c>
      <c r="D4414">
        <v>0</v>
      </c>
      <c r="E4414" s="3">
        <v>0</v>
      </c>
      <c r="F4414" t="s">
        <v>11187</v>
      </c>
      <c r="G4414">
        <v>180</v>
      </c>
      <c r="H4414" s="3">
        <v>2.46</v>
      </c>
      <c r="I4414">
        <v>0</v>
      </c>
      <c r="J4414">
        <v>0</v>
      </c>
      <c r="K4414" s="3">
        <v>0</v>
      </c>
      <c r="L4414">
        <v>-180</v>
      </c>
      <c r="M4414" s="3">
        <v>-2.46</v>
      </c>
      <c r="N4414" s="2" t="s">
        <v>88236</v>
      </c>
      <c r="O4414">
        <v>0</v>
      </c>
      <c r="P4414">
        <v>0</v>
      </c>
      <c r="Q4414" s="3">
        <v>0</v>
      </c>
      <c r="R4414" s="2" t="s">
        <v>88236</v>
      </c>
      <c r="S4414">
        <v>0</v>
      </c>
      <c r="T4414" s="3">
        <v>0</v>
      </c>
      <c r="U4414">
        <v>0</v>
      </c>
      <c r="V4414">
        <v>0</v>
      </c>
      <c r="W4414" s="3">
        <v>0</v>
      </c>
      <c r="X4414">
        <v>0</v>
      </c>
      <c r="Y4414" s="3">
        <v>0</v>
      </c>
      <c r="Z4414" s="2" t="s">
        <v>88236</v>
      </c>
      <c r="AA4414">
        <v>0</v>
      </c>
      <c r="AB4414">
        <v>0</v>
      </c>
      <c r="AC4414" s="3">
        <v>0</v>
      </c>
      <c r="AD4414">
        <v>0</v>
      </c>
      <c r="AE4414">
        <v>0</v>
      </c>
      <c r="AF4414" s="3">
        <v>0</v>
      </c>
      <c r="AG4414">
        <v>0</v>
      </c>
      <c r="AH4414">
        <v>0</v>
      </c>
      <c r="AI4414" s="3">
        <v>0</v>
      </c>
      <c r="AJ4414">
        <v>0</v>
      </c>
      <c r="AK4414" s="3">
        <v>0</v>
      </c>
      <c r="AL4414">
        <v>0</v>
      </c>
      <c r="AM4414">
        <v>0</v>
      </c>
      <c r="AN4414">
        <v>0</v>
      </c>
      <c r="AO4414" s="3">
        <v>0</v>
      </c>
      <c r="AP4414">
        <v>0</v>
      </c>
      <c r="AQ4414">
        <v>0</v>
      </c>
      <c r="AR4414" s="3">
        <v>0</v>
      </c>
      <c r="AS4414">
        <v>0</v>
      </c>
      <c r="AT4414">
        <v>0</v>
      </c>
      <c r="AU4414" s="3">
        <v>0</v>
      </c>
      <c r="AV4414">
        <v>0</v>
      </c>
      <c r="AW4414" s="3">
        <v>0</v>
      </c>
      <c r="AX4414">
        <v>0</v>
      </c>
      <c r="AY4414">
        <v>0</v>
      </c>
      <c r="AZ4414">
        <v>0</v>
      </c>
      <c r="BA4414" s="3">
        <v>0</v>
      </c>
      <c r="BB4414">
        <v>0</v>
      </c>
      <c r="BC4414">
        <v>0</v>
      </c>
      <c r="BD4414" s="3">
        <v>0</v>
      </c>
      <c r="BE4414">
        <v>0</v>
      </c>
      <c r="BF4414">
        <v>0</v>
      </c>
      <c r="BG4414" s="3">
        <v>0</v>
      </c>
      <c r="BH4414">
        <v>0</v>
      </c>
      <c r="BI4414" s="3">
        <v>0</v>
      </c>
      <c r="BJ4414">
        <v>0</v>
      </c>
      <c r="BK4414">
        <v>0</v>
      </c>
      <c r="BL4414">
        <v>0</v>
      </c>
      <c r="BM4414" s="3">
        <v>0</v>
      </c>
      <c r="BN4414" t="s">
        <v>11187</v>
      </c>
      <c r="BO4414">
        <v>150</v>
      </c>
      <c r="BP4414" s="3">
        <v>2.0499999999999998</v>
      </c>
      <c r="BQ4414">
        <v>0</v>
      </c>
      <c r="BR4414">
        <v>0</v>
      </c>
      <c r="BS4414" s="3">
        <v>0</v>
      </c>
      <c r="BT4414">
        <v>-150</v>
      </c>
      <c r="BU4414" s="3">
        <v>-2.0499999999999998</v>
      </c>
      <c r="BV4414">
        <v>0</v>
      </c>
      <c r="BW4414">
        <v>0</v>
      </c>
      <c r="BX4414">
        <v>0</v>
      </c>
      <c r="BY4414" s="3">
        <v>0</v>
      </c>
      <c r="BZ4414">
        <v>0</v>
      </c>
      <c r="CA4414">
        <v>0</v>
      </c>
      <c r="CB4414" s="3">
        <v>0</v>
      </c>
      <c r="CC4414">
        <v>0</v>
      </c>
      <c r="CD4414">
        <v>0</v>
      </c>
      <c r="CE4414" s="3">
        <v>0</v>
      </c>
      <c r="CF4414">
        <v>0</v>
      </c>
      <c r="CG4414" s="3">
        <v>0</v>
      </c>
      <c r="CH4414">
        <v>0</v>
      </c>
      <c r="CI4414">
        <v>0</v>
      </c>
      <c r="CJ4414">
        <v>0</v>
      </c>
      <c r="CK4414" s="3">
        <v>0</v>
      </c>
      <c r="CL4414">
        <v>0</v>
      </c>
      <c r="CM4414">
        <v>0</v>
      </c>
      <c r="CN4414" s="3">
        <v>0</v>
      </c>
      <c r="CO4414">
        <v>0</v>
      </c>
      <c r="CP4414">
        <v>0</v>
      </c>
      <c r="CQ4414" s="3">
        <v>0</v>
      </c>
      <c r="CR4414">
        <v>0</v>
      </c>
      <c r="CS4414" s="3">
        <v>0</v>
      </c>
      <c r="CT4414">
        <v>-330</v>
      </c>
      <c r="CU4414" s="3">
        <v>-4.51</v>
      </c>
      <c r="CV4414">
        <v>0</v>
      </c>
      <c r="CW4414">
        <v>0</v>
      </c>
    </row>
    <row r="4415" spans="1:101" x14ac:dyDescent="0.3">
      <c r="A4415" s="4" t="s">
        <v>4155</v>
      </c>
      <c r="B4415" s="2" t="s">
        <v>88236</v>
      </c>
      <c r="C4415">
        <v>0</v>
      </c>
      <c r="D4415">
        <v>0</v>
      </c>
      <c r="E4415" s="3">
        <v>0</v>
      </c>
      <c r="F4415" t="s">
        <v>16638</v>
      </c>
      <c r="G4415">
        <v>24</v>
      </c>
      <c r="H4415" s="3">
        <v>2.2799999999999998</v>
      </c>
      <c r="I4415">
        <v>0</v>
      </c>
      <c r="J4415">
        <v>0</v>
      </c>
      <c r="K4415" s="3">
        <v>0</v>
      </c>
      <c r="L4415">
        <v>-24</v>
      </c>
      <c r="M4415" s="3">
        <v>-2.2799999999999998</v>
      </c>
      <c r="N4415" s="2" t="s">
        <v>88236</v>
      </c>
      <c r="O4415">
        <v>0</v>
      </c>
      <c r="P4415">
        <v>0</v>
      </c>
      <c r="Q4415" s="3">
        <v>0</v>
      </c>
      <c r="R4415" s="2" t="s">
        <v>16638</v>
      </c>
      <c r="S4415">
        <v>12</v>
      </c>
      <c r="T4415" s="3">
        <v>1.1399999999999999</v>
      </c>
      <c r="U4415">
        <v>0</v>
      </c>
      <c r="V4415">
        <v>0</v>
      </c>
      <c r="W4415" s="3">
        <v>0</v>
      </c>
      <c r="X4415">
        <v>-12</v>
      </c>
      <c r="Y4415" s="3">
        <v>-1.1399999999999999</v>
      </c>
      <c r="Z4415" s="2" t="s">
        <v>88236</v>
      </c>
      <c r="AA4415">
        <v>0</v>
      </c>
      <c r="AB4415">
        <v>0</v>
      </c>
      <c r="AC4415" s="3">
        <v>0</v>
      </c>
      <c r="AD4415" t="s">
        <v>16638</v>
      </c>
      <c r="AE4415">
        <v>12</v>
      </c>
      <c r="AF4415" s="3">
        <v>1.1399999999999999</v>
      </c>
      <c r="AG4415">
        <v>0</v>
      </c>
      <c r="AH4415">
        <v>0</v>
      </c>
      <c r="AI4415" s="3">
        <v>0</v>
      </c>
      <c r="AJ4415">
        <v>-12</v>
      </c>
      <c r="AK4415" s="3">
        <v>-1.1399999999999999</v>
      </c>
      <c r="AL4415">
        <v>0</v>
      </c>
      <c r="AM4415">
        <v>0</v>
      </c>
      <c r="AN4415">
        <v>0</v>
      </c>
      <c r="AO4415" s="3">
        <v>0</v>
      </c>
      <c r="AP4415">
        <v>0</v>
      </c>
      <c r="AQ4415">
        <v>0</v>
      </c>
      <c r="AR4415" s="3">
        <v>0</v>
      </c>
      <c r="AS4415">
        <v>0</v>
      </c>
      <c r="AT4415">
        <v>0</v>
      </c>
      <c r="AU4415" s="3">
        <v>0</v>
      </c>
      <c r="AV4415">
        <v>0</v>
      </c>
      <c r="AW4415" s="3">
        <v>0</v>
      </c>
      <c r="AX4415">
        <v>0</v>
      </c>
      <c r="AY4415">
        <v>0</v>
      </c>
      <c r="AZ4415">
        <v>0</v>
      </c>
      <c r="BA4415" s="3">
        <v>0</v>
      </c>
      <c r="BB4415">
        <v>0</v>
      </c>
      <c r="BC4415">
        <v>0</v>
      </c>
      <c r="BD4415" s="3">
        <v>0</v>
      </c>
      <c r="BE4415">
        <v>0</v>
      </c>
      <c r="BF4415">
        <v>0</v>
      </c>
      <c r="BG4415" s="3">
        <v>0</v>
      </c>
      <c r="BH4415">
        <v>0</v>
      </c>
      <c r="BI4415" s="3">
        <v>0</v>
      </c>
      <c r="BJ4415">
        <v>0</v>
      </c>
      <c r="BK4415">
        <v>0</v>
      </c>
      <c r="BL4415">
        <v>0</v>
      </c>
      <c r="BM4415" s="3">
        <v>0</v>
      </c>
      <c r="BN4415">
        <v>0</v>
      </c>
      <c r="BO4415">
        <v>0</v>
      </c>
      <c r="BP4415" s="3">
        <v>0</v>
      </c>
      <c r="BQ4415">
        <v>0</v>
      </c>
      <c r="BR4415">
        <v>0</v>
      </c>
      <c r="BS4415" s="3">
        <v>0</v>
      </c>
      <c r="BT4415">
        <v>0</v>
      </c>
      <c r="BU4415" s="3">
        <v>0</v>
      </c>
      <c r="BV4415">
        <v>0</v>
      </c>
      <c r="BW4415">
        <v>0</v>
      </c>
      <c r="BX4415">
        <v>0</v>
      </c>
      <c r="BY4415" s="3">
        <v>0</v>
      </c>
      <c r="BZ4415">
        <v>0</v>
      </c>
      <c r="CA4415">
        <v>0</v>
      </c>
      <c r="CB4415" s="3">
        <v>0</v>
      </c>
      <c r="CC4415">
        <v>0</v>
      </c>
      <c r="CD4415">
        <v>0</v>
      </c>
      <c r="CE4415" s="3">
        <v>0</v>
      </c>
      <c r="CF4415">
        <v>0</v>
      </c>
      <c r="CG4415" s="3">
        <v>0</v>
      </c>
      <c r="CH4415">
        <v>0</v>
      </c>
      <c r="CI4415">
        <v>0</v>
      </c>
      <c r="CJ4415">
        <v>0</v>
      </c>
      <c r="CK4415" s="3">
        <v>0</v>
      </c>
      <c r="CL4415">
        <v>0</v>
      </c>
      <c r="CM4415">
        <v>0</v>
      </c>
      <c r="CN4415" s="3">
        <v>0</v>
      </c>
      <c r="CO4415">
        <v>0</v>
      </c>
      <c r="CP4415">
        <v>0</v>
      </c>
      <c r="CQ4415" s="3">
        <v>0</v>
      </c>
      <c r="CR4415">
        <v>0</v>
      </c>
      <c r="CS4415" s="3">
        <v>0</v>
      </c>
      <c r="CT4415">
        <v>-48</v>
      </c>
      <c r="CU4415" s="3">
        <v>-4.5599999999999996</v>
      </c>
      <c r="CV4415">
        <v>0</v>
      </c>
      <c r="CW4415">
        <v>0</v>
      </c>
    </row>
    <row r="4416" spans="1:101" x14ac:dyDescent="0.3">
      <c r="A4416" s="4" t="s">
        <v>9548</v>
      </c>
      <c r="B4416" s="2" t="s">
        <v>88236</v>
      </c>
      <c r="C4416">
        <v>0</v>
      </c>
      <c r="D4416">
        <v>0</v>
      </c>
      <c r="E4416" s="3">
        <v>0</v>
      </c>
      <c r="F4416">
        <v>0</v>
      </c>
      <c r="G4416">
        <v>0</v>
      </c>
      <c r="H4416" s="3">
        <v>0</v>
      </c>
      <c r="I4416">
        <v>0</v>
      </c>
      <c r="J4416">
        <v>0</v>
      </c>
      <c r="K4416" s="3">
        <v>0</v>
      </c>
      <c r="L4416">
        <v>0</v>
      </c>
      <c r="M4416" s="3">
        <v>0</v>
      </c>
      <c r="N4416" s="2" t="s">
        <v>88236</v>
      </c>
      <c r="O4416">
        <v>0</v>
      </c>
      <c r="P4416">
        <v>0</v>
      </c>
      <c r="Q4416" s="3">
        <v>0</v>
      </c>
      <c r="R4416" s="2" t="s">
        <v>88236</v>
      </c>
      <c r="S4416">
        <v>0</v>
      </c>
      <c r="T4416" s="3">
        <v>0</v>
      </c>
      <c r="U4416">
        <v>0</v>
      </c>
      <c r="V4416">
        <v>0</v>
      </c>
      <c r="W4416" s="3">
        <v>0</v>
      </c>
      <c r="X4416">
        <v>0</v>
      </c>
      <c r="Y4416" s="3">
        <v>0</v>
      </c>
      <c r="Z4416" s="2" t="s">
        <v>88236</v>
      </c>
      <c r="AA4416">
        <v>0</v>
      </c>
      <c r="AB4416">
        <v>0</v>
      </c>
      <c r="AC4416" s="3">
        <v>0</v>
      </c>
      <c r="AD4416">
        <v>0</v>
      </c>
      <c r="AE4416">
        <v>0</v>
      </c>
      <c r="AF4416" s="3">
        <v>0</v>
      </c>
      <c r="AG4416">
        <v>0</v>
      </c>
      <c r="AH4416">
        <v>0</v>
      </c>
      <c r="AI4416" s="3">
        <v>0</v>
      </c>
      <c r="AJ4416">
        <v>0</v>
      </c>
      <c r="AK4416" s="3">
        <v>0</v>
      </c>
      <c r="AL4416">
        <v>0</v>
      </c>
      <c r="AM4416">
        <v>0</v>
      </c>
      <c r="AN4416">
        <v>0</v>
      </c>
      <c r="AO4416" s="3">
        <v>0</v>
      </c>
      <c r="AP4416">
        <v>0</v>
      </c>
      <c r="AQ4416">
        <v>0</v>
      </c>
      <c r="AR4416" s="3">
        <v>0</v>
      </c>
      <c r="AS4416">
        <v>0</v>
      </c>
      <c r="AT4416">
        <v>0</v>
      </c>
      <c r="AU4416" s="3">
        <v>0</v>
      </c>
      <c r="AV4416">
        <v>0</v>
      </c>
      <c r="AW4416" s="3">
        <v>0</v>
      </c>
      <c r="AX4416">
        <v>0</v>
      </c>
      <c r="AY4416">
        <v>0</v>
      </c>
      <c r="AZ4416">
        <v>0</v>
      </c>
      <c r="BA4416" s="3">
        <v>0</v>
      </c>
      <c r="BB4416">
        <v>0</v>
      </c>
      <c r="BC4416">
        <v>0</v>
      </c>
      <c r="BD4416" s="3">
        <v>0</v>
      </c>
      <c r="BE4416">
        <v>0</v>
      </c>
      <c r="BF4416">
        <v>0</v>
      </c>
      <c r="BG4416" s="3">
        <v>0</v>
      </c>
      <c r="BH4416">
        <v>0</v>
      </c>
      <c r="BI4416" s="3">
        <v>0</v>
      </c>
      <c r="BJ4416">
        <v>0</v>
      </c>
      <c r="BK4416">
        <v>0</v>
      </c>
      <c r="BL4416">
        <v>0</v>
      </c>
      <c r="BM4416" s="3">
        <v>0</v>
      </c>
      <c r="BN4416">
        <v>0</v>
      </c>
      <c r="BO4416">
        <v>0</v>
      </c>
      <c r="BP4416" s="3">
        <v>0</v>
      </c>
      <c r="BQ4416">
        <v>0</v>
      </c>
      <c r="BR4416">
        <v>0</v>
      </c>
      <c r="BS4416" s="3">
        <v>0</v>
      </c>
      <c r="BT4416">
        <v>0</v>
      </c>
      <c r="BU4416" s="3">
        <v>0</v>
      </c>
      <c r="BV4416">
        <v>0</v>
      </c>
      <c r="BW4416">
        <v>0</v>
      </c>
      <c r="BX4416">
        <v>0</v>
      </c>
      <c r="BY4416" s="3">
        <v>0</v>
      </c>
      <c r="BZ4416">
        <v>0</v>
      </c>
      <c r="CA4416">
        <v>0</v>
      </c>
      <c r="CB4416" s="3">
        <v>0</v>
      </c>
      <c r="CC4416">
        <v>0</v>
      </c>
      <c r="CD4416">
        <v>0</v>
      </c>
      <c r="CE4416" s="3">
        <v>0</v>
      </c>
      <c r="CF4416">
        <v>0</v>
      </c>
      <c r="CG4416" s="3">
        <v>0</v>
      </c>
      <c r="CH4416">
        <v>0</v>
      </c>
      <c r="CI4416">
        <v>0</v>
      </c>
      <c r="CJ4416">
        <v>0</v>
      </c>
      <c r="CK4416" s="3">
        <v>0</v>
      </c>
      <c r="CL4416" t="s">
        <v>12481</v>
      </c>
      <c r="CM4416">
        <v>28</v>
      </c>
      <c r="CN4416" s="3">
        <v>4.5599999999999996</v>
      </c>
      <c r="CO4416">
        <v>0</v>
      </c>
      <c r="CP4416">
        <v>0</v>
      </c>
      <c r="CQ4416" s="3">
        <v>0</v>
      </c>
      <c r="CR4416">
        <v>-28</v>
      </c>
      <c r="CS4416" s="3">
        <v>-4.5599999999999996</v>
      </c>
      <c r="CT4416">
        <v>-28</v>
      </c>
      <c r="CU4416" s="3">
        <v>-4.5599999999999996</v>
      </c>
      <c r="CV4416">
        <v>7</v>
      </c>
      <c r="CW4416">
        <v>-4</v>
      </c>
    </row>
    <row r="4417" spans="1:101" x14ac:dyDescent="0.3">
      <c r="A4417" s="4" t="s">
        <v>8595</v>
      </c>
      <c r="B4417" s="2" t="s">
        <v>88236</v>
      </c>
      <c r="C4417">
        <v>0</v>
      </c>
      <c r="D4417">
        <v>0</v>
      </c>
      <c r="E4417" s="3">
        <v>0</v>
      </c>
      <c r="F4417">
        <v>0</v>
      </c>
      <c r="G4417">
        <v>0</v>
      </c>
      <c r="H4417" s="3">
        <v>0</v>
      </c>
      <c r="I4417">
        <v>0</v>
      </c>
      <c r="J4417">
        <v>0</v>
      </c>
      <c r="K4417" s="3">
        <v>0</v>
      </c>
      <c r="L4417">
        <v>0</v>
      </c>
      <c r="M4417" s="3">
        <v>0</v>
      </c>
      <c r="N4417" s="2" t="s">
        <v>88236</v>
      </c>
      <c r="O4417">
        <v>0</v>
      </c>
      <c r="P4417">
        <v>0</v>
      </c>
      <c r="Q4417" s="3">
        <v>0</v>
      </c>
      <c r="R4417" s="2" t="s">
        <v>88236</v>
      </c>
      <c r="S4417">
        <v>0</v>
      </c>
      <c r="T4417" s="3">
        <v>0</v>
      </c>
      <c r="U4417">
        <v>0</v>
      </c>
      <c r="V4417">
        <v>0</v>
      </c>
      <c r="W4417" s="3">
        <v>0</v>
      </c>
      <c r="X4417">
        <v>0</v>
      </c>
      <c r="Y4417" s="3">
        <v>0</v>
      </c>
      <c r="Z4417" s="2" t="s">
        <v>88236</v>
      </c>
      <c r="AA4417">
        <v>0</v>
      </c>
      <c r="AB4417">
        <v>0</v>
      </c>
      <c r="AC4417" s="3">
        <v>0</v>
      </c>
      <c r="AD4417">
        <v>0</v>
      </c>
      <c r="AE4417">
        <v>0</v>
      </c>
      <c r="AF4417" s="3">
        <v>0</v>
      </c>
      <c r="AG4417">
        <v>0</v>
      </c>
      <c r="AH4417">
        <v>0</v>
      </c>
      <c r="AI4417" s="3">
        <v>0</v>
      </c>
      <c r="AJ4417">
        <v>0</v>
      </c>
      <c r="AK4417" s="3">
        <v>0</v>
      </c>
      <c r="AL4417">
        <v>0</v>
      </c>
      <c r="AM4417">
        <v>0</v>
      </c>
      <c r="AN4417">
        <v>0</v>
      </c>
      <c r="AO4417" s="3">
        <v>0</v>
      </c>
      <c r="AP4417">
        <v>0</v>
      </c>
      <c r="AQ4417">
        <v>0</v>
      </c>
      <c r="AR4417" s="3">
        <v>0</v>
      </c>
      <c r="AS4417">
        <v>0</v>
      </c>
      <c r="AT4417">
        <v>0</v>
      </c>
      <c r="AU4417" s="3">
        <v>0</v>
      </c>
      <c r="AV4417">
        <v>0</v>
      </c>
      <c r="AW4417" s="3">
        <v>0</v>
      </c>
      <c r="AX4417">
        <v>0</v>
      </c>
      <c r="AY4417">
        <v>0</v>
      </c>
      <c r="AZ4417">
        <v>0</v>
      </c>
      <c r="BA4417" s="3">
        <v>0</v>
      </c>
      <c r="BB4417" t="s">
        <v>16621</v>
      </c>
      <c r="BC4417">
        <v>360</v>
      </c>
      <c r="BD4417" s="3">
        <v>4.62</v>
      </c>
      <c r="BE4417">
        <v>0</v>
      </c>
      <c r="BF4417">
        <v>0</v>
      </c>
      <c r="BG4417" s="3">
        <v>0</v>
      </c>
      <c r="BH4417">
        <v>-360</v>
      </c>
      <c r="BI4417" s="3">
        <v>-4.62</v>
      </c>
      <c r="BJ4417">
        <v>0</v>
      </c>
      <c r="BK4417">
        <v>0</v>
      </c>
      <c r="BL4417">
        <v>0</v>
      </c>
      <c r="BM4417" s="3">
        <v>0</v>
      </c>
      <c r="BN4417">
        <v>0</v>
      </c>
      <c r="BO4417">
        <v>0</v>
      </c>
      <c r="BP4417" s="3">
        <v>0</v>
      </c>
      <c r="BQ4417">
        <v>0</v>
      </c>
      <c r="BR4417">
        <v>0</v>
      </c>
      <c r="BS4417" s="3">
        <v>0</v>
      </c>
      <c r="BT4417">
        <v>0</v>
      </c>
      <c r="BU4417" s="3">
        <v>0</v>
      </c>
      <c r="BV4417">
        <v>0</v>
      </c>
      <c r="BW4417">
        <v>0</v>
      </c>
      <c r="BX4417">
        <v>0</v>
      </c>
      <c r="BY4417" s="3">
        <v>0</v>
      </c>
      <c r="BZ4417">
        <v>0</v>
      </c>
      <c r="CA4417">
        <v>0</v>
      </c>
      <c r="CB4417" s="3">
        <v>0</v>
      </c>
      <c r="CC4417">
        <v>0</v>
      </c>
      <c r="CD4417">
        <v>0</v>
      </c>
      <c r="CE4417" s="3">
        <v>0</v>
      </c>
      <c r="CF4417">
        <v>0</v>
      </c>
      <c r="CG4417" s="3">
        <v>0</v>
      </c>
      <c r="CH4417">
        <v>0</v>
      </c>
      <c r="CI4417">
        <v>0</v>
      </c>
      <c r="CJ4417">
        <v>0</v>
      </c>
      <c r="CK4417" s="3">
        <v>0</v>
      </c>
      <c r="CL4417">
        <v>0</v>
      </c>
      <c r="CM4417">
        <v>0</v>
      </c>
      <c r="CN4417" s="3">
        <v>0</v>
      </c>
      <c r="CO4417">
        <v>0</v>
      </c>
      <c r="CP4417">
        <v>0</v>
      </c>
      <c r="CQ4417" s="3">
        <v>0</v>
      </c>
      <c r="CR4417">
        <v>0</v>
      </c>
      <c r="CS4417" s="3">
        <v>0</v>
      </c>
      <c r="CT4417">
        <v>-360</v>
      </c>
      <c r="CU4417" s="3">
        <v>-4.62</v>
      </c>
      <c r="CV4417">
        <v>0</v>
      </c>
      <c r="CW4417">
        <v>0</v>
      </c>
    </row>
    <row r="4418" spans="1:101" x14ac:dyDescent="0.3">
      <c r="A4418" s="4" t="s">
        <v>4612</v>
      </c>
      <c r="B4418" s="2" t="s">
        <v>88236</v>
      </c>
      <c r="C4418">
        <v>0</v>
      </c>
      <c r="D4418">
        <v>0</v>
      </c>
      <c r="E4418" s="3">
        <v>0</v>
      </c>
      <c r="F4418" t="s">
        <v>16902</v>
      </c>
      <c r="G4418">
        <v>342</v>
      </c>
      <c r="H4418" s="3">
        <v>0.96</v>
      </c>
      <c r="I4418">
        <v>0</v>
      </c>
      <c r="J4418">
        <v>0</v>
      </c>
      <c r="K4418" s="3">
        <v>0</v>
      </c>
      <c r="L4418">
        <v>-342</v>
      </c>
      <c r="M4418" s="3">
        <v>-0.96</v>
      </c>
      <c r="N4418" s="2" t="s">
        <v>88236</v>
      </c>
      <c r="O4418">
        <v>0</v>
      </c>
      <c r="P4418">
        <v>0</v>
      </c>
      <c r="Q4418" s="3">
        <v>0</v>
      </c>
      <c r="R4418" s="2" t="s">
        <v>16902</v>
      </c>
      <c r="S4418">
        <v>684</v>
      </c>
      <c r="T4418" s="3">
        <v>1.92</v>
      </c>
      <c r="U4418">
        <v>0</v>
      </c>
      <c r="V4418">
        <v>0</v>
      </c>
      <c r="W4418" s="3">
        <v>0</v>
      </c>
      <c r="X4418">
        <v>-684</v>
      </c>
      <c r="Y4418" s="3">
        <v>-1.92</v>
      </c>
      <c r="Z4418" s="2" t="s">
        <v>88236</v>
      </c>
      <c r="AA4418">
        <v>0</v>
      </c>
      <c r="AB4418">
        <v>0</v>
      </c>
      <c r="AC4418" s="3">
        <v>0</v>
      </c>
      <c r="AD4418">
        <v>0</v>
      </c>
      <c r="AE4418">
        <v>0</v>
      </c>
      <c r="AF4418" s="3">
        <v>0</v>
      </c>
      <c r="AG4418">
        <v>0</v>
      </c>
      <c r="AH4418">
        <v>0</v>
      </c>
      <c r="AI4418" s="3">
        <v>0</v>
      </c>
      <c r="AJ4418">
        <v>0</v>
      </c>
      <c r="AK4418" s="3">
        <v>0</v>
      </c>
      <c r="AL4418">
        <v>0</v>
      </c>
      <c r="AM4418">
        <v>0</v>
      </c>
      <c r="AN4418">
        <v>0</v>
      </c>
      <c r="AO4418" s="3">
        <v>0</v>
      </c>
      <c r="AP4418" t="s">
        <v>16902</v>
      </c>
      <c r="AQ4418">
        <v>342</v>
      </c>
      <c r="AR4418" s="3">
        <v>0.96000000000000008</v>
      </c>
      <c r="AS4418">
        <v>0</v>
      </c>
      <c r="AT4418">
        <v>0</v>
      </c>
      <c r="AU4418" s="3">
        <v>0</v>
      </c>
      <c r="AV4418">
        <v>-342</v>
      </c>
      <c r="AW4418" s="3">
        <v>-0.96</v>
      </c>
      <c r="AX4418">
        <v>0</v>
      </c>
      <c r="AY4418">
        <v>0</v>
      </c>
      <c r="AZ4418">
        <v>0</v>
      </c>
      <c r="BA4418" s="3">
        <v>0</v>
      </c>
      <c r="BB4418">
        <v>0</v>
      </c>
      <c r="BC4418">
        <v>0</v>
      </c>
      <c r="BD4418" s="3">
        <v>0</v>
      </c>
      <c r="BE4418">
        <v>0</v>
      </c>
      <c r="BF4418">
        <v>0</v>
      </c>
      <c r="BG4418" s="3">
        <v>0</v>
      </c>
      <c r="BH4418">
        <v>0</v>
      </c>
      <c r="BI4418" s="3">
        <v>0</v>
      </c>
      <c r="BJ4418">
        <v>0</v>
      </c>
      <c r="BK4418">
        <v>0</v>
      </c>
      <c r="BL4418">
        <v>0</v>
      </c>
      <c r="BM4418" s="3">
        <v>0</v>
      </c>
      <c r="BN4418">
        <v>0</v>
      </c>
      <c r="BO4418">
        <v>0</v>
      </c>
      <c r="BP4418" s="3">
        <v>0</v>
      </c>
      <c r="BQ4418">
        <v>0</v>
      </c>
      <c r="BR4418">
        <v>0</v>
      </c>
      <c r="BS4418" s="3">
        <v>0</v>
      </c>
      <c r="BT4418">
        <v>0</v>
      </c>
      <c r="BU4418" s="3">
        <v>0</v>
      </c>
      <c r="BV4418">
        <v>0</v>
      </c>
      <c r="BW4418">
        <v>0</v>
      </c>
      <c r="BX4418">
        <v>0</v>
      </c>
      <c r="BY4418" s="3">
        <v>0</v>
      </c>
      <c r="BZ4418" t="s">
        <v>16902</v>
      </c>
      <c r="CA4418">
        <v>228</v>
      </c>
      <c r="CB4418" s="3">
        <v>0.64</v>
      </c>
      <c r="CC4418">
        <v>0</v>
      </c>
      <c r="CD4418">
        <v>0</v>
      </c>
      <c r="CE4418" s="3">
        <v>0</v>
      </c>
      <c r="CF4418">
        <v>-228</v>
      </c>
      <c r="CG4418" s="3">
        <v>-0.64</v>
      </c>
      <c r="CH4418">
        <v>0</v>
      </c>
      <c r="CI4418">
        <v>0</v>
      </c>
      <c r="CJ4418">
        <v>0</v>
      </c>
      <c r="CK4418" s="3">
        <v>0</v>
      </c>
      <c r="CL4418" t="s">
        <v>16902</v>
      </c>
      <c r="CM4418">
        <v>57</v>
      </c>
      <c r="CN4418" s="3">
        <v>0.16</v>
      </c>
      <c r="CO4418">
        <v>0</v>
      </c>
      <c r="CP4418">
        <v>0</v>
      </c>
      <c r="CQ4418" s="3">
        <v>0</v>
      </c>
      <c r="CR4418">
        <v>-57</v>
      </c>
      <c r="CS4418" s="3">
        <v>-0.16</v>
      </c>
      <c r="CT4418">
        <v>-1653</v>
      </c>
      <c r="CU4418" s="3">
        <v>-4.6399999999999997</v>
      </c>
      <c r="CV4418">
        <v>71.2</v>
      </c>
      <c r="CW4418">
        <v>-23.2</v>
      </c>
    </row>
    <row r="4419" spans="1:101" x14ac:dyDescent="0.3">
      <c r="A4419" s="4" t="s">
        <v>4998</v>
      </c>
      <c r="B4419" s="2" t="s">
        <v>88236</v>
      </c>
      <c r="C4419">
        <v>0</v>
      </c>
      <c r="D4419">
        <v>0</v>
      </c>
      <c r="E4419" s="3">
        <v>0</v>
      </c>
      <c r="F4419" t="s">
        <v>12550</v>
      </c>
      <c r="G4419">
        <v>108</v>
      </c>
      <c r="H4419" s="3">
        <v>41.94</v>
      </c>
      <c r="I4419">
        <v>0</v>
      </c>
      <c r="J4419">
        <v>0</v>
      </c>
      <c r="K4419" s="3">
        <v>0</v>
      </c>
      <c r="L4419">
        <v>-108</v>
      </c>
      <c r="M4419" s="3">
        <v>-41.94</v>
      </c>
      <c r="N4419" s="2" t="s">
        <v>88236</v>
      </c>
      <c r="O4419">
        <v>0</v>
      </c>
      <c r="P4419">
        <v>0</v>
      </c>
      <c r="Q4419" s="3">
        <v>0</v>
      </c>
      <c r="R4419" s="2" t="s">
        <v>12550</v>
      </c>
      <c r="S4419">
        <v>-96</v>
      </c>
      <c r="T4419" s="3">
        <v>-37.26</v>
      </c>
      <c r="U4419">
        <v>0</v>
      </c>
      <c r="V4419">
        <v>0</v>
      </c>
      <c r="W4419" s="3">
        <v>0</v>
      </c>
      <c r="X4419">
        <v>96</v>
      </c>
      <c r="Y4419" s="3">
        <v>37.26</v>
      </c>
      <c r="Z4419" s="2" t="s">
        <v>88236</v>
      </c>
      <c r="AA4419">
        <v>0</v>
      </c>
      <c r="AB4419">
        <v>0</v>
      </c>
      <c r="AC4419" s="3">
        <v>0</v>
      </c>
      <c r="AD4419">
        <v>0</v>
      </c>
      <c r="AE4419">
        <v>0</v>
      </c>
      <c r="AF4419" s="3">
        <v>0</v>
      </c>
      <c r="AG4419">
        <v>0</v>
      </c>
      <c r="AH4419">
        <v>0</v>
      </c>
      <c r="AI4419" s="3">
        <v>0</v>
      </c>
      <c r="AJ4419">
        <v>0</v>
      </c>
      <c r="AK4419" s="3">
        <v>0</v>
      </c>
      <c r="AL4419">
        <v>0</v>
      </c>
      <c r="AM4419">
        <v>0</v>
      </c>
      <c r="AN4419">
        <v>0</v>
      </c>
      <c r="AO4419" s="3">
        <v>0</v>
      </c>
      <c r="AP4419">
        <v>0</v>
      </c>
      <c r="AQ4419">
        <v>0</v>
      </c>
      <c r="AR4419" s="3">
        <v>0</v>
      </c>
      <c r="AS4419">
        <v>0</v>
      </c>
      <c r="AT4419">
        <v>0</v>
      </c>
      <c r="AU4419" s="3">
        <v>0</v>
      </c>
      <c r="AV4419">
        <v>0</v>
      </c>
      <c r="AW4419" s="3">
        <v>0</v>
      </c>
      <c r="AX4419">
        <v>0</v>
      </c>
      <c r="AY4419">
        <v>0</v>
      </c>
      <c r="AZ4419">
        <v>0</v>
      </c>
      <c r="BA4419" s="3">
        <v>0</v>
      </c>
      <c r="BB4419">
        <v>0</v>
      </c>
      <c r="BC4419">
        <v>0</v>
      </c>
      <c r="BD4419" s="3">
        <v>0</v>
      </c>
      <c r="BE4419">
        <v>0</v>
      </c>
      <c r="BF4419">
        <v>0</v>
      </c>
      <c r="BG4419" s="3">
        <v>0</v>
      </c>
      <c r="BH4419">
        <v>0</v>
      </c>
      <c r="BI4419" s="3">
        <v>0</v>
      </c>
      <c r="BJ4419">
        <v>0</v>
      </c>
      <c r="BK4419">
        <v>0</v>
      </c>
      <c r="BL4419">
        <v>0</v>
      </c>
      <c r="BM4419" s="3">
        <v>0</v>
      </c>
      <c r="BN4419">
        <v>0</v>
      </c>
      <c r="BO4419">
        <v>0</v>
      </c>
      <c r="BP4419" s="3">
        <v>0</v>
      </c>
      <c r="BQ4419">
        <v>0</v>
      </c>
      <c r="BR4419">
        <v>0</v>
      </c>
      <c r="BS4419" s="3">
        <v>0</v>
      </c>
      <c r="BT4419">
        <v>0</v>
      </c>
      <c r="BU4419" s="3">
        <v>0</v>
      </c>
      <c r="BV4419">
        <v>0</v>
      </c>
      <c r="BW4419">
        <v>0</v>
      </c>
      <c r="BX4419">
        <v>0</v>
      </c>
      <c r="BY4419" s="3">
        <v>0</v>
      </c>
      <c r="BZ4419">
        <v>0</v>
      </c>
      <c r="CA4419">
        <v>0</v>
      </c>
      <c r="CB4419" s="3">
        <v>0</v>
      </c>
      <c r="CC4419">
        <v>0</v>
      </c>
      <c r="CD4419">
        <v>0</v>
      </c>
      <c r="CE4419" s="3">
        <v>0</v>
      </c>
      <c r="CF4419">
        <v>0</v>
      </c>
      <c r="CG4419" s="3">
        <v>0</v>
      </c>
      <c r="CH4419">
        <v>0</v>
      </c>
      <c r="CI4419">
        <v>0</v>
      </c>
      <c r="CJ4419">
        <v>0</v>
      </c>
      <c r="CK4419" s="3">
        <v>0</v>
      </c>
      <c r="CL4419">
        <v>0</v>
      </c>
      <c r="CM4419">
        <v>0</v>
      </c>
      <c r="CN4419" s="3">
        <v>0</v>
      </c>
      <c r="CO4419">
        <v>0</v>
      </c>
      <c r="CP4419">
        <v>0</v>
      </c>
      <c r="CQ4419" s="3">
        <v>0</v>
      </c>
      <c r="CR4419">
        <v>0</v>
      </c>
      <c r="CS4419" s="3">
        <v>0</v>
      </c>
      <c r="CT4419">
        <v>-12</v>
      </c>
      <c r="CU4419" s="3">
        <v>-4.68</v>
      </c>
      <c r="CV4419">
        <v>0</v>
      </c>
      <c r="CW4419">
        <v>0</v>
      </c>
    </row>
    <row r="4420" spans="1:101" x14ac:dyDescent="0.3">
      <c r="A4420" s="4" t="s">
        <v>1447</v>
      </c>
      <c r="B4420" s="2" t="s">
        <v>10885</v>
      </c>
      <c r="C4420">
        <v>720</v>
      </c>
      <c r="D4420">
        <v>1440</v>
      </c>
      <c r="E4420" s="3">
        <v>114</v>
      </c>
      <c r="F4420" t="s">
        <v>10885</v>
      </c>
      <c r="G4420">
        <v>360</v>
      </c>
      <c r="H4420" s="3">
        <v>29.58</v>
      </c>
      <c r="I4420">
        <v>0</v>
      </c>
      <c r="J4420">
        <v>0</v>
      </c>
      <c r="K4420" s="3">
        <v>0</v>
      </c>
      <c r="L4420">
        <v>1080</v>
      </c>
      <c r="M4420" s="3">
        <v>84.42</v>
      </c>
      <c r="N4420" s="2" t="s">
        <v>88236</v>
      </c>
      <c r="O4420">
        <v>0</v>
      </c>
      <c r="P4420">
        <v>0</v>
      </c>
      <c r="Q4420" s="3">
        <v>0</v>
      </c>
      <c r="R4420" s="2" t="s">
        <v>10885</v>
      </c>
      <c r="S4420">
        <v>264</v>
      </c>
      <c r="T4420" s="3">
        <v>20.88</v>
      </c>
      <c r="U4420">
        <v>0</v>
      </c>
      <c r="V4420">
        <v>0</v>
      </c>
      <c r="W4420" s="3">
        <v>0</v>
      </c>
      <c r="X4420">
        <v>-264</v>
      </c>
      <c r="Y4420" s="3">
        <v>-20.88</v>
      </c>
      <c r="Z4420" s="2" t="s">
        <v>88236</v>
      </c>
      <c r="AA4420">
        <v>0</v>
      </c>
      <c r="AB4420">
        <v>0</v>
      </c>
      <c r="AC4420" s="3">
        <v>0</v>
      </c>
      <c r="AD4420" t="s">
        <v>10885</v>
      </c>
      <c r="AE4420">
        <v>264</v>
      </c>
      <c r="AF4420" s="3">
        <v>20.88</v>
      </c>
      <c r="AG4420">
        <v>0</v>
      </c>
      <c r="AH4420">
        <v>0</v>
      </c>
      <c r="AI4420" s="3">
        <v>0</v>
      </c>
      <c r="AJ4420">
        <v>-264</v>
      </c>
      <c r="AK4420" s="3">
        <v>-20.88</v>
      </c>
      <c r="AL4420">
        <v>0</v>
      </c>
      <c r="AM4420">
        <v>0</v>
      </c>
      <c r="AN4420">
        <v>0</v>
      </c>
      <c r="AO4420" s="3">
        <v>0</v>
      </c>
      <c r="AP4420" t="s">
        <v>10885</v>
      </c>
      <c r="AQ4420">
        <v>180</v>
      </c>
      <c r="AR4420" s="3">
        <v>14.22</v>
      </c>
      <c r="AS4420">
        <v>0</v>
      </c>
      <c r="AT4420">
        <v>0</v>
      </c>
      <c r="AU4420" s="3">
        <v>0</v>
      </c>
      <c r="AV4420">
        <v>-180</v>
      </c>
      <c r="AW4420" s="3">
        <v>-14.22</v>
      </c>
      <c r="AX4420">
        <v>0</v>
      </c>
      <c r="AY4420">
        <v>0</v>
      </c>
      <c r="AZ4420">
        <v>0</v>
      </c>
      <c r="BA4420" s="3">
        <v>0</v>
      </c>
      <c r="BB4420" t="s">
        <v>10885</v>
      </c>
      <c r="BC4420">
        <v>180</v>
      </c>
      <c r="BD4420" s="3">
        <v>14.22</v>
      </c>
      <c r="BE4420">
        <v>0</v>
      </c>
      <c r="BF4420">
        <v>0</v>
      </c>
      <c r="BG4420" s="3">
        <v>0</v>
      </c>
      <c r="BH4420">
        <v>-180</v>
      </c>
      <c r="BI4420" s="3">
        <v>-14.22</v>
      </c>
      <c r="BJ4420">
        <v>0</v>
      </c>
      <c r="BK4420">
        <v>0</v>
      </c>
      <c r="BL4420">
        <v>0</v>
      </c>
      <c r="BM4420" s="3">
        <v>0</v>
      </c>
      <c r="BN4420">
        <v>0</v>
      </c>
      <c r="BO4420">
        <v>0</v>
      </c>
      <c r="BP4420" s="3">
        <v>0</v>
      </c>
      <c r="BQ4420">
        <v>0</v>
      </c>
      <c r="BR4420">
        <v>0</v>
      </c>
      <c r="BS4420" s="3">
        <v>0</v>
      </c>
      <c r="BT4420">
        <v>0</v>
      </c>
      <c r="BU4420" s="3">
        <v>0</v>
      </c>
      <c r="BV4420">
        <v>0</v>
      </c>
      <c r="BW4420">
        <v>0</v>
      </c>
      <c r="BX4420">
        <v>0</v>
      </c>
      <c r="BY4420" s="3">
        <v>0</v>
      </c>
      <c r="BZ4420" t="s">
        <v>10885</v>
      </c>
      <c r="CA4420">
        <v>240</v>
      </c>
      <c r="CB4420" s="3">
        <v>18.96</v>
      </c>
      <c r="CC4420">
        <v>0</v>
      </c>
      <c r="CD4420">
        <v>0</v>
      </c>
      <c r="CE4420" s="3">
        <v>0</v>
      </c>
      <c r="CF4420">
        <v>-240</v>
      </c>
      <c r="CG4420" s="3">
        <v>-18.96</v>
      </c>
      <c r="CH4420">
        <v>0</v>
      </c>
      <c r="CI4420">
        <v>0</v>
      </c>
      <c r="CJ4420">
        <v>0</v>
      </c>
      <c r="CK4420" s="3">
        <v>0</v>
      </c>
      <c r="CL4420">
        <v>0</v>
      </c>
      <c r="CM4420">
        <v>0</v>
      </c>
      <c r="CN4420" s="3">
        <v>0</v>
      </c>
      <c r="CO4420">
        <v>0</v>
      </c>
      <c r="CP4420">
        <v>0</v>
      </c>
      <c r="CQ4420" s="3">
        <v>0</v>
      </c>
      <c r="CR4420">
        <v>0</v>
      </c>
      <c r="CS4420" s="3">
        <v>0</v>
      </c>
      <c r="CT4420">
        <v>-48</v>
      </c>
      <c r="CU4420" s="3">
        <v>-4.74</v>
      </c>
      <c r="CV4420">
        <v>60</v>
      </c>
      <c r="CW4420">
        <v>-0.8</v>
      </c>
    </row>
    <row r="4421" spans="1:101" x14ac:dyDescent="0.3">
      <c r="A4421" s="4" t="s">
        <v>4039</v>
      </c>
      <c r="B4421" s="2" t="s">
        <v>88236</v>
      </c>
      <c r="C4421">
        <v>0</v>
      </c>
      <c r="D4421">
        <v>0</v>
      </c>
      <c r="E4421" s="3">
        <v>0</v>
      </c>
      <c r="F4421" t="s">
        <v>16574</v>
      </c>
      <c r="G4421">
        <v>168</v>
      </c>
      <c r="H4421" s="3">
        <v>4.74</v>
      </c>
      <c r="I4421">
        <v>0</v>
      </c>
      <c r="J4421">
        <v>0</v>
      </c>
      <c r="K4421" s="3">
        <v>0</v>
      </c>
      <c r="L4421">
        <v>-168</v>
      </c>
      <c r="M4421" s="3">
        <v>-4.74</v>
      </c>
      <c r="N4421" s="2" t="s">
        <v>88236</v>
      </c>
      <c r="O4421">
        <v>0</v>
      </c>
      <c r="P4421">
        <v>0</v>
      </c>
      <c r="Q4421" s="3">
        <v>0</v>
      </c>
      <c r="R4421" s="2" t="s">
        <v>88236</v>
      </c>
      <c r="S4421">
        <v>0</v>
      </c>
      <c r="T4421" s="3">
        <v>0</v>
      </c>
      <c r="U4421">
        <v>0</v>
      </c>
      <c r="V4421">
        <v>0</v>
      </c>
      <c r="W4421" s="3">
        <v>0</v>
      </c>
      <c r="X4421">
        <v>0</v>
      </c>
      <c r="Y4421" s="3">
        <v>0</v>
      </c>
      <c r="Z4421" s="2" t="s">
        <v>88236</v>
      </c>
      <c r="AA4421">
        <v>0</v>
      </c>
      <c r="AB4421">
        <v>0</v>
      </c>
      <c r="AC4421" s="3">
        <v>0</v>
      </c>
      <c r="AD4421">
        <v>0</v>
      </c>
      <c r="AE4421">
        <v>0</v>
      </c>
      <c r="AF4421" s="3">
        <v>0</v>
      </c>
      <c r="AG4421">
        <v>0</v>
      </c>
      <c r="AH4421">
        <v>0</v>
      </c>
      <c r="AI4421" s="3">
        <v>0</v>
      </c>
      <c r="AJ4421">
        <v>0</v>
      </c>
      <c r="AK4421" s="3">
        <v>0</v>
      </c>
      <c r="AL4421">
        <v>0</v>
      </c>
      <c r="AM4421">
        <v>0</v>
      </c>
      <c r="AN4421">
        <v>0</v>
      </c>
      <c r="AO4421" s="3">
        <v>0</v>
      </c>
      <c r="AP4421">
        <v>0</v>
      </c>
      <c r="AQ4421">
        <v>0</v>
      </c>
      <c r="AR4421" s="3">
        <v>0</v>
      </c>
      <c r="AS4421">
        <v>0</v>
      </c>
      <c r="AT4421">
        <v>0</v>
      </c>
      <c r="AU4421" s="3">
        <v>0</v>
      </c>
      <c r="AV4421">
        <v>0</v>
      </c>
      <c r="AW4421" s="3">
        <v>0</v>
      </c>
      <c r="AX4421">
        <v>0</v>
      </c>
      <c r="AY4421">
        <v>0</v>
      </c>
      <c r="AZ4421">
        <v>0</v>
      </c>
      <c r="BA4421" s="3">
        <v>0</v>
      </c>
      <c r="BB4421">
        <v>0</v>
      </c>
      <c r="BC4421">
        <v>0</v>
      </c>
      <c r="BD4421" s="3">
        <v>0</v>
      </c>
      <c r="BE4421">
        <v>0</v>
      </c>
      <c r="BF4421">
        <v>0</v>
      </c>
      <c r="BG4421" s="3">
        <v>0</v>
      </c>
      <c r="BH4421">
        <v>0</v>
      </c>
      <c r="BI4421" s="3">
        <v>0</v>
      </c>
      <c r="BJ4421">
        <v>0</v>
      </c>
      <c r="BK4421">
        <v>0</v>
      </c>
      <c r="BL4421">
        <v>0</v>
      </c>
      <c r="BM4421" s="3">
        <v>0</v>
      </c>
      <c r="BN4421">
        <v>0</v>
      </c>
      <c r="BO4421">
        <v>0</v>
      </c>
      <c r="BP4421" s="3">
        <v>0</v>
      </c>
      <c r="BQ4421">
        <v>0</v>
      </c>
      <c r="BR4421">
        <v>0</v>
      </c>
      <c r="BS4421" s="3">
        <v>0</v>
      </c>
      <c r="BT4421">
        <v>0</v>
      </c>
      <c r="BU4421" s="3">
        <v>0</v>
      </c>
      <c r="BV4421">
        <v>0</v>
      </c>
      <c r="BW4421">
        <v>0</v>
      </c>
      <c r="BX4421">
        <v>0</v>
      </c>
      <c r="BY4421" s="3">
        <v>0</v>
      </c>
      <c r="BZ4421">
        <v>0</v>
      </c>
      <c r="CA4421">
        <v>0</v>
      </c>
      <c r="CB4421" s="3">
        <v>0</v>
      </c>
      <c r="CC4421">
        <v>0</v>
      </c>
      <c r="CD4421">
        <v>0</v>
      </c>
      <c r="CE4421" s="3">
        <v>0</v>
      </c>
      <c r="CF4421">
        <v>0</v>
      </c>
      <c r="CG4421" s="3">
        <v>0</v>
      </c>
      <c r="CH4421">
        <v>0</v>
      </c>
      <c r="CI4421">
        <v>0</v>
      </c>
      <c r="CJ4421">
        <v>0</v>
      </c>
      <c r="CK4421" s="3">
        <v>0</v>
      </c>
      <c r="CL4421">
        <v>0</v>
      </c>
      <c r="CM4421">
        <v>0</v>
      </c>
      <c r="CN4421" s="3">
        <v>0</v>
      </c>
      <c r="CO4421">
        <v>0</v>
      </c>
      <c r="CP4421">
        <v>0</v>
      </c>
      <c r="CQ4421" s="3">
        <v>0</v>
      </c>
      <c r="CR4421">
        <v>0</v>
      </c>
      <c r="CS4421" s="3">
        <v>0</v>
      </c>
      <c r="CT4421">
        <v>-168</v>
      </c>
      <c r="CU4421" s="3">
        <v>-4.74</v>
      </c>
      <c r="CV4421">
        <v>0</v>
      </c>
      <c r="CW4421">
        <v>0</v>
      </c>
    </row>
    <row r="4422" spans="1:101" x14ac:dyDescent="0.3">
      <c r="A4422" s="4" t="s">
        <v>8886</v>
      </c>
      <c r="B4422" s="2" t="s">
        <v>88236</v>
      </c>
      <c r="C4422">
        <v>0</v>
      </c>
      <c r="D4422">
        <v>0</v>
      </c>
      <c r="E4422" s="3">
        <v>0</v>
      </c>
      <c r="F4422">
        <v>0</v>
      </c>
      <c r="G4422">
        <v>0</v>
      </c>
      <c r="H4422" s="3">
        <v>0</v>
      </c>
      <c r="I4422">
        <v>0</v>
      </c>
      <c r="J4422">
        <v>0</v>
      </c>
      <c r="K4422" s="3">
        <v>0</v>
      </c>
      <c r="L4422">
        <v>0</v>
      </c>
      <c r="M4422" s="3">
        <v>0</v>
      </c>
      <c r="N4422" s="2" t="s">
        <v>88236</v>
      </c>
      <c r="O4422">
        <v>0</v>
      </c>
      <c r="P4422">
        <v>0</v>
      </c>
      <c r="Q4422" s="3">
        <v>0</v>
      </c>
      <c r="R4422" s="2" t="s">
        <v>88236</v>
      </c>
      <c r="S4422">
        <v>0</v>
      </c>
      <c r="T4422" s="3">
        <v>0</v>
      </c>
      <c r="U4422">
        <v>0</v>
      </c>
      <c r="V4422">
        <v>0</v>
      </c>
      <c r="W4422" s="3">
        <v>0</v>
      </c>
      <c r="X4422">
        <v>0</v>
      </c>
      <c r="Y4422" s="3">
        <v>0</v>
      </c>
      <c r="Z4422" s="2" t="s">
        <v>88236</v>
      </c>
      <c r="AA4422">
        <v>0</v>
      </c>
      <c r="AB4422">
        <v>0</v>
      </c>
      <c r="AC4422" s="3">
        <v>0</v>
      </c>
      <c r="AD4422">
        <v>0</v>
      </c>
      <c r="AE4422">
        <v>0</v>
      </c>
      <c r="AF4422" s="3">
        <v>0</v>
      </c>
      <c r="AG4422">
        <v>0</v>
      </c>
      <c r="AH4422">
        <v>0</v>
      </c>
      <c r="AI4422" s="3">
        <v>0</v>
      </c>
      <c r="AJ4422">
        <v>0</v>
      </c>
      <c r="AK4422" s="3">
        <v>0</v>
      </c>
      <c r="AL4422">
        <v>0</v>
      </c>
      <c r="AM4422">
        <v>0</v>
      </c>
      <c r="AN4422">
        <v>0</v>
      </c>
      <c r="AO4422" s="3">
        <v>0</v>
      </c>
      <c r="AP4422">
        <v>0</v>
      </c>
      <c r="AQ4422">
        <v>0</v>
      </c>
      <c r="AR4422" s="3">
        <v>0</v>
      </c>
      <c r="AS4422">
        <v>0</v>
      </c>
      <c r="AT4422">
        <v>0</v>
      </c>
      <c r="AU4422" s="3">
        <v>0</v>
      </c>
      <c r="AV4422">
        <v>0</v>
      </c>
      <c r="AW4422" s="3">
        <v>0</v>
      </c>
      <c r="AX4422">
        <v>0</v>
      </c>
      <c r="AY4422">
        <v>0</v>
      </c>
      <c r="AZ4422">
        <v>0</v>
      </c>
      <c r="BA4422" s="3">
        <v>0</v>
      </c>
      <c r="BB4422">
        <v>0</v>
      </c>
      <c r="BC4422">
        <v>0</v>
      </c>
      <c r="BD4422" s="3">
        <v>0</v>
      </c>
      <c r="BE4422">
        <v>0</v>
      </c>
      <c r="BF4422">
        <v>0</v>
      </c>
      <c r="BG4422" s="3">
        <v>0</v>
      </c>
      <c r="BH4422">
        <v>0</v>
      </c>
      <c r="BI4422" s="3">
        <v>0</v>
      </c>
      <c r="BJ4422">
        <v>0</v>
      </c>
      <c r="BK4422">
        <v>0</v>
      </c>
      <c r="BL4422">
        <v>0</v>
      </c>
      <c r="BM4422" s="3">
        <v>0</v>
      </c>
      <c r="BN4422" t="s">
        <v>43346</v>
      </c>
      <c r="BO4422">
        <v>710</v>
      </c>
      <c r="BP4422" s="3">
        <v>4.75</v>
      </c>
      <c r="BQ4422">
        <v>0</v>
      </c>
      <c r="BR4422">
        <v>0</v>
      </c>
      <c r="BS4422" s="3">
        <v>0</v>
      </c>
      <c r="BT4422">
        <v>-710</v>
      </c>
      <c r="BU4422" s="3">
        <v>-4.75</v>
      </c>
      <c r="BV4422">
        <v>0</v>
      </c>
      <c r="BW4422">
        <v>0</v>
      </c>
      <c r="BX4422">
        <v>0</v>
      </c>
      <c r="BY4422" s="3">
        <v>0</v>
      </c>
      <c r="BZ4422">
        <v>0</v>
      </c>
      <c r="CA4422">
        <v>0</v>
      </c>
      <c r="CB4422" s="3">
        <v>0</v>
      </c>
      <c r="CC4422">
        <v>0</v>
      </c>
      <c r="CD4422">
        <v>0</v>
      </c>
      <c r="CE4422" s="3">
        <v>0</v>
      </c>
      <c r="CF4422">
        <v>0</v>
      </c>
      <c r="CG4422" s="3">
        <v>0</v>
      </c>
      <c r="CH4422">
        <v>0</v>
      </c>
      <c r="CI4422">
        <v>0</v>
      </c>
      <c r="CJ4422">
        <v>0</v>
      </c>
      <c r="CK4422" s="3">
        <v>0</v>
      </c>
      <c r="CL4422">
        <v>0</v>
      </c>
      <c r="CM4422">
        <v>0</v>
      </c>
      <c r="CN4422" s="3">
        <v>0</v>
      </c>
      <c r="CO4422">
        <v>0</v>
      </c>
      <c r="CP4422">
        <v>0</v>
      </c>
      <c r="CQ4422" s="3">
        <v>0</v>
      </c>
      <c r="CR4422">
        <v>0</v>
      </c>
      <c r="CS4422" s="3">
        <v>0</v>
      </c>
      <c r="CT4422">
        <v>-710</v>
      </c>
      <c r="CU4422" s="3">
        <v>-4.75</v>
      </c>
      <c r="CV4422">
        <v>0</v>
      </c>
      <c r="CW4422">
        <v>0</v>
      </c>
    </row>
    <row r="4423" spans="1:101" x14ac:dyDescent="0.3">
      <c r="A4423" s="4" t="s">
        <v>6870</v>
      </c>
      <c r="B4423" s="2" t="s">
        <v>88236</v>
      </c>
      <c r="C4423">
        <v>0</v>
      </c>
      <c r="D4423">
        <v>0</v>
      </c>
      <c r="E4423" s="3">
        <v>0</v>
      </c>
      <c r="F4423">
        <v>0</v>
      </c>
      <c r="G4423">
        <v>0</v>
      </c>
      <c r="H4423" s="3">
        <v>0</v>
      </c>
      <c r="I4423">
        <v>0</v>
      </c>
      <c r="J4423">
        <v>0</v>
      </c>
      <c r="K4423" s="3">
        <v>0</v>
      </c>
      <c r="L4423">
        <v>0</v>
      </c>
      <c r="M4423" s="3">
        <v>0</v>
      </c>
      <c r="N4423" s="2" t="s">
        <v>88236</v>
      </c>
      <c r="O4423">
        <v>0</v>
      </c>
      <c r="P4423">
        <v>0</v>
      </c>
      <c r="Q4423" s="3">
        <v>0</v>
      </c>
      <c r="R4423" s="2" t="s">
        <v>25406</v>
      </c>
      <c r="S4423">
        <v>48</v>
      </c>
      <c r="T4423" s="3">
        <v>4.8</v>
      </c>
      <c r="U4423">
        <v>0</v>
      </c>
      <c r="V4423">
        <v>0</v>
      </c>
      <c r="W4423" s="3">
        <v>0</v>
      </c>
      <c r="X4423">
        <v>-48</v>
      </c>
      <c r="Y4423" s="3">
        <v>-4.8</v>
      </c>
      <c r="Z4423" s="2" t="s">
        <v>88236</v>
      </c>
      <c r="AA4423">
        <v>0</v>
      </c>
      <c r="AB4423">
        <v>0</v>
      </c>
      <c r="AC4423" s="3">
        <v>0</v>
      </c>
      <c r="AD4423">
        <v>0</v>
      </c>
      <c r="AE4423">
        <v>0</v>
      </c>
      <c r="AF4423" s="3">
        <v>0</v>
      </c>
      <c r="AG4423">
        <v>0</v>
      </c>
      <c r="AH4423">
        <v>0</v>
      </c>
      <c r="AI4423" s="3">
        <v>0</v>
      </c>
      <c r="AJ4423">
        <v>0</v>
      </c>
      <c r="AK4423" s="3">
        <v>0</v>
      </c>
      <c r="AL4423">
        <v>0</v>
      </c>
      <c r="AM4423">
        <v>0</v>
      </c>
      <c r="AN4423">
        <v>0</v>
      </c>
      <c r="AO4423" s="3">
        <v>0</v>
      </c>
      <c r="AP4423">
        <v>0</v>
      </c>
      <c r="AQ4423">
        <v>0</v>
      </c>
      <c r="AR4423" s="3">
        <v>0</v>
      </c>
      <c r="AS4423">
        <v>0</v>
      </c>
      <c r="AT4423">
        <v>0</v>
      </c>
      <c r="AU4423" s="3">
        <v>0</v>
      </c>
      <c r="AV4423">
        <v>0</v>
      </c>
      <c r="AW4423" s="3">
        <v>0</v>
      </c>
      <c r="AX4423">
        <v>0</v>
      </c>
      <c r="AY4423">
        <v>0</v>
      </c>
      <c r="AZ4423">
        <v>0</v>
      </c>
      <c r="BA4423" s="3">
        <v>0</v>
      </c>
      <c r="BB4423">
        <v>0</v>
      </c>
      <c r="BC4423">
        <v>0</v>
      </c>
      <c r="BD4423" s="3">
        <v>0</v>
      </c>
      <c r="BE4423">
        <v>0</v>
      </c>
      <c r="BF4423">
        <v>0</v>
      </c>
      <c r="BG4423" s="3">
        <v>0</v>
      </c>
      <c r="BH4423">
        <v>0</v>
      </c>
      <c r="BI4423" s="3">
        <v>0</v>
      </c>
      <c r="BJ4423">
        <v>0</v>
      </c>
      <c r="BK4423">
        <v>0</v>
      </c>
      <c r="BL4423">
        <v>0</v>
      </c>
      <c r="BM4423" s="3">
        <v>0</v>
      </c>
      <c r="BN4423">
        <v>0</v>
      </c>
      <c r="BO4423">
        <v>0</v>
      </c>
      <c r="BP4423" s="3">
        <v>0</v>
      </c>
      <c r="BQ4423">
        <v>0</v>
      </c>
      <c r="BR4423">
        <v>0</v>
      </c>
      <c r="BS4423" s="3">
        <v>0</v>
      </c>
      <c r="BT4423">
        <v>0</v>
      </c>
      <c r="BU4423" s="3">
        <v>0</v>
      </c>
      <c r="BV4423">
        <v>0</v>
      </c>
      <c r="BW4423">
        <v>0</v>
      </c>
      <c r="BX4423">
        <v>0</v>
      </c>
      <c r="BY4423" s="3">
        <v>0</v>
      </c>
      <c r="BZ4423">
        <v>0</v>
      </c>
      <c r="CA4423">
        <v>0</v>
      </c>
      <c r="CB4423" s="3">
        <v>0</v>
      </c>
      <c r="CC4423">
        <v>0</v>
      </c>
      <c r="CD4423">
        <v>0</v>
      </c>
      <c r="CE4423" s="3">
        <v>0</v>
      </c>
      <c r="CF4423">
        <v>0</v>
      </c>
      <c r="CG4423" s="3">
        <v>0</v>
      </c>
      <c r="CH4423">
        <v>0</v>
      </c>
      <c r="CI4423">
        <v>0</v>
      </c>
      <c r="CJ4423">
        <v>0</v>
      </c>
      <c r="CK4423" s="3">
        <v>0</v>
      </c>
      <c r="CL4423">
        <v>0</v>
      </c>
      <c r="CM4423">
        <v>0</v>
      </c>
      <c r="CN4423" s="3">
        <v>0</v>
      </c>
      <c r="CO4423">
        <v>0</v>
      </c>
      <c r="CP4423">
        <v>0</v>
      </c>
      <c r="CQ4423" s="3">
        <v>0</v>
      </c>
      <c r="CR4423">
        <v>0</v>
      </c>
      <c r="CS4423" s="3">
        <v>0</v>
      </c>
      <c r="CT4423">
        <v>-48</v>
      </c>
      <c r="CU4423" s="3">
        <v>-4.8</v>
      </c>
      <c r="CV4423">
        <v>0</v>
      </c>
      <c r="CW4423">
        <v>0</v>
      </c>
    </row>
    <row r="4424" spans="1:101" x14ac:dyDescent="0.3">
      <c r="A4424" s="4" t="s">
        <v>8256</v>
      </c>
      <c r="B4424" s="2" t="s">
        <v>88236</v>
      </c>
      <c r="C4424">
        <v>0</v>
      </c>
      <c r="D4424">
        <v>0</v>
      </c>
      <c r="E4424" s="3">
        <v>0</v>
      </c>
      <c r="F4424">
        <v>0</v>
      </c>
      <c r="G4424">
        <v>0</v>
      </c>
      <c r="H4424" s="3">
        <v>0</v>
      </c>
      <c r="I4424">
        <v>0</v>
      </c>
      <c r="J4424">
        <v>0</v>
      </c>
      <c r="K4424" s="3">
        <v>0</v>
      </c>
      <c r="L4424">
        <v>0</v>
      </c>
      <c r="M4424" s="3">
        <v>0</v>
      </c>
      <c r="N4424" s="2" t="s">
        <v>88236</v>
      </c>
      <c r="O4424">
        <v>0</v>
      </c>
      <c r="P4424">
        <v>0</v>
      </c>
      <c r="Q4424" s="3">
        <v>0</v>
      </c>
      <c r="R4424" s="2" t="s">
        <v>88236</v>
      </c>
      <c r="S4424">
        <v>0</v>
      </c>
      <c r="T4424" s="3">
        <v>0</v>
      </c>
      <c r="U4424">
        <v>0</v>
      </c>
      <c r="V4424">
        <v>0</v>
      </c>
      <c r="W4424" s="3">
        <v>0</v>
      </c>
      <c r="X4424">
        <v>0</v>
      </c>
      <c r="Y4424" s="3">
        <v>0</v>
      </c>
      <c r="Z4424" s="2" t="s">
        <v>88236</v>
      </c>
      <c r="AA4424">
        <v>0</v>
      </c>
      <c r="AB4424">
        <v>0</v>
      </c>
      <c r="AC4424" s="3">
        <v>0</v>
      </c>
      <c r="AD4424">
        <v>0</v>
      </c>
      <c r="AE4424">
        <v>0</v>
      </c>
      <c r="AF4424" s="3">
        <v>0</v>
      </c>
      <c r="AG4424">
        <v>0</v>
      </c>
      <c r="AH4424">
        <v>0</v>
      </c>
      <c r="AI4424" s="3">
        <v>0</v>
      </c>
      <c r="AJ4424">
        <v>0</v>
      </c>
      <c r="AK4424" s="3">
        <v>0</v>
      </c>
      <c r="AL4424">
        <v>0</v>
      </c>
      <c r="AM4424">
        <v>0</v>
      </c>
      <c r="AN4424">
        <v>0</v>
      </c>
      <c r="AO4424" s="3">
        <v>0</v>
      </c>
      <c r="AP4424" t="s">
        <v>12431</v>
      </c>
      <c r="AQ4424">
        <v>180</v>
      </c>
      <c r="AR4424" s="3">
        <v>4.8</v>
      </c>
      <c r="AS4424">
        <v>0</v>
      </c>
      <c r="AT4424">
        <v>0</v>
      </c>
      <c r="AU4424" s="3">
        <v>0</v>
      </c>
      <c r="AV4424">
        <v>-180</v>
      </c>
      <c r="AW4424" s="3">
        <v>-4.8</v>
      </c>
      <c r="AX4424">
        <v>0</v>
      </c>
      <c r="AY4424">
        <v>0</v>
      </c>
      <c r="AZ4424">
        <v>0</v>
      </c>
      <c r="BA4424" s="3">
        <v>0</v>
      </c>
      <c r="BB4424">
        <v>0</v>
      </c>
      <c r="BC4424">
        <v>0</v>
      </c>
      <c r="BD4424" s="3">
        <v>0</v>
      </c>
      <c r="BE4424">
        <v>0</v>
      </c>
      <c r="BF4424">
        <v>0</v>
      </c>
      <c r="BG4424" s="3">
        <v>0</v>
      </c>
      <c r="BH4424">
        <v>0</v>
      </c>
      <c r="BI4424" s="3">
        <v>0</v>
      </c>
      <c r="BJ4424">
        <v>0</v>
      </c>
      <c r="BK4424">
        <v>0</v>
      </c>
      <c r="BL4424">
        <v>0</v>
      </c>
      <c r="BM4424" s="3">
        <v>0</v>
      </c>
      <c r="BN4424">
        <v>0</v>
      </c>
      <c r="BO4424">
        <v>0</v>
      </c>
      <c r="BP4424" s="3">
        <v>0</v>
      </c>
      <c r="BQ4424">
        <v>0</v>
      </c>
      <c r="BR4424">
        <v>0</v>
      </c>
      <c r="BS4424" s="3">
        <v>0</v>
      </c>
      <c r="BT4424">
        <v>0</v>
      </c>
      <c r="BU4424" s="3">
        <v>0</v>
      </c>
      <c r="BV4424">
        <v>0</v>
      </c>
      <c r="BW4424">
        <v>0</v>
      </c>
      <c r="BX4424">
        <v>0</v>
      </c>
      <c r="BY4424" s="3">
        <v>0</v>
      </c>
      <c r="BZ4424">
        <v>0</v>
      </c>
      <c r="CA4424">
        <v>0</v>
      </c>
      <c r="CB4424" s="3">
        <v>0</v>
      </c>
      <c r="CC4424">
        <v>0</v>
      </c>
      <c r="CD4424">
        <v>0</v>
      </c>
      <c r="CE4424" s="3">
        <v>0</v>
      </c>
      <c r="CF4424">
        <v>0</v>
      </c>
      <c r="CG4424" s="3">
        <v>0</v>
      </c>
      <c r="CH4424">
        <v>0</v>
      </c>
      <c r="CI4424">
        <v>0</v>
      </c>
      <c r="CJ4424">
        <v>0</v>
      </c>
      <c r="CK4424" s="3">
        <v>0</v>
      </c>
      <c r="CL4424">
        <v>0</v>
      </c>
      <c r="CM4424">
        <v>0</v>
      </c>
      <c r="CN4424" s="3">
        <v>0</v>
      </c>
      <c r="CO4424">
        <v>0</v>
      </c>
      <c r="CP4424">
        <v>0</v>
      </c>
      <c r="CQ4424" s="3">
        <v>0</v>
      </c>
      <c r="CR4424">
        <v>0</v>
      </c>
      <c r="CS4424" s="3">
        <v>0</v>
      </c>
      <c r="CT4424">
        <v>-180</v>
      </c>
      <c r="CU4424" s="3">
        <v>-4.8</v>
      </c>
      <c r="CV4424">
        <v>0</v>
      </c>
      <c r="CW4424">
        <v>0</v>
      </c>
    </row>
    <row r="4425" spans="1:101" x14ac:dyDescent="0.3">
      <c r="A4425" s="4" t="s">
        <v>9597</v>
      </c>
      <c r="B4425" s="2" t="s">
        <v>88236</v>
      </c>
      <c r="C4425">
        <v>0</v>
      </c>
      <c r="D4425">
        <v>0</v>
      </c>
      <c r="E4425" s="3">
        <v>0</v>
      </c>
      <c r="F4425">
        <v>0</v>
      </c>
      <c r="G4425">
        <v>0</v>
      </c>
      <c r="H4425" s="3">
        <v>0</v>
      </c>
      <c r="I4425">
        <v>0</v>
      </c>
      <c r="J4425">
        <v>0</v>
      </c>
      <c r="K4425" s="3">
        <v>0</v>
      </c>
      <c r="L4425">
        <v>0</v>
      </c>
      <c r="M4425" s="3">
        <v>0</v>
      </c>
      <c r="N4425" s="2" t="s">
        <v>88236</v>
      </c>
      <c r="O4425">
        <v>0</v>
      </c>
      <c r="P4425">
        <v>0</v>
      </c>
      <c r="Q4425" s="3">
        <v>0</v>
      </c>
      <c r="R4425" s="2" t="s">
        <v>88236</v>
      </c>
      <c r="S4425">
        <v>0</v>
      </c>
      <c r="T4425" s="3">
        <v>0</v>
      </c>
      <c r="U4425">
        <v>0</v>
      </c>
      <c r="V4425">
        <v>0</v>
      </c>
      <c r="W4425" s="3">
        <v>0</v>
      </c>
      <c r="X4425">
        <v>0</v>
      </c>
      <c r="Y4425" s="3">
        <v>0</v>
      </c>
      <c r="Z4425" s="2" t="s">
        <v>88236</v>
      </c>
      <c r="AA4425">
        <v>0</v>
      </c>
      <c r="AB4425">
        <v>0</v>
      </c>
      <c r="AC4425" s="3">
        <v>0</v>
      </c>
      <c r="AD4425">
        <v>0</v>
      </c>
      <c r="AE4425">
        <v>0</v>
      </c>
      <c r="AF4425" s="3">
        <v>0</v>
      </c>
      <c r="AG4425">
        <v>0</v>
      </c>
      <c r="AH4425">
        <v>0</v>
      </c>
      <c r="AI4425" s="3">
        <v>0</v>
      </c>
      <c r="AJ4425">
        <v>0</v>
      </c>
      <c r="AK4425" s="3">
        <v>0</v>
      </c>
      <c r="AL4425">
        <v>0</v>
      </c>
      <c r="AM4425">
        <v>0</v>
      </c>
      <c r="AN4425">
        <v>0</v>
      </c>
      <c r="AO4425" s="3">
        <v>0</v>
      </c>
      <c r="AP4425">
        <v>0</v>
      </c>
      <c r="AQ4425">
        <v>0</v>
      </c>
      <c r="AR4425" s="3">
        <v>0</v>
      </c>
      <c r="AS4425">
        <v>0</v>
      </c>
      <c r="AT4425">
        <v>0</v>
      </c>
      <c r="AU4425" s="3">
        <v>0</v>
      </c>
      <c r="AV4425">
        <v>0</v>
      </c>
      <c r="AW4425" s="3">
        <v>0</v>
      </c>
      <c r="AX4425">
        <v>0</v>
      </c>
      <c r="AY4425">
        <v>0</v>
      </c>
      <c r="AZ4425">
        <v>0</v>
      </c>
      <c r="BA4425" s="3">
        <v>0</v>
      </c>
      <c r="BB4425">
        <v>0</v>
      </c>
      <c r="BC4425">
        <v>0</v>
      </c>
      <c r="BD4425" s="3">
        <v>0</v>
      </c>
      <c r="BE4425">
        <v>0</v>
      </c>
      <c r="BF4425">
        <v>0</v>
      </c>
      <c r="BG4425" s="3">
        <v>0</v>
      </c>
      <c r="BH4425">
        <v>0</v>
      </c>
      <c r="BI4425" s="3">
        <v>0</v>
      </c>
      <c r="BJ4425">
        <v>0</v>
      </c>
      <c r="BK4425">
        <v>0</v>
      </c>
      <c r="BL4425">
        <v>0</v>
      </c>
      <c r="BM4425" s="3">
        <v>0</v>
      </c>
      <c r="BN4425">
        <v>0</v>
      </c>
      <c r="BO4425">
        <v>0</v>
      </c>
      <c r="BP4425" s="3">
        <v>0</v>
      </c>
      <c r="BQ4425">
        <v>0</v>
      </c>
      <c r="BR4425">
        <v>0</v>
      </c>
      <c r="BS4425" s="3">
        <v>0</v>
      </c>
      <c r="BT4425">
        <v>0</v>
      </c>
      <c r="BU4425" s="3">
        <v>0</v>
      </c>
      <c r="BV4425">
        <v>0</v>
      </c>
      <c r="BW4425">
        <v>0</v>
      </c>
      <c r="BX4425">
        <v>0</v>
      </c>
      <c r="BY4425" s="3">
        <v>0</v>
      </c>
      <c r="BZ4425">
        <v>0</v>
      </c>
      <c r="CA4425">
        <v>0</v>
      </c>
      <c r="CB4425" s="3">
        <v>0</v>
      </c>
      <c r="CC4425">
        <v>0</v>
      </c>
      <c r="CD4425">
        <v>0</v>
      </c>
      <c r="CE4425" s="3">
        <v>0</v>
      </c>
      <c r="CF4425">
        <v>0</v>
      </c>
      <c r="CG4425" s="3">
        <v>0</v>
      </c>
      <c r="CH4425">
        <v>0</v>
      </c>
      <c r="CI4425">
        <v>0</v>
      </c>
      <c r="CJ4425">
        <v>0</v>
      </c>
      <c r="CK4425" s="3">
        <v>0</v>
      </c>
      <c r="CL4425" t="s">
        <v>54445</v>
      </c>
      <c r="CM4425">
        <v>30</v>
      </c>
      <c r="CN4425" s="3">
        <v>4.8</v>
      </c>
      <c r="CO4425">
        <v>0</v>
      </c>
      <c r="CP4425">
        <v>0</v>
      </c>
      <c r="CQ4425" s="3">
        <v>0</v>
      </c>
      <c r="CR4425">
        <v>-30</v>
      </c>
      <c r="CS4425" s="3">
        <v>-4.8</v>
      </c>
      <c r="CT4425">
        <v>-30</v>
      </c>
      <c r="CU4425" s="3">
        <v>-4.8</v>
      </c>
      <c r="CV4425">
        <v>7.5</v>
      </c>
      <c r="CW4425">
        <v>-4</v>
      </c>
    </row>
    <row r="4426" spans="1:101" x14ac:dyDescent="0.3">
      <c r="A4426" s="4" t="s">
        <v>8635</v>
      </c>
      <c r="B4426" s="2" t="s">
        <v>88236</v>
      </c>
      <c r="C4426">
        <v>0</v>
      </c>
      <c r="D4426">
        <v>0</v>
      </c>
      <c r="E4426" s="3">
        <v>0</v>
      </c>
      <c r="F4426">
        <v>0</v>
      </c>
      <c r="G4426">
        <v>0</v>
      </c>
      <c r="H4426" s="3">
        <v>0</v>
      </c>
      <c r="I4426">
        <v>0</v>
      </c>
      <c r="J4426">
        <v>0</v>
      </c>
      <c r="K4426" s="3">
        <v>0</v>
      </c>
      <c r="L4426">
        <v>0</v>
      </c>
      <c r="M4426" s="3">
        <v>0</v>
      </c>
      <c r="N4426" s="2" t="s">
        <v>88236</v>
      </c>
      <c r="O4426">
        <v>0</v>
      </c>
      <c r="P4426">
        <v>0</v>
      </c>
      <c r="Q4426" s="3">
        <v>0</v>
      </c>
      <c r="R4426" s="2" t="s">
        <v>88236</v>
      </c>
      <c r="S4426">
        <v>0</v>
      </c>
      <c r="T4426" s="3">
        <v>0</v>
      </c>
      <c r="U4426">
        <v>0</v>
      </c>
      <c r="V4426">
        <v>0</v>
      </c>
      <c r="W4426" s="3">
        <v>0</v>
      </c>
      <c r="X4426">
        <v>0</v>
      </c>
      <c r="Y4426" s="3">
        <v>0</v>
      </c>
      <c r="Z4426" s="2" t="s">
        <v>88236</v>
      </c>
      <c r="AA4426">
        <v>0</v>
      </c>
      <c r="AB4426">
        <v>0</v>
      </c>
      <c r="AC4426" s="3">
        <v>0</v>
      </c>
      <c r="AD4426">
        <v>0</v>
      </c>
      <c r="AE4426">
        <v>0</v>
      </c>
      <c r="AF4426" s="3">
        <v>0</v>
      </c>
      <c r="AG4426">
        <v>0</v>
      </c>
      <c r="AH4426">
        <v>0</v>
      </c>
      <c r="AI4426" s="3">
        <v>0</v>
      </c>
      <c r="AJ4426">
        <v>0</v>
      </c>
      <c r="AK4426" s="3">
        <v>0</v>
      </c>
      <c r="AL4426">
        <v>0</v>
      </c>
      <c r="AM4426">
        <v>0</v>
      </c>
      <c r="AN4426">
        <v>0</v>
      </c>
      <c r="AO4426" s="3">
        <v>0</v>
      </c>
      <c r="AP4426">
        <v>0</v>
      </c>
      <c r="AQ4426">
        <v>0</v>
      </c>
      <c r="AR4426" s="3">
        <v>0</v>
      </c>
      <c r="AS4426">
        <v>0</v>
      </c>
      <c r="AT4426">
        <v>0</v>
      </c>
      <c r="AU4426" s="3">
        <v>0</v>
      </c>
      <c r="AV4426">
        <v>0</v>
      </c>
      <c r="AW4426" s="3">
        <v>0</v>
      </c>
      <c r="AX4426">
        <v>0</v>
      </c>
      <c r="AY4426">
        <v>0</v>
      </c>
      <c r="AZ4426">
        <v>0</v>
      </c>
      <c r="BA4426" s="3">
        <v>0</v>
      </c>
      <c r="BB4426" t="s">
        <v>38513</v>
      </c>
      <c r="BC4426">
        <v>180</v>
      </c>
      <c r="BD4426" s="3">
        <v>10.26</v>
      </c>
      <c r="BE4426">
        <v>0</v>
      </c>
      <c r="BF4426">
        <v>0</v>
      </c>
      <c r="BG4426" s="3">
        <v>0</v>
      </c>
      <c r="BH4426">
        <v>-180</v>
      </c>
      <c r="BI4426" s="3">
        <v>-10.26</v>
      </c>
      <c r="BJ4426">
        <v>0</v>
      </c>
      <c r="BK4426">
        <v>0</v>
      </c>
      <c r="BL4426">
        <v>0</v>
      </c>
      <c r="BM4426" s="3">
        <v>0</v>
      </c>
      <c r="BN4426">
        <v>0</v>
      </c>
      <c r="BO4426">
        <v>0</v>
      </c>
      <c r="BP4426" s="3">
        <v>0</v>
      </c>
      <c r="BQ4426">
        <v>0</v>
      </c>
      <c r="BR4426">
        <v>0</v>
      </c>
      <c r="BS4426" s="3">
        <v>0</v>
      </c>
      <c r="BT4426">
        <v>0</v>
      </c>
      <c r="BU4426" s="3">
        <v>0</v>
      </c>
      <c r="BV4426">
        <v>0</v>
      </c>
      <c r="BW4426">
        <v>0</v>
      </c>
      <c r="BX4426">
        <v>0</v>
      </c>
      <c r="BY4426" s="3">
        <v>0</v>
      </c>
      <c r="BZ4426">
        <v>0</v>
      </c>
      <c r="CA4426">
        <v>0</v>
      </c>
      <c r="CB4426" s="3">
        <v>0</v>
      </c>
      <c r="CC4426">
        <v>0</v>
      </c>
      <c r="CD4426">
        <v>0</v>
      </c>
      <c r="CE4426" s="3">
        <v>0</v>
      </c>
      <c r="CF4426">
        <v>0</v>
      </c>
      <c r="CG4426" s="3">
        <v>0</v>
      </c>
      <c r="CH4426" t="s">
        <v>38513</v>
      </c>
      <c r="CI4426">
        <v>100</v>
      </c>
      <c r="CJ4426">
        <v>125</v>
      </c>
      <c r="CK4426" s="3">
        <v>7.13</v>
      </c>
      <c r="CL4426" t="s">
        <v>38513</v>
      </c>
      <c r="CM4426">
        <v>30</v>
      </c>
      <c r="CN4426" s="3">
        <v>1.71</v>
      </c>
      <c r="CO4426">
        <v>0</v>
      </c>
      <c r="CP4426">
        <v>0</v>
      </c>
      <c r="CQ4426" s="3">
        <v>0</v>
      </c>
      <c r="CR4426">
        <v>95</v>
      </c>
      <c r="CS4426" s="3">
        <v>5.42</v>
      </c>
      <c r="CT4426">
        <v>-85</v>
      </c>
      <c r="CU4426" s="3">
        <v>-4.84</v>
      </c>
      <c r="CV4426">
        <v>7.5</v>
      </c>
      <c r="CW4426">
        <v>-11.3</v>
      </c>
    </row>
    <row r="4427" spans="1:101" x14ac:dyDescent="0.3">
      <c r="A4427" s="4" t="s">
        <v>8723</v>
      </c>
      <c r="B4427" s="2" t="s">
        <v>88236</v>
      </c>
      <c r="C4427">
        <v>0</v>
      </c>
      <c r="D4427">
        <v>0</v>
      </c>
      <c r="E4427" s="3">
        <v>0</v>
      </c>
      <c r="F4427">
        <v>0</v>
      </c>
      <c r="G4427">
        <v>0</v>
      </c>
      <c r="H4427" s="3">
        <v>0</v>
      </c>
      <c r="I4427">
        <v>0</v>
      </c>
      <c r="J4427">
        <v>0</v>
      </c>
      <c r="K4427" s="3">
        <v>0</v>
      </c>
      <c r="L4427">
        <v>0</v>
      </c>
      <c r="M4427" s="3">
        <v>0</v>
      </c>
      <c r="N4427" s="2" t="s">
        <v>88236</v>
      </c>
      <c r="O4427">
        <v>0</v>
      </c>
      <c r="P4427">
        <v>0</v>
      </c>
      <c r="Q4427" s="3">
        <v>0</v>
      </c>
      <c r="R4427" s="2" t="s">
        <v>88236</v>
      </c>
      <c r="S4427">
        <v>0</v>
      </c>
      <c r="T4427" s="3">
        <v>0</v>
      </c>
      <c r="U4427">
        <v>0</v>
      </c>
      <c r="V4427">
        <v>0</v>
      </c>
      <c r="W4427" s="3">
        <v>0</v>
      </c>
      <c r="X4427">
        <v>0</v>
      </c>
      <c r="Y4427" s="3">
        <v>0</v>
      </c>
      <c r="Z4427" s="2" t="s">
        <v>88236</v>
      </c>
      <c r="AA4427">
        <v>0</v>
      </c>
      <c r="AB4427">
        <v>0</v>
      </c>
      <c r="AC4427" s="3">
        <v>0</v>
      </c>
      <c r="AD4427">
        <v>0</v>
      </c>
      <c r="AE4427">
        <v>0</v>
      </c>
      <c r="AF4427" s="3">
        <v>0</v>
      </c>
      <c r="AG4427">
        <v>0</v>
      </c>
      <c r="AH4427">
        <v>0</v>
      </c>
      <c r="AI4427" s="3">
        <v>0</v>
      </c>
      <c r="AJ4427">
        <v>0</v>
      </c>
      <c r="AK4427" s="3">
        <v>0</v>
      </c>
      <c r="AL4427">
        <v>0</v>
      </c>
      <c r="AM4427">
        <v>0</v>
      </c>
      <c r="AN4427">
        <v>0</v>
      </c>
      <c r="AO4427" s="3">
        <v>0</v>
      </c>
      <c r="AP4427">
        <v>0</v>
      </c>
      <c r="AQ4427">
        <v>0</v>
      </c>
      <c r="AR4427" s="3">
        <v>0</v>
      </c>
      <c r="AS4427">
        <v>0</v>
      </c>
      <c r="AT4427">
        <v>0</v>
      </c>
      <c r="AU4427" s="3">
        <v>0</v>
      </c>
      <c r="AV4427">
        <v>0</v>
      </c>
      <c r="AW4427" s="3">
        <v>0</v>
      </c>
      <c r="AX4427">
        <v>0</v>
      </c>
      <c r="AY4427">
        <v>0</v>
      </c>
      <c r="AZ4427">
        <v>0</v>
      </c>
      <c r="BA4427" s="3">
        <v>0</v>
      </c>
      <c r="BB4427">
        <v>0</v>
      </c>
      <c r="BC4427">
        <v>0</v>
      </c>
      <c r="BD4427" s="3">
        <v>0</v>
      </c>
      <c r="BE4427">
        <v>0</v>
      </c>
      <c r="BF4427">
        <v>0</v>
      </c>
      <c r="BG4427" s="3">
        <v>0</v>
      </c>
      <c r="BH4427">
        <v>0</v>
      </c>
      <c r="BI4427" s="3">
        <v>0</v>
      </c>
      <c r="BJ4427" t="s">
        <v>12435</v>
      </c>
      <c r="BK4427">
        <v>300</v>
      </c>
      <c r="BL4427">
        <v>300</v>
      </c>
      <c r="BM4427" s="3">
        <v>88.95</v>
      </c>
      <c r="BN4427" t="s">
        <v>12435</v>
      </c>
      <c r="BO4427">
        <v>300</v>
      </c>
      <c r="BP4427" s="3">
        <v>76</v>
      </c>
      <c r="BQ4427">
        <v>0</v>
      </c>
      <c r="BR4427">
        <v>0</v>
      </c>
      <c r="BS4427" s="3">
        <v>0</v>
      </c>
      <c r="BT4427">
        <v>0</v>
      </c>
      <c r="BU4427" s="3">
        <v>12.95</v>
      </c>
      <c r="BV4427">
        <v>0</v>
      </c>
      <c r="BW4427">
        <v>0</v>
      </c>
      <c r="BX4427">
        <v>0</v>
      </c>
      <c r="BY4427" s="3">
        <v>0</v>
      </c>
      <c r="BZ4427">
        <v>0</v>
      </c>
      <c r="CA4427">
        <v>0</v>
      </c>
      <c r="CB4427" s="3">
        <v>0</v>
      </c>
      <c r="CC4427">
        <v>0</v>
      </c>
      <c r="CD4427">
        <v>0</v>
      </c>
      <c r="CE4427" s="3">
        <v>0</v>
      </c>
      <c r="CF4427">
        <v>0</v>
      </c>
      <c r="CG4427" s="3">
        <v>0</v>
      </c>
      <c r="CH4427">
        <v>0</v>
      </c>
      <c r="CI4427">
        <v>0</v>
      </c>
      <c r="CJ4427">
        <v>0</v>
      </c>
      <c r="CK4427" s="3">
        <v>0</v>
      </c>
      <c r="CL4427" t="s">
        <v>12435</v>
      </c>
      <c r="CM4427">
        <v>60</v>
      </c>
      <c r="CN4427" s="3">
        <v>17.79</v>
      </c>
      <c r="CO4427">
        <v>0</v>
      </c>
      <c r="CP4427">
        <v>0</v>
      </c>
      <c r="CQ4427" s="3">
        <v>0</v>
      </c>
      <c r="CR4427">
        <v>-60</v>
      </c>
      <c r="CS4427" s="3">
        <v>-17.79</v>
      </c>
      <c r="CT4427">
        <v>-60</v>
      </c>
      <c r="CU4427" s="3">
        <v>-4.84</v>
      </c>
      <c r="CV4427">
        <v>15</v>
      </c>
      <c r="CW4427">
        <v>-4</v>
      </c>
    </row>
    <row r="4428" spans="1:101" x14ac:dyDescent="0.3">
      <c r="A4428" s="4" t="s">
        <v>4126</v>
      </c>
      <c r="B4428" s="2" t="s">
        <v>88236</v>
      </c>
      <c r="C4428">
        <v>0</v>
      </c>
      <c r="D4428">
        <v>0</v>
      </c>
      <c r="E4428" s="3">
        <v>0</v>
      </c>
      <c r="F4428" t="s">
        <v>16621</v>
      </c>
      <c r="G4428">
        <v>168</v>
      </c>
      <c r="H4428" s="3">
        <v>4.8600000000000003</v>
      </c>
      <c r="I4428">
        <v>0</v>
      </c>
      <c r="J4428">
        <v>0</v>
      </c>
      <c r="K4428" s="3">
        <v>0</v>
      </c>
      <c r="L4428">
        <v>-168</v>
      </c>
      <c r="M4428" s="3">
        <v>-4.8600000000000003</v>
      </c>
      <c r="N4428" s="2" t="s">
        <v>88236</v>
      </c>
      <c r="O4428">
        <v>0</v>
      </c>
      <c r="P4428">
        <v>0</v>
      </c>
      <c r="Q4428" s="3">
        <v>0</v>
      </c>
      <c r="R4428" s="2" t="s">
        <v>88236</v>
      </c>
      <c r="S4428">
        <v>0</v>
      </c>
      <c r="T4428" s="3">
        <v>0</v>
      </c>
      <c r="U4428">
        <v>0</v>
      </c>
      <c r="V4428">
        <v>0</v>
      </c>
      <c r="W4428" s="3">
        <v>0</v>
      </c>
      <c r="X4428">
        <v>0</v>
      </c>
      <c r="Y4428" s="3">
        <v>0</v>
      </c>
      <c r="Z4428" s="2" t="s">
        <v>88236</v>
      </c>
      <c r="AA4428">
        <v>0</v>
      </c>
      <c r="AB4428">
        <v>0</v>
      </c>
      <c r="AC4428" s="3">
        <v>0</v>
      </c>
      <c r="AD4428">
        <v>0</v>
      </c>
      <c r="AE4428">
        <v>0</v>
      </c>
      <c r="AF4428" s="3">
        <v>0</v>
      </c>
      <c r="AG4428">
        <v>0</v>
      </c>
      <c r="AH4428">
        <v>0</v>
      </c>
      <c r="AI4428" s="3">
        <v>0</v>
      </c>
      <c r="AJ4428">
        <v>0</v>
      </c>
      <c r="AK4428" s="3">
        <v>0</v>
      </c>
      <c r="AL4428">
        <v>0</v>
      </c>
      <c r="AM4428">
        <v>0</v>
      </c>
      <c r="AN4428">
        <v>0</v>
      </c>
      <c r="AO4428" s="3">
        <v>0</v>
      </c>
      <c r="AP4428">
        <v>0</v>
      </c>
      <c r="AQ4428">
        <v>0</v>
      </c>
      <c r="AR4428" s="3">
        <v>0</v>
      </c>
      <c r="AS4428">
        <v>0</v>
      </c>
      <c r="AT4428">
        <v>0</v>
      </c>
      <c r="AU4428" s="3">
        <v>0</v>
      </c>
      <c r="AV4428">
        <v>0</v>
      </c>
      <c r="AW4428" s="3">
        <v>0</v>
      </c>
      <c r="AX4428">
        <v>0</v>
      </c>
      <c r="AY4428">
        <v>0</v>
      </c>
      <c r="AZ4428">
        <v>0</v>
      </c>
      <c r="BA4428" s="3">
        <v>0</v>
      </c>
      <c r="BB4428">
        <v>0</v>
      </c>
      <c r="BC4428">
        <v>0</v>
      </c>
      <c r="BD4428" s="3">
        <v>0</v>
      </c>
      <c r="BE4428">
        <v>0</v>
      </c>
      <c r="BF4428">
        <v>0</v>
      </c>
      <c r="BG4428" s="3">
        <v>0</v>
      </c>
      <c r="BH4428">
        <v>0</v>
      </c>
      <c r="BI4428" s="3">
        <v>0</v>
      </c>
      <c r="BJ4428">
        <v>0</v>
      </c>
      <c r="BK4428">
        <v>0</v>
      </c>
      <c r="BL4428">
        <v>0</v>
      </c>
      <c r="BM4428" s="3">
        <v>0</v>
      </c>
      <c r="BN4428">
        <v>0</v>
      </c>
      <c r="BO4428">
        <v>0</v>
      </c>
      <c r="BP4428" s="3">
        <v>0</v>
      </c>
      <c r="BQ4428">
        <v>0</v>
      </c>
      <c r="BR4428">
        <v>0</v>
      </c>
      <c r="BS4428" s="3">
        <v>0</v>
      </c>
      <c r="BT4428">
        <v>0</v>
      </c>
      <c r="BU4428" s="3">
        <v>0</v>
      </c>
      <c r="BV4428">
        <v>0</v>
      </c>
      <c r="BW4428">
        <v>0</v>
      </c>
      <c r="BX4428">
        <v>0</v>
      </c>
      <c r="BY4428" s="3">
        <v>0</v>
      </c>
      <c r="BZ4428">
        <v>0</v>
      </c>
      <c r="CA4428">
        <v>0</v>
      </c>
      <c r="CB4428" s="3">
        <v>0</v>
      </c>
      <c r="CC4428">
        <v>0</v>
      </c>
      <c r="CD4428">
        <v>0</v>
      </c>
      <c r="CE4428" s="3">
        <v>0</v>
      </c>
      <c r="CF4428">
        <v>0</v>
      </c>
      <c r="CG4428" s="3">
        <v>0</v>
      </c>
      <c r="CH4428">
        <v>0</v>
      </c>
      <c r="CI4428">
        <v>0</v>
      </c>
      <c r="CJ4428">
        <v>0</v>
      </c>
      <c r="CK4428" s="3">
        <v>0</v>
      </c>
      <c r="CL4428">
        <v>0</v>
      </c>
      <c r="CM4428">
        <v>0</v>
      </c>
      <c r="CN4428" s="3">
        <v>0</v>
      </c>
      <c r="CO4428">
        <v>0</v>
      </c>
      <c r="CP4428">
        <v>0</v>
      </c>
      <c r="CQ4428" s="3">
        <v>0</v>
      </c>
      <c r="CR4428">
        <v>0</v>
      </c>
      <c r="CS4428" s="3">
        <v>0</v>
      </c>
      <c r="CT4428">
        <v>-168</v>
      </c>
      <c r="CU4428" s="3">
        <v>-4.8600000000000003</v>
      </c>
      <c r="CV4428">
        <v>0</v>
      </c>
      <c r="CW4428">
        <v>0</v>
      </c>
    </row>
    <row r="4429" spans="1:101" x14ac:dyDescent="0.3">
      <c r="A4429" s="4" t="s">
        <v>4275</v>
      </c>
      <c r="B4429" s="2" t="s">
        <v>88236</v>
      </c>
      <c r="C4429">
        <v>0</v>
      </c>
      <c r="D4429">
        <v>0</v>
      </c>
      <c r="E4429" s="3">
        <v>0</v>
      </c>
      <c r="F4429" t="s">
        <v>16711</v>
      </c>
      <c r="G4429">
        <v>180</v>
      </c>
      <c r="H4429" s="3">
        <v>4.8600000000000003</v>
      </c>
      <c r="I4429">
        <v>0</v>
      </c>
      <c r="J4429">
        <v>0</v>
      </c>
      <c r="K4429" s="3">
        <v>0</v>
      </c>
      <c r="L4429">
        <v>-180</v>
      </c>
      <c r="M4429" s="3">
        <v>-4.8600000000000003</v>
      </c>
      <c r="N4429" s="2" t="s">
        <v>88236</v>
      </c>
      <c r="O4429">
        <v>0</v>
      </c>
      <c r="P4429">
        <v>0</v>
      </c>
      <c r="Q4429" s="3">
        <v>0</v>
      </c>
      <c r="R4429" s="2" t="s">
        <v>88236</v>
      </c>
      <c r="S4429">
        <v>0</v>
      </c>
      <c r="T4429" s="3">
        <v>0</v>
      </c>
      <c r="U4429">
        <v>0</v>
      </c>
      <c r="V4429">
        <v>0</v>
      </c>
      <c r="W4429" s="3">
        <v>0</v>
      </c>
      <c r="X4429">
        <v>0</v>
      </c>
      <c r="Y4429" s="3">
        <v>0</v>
      </c>
      <c r="Z4429" s="2" t="s">
        <v>88236</v>
      </c>
      <c r="AA4429">
        <v>0</v>
      </c>
      <c r="AB4429">
        <v>0</v>
      </c>
      <c r="AC4429" s="3">
        <v>0</v>
      </c>
      <c r="AD4429">
        <v>0</v>
      </c>
      <c r="AE4429">
        <v>0</v>
      </c>
      <c r="AF4429" s="3">
        <v>0</v>
      </c>
      <c r="AG4429">
        <v>0</v>
      </c>
      <c r="AH4429">
        <v>0</v>
      </c>
      <c r="AI4429" s="3">
        <v>0</v>
      </c>
      <c r="AJ4429">
        <v>0</v>
      </c>
      <c r="AK4429" s="3">
        <v>0</v>
      </c>
      <c r="AL4429">
        <v>0</v>
      </c>
      <c r="AM4429">
        <v>0</v>
      </c>
      <c r="AN4429">
        <v>0</v>
      </c>
      <c r="AO4429" s="3">
        <v>0</v>
      </c>
      <c r="AP4429">
        <v>0</v>
      </c>
      <c r="AQ4429">
        <v>0</v>
      </c>
      <c r="AR4429" s="3">
        <v>0</v>
      </c>
      <c r="AS4429">
        <v>0</v>
      </c>
      <c r="AT4429">
        <v>0</v>
      </c>
      <c r="AU4429" s="3">
        <v>0</v>
      </c>
      <c r="AV4429">
        <v>0</v>
      </c>
      <c r="AW4429" s="3">
        <v>0</v>
      </c>
      <c r="AX4429">
        <v>0</v>
      </c>
      <c r="AY4429">
        <v>0</v>
      </c>
      <c r="AZ4429">
        <v>0</v>
      </c>
      <c r="BA4429" s="3">
        <v>0</v>
      </c>
      <c r="BB4429">
        <v>0</v>
      </c>
      <c r="BC4429">
        <v>0</v>
      </c>
      <c r="BD4429" s="3">
        <v>0</v>
      </c>
      <c r="BE4429">
        <v>0</v>
      </c>
      <c r="BF4429">
        <v>0</v>
      </c>
      <c r="BG4429" s="3">
        <v>0</v>
      </c>
      <c r="BH4429">
        <v>0</v>
      </c>
      <c r="BI4429" s="3">
        <v>0</v>
      </c>
      <c r="BJ4429">
        <v>0</v>
      </c>
      <c r="BK4429">
        <v>0</v>
      </c>
      <c r="BL4429">
        <v>0</v>
      </c>
      <c r="BM4429" s="3">
        <v>0</v>
      </c>
      <c r="BN4429">
        <v>0</v>
      </c>
      <c r="BO4429">
        <v>0</v>
      </c>
      <c r="BP4429" s="3">
        <v>0</v>
      </c>
      <c r="BQ4429">
        <v>0</v>
      </c>
      <c r="BR4429">
        <v>0</v>
      </c>
      <c r="BS4429" s="3">
        <v>0</v>
      </c>
      <c r="BT4429">
        <v>0</v>
      </c>
      <c r="BU4429" s="3">
        <v>0</v>
      </c>
      <c r="BV4429">
        <v>0</v>
      </c>
      <c r="BW4429">
        <v>0</v>
      </c>
      <c r="BX4429">
        <v>0</v>
      </c>
      <c r="BY4429" s="3">
        <v>0</v>
      </c>
      <c r="BZ4429">
        <v>0</v>
      </c>
      <c r="CA4429">
        <v>0</v>
      </c>
      <c r="CB4429" s="3">
        <v>0</v>
      </c>
      <c r="CC4429">
        <v>0</v>
      </c>
      <c r="CD4429">
        <v>0</v>
      </c>
      <c r="CE4429" s="3">
        <v>0</v>
      </c>
      <c r="CF4429">
        <v>0</v>
      </c>
      <c r="CG4429" s="3">
        <v>0</v>
      </c>
      <c r="CH4429">
        <v>0</v>
      </c>
      <c r="CI4429">
        <v>0</v>
      </c>
      <c r="CJ4429">
        <v>0</v>
      </c>
      <c r="CK4429" s="3">
        <v>0</v>
      </c>
      <c r="CL4429">
        <v>0</v>
      </c>
      <c r="CM4429">
        <v>0</v>
      </c>
      <c r="CN4429" s="3">
        <v>0</v>
      </c>
      <c r="CO4429">
        <v>0</v>
      </c>
      <c r="CP4429">
        <v>0</v>
      </c>
      <c r="CQ4429" s="3">
        <v>0</v>
      </c>
      <c r="CR4429">
        <v>0</v>
      </c>
      <c r="CS4429" s="3">
        <v>0</v>
      </c>
      <c r="CT4429">
        <v>-180</v>
      </c>
      <c r="CU4429" s="3">
        <v>-4.8600000000000003</v>
      </c>
      <c r="CV4429">
        <v>0</v>
      </c>
      <c r="CW4429">
        <v>0</v>
      </c>
    </row>
    <row r="4430" spans="1:101" x14ac:dyDescent="0.3">
      <c r="A4430" s="4" t="s">
        <v>7668</v>
      </c>
      <c r="B4430" s="2" t="s">
        <v>88236</v>
      </c>
      <c r="C4430">
        <v>0</v>
      </c>
      <c r="D4430">
        <v>0</v>
      </c>
      <c r="E4430" s="3">
        <v>0</v>
      </c>
      <c r="F4430">
        <v>0</v>
      </c>
      <c r="G4430">
        <v>0</v>
      </c>
      <c r="H4430" s="3">
        <v>0</v>
      </c>
      <c r="I4430">
        <v>0</v>
      </c>
      <c r="J4430">
        <v>0</v>
      </c>
      <c r="K4430" s="3">
        <v>0</v>
      </c>
      <c r="L4430">
        <v>0</v>
      </c>
      <c r="M4430" s="3">
        <v>0</v>
      </c>
      <c r="N4430" s="2" t="s">
        <v>88236</v>
      </c>
      <c r="O4430">
        <v>0</v>
      </c>
      <c r="P4430">
        <v>0</v>
      </c>
      <c r="Q4430" s="3">
        <v>0</v>
      </c>
      <c r="R4430" s="2" t="s">
        <v>88236</v>
      </c>
      <c r="S4430">
        <v>0</v>
      </c>
      <c r="T4430" s="3">
        <v>0</v>
      </c>
      <c r="U4430">
        <v>0</v>
      </c>
      <c r="V4430">
        <v>0</v>
      </c>
      <c r="W4430" s="3">
        <v>0</v>
      </c>
      <c r="X4430">
        <v>0</v>
      </c>
      <c r="Y4430" s="3">
        <v>0</v>
      </c>
      <c r="Z4430" s="2" t="s">
        <v>88236</v>
      </c>
      <c r="AA4430">
        <v>0</v>
      </c>
      <c r="AB4430">
        <v>0</v>
      </c>
      <c r="AC4430" s="3">
        <v>0</v>
      </c>
      <c r="AD4430" t="s">
        <v>12509</v>
      </c>
      <c r="AE4430">
        <v>180</v>
      </c>
      <c r="AF4430" s="3">
        <v>10.14</v>
      </c>
      <c r="AG4430">
        <v>0</v>
      </c>
      <c r="AH4430">
        <v>0</v>
      </c>
      <c r="AI4430" s="3">
        <v>0</v>
      </c>
      <c r="AJ4430">
        <v>-180</v>
      </c>
      <c r="AK4430" s="3">
        <v>-10.14</v>
      </c>
      <c r="AL4430" t="s">
        <v>12509</v>
      </c>
      <c r="AM4430">
        <v>180</v>
      </c>
      <c r="AN4430">
        <v>720</v>
      </c>
      <c r="AO4430" s="3">
        <v>40.56</v>
      </c>
      <c r="AP4430" t="s">
        <v>12509</v>
      </c>
      <c r="AQ4430">
        <v>360</v>
      </c>
      <c r="AR4430" s="3">
        <v>20.28</v>
      </c>
      <c r="AS4430">
        <v>0</v>
      </c>
      <c r="AT4430">
        <v>0</v>
      </c>
      <c r="AU4430" s="3">
        <v>0</v>
      </c>
      <c r="AV4430">
        <v>360</v>
      </c>
      <c r="AW4430" s="3">
        <v>20.28</v>
      </c>
      <c r="AX4430" t="s">
        <v>12509</v>
      </c>
      <c r="AY4430">
        <v>180</v>
      </c>
      <c r="AZ4430">
        <v>360</v>
      </c>
      <c r="BA4430" s="3">
        <v>16.2</v>
      </c>
      <c r="BB4430" t="s">
        <v>12509</v>
      </c>
      <c r="BC4430">
        <v>246</v>
      </c>
      <c r="BD4430" s="3">
        <v>11.1</v>
      </c>
      <c r="BE4430">
        <v>0</v>
      </c>
      <c r="BF4430">
        <v>0</v>
      </c>
      <c r="BG4430" s="3">
        <v>0</v>
      </c>
      <c r="BH4430">
        <v>114</v>
      </c>
      <c r="BI4430" s="3">
        <v>5.0999999999999996</v>
      </c>
      <c r="BJ4430" t="s">
        <v>12509</v>
      </c>
      <c r="BK4430">
        <v>150</v>
      </c>
      <c r="BL4430">
        <v>450</v>
      </c>
      <c r="BM4430" s="3">
        <v>59.25</v>
      </c>
      <c r="BN4430" t="s">
        <v>12509</v>
      </c>
      <c r="BO4430">
        <v>650</v>
      </c>
      <c r="BP4430" s="3">
        <v>87.25</v>
      </c>
      <c r="BQ4430">
        <v>0</v>
      </c>
      <c r="BR4430">
        <v>0</v>
      </c>
      <c r="BS4430" s="3">
        <v>0</v>
      </c>
      <c r="BT4430">
        <v>-200</v>
      </c>
      <c r="BU4430" s="3">
        <v>-28</v>
      </c>
      <c r="BV4430" t="s">
        <v>12509</v>
      </c>
      <c r="BW4430">
        <v>60</v>
      </c>
      <c r="BX4430">
        <v>180</v>
      </c>
      <c r="BY4430" s="3">
        <v>23.7</v>
      </c>
      <c r="BZ4430" t="s">
        <v>12509</v>
      </c>
      <c r="CA4430">
        <v>120</v>
      </c>
      <c r="CB4430" s="3">
        <v>15.8</v>
      </c>
      <c r="CC4430">
        <v>0</v>
      </c>
      <c r="CD4430">
        <v>0</v>
      </c>
      <c r="CE4430" s="3">
        <v>0</v>
      </c>
      <c r="CF4430">
        <v>60</v>
      </c>
      <c r="CG4430" s="3">
        <v>7.9</v>
      </c>
      <c r="CH4430">
        <v>0</v>
      </c>
      <c r="CI4430">
        <v>0</v>
      </c>
      <c r="CJ4430">
        <v>0</v>
      </c>
      <c r="CK4430" s="3">
        <v>0</v>
      </c>
      <c r="CL4430">
        <v>0</v>
      </c>
      <c r="CM4430">
        <v>0</v>
      </c>
      <c r="CN4430" s="3">
        <v>0</v>
      </c>
      <c r="CO4430">
        <v>0</v>
      </c>
      <c r="CP4430">
        <v>0</v>
      </c>
      <c r="CQ4430" s="3">
        <v>0</v>
      </c>
      <c r="CR4430">
        <v>0</v>
      </c>
      <c r="CS4430" s="3">
        <v>0</v>
      </c>
      <c r="CT4430">
        <v>154</v>
      </c>
      <c r="CU4430" s="3">
        <v>-4.8600000000000003</v>
      </c>
      <c r="CV4430">
        <v>30</v>
      </c>
      <c r="CW4430">
        <v>5.0999999999999996</v>
      </c>
    </row>
    <row r="4431" spans="1:101" x14ac:dyDescent="0.3">
      <c r="A4431" s="4" t="s">
        <v>9228</v>
      </c>
      <c r="B4431" s="2" t="s">
        <v>88236</v>
      </c>
      <c r="C4431">
        <v>0</v>
      </c>
      <c r="D4431">
        <v>0</v>
      </c>
      <c r="E4431" s="3">
        <v>0</v>
      </c>
      <c r="F4431">
        <v>0</v>
      </c>
      <c r="G4431">
        <v>0</v>
      </c>
      <c r="H4431" s="3">
        <v>0</v>
      </c>
      <c r="I4431">
        <v>0</v>
      </c>
      <c r="J4431">
        <v>0</v>
      </c>
      <c r="K4431" s="3">
        <v>0</v>
      </c>
      <c r="L4431">
        <v>0</v>
      </c>
      <c r="M4431" s="3">
        <v>0</v>
      </c>
      <c r="N4431" s="2" t="s">
        <v>88236</v>
      </c>
      <c r="O4431">
        <v>0</v>
      </c>
      <c r="P4431">
        <v>0</v>
      </c>
      <c r="Q4431" s="3">
        <v>0</v>
      </c>
      <c r="R4431" s="2" t="s">
        <v>88236</v>
      </c>
      <c r="S4431">
        <v>0</v>
      </c>
      <c r="T4431" s="3">
        <v>0</v>
      </c>
      <c r="U4431">
        <v>0</v>
      </c>
      <c r="V4431">
        <v>0</v>
      </c>
      <c r="W4431" s="3">
        <v>0</v>
      </c>
      <c r="X4431">
        <v>0</v>
      </c>
      <c r="Y4431" s="3">
        <v>0</v>
      </c>
      <c r="Z4431" s="2" t="s">
        <v>88236</v>
      </c>
      <c r="AA4431">
        <v>0</v>
      </c>
      <c r="AB4431">
        <v>0</v>
      </c>
      <c r="AC4431" s="3">
        <v>0</v>
      </c>
      <c r="AD4431">
        <v>0</v>
      </c>
      <c r="AE4431">
        <v>0</v>
      </c>
      <c r="AF4431" s="3">
        <v>0</v>
      </c>
      <c r="AG4431">
        <v>0</v>
      </c>
      <c r="AH4431">
        <v>0</v>
      </c>
      <c r="AI4431" s="3">
        <v>0</v>
      </c>
      <c r="AJ4431">
        <v>0</v>
      </c>
      <c r="AK4431" s="3">
        <v>0</v>
      </c>
      <c r="AL4431">
        <v>0</v>
      </c>
      <c r="AM4431">
        <v>0</v>
      </c>
      <c r="AN4431">
        <v>0</v>
      </c>
      <c r="AO4431" s="3">
        <v>0</v>
      </c>
      <c r="AP4431">
        <v>0</v>
      </c>
      <c r="AQ4431">
        <v>0</v>
      </c>
      <c r="AR4431" s="3">
        <v>0</v>
      </c>
      <c r="AS4431">
        <v>0</v>
      </c>
      <c r="AT4431">
        <v>0</v>
      </c>
      <c r="AU4431" s="3">
        <v>0</v>
      </c>
      <c r="AV4431">
        <v>0</v>
      </c>
      <c r="AW4431" s="3">
        <v>0</v>
      </c>
      <c r="AX4431">
        <v>0</v>
      </c>
      <c r="AY4431">
        <v>0</v>
      </c>
      <c r="AZ4431">
        <v>0</v>
      </c>
      <c r="BA4431" s="3">
        <v>0</v>
      </c>
      <c r="BB4431">
        <v>0</v>
      </c>
      <c r="BC4431">
        <v>0</v>
      </c>
      <c r="BD4431" s="3">
        <v>0</v>
      </c>
      <c r="BE4431">
        <v>0</v>
      </c>
      <c r="BF4431">
        <v>0</v>
      </c>
      <c r="BG4431" s="3">
        <v>0</v>
      </c>
      <c r="BH4431">
        <v>0</v>
      </c>
      <c r="BI4431" s="3">
        <v>0</v>
      </c>
      <c r="BJ4431">
        <v>0</v>
      </c>
      <c r="BK4431">
        <v>0</v>
      </c>
      <c r="BL4431">
        <v>0</v>
      </c>
      <c r="BM4431" s="3">
        <v>0</v>
      </c>
      <c r="BN4431">
        <v>0</v>
      </c>
      <c r="BO4431">
        <v>0</v>
      </c>
      <c r="BP4431" s="3">
        <v>0</v>
      </c>
      <c r="BQ4431">
        <v>0</v>
      </c>
      <c r="BR4431">
        <v>0</v>
      </c>
      <c r="BS4431" s="3">
        <v>0</v>
      </c>
      <c r="BT4431">
        <v>0</v>
      </c>
      <c r="BU4431" s="3">
        <v>0</v>
      </c>
      <c r="BV4431">
        <v>0</v>
      </c>
      <c r="BW4431">
        <v>0</v>
      </c>
      <c r="BX4431">
        <v>0</v>
      </c>
      <c r="BY4431" s="3">
        <v>0</v>
      </c>
      <c r="BZ4431" t="s">
        <v>10917</v>
      </c>
      <c r="CA4431">
        <v>180</v>
      </c>
      <c r="CB4431" s="3">
        <v>4.96</v>
      </c>
      <c r="CC4431">
        <v>0</v>
      </c>
      <c r="CD4431">
        <v>0</v>
      </c>
      <c r="CE4431" s="3">
        <v>0</v>
      </c>
      <c r="CF4431">
        <v>-180</v>
      </c>
      <c r="CG4431" s="3">
        <v>-4.96</v>
      </c>
      <c r="CH4431">
        <v>0</v>
      </c>
      <c r="CI4431">
        <v>0</v>
      </c>
      <c r="CJ4431">
        <v>0</v>
      </c>
      <c r="CK4431" s="3">
        <v>0</v>
      </c>
      <c r="CL4431">
        <v>0</v>
      </c>
      <c r="CM4431">
        <v>0</v>
      </c>
      <c r="CN4431" s="3">
        <v>0</v>
      </c>
      <c r="CO4431">
        <v>0</v>
      </c>
      <c r="CP4431">
        <v>0</v>
      </c>
      <c r="CQ4431" s="3">
        <v>0</v>
      </c>
      <c r="CR4431">
        <v>0</v>
      </c>
      <c r="CS4431" s="3">
        <v>0</v>
      </c>
      <c r="CT4431">
        <v>-180</v>
      </c>
      <c r="CU4431" s="3">
        <v>-4.96</v>
      </c>
      <c r="CV4431">
        <v>45</v>
      </c>
      <c r="CW4431">
        <v>-4</v>
      </c>
    </row>
    <row r="4432" spans="1:101" x14ac:dyDescent="0.3">
      <c r="A4432" s="4" t="s">
        <v>4855</v>
      </c>
      <c r="B4432" s="2" t="s">
        <v>88236</v>
      </c>
      <c r="C4432">
        <v>0</v>
      </c>
      <c r="D4432">
        <v>0</v>
      </c>
      <c r="E4432" s="3">
        <v>0</v>
      </c>
      <c r="F4432" t="s">
        <v>10956</v>
      </c>
      <c r="G4432">
        <v>84</v>
      </c>
      <c r="H4432" s="3">
        <v>4.9800000000000004</v>
      </c>
      <c r="I4432">
        <v>0</v>
      </c>
      <c r="J4432">
        <v>0</v>
      </c>
      <c r="K4432" s="3">
        <v>0</v>
      </c>
      <c r="L4432">
        <v>-84</v>
      </c>
      <c r="M4432" s="3">
        <v>-4.9800000000000004</v>
      </c>
      <c r="N4432" s="2" t="s">
        <v>88236</v>
      </c>
      <c r="O4432">
        <v>0</v>
      </c>
      <c r="P4432">
        <v>0</v>
      </c>
      <c r="Q4432" s="3">
        <v>0</v>
      </c>
      <c r="R4432" s="2" t="s">
        <v>88236</v>
      </c>
      <c r="S4432">
        <v>0</v>
      </c>
      <c r="T4432" s="3">
        <v>0</v>
      </c>
      <c r="U4432">
        <v>0</v>
      </c>
      <c r="V4432">
        <v>0</v>
      </c>
      <c r="W4432" s="3">
        <v>0</v>
      </c>
      <c r="X4432">
        <v>0</v>
      </c>
      <c r="Y4432" s="3">
        <v>0</v>
      </c>
      <c r="Z4432" s="2" t="s">
        <v>88236</v>
      </c>
      <c r="AA4432">
        <v>0</v>
      </c>
      <c r="AB4432">
        <v>0</v>
      </c>
      <c r="AC4432" s="3">
        <v>0</v>
      </c>
      <c r="AD4432">
        <v>0</v>
      </c>
      <c r="AE4432">
        <v>0</v>
      </c>
      <c r="AF4432" s="3">
        <v>0</v>
      </c>
      <c r="AG4432">
        <v>0</v>
      </c>
      <c r="AH4432">
        <v>0</v>
      </c>
      <c r="AI4432" s="3">
        <v>0</v>
      </c>
      <c r="AJ4432">
        <v>0</v>
      </c>
      <c r="AK4432" s="3">
        <v>0</v>
      </c>
      <c r="AL4432">
        <v>0</v>
      </c>
      <c r="AM4432">
        <v>0</v>
      </c>
      <c r="AN4432">
        <v>0</v>
      </c>
      <c r="AO4432" s="3">
        <v>0</v>
      </c>
      <c r="AP4432">
        <v>0</v>
      </c>
      <c r="AQ4432">
        <v>0</v>
      </c>
      <c r="AR4432" s="3">
        <v>0</v>
      </c>
      <c r="AS4432">
        <v>0</v>
      </c>
      <c r="AT4432">
        <v>0</v>
      </c>
      <c r="AU4432" s="3">
        <v>0</v>
      </c>
      <c r="AV4432">
        <v>0</v>
      </c>
      <c r="AW4432" s="3">
        <v>0</v>
      </c>
      <c r="AX4432">
        <v>0</v>
      </c>
      <c r="AY4432">
        <v>0</v>
      </c>
      <c r="AZ4432">
        <v>0</v>
      </c>
      <c r="BA4432" s="3">
        <v>0</v>
      </c>
      <c r="BB4432">
        <v>0</v>
      </c>
      <c r="BC4432">
        <v>0</v>
      </c>
      <c r="BD4432" s="3">
        <v>0</v>
      </c>
      <c r="BE4432">
        <v>0</v>
      </c>
      <c r="BF4432">
        <v>0</v>
      </c>
      <c r="BG4432" s="3">
        <v>0</v>
      </c>
      <c r="BH4432">
        <v>0</v>
      </c>
      <c r="BI4432" s="3">
        <v>0</v>
      </c>
      <c r="BJ4432">
        <v>0</v>
      </c>
      <c r="BK4432">
        <v>0</v>
      </c>
      <c r="BL4432">
        <v>0</v>
      </c>
      <c r="BM4432" s="3">
        <v>0</v>
      </c>
      <c r="BN4432">
        <v>0</v>
      </c>
      <c r="BO4432">
        <v>0</v>
      </c>
      <c r="BP4432" s="3">
        <v>0</v>
      </c>
      <c r="BQ4432">
        <v>0</v>
      </c>
      <c r="BR4432">
        <v>0</v>
      </c>
      <c r="BS4432" s="3">
        <v>0</v>
      </c>
      <c r="BT4432">
        <v>0</v>
      </c>
      <c r="BU4432" s="3">
        <v>0</v>
      </c>
      <c r="BV4432">
        <v>0</v>
      </c>
      <c r="BW4432">
        <v>0</v>
      </c>
      <c r="BX4432">
        <v>0</v>
      </c>
      <c r="BY4432" s="3">
        <v>0</v>
      </c>
      <c r="BZ4432">
        <v>0</v>
      </c>
      <c r="CA4432">
        <v>0</v>
      </c>
      <c r="CB4432" s="3">
        <v>0</v>
      </c>
      <c r="CC4432">
        <v>0</v>
      </c>
      <c r="CD4432">
        <v>0</v>
      </c>
      <c r="CE4432" s="3">
        <v>0</v>
      </c>
      <c r="CF4432">
        <v>0</v>
      </c>
      <c r="CG4432" s="3">
        <v>0</v>
      </c>
      <c r="CH4432">
        <v>0</v>
      </c>
      <c r="CI4432">
        <v>0</v>
      </c>
      <c r="CJ4432">
        <v>0</v>
      </c>
      <c r="CK4432" s="3">
        <v>0</v>
      </c>
      <c r="CL4432">
        <v>0</v>
      </c>
      <c r="CM4432">
        <v>0</v>
      </c>
      <c r="CN4432" s="3">
        <v>0</v>
      </c>
      <c r="CO4432">
        <v>0</v>
      </c>
      <c r="CP4432">
        <v>0</v>
      </c>
      <c r="CQ4432" s="3">
        <v>0</v>
      </c>
      <c r="CR4432">
        <v>0</v>
      </c>
      <c r="CS4432" s="3">
        <v>0</v>
      </c>
      <c r="CT4432">
        <v>-84</v>
      </c>
      <c r="CU4432" s="3">
        <v>-4.9800000000000004</v>
      </c>
      <c r="CV4432">
        <v>0</v>
      </c>
      <c r="CW4432">
        <v>0</v>
      </c>
    </row>
    <row r="4433" spans="1:101" x14ac:dyDescent="0.3">
      <c r="A4433" s="4" t="s">
        <v>9258</v>
      </c>
      <c r="B4433" s="2" t="s">
        <v>88236</v>
      </c>
      <c r="C4433">
        <v>0</v>
      </c>
      <c r="D4433">
        <v>0</v>
      </c>
      <c r="E4433" s="3">
        <v>0</v>
      </c>
      <c r="F4433">
        <v>0</v>
      </c>
      <c r="G4433">
        <v>0</v>
      </c>
      <c r="H4433" s="3">
        <v>0</v>
      </c>
      <c r="I4433">
        <v>0</v>
      </c>
      <c r="J4433">
        <v>0</v>
      </c>
      <c r="K4433" s="3">
        <v>0</v>
      </c>
      <c r="L4433">
        <v>0</v>
      </c>
      <c r="M4433" s="3">
        <v>0</v>
      </c>
      <c r="N4433" s="2" t="s">
        <v>88236</v>
      </c>
      <c r="O4433">
        <v>0</v>
      </c>
      <c r="P4433">
        <v>0</v>
      </c>
      <c r="Q4433" s="3">
        <v>0</v>
      </c>
      <c r="R4433" s="2" t="s">
        <v>88236</v>
      </c>
      <c r="S4433">
        <v>0</v>
      </c>
      <c r="T4433" s="3">
        <v>0</v>
      </c>
      <c r="U4433">
        <v>0</v>
      </c>
      <c r="V4433">
        <v>0</v>
      </c>
      <c r="W4433" s="3">
        <v>0</v>
      </c>
      <c r="X4433">
        <v>0</v>
      </c>
      <c r="Y4433" s="3">
        <v>0</v>
      </c>
      <c r="Z4433" s="2" t="s">
        <v>88236</v>
      </c>
      <c r="AA4433">
        <v>0</v>
      </c>
      <c r="AB4433">
        <v>0</v>
      </c>
      <c r="AC4433" s="3">
        <v>0</v>
      </c>
      <c r="AD4433">
        <v>0</v>
      </c>
      <c r="AE4433">
        <v>0</v>
      </c>
      <c r="AF4433" s="3">
        <v>0</v>
      </c>
      <c r="AG4433">
        <v>0</v>
      </c>
      <c r="AH4433">
        <v>0</v>
      </c>
      <c r="AI4433" s="3">
        <v>0</v>
      </c>
      <c r="AJ4433">
        <v>0</v>
      </c>
      <c r="AK4433" s="3">
        <v>0</v>
      </c>
      <c r="AL4433">
        <v>0</v>
      </c>
      <c r="AM4433">
        <v>0</v>
      </c>
      <c r="AN4433">
        <v>0</v>
      </c>
      <c r="AO4433" s="3">
        <v>0</v>
      </c>
      <c r="AP4433">
        <v>0</v>
      </c>
      <c r="AQ4433">
        <v>0</v>
      </c>
      <c r="AR4433" s="3">
        <v>0</v>
      </c>
      <c r="AS4433">
        <v>0</v>
      </c>
      <c r="AT4433">
        <v>0</v>
      </c>
      <c r="AU4433" s="3">
        <v>0</v>
      </c>
      <c r="AV4433">
        <v>0</v>
      </c>
      <c r="AW4433" s="3">
        <v>0</v>
      </c>
      <c r="AX4433">
        <v>0</v>
      </c>
      <c r="AY4433">
        <v>0</v>
      </c>
      <c r="AZ4433">
        <v>0</v>
      </c>
      <c r="BA4433" s="3">
        <v>0</v>
      </c>
      <c r="BB4433">
        <v>0</v>
      </c>
      <c r="BC4433">
        <v>0</v>
      </c>
      <c r="BD4433" s="3">
        <v>0</v>
      </c>
      <c r="BE4433">
        <v>0</v>
      </c>
      <c r="BF4433">
        <v>0</v>
      </c>
      <c r="BG4433" s="3">
        <v>0</v>
      </c>
      <c r="BH4433">
        <v>0</v>
      </c>
      <c r="BI4433" s="3">
        <v>0</v>
      </c>
      <c r="BJ4433">
        <v>0</v>
      </c>
      <c r="BK4433">
        <v>0</v>
      </c>
      <c r="BL4433">
        <v>0</v>
      </c>
      <c r="BM4433" s="3">
        <v>0</v>
      </c>
      <c r="BN4433">
        <v>0</v>
      </c>
      <c r="BO4433">
        <v>0</v>
      </c>
      <c r="BP4433" s="3">
        <v>0</v>
      </c>
      <c r="BQ4433">
        <v>0</v>
      </c>
      <c r="BR4433">
        <v>0</v>
      </c>
      <c r="BS4433" s="3">
        <v>0</v>
      </c>
      <c r="BT4433">
        <v>0</v>
      </c>
      <c r="BU4433" s="3">
        <v>0</v>
      </c>
      <c r="BV4433">
        <v>0</v>
      </c>
      <c r="BW4433">
        <v>0</v>
      </c>
      <c r="BX4433">
        <v>0</v>
      </c>
      <c r="BY4433" s="3">
        <v>0</v>
      </c>
      <c r="BZ4433" t="s">
        <v>17112</v>
      </c>
      <c r="CA4433">
        <v>240</v>
      </c>
      <c r="CB4433" s="3">
        <v>5.12</v>
      </c>
      <c r="CC4433">
        <v>0</v>
      </c>
      <c r="CD4433">
        <v>0</v>
      </c>
      <c r="CE4433" s="3">
        <v>0</v>
      </c>
      <c r="CF4433">
        <v>-240</v>
      </c>
      <c r="CG4433" s="3">
        <v>-5.12</v>
      </c>
      <c r="CH4433">
        <v>0</v>
      </c>
      <c r="CI4433">
        <v>0</v>
      </c>
      <c r="CJ4433">
        <v>0</v>
      </c>
      <c r="CK4433" s="3">
        <v>0</v>
      </c>
      <c r="CL4433">
        <v>0</v>
      </c>
      <c r="CM4433">
        <v>0</v>
      </c>
      <c r="CN4433" s="3">
        <v>0</v>
      </c>
      <c r="CO4433">
        <v>0</v>
      </c>
      <c r="CP4433">
        <v>0</v>
      </c>
      <c r="CQ4433" s="3">
        <v>0</v>
      </c>
      <c r="CR4433">
        <v>0</v>
      </c>
      <c r="CS4433" s="3">
        <v>0</v>
      </c>
      <c r="CT4433">
        <v>-240</v>
      </c>
      <c r="CU4433" s="3">
        <v>-5.12</v>
      </c>
      <c r="CV4433">
        <v>60</v>
      </c>
      <c r="CW4433">
        <v>-4</v>
      </c>
    </row>
    <row r="4434" spans="1:101" x14ac:dyDescent="0.3">
      <c r="A4434" s="4" t="s">
        <v>4276</v>
      </c>
      <c r="B4434" s="2" t="s">
        <v>88236</v>
      </c>
      <c r="C4434">
        <v>0</v>
      </c>
      <c r="D4434">
        <v>0</v>
      </c>
      <c r="E4434" s="3">
        <v>0</v>
      </c>
      <c r="F4434" t="s">
        <v>16712</v>
      </c>
      <c r="G4434">
        <v>180</v>
      </c>
      <c r="H4434" s="3">
        <v>5.22</v>
      </c>
      <c r="I4434">
        <v>0</v>
      </c>
      <c r="J4434">
        <v>0</v>
      </c>
      <c r="K4434" s="3">
        <v>0</v>
      </c>
      <c r="L4434">
        <v>-180</v>
      </c>
      <c r="M4434" s="3">
        <v>-5.22</v>
      </c>
      <c r="N4434" s="2" t="s">
        <v>88236</v>
      </c>
      <c r="O4434">
        <v>0</v>
      </c>
      <c r="P4434">
        <v>0</v>
      </c>
      <c r="Q4434" s="3">
        <v>0</v>
      </c>
      <c r="R4434" s="2" t="s">
        <v>88236</v>
      </c>
      <c r="S4434">
        <v>0</v>
      </c>
      <c r="T4434" s="3">
        <v>0</v>
      </c>
      <c r="U4434">
        <v>0</v>
      </c>
      <c r="V4434">
        <v>0</v>
      </c>
      <c r="W4434" s="3">
        <v>0</v>
      </c>
      <c r="X4434">
        <v>0</v>
      </c>
      <c r="Y4434" s="3">
        <v>0</v>
      </c>
      <c r="Z4434" s="2" t="s">
        <v>88236</v>
      </c>
      <c r="AA4434">
        <v>0</v>
      </c>
      <c r="AB4434">
        <v>0</v>
      </c>
      <c r="AC4434" s="3">
        <v>0</v>
      </c>
      <c r="AD4434">
        <v>0</v>
      </c>
      <c r="AE4434">
        <v>0</v>
      </c>
      <c r="AF4434" s="3">
        <v>0</v>
      </c>
      <c r="AG4434">
        <v>0</v>
      </c>
      <c r="AH4434">
        <v>0</v>
      </c>
      <c r="AI4434" s="3">
        <v>0</v>
      </c>
      <c r="AJ4434">
        <v>0</v>
      </c>
      <c r="AK4434" s="3">
        <v>0</v>
      </c>
      <c r="AL4434">
        <v>0</v>
      </c>
      <c r="AM4434">
        <v>0</v>
      </c>
      <c r="AN4434">
        <v>0</v>
      </c>
      <c r="AO4434" s="3">
        <v>0</v>
      </c>
      <c r="AP4434">
        <v>0</v>
      </c>
      <c r="AQ4434">
        <v>0</v>
      </c>
      <c r="AR4434" s="3">
        <v>0</v>
      </c>
      <c r="AS4434">
        <v>0</v>
      </c>
      <c r="AT4434">
        <v>0</v>
      </c>
      <c r="AU4434" s="3">
        <v>0</v>
      </c>
      <c r="AV4434">
        <v>0</v>
      </c>
      <c r="AW4434" s="3">
        <v>0</v>
      </c>
      <c r="AX4434">
        <v>0</v>
      </c>
      <c r="AY4434">
        <v>0</v>
      </c>
      <c r="AZ4434">
        <v>0</v>
      </c>
      <c r="BA4434" s="3">
        <v>0</v>
      </c>
      <c r="BB4434">
        <v>0</v>
      </c>
      <c r="BC4434">
        <v>0</v>
      </c>
      <c r="BD4434" s="3">
        <v>0</v>
      </c>
      <c r="BE4434">
        <v>0</v>
      </c>
      <c r="BF4434">
        <v>0</v>
      </c>
      <c r="BG4434" s="3">
        <v>0</v>
      </c>
      <c r="BH4434">
        <v>0</v>
      </c>
      <c r="BI4434" s="3">
        <v>0</v>
      </c>
      <c r="BJ4434">
        <v>0</v>
      </c>
      <c r="BK4434">
        <v>0</v>
      </c>
      <c r="BL4434">
        <v>0</v>
      </c>
      <c r="BM4434" s="3">
        <v>0</v>
      </c>
      <c r="BN4434">
        <v>0</v>
      </c>
      <c r="BO4434">
        <v>0</v>
      </c>
      <c r="BP4434" s="3">
        <v>0</v>
      </c>
      <c r="BQ4434">
        <v>0</v>
      </c>
      <c r="BR4434">
        <v>0</v>
      </c>
      <c r="BS4434" s="3">
        <v>0</v>
      </c>
      <c r="BT4434">
        <v>0</v>
      </c>
      <c r="BU4434" s="3">
        <v>0</v>
      </c>
      <c r="BV4434">
        <v>0</v>
      </c>
      <c r="BW4434">
        <v>0</v>
      </c>
      <c r="BX4434">
        <v>0</v>
      </c>
      <c r="BY4434" s="3">
        <v>0</v>
      </c>
      <c r="BZ4434">
        <v>0</v>
      </c>
      <c r="CA4434">
        <v>0</v>
      </c>
      <c r="CB4434" s="3">
        <v>0</v>
      </c>
      <c r="CC4434">
        <v>0</v>
      </c>
      <c r="CD4434">
        <v>0</v>
      </c>
      <c r="CE4434" s="3">
        <v>0</v>
      </c>
      <c r="CF4434">
        <v>0</v>
      </c>
      <c r="CG4434" s="3">
        <v>0</v>
      </c>
      <c r="CH4434">
        <v>0</v>
      </c>
      <c r="CI4434">
        <v>0</v>
      </c>
      <c r="CJ4434">
        <v>0</v>
      </c>
      <c r="CK4434" s="3">
        <v>0</v>
      </c>
      <c r="CL4434">
        <v>0</v>
      </c>
      <c r="CM4434">
        <v>0</v>
      </c>
      <c r="CN4434" s="3">
        <v>0</v>
      </c>
      <c r="CO4434">
        <v>0</v>
      </c>
      <c r="CP4434">
        <v>0</v>
      </c>
      <c r="CQ4434" s="3">
        <v>0</v>
      </c>
      <c r="CR4434">
        <v>0</v>
      </c>
      <c r="CS4434" s="3">
        <v>0</v>
      </c>
      <c r="CT4434">
        <v>-180</v>
      </c>
      <c r="CU4434" s="3">
        <v>-5.22</v>
      </c>
      <c r="CV4434">
        <v>0</v>
      </c>
      <c r="CW4434">
        <v>0</v>
      </c>
    </row>
    <row r="4435" spans="1:101" x14ac:dyDescent="0.3">
      <c r="A4435" s="4" t="s">
        <v>4461</v>
      </c>
      <c r="B4435" s="2" t="s">
        <v>88236</v>
      </c>
      <c r="C4435">
        <v>0</v>
      </c>
      <c r="D4435">
        <v>0</v>
      </c>
      <c r="E4435" s="3">
        <v>0</v>
      </c>
      <c r="F4435" t="s">
        <v>10374</v>
      </c>
      <c r="G4435">
        <v>12</v>
      </c>
      <c r="H4435" s="3">
        <v>0.96</v>
      </c>
      <c r="I4435">
        <v>0</v>
      </c>
      <c r="J4435">
        <v>0</v>
      </c>
      <c r="K4435" s="3">
        <v>0</v>
      </c>
      <c r="L4435">
        <v>-12</v>
      </c>
      <c r="M4435" s="3">
        <v>-0.96</v>
      </c>
      <c r="N4435" s="2" t="s">
        <v>88236</v>
      </c>
      <c r="O4435">
        <v>0</v>
      </c>
      <c r="P4435">
        <v>0</v>
      </c>
      <c r="Q4435" s="3">
        <v>0</v>
      </c>
      <c r="R4435" s="2" t="s">
        <v>10374</v>
      </c>
      <c r="S4435">
        <v>18</v>
      </c>
      <c r="T4435" s="3">
        <v>1.44</v>
      </c>
      <c r="U4435">
        <v>0</v>
      </c>
      <c r="V4435">
        <v>0</v>
      </c>
      <c r="W4435" s="3">
        <v>0</v>
      </c>
      <c r="X4435">
        <v>-18</v>
      </c>
      <c r="Y4435" s="3">
        <v>-1.44</v>
      </c>
      <c r="Z4435" s="2" t="s">
        <v>88236</v>
      </c>
      <c r="AA4435">
        <v>0</v>
      </c>
      <c r="AB4435">
        <v>0</v>
      </c>
      <c r="AC4435" s="3">
        <v>0</v>
      </c>
      <c r="AD4435" t="s">
        <v>10374</v>
      </c>
      <c r="AE4435">
        <v>18</v>
      </c>
      <c r="AF4435" s="3">
        <v>1.44</v>
      </c>
      <c r="AG4435">
        <v>0</v>
      </c>
      <c r="AH4435">
        <v>0</v>
      </c>
      <c r="AI4435" s="3">
        <v>0</v>
      </c>
      <c r="AJ4435">
        <v>-18</v>
      </c>
      <c r="AK4435" s="3">
        <v>-1.44</v>
      </c>
      <c r="AL4435">
        <v>0</v>
      </c>
      <c r="AM4435">
        <v>0</v>
      </c>
      <c r="AN4435">
        <v>0</v>
      </c>
      <c r="AO4435" s="3">
        <v>0</v>
      </c>
      <c r="AP4435" t="s">
        <v>10374</v>
      </c>
      <c r="AQ4435">
        <v>18</v>
      </c>
      <c r="AR4435" s="3">
        <v>1.44</v>
      </c>
      <c r="AS4435">
        <v>0</v>
      </c>
      <c r="AT4435">
        <v>0</v>
      </c>
      <c r="AU4435" s="3">
        <v>0</v>
      </c>
      <c r="AV4435">
        <v>-18</v>
      </c>
      <c r="AW4435" s="3">
        <v>-1.44</v>
      </c>
      <c r="AX4435">
        <v>0</v>
      </c>
      <c r="AY4435">
        <v>0</v>
      </c>
      <c r="AZ4435">
        <v>0</v>
      </c>
      <c r="BA4435" s="3">
        <v>0</v>
      </c>
      <c r="BB4435" t="s">
        <v>10374</v>
      </c>
      <c r="BC4435">
        <v>6</v>
      </c>
      <c r="BD4435" s="3">
        <v>0</v>
      </c>
      <c r="BE4435">
        <v>0</v>
      </c>
      <c r="BF4435">
        <v>0</v>
      </c>
      <c r="BG4435" s="3">
        <v>0</v>
      </c>
      <c r="BH4435">
        <v>-6</v>
      </c>
      <c r="BI4435" s="3">
        <v>0</v>
      </c>
      <c r="BJ4435">
        <v>0</v>
      </c>
      <c r="BK4435">
        <v>0</v>
      </c>
      <c r="BL4435">
        <v>0</v>
      </c>
      <c r="BM4435" s="3">
        <v>0</v>
      </c>
      <c r="BN4435" t="s">
        <v>10374</v>
      </c>
      <c r="BO4435">
        <v>15</v>
      </c>
      <c r="BP4435" s="3">
        <v>0</v>
      </c>
      <c r="BQ4435">
        <v>0</v>
      </c>
      <c r="BR4435">
        <v>0</v>
      </c>
      <c r="BS4435" s="3">
        <v>0</v>
      </c>
      <c r="BT4435">
        <v>-15</v>
      </c>
      <c r="BU4435" s="3">
        <v>0</v>
      </c>
      <c r="BV4435">
        <v>0</v>
      </c>
      <c r="BW4435">
        <v>0</v>
      </c>
      <c r="BX4435">
        <v>0</v>
      </c>
      <c r="BY4435" s="3">
        <v>0</v>
      </c>
      <c r="BZ4435" t="s">
        <v>10374</v>
      </c>
      <c r="CA4435">
        <v>20</v>
      </c>
      <c r="CB4435" s="3">
        <v>0</v>
      </c>
      <c r="CC4435">
        <v>0</v>
      </c>
      <c r="CD4435">
        <v>0</v>
      </c>
      <c r="CE4435" s="3">
        <v>0</v>
      </c>
      <c r="CF4435">
        <v>-20</v>
      </c>
      <c r="CG4435" s="3">
        <v>0</v>
      </c>
      <c r="CH4435">
        <v>0</v>
      </c>
      <c r="CI4435">
        <v>0</v>
      </c>
      <c r="CJ4435">
        <v>0</v>
      </c>
      <c r="CK4435" s="3">
        <v>0</v>
      </c>
      <c r="CL4435" t="s">
        <v>10374</v>
      </c>
      <c r="CM4435">
        <v>6</v>
      </c>
      <c r="CN4435" s="3">
        <v>0</v>
      </c>
      <c r="CO4435">
        <v>0</v>
      </c>
      <c r="CP4435">
        <v>0</v>
      </c>
      <c r="CQ4435" s="3">
        <v>0</v>
      </c>
      <c r="CR4435">
        <v>-6</v>
      </c>
      <c r="CS4435" s="3">
        <v>0</v>
      </c>
      <c r="CT4435">
        <v>-113</v>
      </c>
      <c r="CU4435" s="3">
        <v>-5.28</v>
      </c>
      <c r="CV4435">
        <v>6.5</v>
      </c>
      <c r="CW4435">
        <v>-17.399999999999999</v>
      </c>
    </row>
    <row r="4436" spans="1:101" x14ac:dyDescent="0.3">
      <c r="A4436" s="4" t="s">
        <v>5232</v>
      </c>
      <c r="B4436" s="2" t="s">
        <v>88236</v>
      </c>
      <c r="C4436">
        <v>0</v>
      </c>
      <c r="D4436">
        <v>0</v>
      </c>
      <c r="E4436" s="3">
        <v>0</v>
      </c>
      <c r="F4436" t="s">
        <v>11218</v>
      </c>
      <c r="G4436">
        <v>-36</v>
      </c>
      <c r="H4436" s="3">
        <v>-1.32</v>
      </c>
      <c r="I4436">
        <v>0</v>
      </c>
      <c r="J4436">
        <v>0</v>
      </c>
      <c r="K4436" s="3">
        <v>0</v>
      </c>
      <c r="L4436">
        <v>36</v>
      </c>
      <c r="M4436" s="3">
        <v>1.32</v>
      </c>
      <c r="N4436" s="2" t="s">
        <v>88236</v>
      </c>
      <c r="O4436">
        <v>0</v>
      </c>
      <c r="P4436">
        <v>0</v>
      </c>
      <c r="Q4436" s="3">
        <v>0</v>
      </c>
      <c r="R4436" s="2" t="s">
        <v>88236</v>
      </c>
      <c r="S4436">
        <v>0</v>
      </c>
      <c r="T4436" s="3">
        <v>0</v>
      </c>
      <c r="U4436">
        <v>0</v>
      </c>
      <c r="V4436">
        <v>0</v>
      </c>
      <c r="W4436" s="3">
        <v>0</v>
      </c>
      <c r="X4436">
        <v>0</v>
      </c>
      <c r="Y4436" s="3">
        <v>0</v>
      </c>
      <c r="Z4436" s="2" t="s">
        <v>88236</v>
      </c>
      <c r="AA4436">
        <v>0</v>
      </c>
      <c r="AB4436">
        <v>0</v>
      </c>
      <c r="AC4436" s="3">
        <v>0</v>
      </c>
      <c r="AD4436">
        <v>0</v>
      </c>
      <c r="AE4436">
        <v>0</v>
      </c>
      <c r="AF4436" s="3">
        <v>0</v>
      </c>
      <c r="AG4436">
        <v>0</v>
      </c>
      <c r="AH4436">
        <v>0</v>
      </c>
      <c r="AI4436" s="3">
        <v>0</v>
      </c>
      <c r="AJ4436">
        <v>0</v>
      </c>
      <c r="AK4436" s="3">
        <v>0</v>
      </c>
      <c r="AL4436">
        <v>0</v>
      </c>
      <c r="AM4436">
        <v>0</v>
      </c>
      <c r="AN4436">
        <v>0</v>
      </c>
      <c r="AO4436" s="3">
        <v>0</v>
      </c>
      <c r="AP4436" t="s">
        <v>11218</v>
      </c>
      <c r="AQ4436">
        <v>180</v>
      </c>
      <c r="AR4436" s="3">
        <v>6.6</v>
      </c>
      <c r="AS4436">
        <v>0</v>
      </c>
      <c r="AT4436">
        <v>0</v>
      </c>
      <c r="AU4436" s="3">
        <v>0</v>
      </c>
      <c r="AV4436">
        <v>-180</v>
      </c>
      <c r="AW4436" s="3">
        <v>-6.6</v>
      </c>
      <c r="AX4436">
        <v>0</v>
      </c>
      <c r="AY4436">
        <v>0</v>
      </c>
      <c r="AZ4436">
        <v>0</v>
      </c>
      <c r="BA4436" s="3">
        <v>0</v>
      </c>
      <c r="BB4436">
        <v>0</v>
      </c>
      <c r="BC4436">
        <v>0</v>
      </c>
      <c r="BD4436" s="3">
        <v>0</v>
      </c>
      <c r="BE4436">
        <v>0</v>
      </c>
      <c r="BF4436">
        <v>0</v>
      </c>
      <c r="BG4436" s="3">
        <v>0</v>
      </c>
      <c r="BH4436">
        <v>0</v>
      </c>
      <c r="BI4436" s="3">
        <v>0</v>
      </c>
      <c r="BJ4436">
        <v>0</v>
      </c>
      <c r="BK4436">
        <v>0</v>
      </c>
      <c r="BL4436">
        <v>0</v>
      </c>
      <c r="BM4436" s="3">
        <v>0</v>
      </c>
      <c r="BN4436">
        <v>0</v>
      </c>
      <c r="BO4436">
        <v>0</v>
      </c>
      <c r="BP4436" s="3">
        <v>0</v>
      </c>
      <c r="BQ4436">
        <v>0</v>
      </c>
      <c r="BR4436">
        <v>0</v>
      </c>
      <c r="BS4436" s="3">
        <v>0</v>
      </c>
      <c r="BT4436">
        <v>0</v>
      </c>
      <c r="BU4436" s="3">
        <v>0</v>
      </c>
      <c r="BV4436">
        <v>0</v>
      </c>
      <c r="BW4436">
        <v>0</v>
      </c>
      <c r="BX4436">
        <v>0</v>
      </c>
      <c r="BY4436" s="3">
        <v>0</v>
      </c>
      <c r="BZ4436">
        <v>0</v>
      </c>
      <c r="CA4436">
        <v>0</v>
      </c>
      <c r="CB4436" s="3">
        <v>0</v>
      </c>
      <c r="CC4436">
        <v>0</v>
      </c>
      <c r="CD4436">
        <v>0</v>
      </c>
      <c r="CE4436" s="3">
        <v>0</v>
      </c>
      <c r="CF4436">
        <v>0</v>
      </c>
      <c r="CG4436" s="3">
        <v>0</v>
      </c>
      <c r="CH4436">
        <v>0</v>
      </c>
      <c r="CI4436">
        <v>0</v>
      </c>
      <c r="CJ4436">
        <v>0</v>
      </c>
      <c r="CK4436" s="3">
        <v>0</v>
      </c>
      <c r="CL4436">
        <v>0</v>
      </c>
      <c r="CM4436">
        <v>0</v>
      </c>
      <c r="CN4436" s="3">
        <v>0</v>
      </c>
      <c r="CO4436">
        <v>0</v>
      </c>
      <c r="CP4436">
        <v>0</v>
      </c>
      <c r="CQ4436" s="3">
        <v>0</v>
      </c>
      <c r="CR4436">
        <v>0</v>
      </c>
      <c r="CS4436" s="3">
        <v>0</v>
      </c>
      <c r="CT4436">
        <v>-144</v>
      </c>
      <c r="CU4436" s="3">
        <v>-5.28</v>
      </c>
      <c r="CV4436">
        <v>0</v>
      </c>
      <c r="CW4436">
        <v>0</v>
      </c>
    </row>
    <row r="4437" spans="1:101" x14ac:dyDescent="0.3">
      <c r="A4437" s="4" t="s">
        <v>9450</v>
      </c>
      <c r="B4437" s="2" t="s">
        <v>88236</v>
      </c>
      <c r="C4437">
        <v>0</v>
      </c>
      <c r="D4437">
        <v>0</v>
      </c>
      <c r="E4437" s="3">
        <v>0</v>
      </c>
      <c r="F4437">
        <v>0</v>
      </c>
      <c r="G4437">
        <v>0</v>
      </c>
      <c r="H4437" s="3">
        <v>0</v>
      </c>
      <c r="I4437">
        <v>0</v>
      </c>
      <c r="J4437">
        <v>0</v>
      </c>
      <c r="K4437" s="3">
        <v>0</v>
      </c>
      <c r="L4437">
        <v>0</v>
      </c>
      <c r="M4437" s="3">
        <v>0</v>
      </c>
      <c r="N4437" s="2" t="s">
        <v>88236</v>
      </c>
      <c r="O4437">
        <v>0</v>
      </c>
      <c r="P4437">
        <v>0</v>
      </c>
      <c r="Q4437" s="3">
        <v>0</v>
      </c>
      <c r="R4437" s="2" t="s">
        <v>88236</v>
      </c>
      <c r="S4437">
        <v>0</v>
      </c>
      <c r="T4437" s="3">
        <v>0</v>
      </c>
      <c r="U4437">
        <v>0</v>
      </c>
      <c r="V4437">
        <v>0</v>
      </c>
      <c r="W4437" s="3">
        <v>0</v>
      </c>
      <c r="X4437">
        <v>0</v>
      </c>
      <c r="Y4437" s="3">
        <v>0</v>
      </c>
      <c r="Z4437" s="2" t="s">
        <v>88236</v>
      </c>
      <c r="AA4437">
        <v>0</v>
      </c>
      <c r="AB4437">
        <v>0</v>
      </c>
      <c r="AC4437" s="3">
        <v>0</v>
      </c>
      <c r="AD4437">
        <v>0</v>
      </c>
      <c r="AE4437">
        <v>0</v>
      </c>
      <c r="AF4437" s="3">
        <v>0</v>
      </c>
      <c r="AG4437">
        <v>0</v>
      </c>
      <c r="AH4437">
        <v>0</v>
      </c>
      <c r="AI4437" s="3">
        <v>0</v>
      </c>
      <c r="AJ4437">
        <v>0</v>
      </c>
      <c r="AK4437" s="3">
        <v>0</v>
      </c>
      <c r="AL4437">
        <v>0</v>
      </c>
      <c r="AM4437">
        <v>0</v>
      </c>
      <c r="AN4437">
        <v>0</v>
      </c>
      <c r="AO4437" s="3">
        <v>0</v>
      </c>
      <c r="AP4437">
        <v>0</v>
      </c>
      <c r="AQ4437">
        <v>0</v>
      </c>
      <c r="AR4437" s="3">
        <v>0</v>
      </c>
      <c r="AS4437">
        <v>0</v>
      </c>
      <c r="AT4437">
        <v>0</v>
      </c>
      <c r="AU4437" s="3">
        <v>0</v>
      </c>
      <c r="AV4437">
        <v>0</v>
      </c>
      <c r="AW4437" s="3">
        <v>0</v>
      </c>
      <c r="AX4437">
        <v>0</v>
      </c>
      <c r="AY4437">
        <v>0</v>
      </c>
      <c r="AZ4437">
        <v>0</v>
      </c>
      <c r="BA4437" s="3">
        <v>0</v>
      </c>
      <c r="BB4437">
        <v>0</v>
      </c>
      <c r="BC4437">
        <v>0</v>
      </c>
      <c r="BD4437" s="3">
        <v>0</v>
      </c>
      <c r="BE4437">
        <v>0</v>
      </c>
      <c r="BF4437">
        <v>0</v>
      </c>
      <c r="BG4437" s="3">
        <v>0</v>
      </c>
      <c r="BH4437">
        <v>0</v>
      </c>
      <c r="BI4437" s="3">
        <v>0</v>
      </c>
      <c r="BJ4437">
        <v>0</v>
      </c>
      <c r="BK4437">
        <v>0</v>
      </c>
      <c r="BL4437">
        <v>0</v>
      </c>
      <c r="BM4437" s="3">
        <v>0</v>
      </c>
      <c r="BN4437">
        <v>0</v>
      </c>
      <c r="BO4437">
        <v>0</v>
      </c>
      <c r="BP4437" s="3">
        <v>0</v>
      </c>
      <c r="BQ4437">
        <v>0</v>
      </c>
      <c r="BR4437">
        <v>0</v>
      </c>
      <c r="BS4437" s="3">
        <v>0</v>
      </c>
      <c r="BT4437">
        <v>0</v>
      </c>
      <c r="BU4437" s="3">
        <v>0</v>
      </c>
      <c r="BV4437">
        <v>0</v>
      </c>
      <c r="BW4437">
        <v>0</v>
      </c>
      <c r="BX4437">
        <v>0</v>
      </c>
      <c r="BY4437" s="3">
        <v>0</v>
      </c>
      <c r="BZ4437">
        <v>0</v>
      </c>
      <c r="CA4437">
        <v>0</v>
      </c>
      <c r="CB4437" s="3">
        <v>0</v>
      </c>
      <c r="CC4437">
        <v>0</v>
      </c>
      <c r="CD4437">
        <v>0</v>
      </c>
      <c r="CE4437" s="3">
        <v>0</v>
      </c>
      <c r="CF4437">
        <v>0</v>
      </c>
      <c r="CG4437" s="3">
        <v>0</v>
      </c>
      <c r="CH4437" t="s">
        <v>12587</v>
      </c>
      <c r="CI4437">
        <v>100</v>
      </c>
      <c r="CJ4437">
        <v>500</v>
      </c>
      <c r="CK4437" s="3">
        <v>14.25</v>
      </c>
      <c r="CL4437" t="s">
        <v>12587</v>
      </c>
      <c r="CM4437">
        <v>493</v>
      </c>
      <c r="CN4437" s="3">
        <v>19.559999999999999</v>
      </c>
      <c r="CO4437">
        <v>0</v>
      </c>
      <c r="CP4437">
        <v>0</v>
      </c>
      <c r="CQ4437" s="3">
        <v>0</v>
      </c>
      <c r="CR4437">
        <v>7</v>
      </c>
      <c r="CS4437" s="3">
        <v>-5.31</v>
      </c>
      <c r="CT4437">
        <v>7</v>
      </c>
      <c r="CU4437" s="3">
        <v>-5.31</v>
      </c>
      <c r="CV4437">
        <v>123.2</v>
      </c>
      <c r="CW4437">
        <v>0.1</v>
      </c>
    </row>
    <row r="4438" spans="1:101" x14ac:dyDescent="0.3">
      <c r="A4438" s="4" t="s">
        <v>7605</v>
      </c>
      <c r="B4438" s="2" t="s">
        <v>88236</v>
      </c>
      <c r="C4438">
        <v>0</v>
      </c>
      <c r="D4438">
        <v>0</v>
      </c>
      <c r="E4438" s="3">
        <v>0</v>
      </c>
      <c r="F4438">
        <v>0</v>
      </c>
      <c r="G4438">
        <v>0</v>
      </c>
      <c r="H4438" s="3">
        <v>0</v>
      </c>
      <c r="I4438">
        <v>0</v>
      </c>
      <c r="J4438">
        <v>0</v>
      </c>
      <c r="K4438" s="3">
        <v>0</v>
      </c>
      <c r="L4438">
        <v>0</v>
      </c>
      <c r="M4438" s="3">
        <v>0</v>
      </c>
      <c r="N4438" s="2" t="s">
        <v>88236</v>
      </c>
      <c r="O4438">
        <v>0</v>
      </c>
      <c r="P4438">
        <v>0</v>
      </c>
      <c r="Q4438" s="3">
        <v>0</v>
      </c>
      <c r="R4438" s="2" t="s">
        <v>88236</v>
      </c>
      <c r="S4438">
        <v>0</v>
      </c>
      <c r="T4438" s="3">
        <v>0</v>
      </c>
      <c r="U4438">
        <v>0</v>
      </c>
      <c r="V4438">
        <v>0</v>
      </c>
      <c r="W4438" s="3">
        <v>0</v>
      </c>
      <c r="X4438">
        <v>0</v>
      </c>
      <c r="Y4438" s="3">
        <v>0</v>
      </c>
      <c r="Z4438" s="2" t="s">
        <v>88236</v>
      </c>
      <c r="AA4438">
        <v>0</v>
      </c>
      <c r="AB4438">
        <v>0</v>
      </c>
      <c r="AC4438" s="3">
        <v>0</v>
      </c>
      <c r="AD4438" t="s">
        <v>31709</v>
      </c>
      <c r="AE4438">
        <v>360</v>
      </c>
      <c r="AF4438" s="3">
        <v>5.34</v>
      </c>
      <c r="AG4438">
        <v>0</v>
      </c>
      <c r="AH4438">
        <v>0</v>
      </c>
      <c r="AI4438" s="3">
        <v>0</v>
      </c>
      <c r="AJ4438">
        <v>-360</v>
      </c>
      <c r="AK4438" s="3">
        <v>-5.34</v>
      </c>
      <c r="AL4438">
        <v>0</v>
      </c>
      <c r="AM4438">
        <v>0</v>
      </c>
      <c r="AN4438">
        <v>0</v>
      </c>
      <c r="AO4438" s="3">
        <v>0</v>
      </c>
      <c r="AP4438">
        <v>0</v>
      </c>
      <c r="AQ4438">
        <v>0</v>
      </c>
      <c r="AR4438" s="3">
        <v>0</v>
      </c>
      <c r="AS4438">
        <v>0</v>
      </c>
      <c r="AT4438">
        <v>0</v>
      </c>
      <c r="AU4438" s="3">
        <v>0</v>
      </c>
      <c r="AV4438">
        <v>0</v>
      </c>
      <c r="AW4438" s="3">
        <v>0</v>
      </c>
      <c r="AX4438">
        <v>0</v>
      </c>
      <c r="AY4438">
        <v>0</v>
      </c>
      <c r="AZ4438">
        <v>0</v>
      </c>
      <c r="BA4438" s="3">
        <v>0</v>
      </c>
      <c r="BB4438">
        <v>0</v>
      </c>
      <c r="BC4438">
        <v>0</v>
      </c>
      <c r="BD4438" s="3">
        <v>0</v>
      </c>
      <c r="BE4438">
        <v>0</v>
      </c>
      <c r="BF4438">
        <v>0</v>
      </c>
      <c r="BG4438" s="3">
        <v>0</v>
      </c>
      <c r="BH4438">
        <v>0</v>
      </c>
      <c r="BI4438" s="3">
        <v>0</v>
      </c>
      <c r="BJ4438">
        <v>0</v>
      </c>
      <c r="BK4438">
        <v>0</v>
      </c>
      <c r="BL4438">
        <v>0</v>
      </c>
      <c r="BM4438" s="3">
        <v>0</v>
      </c>
      <c r="BN4438">
        <v>0</v>
      </c>
      <c r="BO4438">
        <v>0</v>
      </c>
      <c r="BP4438" s="3">
        <v>0</v>
      </c>
      <c r="BQ4438">
        <v>0</v>
      </c>
      <c r="BR4438">
        <v>0</v>
      </c>
      <c r="BS4438" s="3">
        <v>0</v>
      </c>
      <c r="BT4438">
        <v>0</v>
      </c>
      <c r="BU4438" s="3">
        <v>0</v>
      </c>
      <c r="BV4438">
        <v>0</v>
      </c>
      <c r="BW4438">
        <v>0</v>
      </c>
      <c r="BX4438">
        <v>0</v>
      </c>
      <c r="BY4438" s="3">
        <v>0</v>
      </c>
      <c r="BZ4438">
        <v>0</v>
      </c>
      <c r="CA4438">
        <v>0</v>
      </c>
      <c r="CB4438" s="3">
        <v>0</v>
      </c>
      <c r="CC4438">
        <v>0</v>
      </c>
      <c r="CD4438">
        <v>0</v>
      </c>
      <c r="CE4438" s="3">
        <v>0</v>
      </c>
      <c r="CF4438">
        <v>0</v>
      </c>
      <c r="CG4438" s="3">
        <v>0</v>
      </c>
      <c r="CH4438">
        <v>0</v>
      </c>
      <c r="CI4438">
        <v>0</v>
      </c>
      <c r="CJ4438">
        <v>0</v>
      </c>
      <c r="CK4438" s="3">
        <v>0</v>
      </c>
      <c r="CL4438">
        <v>0</v>
      </c>
      <c r="CM4438">
        <v>0</v>
      </c>
      <c r="CN4438" s="3">
        <v>0</v>
      </c>
      <c r="CO4438">
        <v>0</v>
      </c>
      <c r="CP4438">
        <v>0</v>
      </c>
      <c r="CQ4438" s="3">
        <v>0</v>
      </c>
      <c r="CR4438">
        <v>0</v>
      </c>
      <c r="CS4438" s="3">
        <v>0</v>
      </c>
      <c r="CT4438">
        <v>-360</v>
      </c>
      <c r="CU4438" s="3">
        <v>-5.34</v>
      </c>
      <c r="CV4438">
        <v>0</v>
      </c>
      <c r="CW4438">
        <v>0</v>
      </c>
    </row>
    <row r="4439" spans="1:101" x14ac:dyDescent="0.3">
      <c r="A4439" s="4" t="s">
        <v>2906</v>
      </c>
      <c r="B4439" s="2" t="s">
        <v>12224</v>
      </c>
      <c r="C4439">
        <v>600</v>
      </c>
      <c r="D4439">
        <v>3000</v>
      </c>
      <c r="E4439" s="3">
        <v>199.8</v>
      </c>
      <c r="F4439" t="s">
        <v>12224</v>
      </c>
      <c r="G4439">
        <v>3192</v>
      </c>
      <c r="H4439" s="3">
        <v>210.06</v>
      </c>
      <c r="I4439">
        <v>0</v>
      </c>
      <c r="J4439">
        <v>0</v>
      </c>
      <c r="K4439" s="3">
        <v>0</v>
      </c>
      <c r="L4439">
        <v>-192</v>
      </c>
      <c r="M4439" s="3">
        <v>-10.26</v>
      </c>
      <c r="N4439" s="2" t="s">
        <v>12224</v>
      </c>
      <c r="O4439">
        <v>600</v>
      </c>
      <c r="P4439">
        <v>2400</v>
      </c>
      <c r="Q4439" s="3">
        <v>159.84</v>
      </c>
      <c r="R4439" s="2" t="s">
        <v>12224</v>
      </c>
      <c r="S4439">
        <v>2004</v>
      </c>
      <c r="T4439" s="3">
        <v>133.56</v>
      </c>
      <c r="U4439">
        <v>0</v>
      </c>
      <c r="V4439">
        <v>0</v>
      </c>
      <c r="W4439" s="3">
        <v>0</v>
      </c>
      <c r="X4439">
        <v>396</v>
      </c>
      <c r="Y4439" s="3">
        <v>26.28</v>
      </c>
      <c r="Z4439" s="2" t="s">
        <v>12224</v>
      </c>
      <c r="AA4439">
        <v>600</v>
      </c>
      <c r="AB4439">
        <v>10800</v>
      </c>
      <c r="AC4439" s="3">
        <v>719.28</v>
      </c>
      <c r="AD4439" t="s">
        <v>12224</v>
      </c>
      <c r="AE4439">
        <v>4968</v>
      </c>
      <c r="AF4439" s="3">
        <v>331.08</v>
      </c>
      <c r="AG4439">
        <v>0</v>
      </c>
      <c r="AH4439">
        <v>0</v>
      </c>
      <c r="AI4439" s="3">
        <v>0</v>
      </c>
      <c r="AJ4439">
        <v>5832</v>
      </c>
      <c r="AK4439" s="3">
        <v>388.2</v>
      </c>
      <c r="AL4439">
        <v>0</v>
      </c>
      <c r="AM4439">
        <v>0</v>
      </c>
      <c r="AN4439">
        <v>0</v>
      </c>
      <c r="AO4439" s="3">
        <v>0</v>
      </c>
      <c r="AP4439" t="s">
        <v>12224</v>
      </c>
      <c r="AQ4439">
        <v>2088</v>
      </c>
      <c r="AR4439" s="3">
        <v>139.08000000000001</v>
      </c>
      <c r="AS4439">
        <v>0</v>
      </c>
      <c r="AT4439">
        <v>0</v>
      </c>
      <c r="AU4439" s="3">
        <v>0</v>
      </c>
      <c r="AV4439">
        <v>-2088</v>
      </c>
      <c r="AW4439" s="3">
        <v>-139.08000000000001</v>
      </c>
      <c r="AX4439">
        <v>0</v>
      </c>
      <c r="AY4439">
        <v>0</v>
      </c>
      <c r="AZ4439">
        <v>0</v>
      </c>
      <c r="BA4439" s="3">
        <v>0</v>
      </c>
      <c r="BB4439" t="s">
        <v>12224</v>
      </c>
      <c r="BC4439">
        <v>1752</v>
      </c>
      <c r="BD4439" s="3">
        <v>116.76</v>
      </c>
      <c r="BE4439">
        <v>0</v>
      </c>
      <c r="BF4439">
        <v>0</v>
      </c>
      <c r="BG4439" s="3">
        <v>0</v>
      </c>
      <c r="BH4439">
        <v>-1752</v>
      </c>
      <c r="BI4439" s="3">
        <v>-116.76</v>
      </c>
      <c r="BJ4439">
        <v>0</v>
      </c>
      <c r="BK4439">
        <v>0</v>
      </c>
      <c r="BL4439">
        <v>0</v>
      </c>
      <c r="BM4439" s="3">
        <v>0</v>
      </c>
      <c r="BN4439" t="s">
        <v>12224</v>
      </c>
      <c r="BO4439">
        <v>1490</v>
      </c>
      <c r="BP4439" s="3">
        <v>99.3</v>
      </c>
      <c r="BQ4439">
        <v>0</v>
      </c>
      <c r="BR4439">
        <v>0</v>
      </c>
      <c r="BS4439" s="3">
        <v>0</v>
      </c>
      <c r="BT4439">
        <v>-1490</v>
      </c>
      <c r="BU4439" s="3">
        <v>-99.3</v>
      </c>
      <c r="BV4439" t="s">
        <v>12224</v>
      </c>
      <c r="BW4439">
        <v>200</v>
      </c>
      <c r="BX4439">
        <v>1600</v>
      </c>
      <c r="BY4439" s="3">
        <v>94.88</v>
      </c>
      <c r="BZ4439" t="s">
        <v>12224</v>
      </c>
      <c r="CA4439">
        <v>2160</v>
      </c>
      <c r="CB4439" s="3">
        <v>133.4</v>
      </c>
      <c r="CC4439">
        <v>0</v>
      </c>
      <c r="CD4439">
        <v>0</v>
      </c>
      <c r="CE4439" s="3">
        <v>0</v>
      </c>
      <c r="CF4439">
        <v>-560</v>
      </c>
      <c r="CG4439" s="3">
        <v>-38.520000000000003</v>
      </c>
      <c r="CH4439">
        <v>0</v>
      </c>
      <c r="CI4439">
        <v>0</v>
      </c>
      <c r="CJ4439">
        <v>0</v>
      </c>
      <c r="CK4439" s="3">
        <v>0</v>
      </c>
      <c r="CL4439" t="s">
        <v>12224</v>
      </c>
      <c r="CM4439">
        <v>270</v>
      </c>
      <c r="CN4439" s="3">
        <v>16.02</v>
      </c>
      <c r="CO4439">
        <v>0</v>
      </c>
      <c r="CP4439">
        <v>0</v>
      </c>
      <c r="CQ4439" s="3">
        <v>0</v>
      </c>
      <c r="CR4439">
        <v>-270</v>
      </c>
      <c r="CS4439" s="3">
        <v>-16.02</v>
      </c>
      <c r="CT4439">
        <v>-124</v>
      </c>
      <c r="CU4439" s="3">
        <v>-5.46</v>
      </c>
      <c r="CV4439">
        <v>607.5</v>
      </c>
      <c r="CW4439">
        <v>-0.2</v>
      </c>
    </row>
    <row r="4440" spans="1:101" x14ac:dyDescent="0.3">
      <c r="A4440" s="4" t="s">
        <v>6712</v>
      </c>
      <c r="B4440" s="2" t="s">
        <v>88236</v>
      </c>
      <c r="C4440">
        <v>0</v>
      </c>
      <c r="D4440">
        <v>0</v>
      </c>
      <c r="E4440" s="3">
        <v>0</v>
      </c>
      <c r="F4440">
        <v>0</v>
      </c>
      <c r="G4440">
        <v>0</v>
      </c>
      <c r="H4440" s="3">
        <v>0</v>
      </c>
      <c r="I4440">
        <v>0</v>
      </c>
      <c r="J4440">
        <v>0</v>
      </c>
      <c r="K4440" s="3">
        <v>0</v>
      </c>
      <c r="L4440">
        <v>0</v>
      </c>
      <c r="M4440" s="3">
        <v>0</v>
      </c>
      <c r="N4440" s="2" t="s">
        <v>88236</v>
      </c>
      <c r="O4440">
        <v>0</v>
      </c>
      <c r="P4440">
        <v>0</v>
      </c>
      <c r="Q4440" s="3">
        <v>0</v>
      </c>
      <c r="R4440" s="2" t="s">
        <v>16525</v>
      </c>
      <c r="S4440">
        <v>6</v>
      </c>
      <c r="T4440" s="3">
        <v>0.18</v>
      </c>
      <c r="U4440">
        <v>0</v>
      </c>
      <c r="V4440">
        <v>0</v>
      </c>
      <c r="W4440" s="3">
        <v>0</v>
      </c>
      <c r="X4440">
        <v>-6</v>
      </c>
      <c r="Y4440" s="3">
        <v>-0.18</v>
      </c>
      <c r="Z4440" s="2" t="s">
        <v>88236</v>
      </c>
      <c r="AA4440">
        <v>0</v>
      </c>
      <c r="AB4440">
        <v>0</v>
      </c>
      <c r="AC4440" s="3">
        <v>0</v>
      </c>
      <c r="AD4440" t="s">
        <v>16525</v>
      </c>
      <c r="AE4440">
        <v>180</v>
      </c>
      <c r="AF4440" s="3">
        <v>5.0999999999999996</v>
      </c>
      <c r="AG4440">
        <v>0</v>
      </c>
      <c r="AH4440">
        <v>0</v>
      </c>
      <c r="AI4440" s="3">
        <v>0</v>
      </c>
      <c r="AJ4440">
        <v>-180</v>
      </c>
      <c r="AK4440" s="3">
        <v>-5.0999999999999996</v>
      </c>
      <c r="AL4440">
        <v>0</v>
      </c>
      <c r="AM4440">
        <v>0</v>
      </c>
      <c r="AN4440">
        <v>0</v>
      </c>
      <c r="AO4440" s="3">
        <v>0</v>
      </c>
      <c r="AP4440" t="s">
        <v>16525</v>
      </c>
      <c r="AQ4440">
        <v>6</v>
      </c>
      <c r="AR4440" s="3">
        <v>0.18</v>
      </c>
      <c r="AS4440">
        <v>0</v>
      </c>
      <c r="AT4440">
        <v>0</v>
      </c>
      <c r="AU4440" s="3">
        <v>0</v>
      </c>
      <c r="AV4440">
        <v>-6</v>
      </c>
      <c r="AW4440" s="3">
        <v>-0.18</v>
      </c>
      <c r="AX4440">
        <v>0</v>
      </c>
      <c r="AY4440">
        <v>0</v>
      </c>
      <c r="AZ4440">
        <v>0</v>
      </c>
      <c r="BA4440" s="3">
        <v>0</v>
      </c>
      <c r="BB4440" t="s">
        <v>16525</v>
      </c>
      <c r="BC4440">
        <v>6</v>
      </c>
      <c r="BD4440" s="3">
        <v>0</v>
      </c>
      <c r="BE4440">
        <v>0</v>
      </c>
      <c r="BF4440">
        <v>0</v>
      </c>
      <c r="BG4440" s="3">
        <v>0</v>
      </c>
      <c r="BH4440">
        <v>-6</v>
      </c>
      <c r="BI4440" s="3">
        <v>0</v>
      </c>
      <c r="BJ4440">
        <v>0</v>
      </c>
      <c r="BK4440">
        <v>0</v>
      </c>
      <c r="BL4440">
        <v>0</v>
      </c>
      <c r="BM4440" s="3">
        <v>0</v>
      </c>
      <c r="BN4440" t="s">
        <v>16525</v>
      </c>
      <c r="BO4440">
        <v>5</v>
      </c>
      <c r="BP4440" s="3">
        <v>0</v>
      </c>
      <c r="BQ4440">
        <v>0</v>
      </c>
      <c r="BR4440">
        <v>0</v>
      </c>
      <c r="BS4440" s="3">
        <v>0</v>
      </c>
      <c r="BT4440">
        <v>-5</v>
      </c>
      <c r="BU4440" s="3">
        <v>0</v>
      </c>
      <c r="BV4440">
        <v>0</v>
      </c>
      <c r="BW4440">
        <v>0</v>
      </c>
      <c r="BX4440">
        <v>0</v>
      </c>
      <c r="BY4440" s="3">
        <v>0</v>
      </c>
      <c r="BZ4440" t="s">
        <v>16525</v>
      </c>
      <c r="CA4440">
        <v>8</v>
      </c>
      <c r="CB4440" s="3">
        <v>0</v>
      </c>
      <c r="CC4440">
        <v>0</v>
      </c>
      <c r="CD4440">
        <v>0</v>
      </c>
      <c r="CE4440" s="3">
        <v>0</v>
      </c>
      <c r="CF4440">
        <v>-8</v>
      </c>
      <c r="CG4440" s="3">
        <v>0</v>
      </c>
      <c r="CH4440">
        <v>0</v>
      </c>
      <c r="CI4440">
        <v>0</v>
      </c>
      <c r="CJ4440">
        <v>0</v>
      </c>
      <c r="CK4440" s="3">
        <v>0</v>
      </c>
      <c r="CL4440">
        <v>0</v>
      </c>
      <c r="CM4440">
        <v>0</v>
      </c>
      <c r="CN4440" s="3">
        <v>0</v>
      </c>
      <c r="CO4440">
        <v>0</v>
      </c>
      <c r="CP4440">
        <v>0</v>
      </c>
      <c r="CQ4440" s="3">
        <v>0</v>
      </c>
      <c r="CR4440">
        <v>0</v>
      </c>
      <c r="CS4440" s="3">
        <v>0</v>
      </c>
      <c r="CT4440">
        <v>-211</v>
      </c>
      <c r="CU4440" s="3">
        <v>-5.46</v>
      </c>
      <c r="CV4440">
        <v>2</v>
      </c>
      <c r="CW4440">
        <v>-105.5</v>
      </c>
    </row>
    <row r="4441" spans="1:101" x14ac:dyDescent="0.3">
      <c r="A4441" s="4" t="s">
        <v>8492</v>
      </c>
      <c r="B4441" s="2" t="s">
        <v>88236</v>
      </c>
      <c r="C4441">
        <v>0</v>
      </c>
      <c r="D4441">
        <v>0</v>
      </c>
      <c r="E4441" s="3">
        <v>0</v>
      </c>
      <c r="F4441">
        <v>0</v>
      </c>
      <c r="G4441">
        <v>0</v>
      </c>
      <c r="H4441" s="3">
        <v>0</v>
      </c>
      <c r="I4441">
        <v>0</v>
      </c>
      <c r="J4441">
        <v>0</v>
      </c>
      <c r="K4441" s="3">
        <v>0</v>
      </c>
      <c r="L4441">
        <v>0</v>
      </c>
      <c r="M4441" s="3">
        <v>0</v>
      </c>
      <c r="N4441" s="2" t="s">
        <v>88236</v>
      </c>
      <c r="O4441">
        <v>0</v>
      </c>
      <c r="P4441">
        <v>0</v>
      </c>
      <c r="Q4441" s="3">
        <v>0</v>
      </c>
      <c r="R4441" s="2" t="s">
        <v>88236</v>
      </c>
      <c r="S4441">
        <v>0</v>
      </c>
      <c r="T4441" s="3">
        <v>0</v>
      </c>
      <c r="U4441">
        <v>0</v>
      </c>
      <c r="V4441">
        <v>0</v>
      </c>
      <c r="W4441" s="3">
        <v>0</v>
      </c>
      <c r="X4441">
        <v>0</v>
      </c>
      <c r="Y4441" s="3">
        <v>0</v>
      </c>
      <c r="Z4441" s="2" t="s">
        <v>88236</v>
      </c>
      <c r="AA4441">
        <v>0</v>
      </c>
      <c r="AB4441">
        <v>0</v>
      </c>
      <c r="AC4441" s="3">
        <v>0</v>
      </c>
      <c r="AD4441">
        <v>0</v>
      </c>
      <c r="AE4441">
        <v>0</v>
      </c>
      <c r="AF4441" s="3">
        <v>0</v>
      </c>
      <c r="AG4441">
        <v>0</v>
      </c>
      <c r="AH4441">
        <v>0</v>
      </c>
      <c r="AI4441" s="3">
        <v>0</v>
      </c>
      <c r="AJ4441">
        <v>0</v>
      </c>
      <c r="AK4441" s="3">
        <v>0</v>
      </c>
      <c r="AL4441">
        <v>0</v>
      </c>
      <c r="AM4441">
        <v>0</v>
      </c>
      <c r="AN4441">
        <v>0</v>
      </c>
      <c r="AO4441" s="3">
        <v>0</v>
      </c>
      <c r="AP4441">
        <v>0</v>
      </c>
      <c r="AQ4441">
        <v>0</v>
      </c>
      <c r="AR4441" s="3">
        <v>0</v>
      </c>
      <c r="AS4441">
        <v>0</v>
      </c>
      <c r="AT4441">
        <v>0</v>
      </c>
      <c r="AU4441" s="3">
        <v>0</v>
      </c>
      <c r="AV4441">
        <v>0</v>
      </c>
      <c r="AW4441" s="3">
        <v>0</v>
      </c>
      <c r="AX4441" t="s">
        <v>11721</v>
      </c>
      <c r="AY4441">
        <v>180</v>
      </c>
      <c r="AZ4441">
        <v>720</v>
      </c>
      <c r="BA4441" s="3">
        <v>710.4</v>
      </c>
      <c r="BB4441" t="s">
        <v>11721</v>
      </c>
      <c r="BC4441">
        <v>720</v>
      </c>
      <c r="BD4441" s="3">
        <v>883.08</v>
      </c>
      <c r="BE4441">
        <v>0</v>
      </c>
      <c r="BF4441">
        <v>0</v>
      </c>
      <c r="BG4441" s="3">
        <v>0</v>
      </c>
      <c r="BH4441">
        <v>0</v>
      </c>
      <c r="BI4441" s="3">
        <v>-172.68</v>
      </c>
      <c r="BJ4441" t="s">
        <v>11721</v>
      </c>
      <c r="BK4441">
        <v>150</v>
      </c>
      <c r="BL4441">
        <v>1800</v>
      </c>
      <c r="BM4441" s="3">
        <v>1776</v>
      </c>
      <c r="BN4441" t="s">
        <v>11721</v>
      </c>
      <c r="BO4441">
        <v>1350</v>
      </c>
      <c r="BP4441" s="3">
        <v>1332</v>
      </c>
      <c r="BQ4441">
        <v>0</v>
      </c>
      <c r="BR4441">
        <v>0</v>
      </c>
      <c r="BS4441" s="3">
        <v>0</v>
      </c>
      <c r="BT4441">
        <v>450</v>
      </c>
      <c r="BU4441" s="3">
        <v>444</v>
      </c>
      <c r="BV4441" t="s">
        <v>11721</v>
      </c>
      <c r="BW4441">
        <v>60</v>
      </c>
      <c r="BX4441">
        <v>1680</v>
      </c>
      <c r="BY4441" s="3">
        <v>1657.6</v>
      </c>
      <c r="BZ4441" t="s">
        <v>11721</v>
      </c>
      <c r="CA4441">
        <v>1560</v>
      </c>
      <c r="CB4441" s="3">
        <v>1539.2</v>
      </c>
      <c r="CC4441">
        <v>0</v>
      </c>
      <c r="CD4441">
        <v>0</v>
      </c>
      <c r="CE4441" s="3">
        <v>0</v>
      </c>
      <c r="CF4441">
        <v>120</v>
      </c>
      <c r="CG4441" s="3">
        <v>118.4</v>
      </c>
      <c r="CH4441" t="s">
        <v>11721</v>
      </c>
      <c r="CI4441">
        <v>30</v>
      </c>
      <c r="CJ4441">
        <v>180</v>
      </c>
      <c r="CK4441" s="3">
        <v>239.94</v>
      </c>
      <c r="CL4441" t="s">
        <v>11721</v>
      </c>
      <c r="CM4441">
        <v>570</v>
      </c>
      <c r="CN4441" s="3">
        <v>635.13</v>
      </c>
      <c r="CO4441">
        <v>0</v>
      </c>
      <c r="CP4441">
        <v>0</v>
      </c>
      <c r="CQ4441" s="3">
        <v>0</v>
      </c>
      <c r="CR4441">
        <v>-390</v>
      </c>
      <c r="CS4441" s="3">
        <v>-395.19</v>
      </c>
      <c r="CT4441">
        <v>180</v>
      </c>
      <c r="CU4441" s="3">
        <v>-5.47</v>
      </c>
      <c r="CV4441">
        <v>532.5</v>
      </c>
      <c r="CW4441">
        <v>0.3</v>
      </c>
    </row>
    <row r="4442" spans="1:101" x14ac:dyDescent="0.3">
      <c r="A4442" s="4" t="s">
        <v>7563</v>
      </c>
      <c r="B4442" s="2" t="s">
        <v>88236</v>
      </c>
      <c r="C4442">
        <v>0</v>
      </c>
      <c r="D4442">
        <v>0</v>
      </c>
      <c r="E4442" s="3">
        <v>0</v>
      </c>
      <c r="F4442">
        <v>0</v>
      </c>
      <c r="G4442">
        <v>0</v>
      </c>
      <c r="H4442" s="3">
        <v>0</v>
      </c>
      <c r="I4442">
        <v>0</v>
      </c>
      <c r="J4442">
        <v>0</v>
      </c>
      <c r="K4442" s="3">
        <v>0</v>
      </c>
      <c r="L4442">
        <v>0</v>
      </c>
      <c r="M4442" s="3">
        <v>0</v>
      </c>
      <c r="N4442" s="2" t="s">
        <v>88236</v>
      </c>
      <c r="O4442">
        <v>0</v>
      </c>
      <c r="P4442">
        <v>0</v>
      </c>
      <c r="Q4442" s="3">
        <v>0</v>
      </c>
      <c r="R4442" s="2" t="s">
        <v>88236</v>
      </c>
      <c r="S4442">
        <v>0</v>
      </c>
      <c r="T4442" s="3">
        <v>0</v>
      </c>
      <c r="U4442">
        <v>0</v>
      </c>
      <c r="V4442">
        <v>0</v>
      </c>
      <c r="W4442" s="3">
        <v>0</v>
      </c>
      <c r="X4442">
        <v>0</v>
      </c>
      <c r="Y4442" s="3">
        <v>0</v>
      </c>
      <c r="Z4442" s="2" t="s">
        <v>88236</v>
      </c>
      <c r="AA4442">
        <v>0</v>
      </c>
      <c r="AB4442">
        <v>0</v>
      </c>
      <c r="AC4442" s="3">
        <v>0</v>
      </c>
      <c r="AD4442" t="s">
        <v>11941</v>
      </c>
      <c r="AE4442">
        <v>12</v>
      </c>
      <c r="AF4442" s="3">
        <v>5.52</v>
      </c>
      <c r="AG4442">
        <v>0</v>
      </c>
      <c r="AH4442">
        <v>0</v>
      </c>
      <c r="AI4442" s="3">
        <v>0</v>
      </c>
      <c r="AJ4442">
        <v>-12</v>
      </c>
      <c r="AK4442" s="3">
        <v>-5.52</v>
      </c>
      <c r="AL4442">
        <v>0</v>
      </c>
      <c r="AM4442">
        <v>0</v>
      </c>
      <c r="AN4442">
        <v>0</v>
      </c>
      <c r="AO4442" s="3">
        <v>0</v>
      </c>
      <c r="AP4442">
        <v>0</v>
      </c>
      <c r="AQ4442">
        <v>0</v>
      </c>
      <c r="AR4442" s="3">
        <v>0</v>
      </c>
      <c r="AS4442">
        <v>0</v>
      </c>
      <c r="AT4442">
        <v>0</v>
      </c>
      <c r="AU4442" s="3">
        <v>0</v>
      </c>
      <c r="AV4442">
        <v>0</v>
      </c>
      <c r="AW4442" s="3">
        <v>0</v>
      </c>
      <c r="AX4442">
        <v>0</v>
      </c>
      <c r="AY4442">
        <v>0</v>
      </c>
      <c r="AZ4442">
        <v>0</v>
      </c>
      <c r="BA4442" s="3">
        <v>0</v>
      </c>
      <c r="BB4442">
        <v>0</v>
      </c>
      <c r="BC4442">
        <v>0</v>
      </c>
      <c r="BD4442" s="3">
        <v>0</v>
      </c>
      <c r="BE4442">
        <v>0</v>
      </c>
      <c r="BF4442">
        <v>0</v>
      </c>
      <c r="BG4442" s="3">
        <v>0</v>
      </c>
      <c r="BH4442">
        <v>0</v>
      </c>
      <c r="BI4442" s="3">
        <v>0</v>
      </c>
      <c r="BJ4442">
        <v>0</v>
      </c>
      <c r="BK4442">
        <v>0</v>
      </c>
      <c r="BL4442">
        <v>0</v>
      </c>
      <c r="BM4442" s="3">
        <v>0</v>
      </c>
      <c r="BN4442">
        <v>0</v>
      </c>
      <c r="BO4442">
        <v>0</v>
      </c>
      <c r="BP4442" s="3">
        <v>0</v>
      </c>
      <c r="BQ4442">
        <v>0</v>
      </c>
      <c r="BR4442">
        <v>0</v>
      </c>
      <c r="BS4442" s="3">
        <v>0</v>
      </c>
      <c r="BT4442">
        <v>0</v>
      </c>
      <c r="BU4442" s="3">
        <v>0</v>
      </c>
      <c r="BV4442">
        <v>0</v>
      </c>
      <c r="BW4442">
        <v>0</v>
      </c>
      <c r="BX4442">
        <v>0</v>
      </c>
      <c r="BY4442" s="3">
        <v>0</v>
      </c>
      <c r="BZ4442">
        <v>0</v>
      </c>
      <c r="CA4442">
        <v>0</v>
      </c>
      <c r="CB4442" s="3">
        <v>0</v>
      </c>
      <c r="CC4442">
        <v>0</v>
      </c>
      <c r="CD4442">
        <v>0</v>
      </c>
      <c r="CE4442" s="3">
        <v>0</v>
      </c>
      <c r="CF4442">
        <v>0</v>
      </c>
      <c r="CG4442" s="3">
        <v>0</v>
      </c>
      <c r="CH4442">
        <v>0</v>
      </c>
      <c r="CI4442">
        <v>0</v>
      </c>
      <c r="CJ4442">
        <v>0</v>
      </c>
      <c r="CK4442" s="3">
        <v>0</v>
      </c>
      <c r="CL4442">
        <v>0</v>
      </c>
      <c r="CM4442">
        <v>0</v>
      </c>
      <c r="CN4442" s="3">
        <v>0</v>
      </c>
      <c r="CO4442">
        <v>0</v>
      </c>
      <c r="CP4442">
        <v>0</v>
      </c>
      <c r="CQ4442" s="3">
        <v>0</v>
      </c>
      <c r="CR4442">
        <v>0</v>
      </c>
      <c r="CS4442" s="3">
        <v>0</v>
      </c>
      <c r="CT4442">
        <v>-12</v>
      </c>
      <c r="CU4442" s="3">
        <v>-5.52</v>
      </c>
      <c r="CV4442">
        <v>0</v>
      </c>
      <c r="CW4442">
        <v>0</v>
      </c>
    </row>
    <row r="4443" spans="1:101" x14ac:dyDescent="0.3">
      <c r="A4443" s="4" t="s">
        <v>6924</v>
      </c>
      <c r="B4443" s="2" t="s">
        <v>88236</v>
      </c>
      <c r="C4443">
        <v>0</v>
      </c>
      <c r="D4443">
        <v>0</v>
      </c>
      <c r="E4443" s="3">
        <v>0</v>
      </c>
      <c r="F4443">
        <v>0</v>
      </c>
      <c r="G4443">
        <v>0</v>
      </c>
      <c r="H4443" s="3">
        <v>0</v>
      </c>
      <c r="I4443">
        <v>0</v>
      </c>
      <c r="J4443">
        <v>0</v>
      </c>
      <c r="K4443" s="3">
        <v>0</v>
      </c>
      <c r="L4443">
        <v>0</v>
      </c>
      <c r="M4443" s="3">
        <v>0</v>
      </c>
      <c r="N4443" s="2" t="s">
        <v>88236</v>
      </c>
      <c r="O4443">
        <v>0</v>
      </c>
      <c r="P4443">
        <v>0</v>
      </c>
      <c r="Q4443" s="3">
        <v>0</v>
      </c>
      <c r="R4443" s="2" t="s">
        <v>11202</v>
      </c>
      <c r="S4443">
        <v>180</v>
      </c>
      <c r="T4443" s="3">
        <v>4.8</v>
      </c>
      <c r="U4443">
        <v>0</v>
      </c>
      <c r="V4443">
        <v>0</v>
      </c>
      <c r="W4443" s="3">
        <v>0</v>
      </c>
      <c r="X4443">
        <v>-180</v>
      </c>
      <c r="Y4443" s="3">
        <v>-4.8</v>
      </c>
      <c r="Z4443" s="2" t="s">
        <v>88236</v>
      </c>
      <c r="AA4443">
        <v>0</v>
      </c>
      <c r="AB4443">
        <v>0</v>
      </c>
      <c r="AC4443" s="3">
        <v>0</v>
      </c>
      <c r="AD4443">
        <v>0</v>
      </c>
      <c r="AE4443">
        <v>0</v>
      </c>
      <c r="AF4443" s="3">
        <v>0</v>
      </c>
      <c r="AG4443">
        <v>0</v>
      </c>
      <c r="AH4443">
        <v>0</v>
      </c>
      <c r="AI4443" s="3">
        <v>0</v>
      </c>
      <c r="AJ4443">
        <v>0</v>
      </c>
      <c r="AK4443" s="3">
        <v>0</v>
      </c>
      <c r="AL4443">
        <v>0</v>
      </c>
      <c r="AM4443">
        <v>0</v>
      </c>
      <c r="AN4443">
        <v>0</v>
      </c>
      <c r="AO4443" s="3">
        <v>0</v>
      </c>
      <c r="AP4443">
        <v>0</v>
      </c>
      <c r="AQ4443">
        <v>0</v>
      </c>
      <c r="AR4443" s="3">
        <v>0</v>
      </c>
      <c r="AS4443">
        <v>0</v>
      </c>
      <c r="AT4443">
        <v>0</v>
      </c>
      <c r="AU4443" s="3">
        <v>0</v>
      </c>
      <c r="AV4443">
        <v>0</v>
      </c>
      <c r="AW4443" s="3">
        <v>0</v>
      </c>
      <c r="AX4443">
        <v>0</v>
      </c>
      <c r="AY4443">
        <v>0</v>
      </c>
      <c r="AZ4443">
        <v>0</v>
      </c>
      <c r="BA4443" s="3">
        <v>0</v>
      </c>
      <c r="BB4443">
        <v>0</v>
      </c>
      <c r="BC4443">
        <v>0</v>
      </c>
      <c r="BD4443" s="3">
        <v>0</v>
      </c>
      <c r="BE4443">
        <v>0</v>
      </c>
      <c r="BF4443">
        <v>0</v>
      </c>
      <c r="BG4443" s="3">
        <v>0</v>
      </c>
      <c r="BH4443">
        <v>0</v>
      </c>
      <c r="BI4443" s="3">
        <v>0</v>
      </c>
      <c r="BJ4443">
        <v>0</v>
      </c>
      <c r="BK4443">
        <v>0</v>
      </c>
      <c r="BL4443">
        <v>0</v>
      </c>
      <c r="BM4443" s="3">
        <v>0</v>
      </c>
      <c r="BN4443">
        <v>0</v>
      </c>
      <c r="BO4443">
        <v>0</v>
      </c>
      <c r="BP4443" s="3">
        <v>0</v>
      </c>
      <c r="BQ4443">
        <v>0</v>
      </c>
      <c r="BR4443">
        <v>0</v>
      </c>
      <c r="BS4443" s="3">
        <v>0</v>
      </c>
      <c r="BT4443">
        <v>0</v>
      </c>
      <c r="BU4443" s="3">
        <v>0</v>
      </c>
      <c r="BV4443">
        <v>0</v>
      </c>
      <c r="BW4443">
        <v>0</v>
      </c>
      <c r="BX4443">
        <v>0</v>
      </c>
      <c r="BY4443" s="3">
        <v>0</v>
      </c>
      <c r="BZ4443">
        <v>0</v>
      </c>
      <c r="CA4443">
        <v>0</v>
      </c>
      <c r="CB4443" s="3">
        <v>0</v>
      </c>
      <c r="CC4443">
        <v>0</v>
      </c>
      <c r="CD4443">
        <v>0</v>
      </c>
      <c r="CE4443" s="3">
        <v>0</v>
      </c>
      <c r="CF4443">
        <v>0</v>
      </c>
      <c r="CG4443" s="3">
        <v>0</v>
      </c>
      <c r="CH4443">
        <v>0</v>
      </c>
      <c r="CI4443">
        <v>0</v>
      </c>
      <c r="CJ4443">
        <v>0</v>
      </c>
      <c r="CK4443" s="3">
        <v>0</v>
      </c>
      <c r="CL4443" t="s">
        <v>11202</v>
      </c>
      <c r="CM4443">
        <v>30</v>
      </c>
      <c r="CN4443" s="3">
        <v>0.8</v>
      </c>
      <c r="CO4443">
        <v>0</v>
      </c>
      <c r="CP4443">
        <v>0</v>
      </c>
      <c r="CQ4443" s="3">
        <v>0</v>
      </c>
      <c r="CR4443">
        <v>-30</v>
      </c>
      <c r="CS4443" s="3">
        <v>-0.8</v>
      </c>
      <c r="CT4443">
        <v>-210</v>
      </c>
      <c r="CU4443" s="3">
        <v>-5.6</v>
      </c>
      <c r="CV4443">
        <v>7.5</v>
      </c>
      <c r="CW4443">
        <v>-28</v>
      </c>
    </row>
    <row r="4444" spans="1:101" x14ac:dyDescent="0.3">
      <c r="A4444" s="4" t="s">
        <v>9509</v>
      </c>
      <c r="B4444" s="2" t="s">
        <v>88236</v>
      </c>
      <c r="C4444">
        <v>0</v>
      </c>
      <c r="D4444">
        <v>0</v>
      </c>
      <c r="E4444" s="3">
        <v>0</v>
      </c>
      <c r="F4444">
        <v>0</v>
      </c>
      <c r="G4444">
        <v>0</v>
      </c>
      <c r="H4444" s="3">
        <v>0</v>
      </c>
      <c r="I4444">
        <v>0</v>
      </c>
      <c r="J4444">
        <v>0</v>
      </c>
      <c r="K4444" s="3">
        <v>0</v>
      </c>
      <c r="L4444">
        <v>0</v>
      </c>
      <c r="M4444" s="3">
        <v>0</v>
      </c>
      <c r="N4444" s="2" t="s">
        <v>88236</v>
      </c>
      <c r="O4444">
        <v>0</v>
      </c>
      <c r="P4444">
        <v>0</v>
      </c>
      <c r="Q4444" s="3">
        <v>0</v>
      </c>
      <c r="R4444" s="2" t="s">
        <v>88236</v>
      </c>
      <c r="S4444">
        <v>0</v>
      </c>
      <c r="T4444" s="3">
        <v>0</v>
      </c>
      <c r="U4444">
        <v>0</v>
      </c>
      <c r="V4444">
        <v>0</v>
      </c>
      <c r="W4444" s="3">
        <v>0</v>
      </c>
      <c r="X4444">
        <v>0</v>
      </c>
      <c r="Y4444" s="3">
        <v>0</v>
      </c>
      <c r="Z4444" s="2" t="s">
        <v>88236</v>
      </c>
      <c r="AA4444">
        <v>0</v>
      </c>
      <c r="AB4444">
        <v>0</v>
      </c>
      <c r="AC4444" s="3">
        <v>0</v>
      </c>
      <c r="AD4444">
        <v>0</v>
      </c>
      <c r="AE4444">
        <v>0</v>
      </c>
      <c r="AF4444" s="3">
        <v>0</v>
      </c>
      <c r="AG4444">
        <v>0</v>
      </c>
      <c r="AH4444">
        <v>0</v>
      </c>
      <c r="AI4444" s="3">
        <v>0</v>
      </c>
      <c r="AJ4444">
        <v>0</v>
      </c>
      <c r="AK4444" s="3">
        <v>0</v>
      </c>
      <c r="AL4444">
        <v>0</v>
      </c>
      <c r="AM4444">
        <v>0</v>
      </c>
      <c r="AN4444">
        <v>0</v>
      </c>
      <c r="AO4444" s="3">
        <v>0</v>
      </c>
      <c r="AP4444">
        <v>0</v>
      </c>
      <c r="AQ4444">
        <v>0</v>
      </c>
      <c r="AR4444" s="3">
        <v>0</v>
      </c>
      <c r="AS4444">
        <v>0</v>
      </c>
      <c r="AT4444">
        <v>0</v>
      </c>
      <c r="AU4444" s="3">
        <v>0</v>
      </c>
      <c r="AV4444">
        <v>0</v>
      </c>
      <c r="AW4444" s="3">
        <v>0</v>
      </c>
      <c r="AX4444">
        <v>0</v>
      </c>
      <c r="AY4444">
        <v>0</v>
      </c>
      <c r="AZ4444">
        <v>0</v>
      </c>
      <c r="BA4444" s="3">
        <v>0</v>
      </c>
      <c r="BB4444">
        <v>0</v>
      </c>
      <c r="BC4444">
        <v>0</v>
      </c>
      <c r="BD4444" s="3">
        <v>0</v>
      </c>
      <c r="BE4444">
        <v>0</v>
      </c>
      <c r="BF4444">
        <v>0</v>
      </c>
      <c r="BG4444" s="3">
        <v>0</v>
      </c>
      <c r="BH4444">
        <v>0</v>
      </c>
      <c r="BI4444" s="3">
        <v>0</v>
      </c>
      <c r="BJ4444">
        <v>0</v>
      </c>
      <c r="BK4444">
        <v>0</v>
      </c>
      <c r="BL4444">
        <v>0</v>
      </c>
      <c r="BM4444" s="3">
        <v>0</v>
      </c>
      <c r="BN4444">
        <v>0</v>
      </c>
      <c r="BO4444">
        <v>0</v>
      </c>
      <c r="BP4444" s="3">
        <v>0</v>
      </c>
      <c r="BQ4444">
        <v>0</v>
      </c>
      <c r="BR4444">
        <v>0</v>
      </c>
      <c r="BS4444" s="3">
        <v>0</v>
      </c>
      <c r="BT4444">
        <v>0</v>
      </c>
      <c r="BU4444" s="3">
        <v>0</v>
      </c>
      <c r="BV4444">
        <v>0</v>
      </c>
      <c r="BW4444">
        <v>0</v>
      </c>
      <c r="BX4444">
        <v>0</v>
      </c>
      <c r="BY4444" s="3">
        <v>0</v>
      </c>
      <c r="BZ4444">
        <v>0</v>
      </c>
      <c r="CA4444">
        <v>0</v>
      </c>
      <c r="CB4444" s="3">
        <v>0</v>
      </c>
      <c r="CC4444">
        <v>0</v>
      </c>
      <c r="CD4444">
        <v>0</v>
      </c>
      <c r="CE4444" s="3">
        <v>0</v>
      </c>
      <c r="CF4444">
        <v>0</v>
      </c>
      <c r="CG4444" s="3">
        <v>0</v>
      </c>
      <c r="CH4444">
        <v>0</v>
      </c>
      <c r="CI4444">
        <v>0</v>
      </c>
      <c r="CJ4444">
        <v>0</v>
      </c>
      <c r="CK4444" s="3">
        <v>0</v>
      </c>
      <c r="CL4444" t="s">
        <v>10022</v>
      </c>
      <c r="CM4444">
        <v>12</v>
      </c>
      <c r="CN4444" s="3">
        <v>5.6</v>
      </c>
      <c r="CO4444">
        <v>0</v>
      </c>
      <c r="CP4444">
        <v>0</v>
      </c>
      <c r="CQ4444" s="3">
        <v>0</v>
      </c>
      <c r="CR4444">
        <v>-12</v>
      </c>
      <c r="CS4444" s="3">
        <v>-5.6</v>
      </c>
      <c r="CT4444">
        <v>-12</v>
      </c>
      <c r="CU4444" s="3">
        <v>-5.6</v>
      </c>
      <c r="CV4444">
        <v>3</v>
      </c>
      <c r="CW4444">
        <v>-4</v>
      </c>
    </row>
    <row r="4445" spans="1:101" x14ac:dyDescent="0.3">
      <c r="A4445" s="4" t="s">
        <v>5318</v>
      </c>
      <c r="B4445" s="2" t="s">
        <v>88236</v>
      </c>
      <c r="C4445">
        <v>0</v>
      </c>
      <c r="D4445">
        <v>0</v>
      </c>
      <c r="E4445" s="3">
        <v>0</v>
      </c>
      <c r="F4445" t="s">
        <v>17365</v>
      </c>
      <c r="G4445">
        <v>-1422</v>
      </c>
      <c r="H4445" s="3">
        <v>-16.920000000000002</v>
      </c>
      <c r="I4445">
        <v>0</v>
      </c>
      <c r="J4445">
        <v>0</v>
      </c>
      <c r="K4445" s="3">
        <v>0</v>
      </c>
      <c r="L4445">
        <v>1422</v>
      </c>
      <c r="M4445" s="3">
        <v>16.920000000000002</v>
      </c>
      <c r="N4445" s="2" t="s">
        <v>17365</v>
      </c>
      <c r="O4445">
        <v>1422</v>
      </c>
      <c r="P4445">
        <v>1422</v>
      </c>
      <c r="Q4445" s="3">
        <v>16.920000000000002</v>
      </c>
      <c r="R4445" s="2" t="s">
        <v>17365</v>
      </c>
      <c r="S4445">
        <v>630</v>
      </c>
      <c r="T4445" s="3">
        <v>7.5</v>
      </c>
      <c r="U4445">
        <v>0</v>
      </c>
      <c r="V4445">
        <v>0</v>
      </c>
      <c r="W4445" s="3">
        <v>0</v>
      </c>
      <c r="X4445">
        <v>792</v>
      </c>
      <c r="Y4445" s="3">
        <v>9.42</v>
      </c>
      <c r="Z4445" s="2" t="s">
        <v>88236</v>
      </c>
      <c r="AA4445">
        <v>0</v>
      </c>
      <c r="AB4445">
        <v>0</v>
      </c>
      <c r="AC4445" s="3">
        <v>0</v>
      </c>
      <c r="AD4445">
        <v>0</v>
      </c>
      <c r="AE4445">
        <v>0</v>
      </c>
      <c r="AF4445" s="3">
        <v>0</v>
      </c>
      <c r="AG4445">
        <v>0</v>
      </c>
      <c r="AH4445">
        <v>0</v>
      </c>
      <c r="AI4445" s="3">
        <v>0</v>
      </c>
      <c r="AJ4445">
        <v>0</v>
      </c>
      <c r="AK4445" s="3">
        <v>0</v>
      </c>
      <c r="AL4445">
        <v>0</v>
      </c>
      <c r="AM4445">
        <v>0</v>
      </c>
      <c r="AN4445">
        <v>0</v>
      </c>
      <c r="AO4445" s="3">
        <v>0</v>
      </c>
      <c r="AP4445">
        <v>0</v>
      </c>
      <c r="AQ4445">
        <v>0</v>
      </c>
      <c r="AR4445" s="3">
        <v>0</v>
      </c>
      <c r="AS4445">
        <v>0</v>
      </c>
      <c r="AT4445">
        <v>0</v>
      </c>
      <c r="AU4445" s="3">
        <v>0</v>
      </c>
      <c r="AV4445">
        <v>0</v>
      </c>
      <c r="AW4445" s="3">
        <v>0</v>
      </c>
      <c r="AX4445">
        <v>0</v>
      </c>
      <c r="AY4445">
        <v>0</v>
      </c>
      <c r="AZ4445">
        <v>0</v>
      </c>
      <c r="BA4445" s="3">
        <v>0</v>
      </c>
      <c r="BB4445">
        <v>0</v>
      </c>
      <c r="BC4445">
        <v>0</v>
      </c>
      <c r="BD4445" s="3">
        <v>0</v>
      </c>
      <c r="BE4445">
        <v>0</v>
      </c>
      <c r="BF4445">
        <v>0</v>
      </c>
      <c r="BG4445" s="3">
        <v>0</v>
      </c>
      <c r="BH4445">
        <v>0</v>
      </c>
      <c r="BI4445" s="3">
        <v>0</v>
      </c>
      <c r="BJ4445" t="s">
        <v>17365</v>
      </c>
      <c r="BK4445">
        <v>1185</v>
      </c>
      <c r="BL4445">
        <v>1185</v>
      </c>
      <c r="BM4445" s="3">
        <v>14.1</v>
      </c>
      <c r="BN4445" t="s">
        <v>17365</v>
      </c>
      <c r="BO4445">
        <v>3870</v>
      </c>
      <c r="BP4445" s="3">
        <v>46.05</v>
      </c>
      <c r="BQ4445">
        <v>0</v>
      </c>
      <c r="BR4445">
        <v>0</v>
      </c>
      <c r="BS4445" s="3">
        <v>0</v>
      </c>
      <c r="BT4445">
        <v>-2685</v>
      </c>
      <c r="BU4445" s="3">
        <v>-31.95</v>
      </c>
      <c r="BV4445">
        <v>0</v>
      </c>
      <c r="BW4445">
        <v>0</v>
      </c>
      <c r="BX4445">
        <v>0</v>
      </c>
      <c r="BY4445" s="3">
        <v>0</v>
      </c>
      <c r="BZ4445">
        <v>0</v>
      </c>
      <c r="CA4445">
        <v>0</v>
      </c>
      <c r="CB4445" s="3">
        <v>0</v>
      </c>
      <c r="CC4445">
        <v>0</v>
      </c>
      <c r="CD4445">
        <v>0</v>
      </c>
      <c r="CE4445" s="3">
        <v>0</v>
      </c>
      <c r="CF4445">
        <v>0</v>
      </c>
      <c r="CG4445" s="3">
        <v>0</v>
      </c>
      <c r="CH4445">
        <v>0</v>
      </c>
      <c r="CI4445">
        <v>0</v>
      </c>
      <c r="CJ4445">
        <v>0</v>
      </c>
      <c r="CK4445" s="3">
        <v>0</v>
      </c>
      <c r="CL4445">
        <v>0</v>
      </c>
      <c r="CM4445">
        <v>0</v>
      </c>
      <c r="CN4445" s="3">
        <v>0</v>
      </c>
      <c r="CO4445">
        <v>0</v>
      </c>
      <c r="CP4445">
        <v>0</v>
      </c>
      <c r="CQ4445" s="3">
        <v>0</v>
      </c>
      <c r="CR4445">
        <v>0</v>
      </c>
      <c r="CS4445" s="3">
        <v>0</v>
      </c>
      <c r="CT4445">
        <v>-471</v>
      </c>
      <c r="CU4445" s="3">
        <v>-5.61</v>
      </c>
      <c r="CV4445">
        <v>0</v>
      </c>
      <c r="CW4445">
        <v>0</v>
      </c>
    </row>
    <row r="4446" spans="1:101" x14ac:dyDescent="0.3">
      <c r="A4446" s="4" t="s">
        <v>7827</v>
      </c>
      <c r="B4446" s="2" t="s">
        <v>88236</v>
      </c>
      <c r="C4446">
        <v>0</v>
      </c>
      <c r="D4446">
        <v>0</v>
      </c>
      <c r="E4446" s="3">
        <v>0</v>
      </c>
      <c r="F4446">
        <v>0</v>
      </c>
      <c r="G4446">
        <v>0</v>
      </c>
      <c r="H4446" s="3">
        <v>0</v>
      </c>
      <c r="I4446">
        <v>0</v>
      </c>
      <c r="J4446">
        <v>0</v>
      </c>
      <c r="K4446" s="3">
        <v>0</v>
      </c>
      <c r="L4446">
        <v>0</v>
      </c>
      <c r="M4446" s="3">
        <v>0</v>
      </c>
      <c r="N4446" s="2" t="s">
        <v>88236</v>
      </c>
      <c r="O4446">
        <v>0</v>
      </c>
      <c r="P4446">
        <v>0</v>
      </c>
      <c r="Q4446" s="3">
        <v>0</v>
      </c>
      <c r="R4446" s="2" t="s">
        <v>88236</v>
      </c>
      <c r="S4446">
        <v>0</v>
      </c>
      <c r="T4446" s="3">
        <v>0</v>
      </c>
      <c r="U4446">
        <v>0</v>
      </c>
      <c r="V4446">
        <v>0</v>
      </c>
      <c r="W4446" s="3">
        <v>0</v>
      </c>
      <c r="X4446">
        <v>0</v>
      </c>
      <c r="Y4446" s="3">
        <v>0</v>
      </c>
      <c r="Z4446" s="2" t="s">
        <v>88236</v>
      </c>
      <c r="AA4446">
        <v>0</v>
      </c>
      <c r="AB4446">
        <v>0</v>
      </c>
      <c r="AC4446" s="3">
        <v>0</v>
      </c>
      <c r="AD4446" t="s">
        <v>31838</v>
      </c>
      <c r="AE4446">
        <v>180</v>
      </c>
      <c r="AF4446" s="3">
        <v>5.64</v>
      </c>
      <c r="AG4446">
        <v>0</v>
      </c>
      <c r="AH4446">
        <v>0</v>
      </c>
      <c r="AI4446" s="3">
        <v>0</v>
      </c>
      <c r="AJ4446">
        <v>-180</v>
      </c>
      <c r="AK4446" s="3">
        <v>-5.64</v>
      </c>
      <c r="AL4446">
        <v>0</v>
      </c>
      <c r="AM4446">
        <v>0</v>
      </c>
      <c r="AN4446">
        <v>0</v>
      </c>
      <c r="AO4446" s="3">
        <v>0</v>
      </c>
      <c r="AP4446">
        <v>0</v>
      </c>
      <c r="AQ4446">
        <v>0</v>
      </c>
      <c r="AR4446" s="3">
        <v>0</v>
      </c>
      <c r="AS4446">
        <v>0</v>
      </c>
      <c r="AT4446">
        <v>0</v>
      </c>
      <c r="AU4446" s="3">
        <v>0</v>
      </c>
      <c r="AV4446">
        <v>0</v>
      </c>
      <c r="AW4446" s="3">
        <v>0</v>
      </c>
      <c r="AX4446">
        <v>0</v>
      </c>
      <c r="AY4446">
        <v>0</v>
      </c>
      <c r="AZ4446">
        <v>0</v>
      </c>
      <c r="BA4446" s="3">
        <v>0</v>
      </c>
      <c r="BB4446">
        <v>0</v>
      </c>
      <c r="BC4446">
        <v>0</v>
      </c>
      <c r="BD4446" s="3">
        <v>0</v>
      </c>
      <c r="BE4446">
        <v>0</v>
      </c>
      <c r="BF4446">
        <v>0</v>
      </c>
      <c r="BG4446" s="3">
        <v>0</v>
      </c>
      <c r="BH4446">
        <v>0</v>
      </c>
      <c r="BI4446" s="3">
        <v>0</v>
      </c>
      <c r="BJ4446">
        <v>0</v>
      </c>
      <c r="BK4446">
        <v>0</v>
      </c>
      <c r="BL4446">
        <v>0</v>
      </c>
      <c r="BM4446" s="3">
        <v>0</v>
      </c>
      <c r="BN4446">
        <v>0</v>
      </c>
      <c r="BO4446">
        <v>0</v>
      </c>
      <c r="BP4446" s="3">
        <v>0</v>
      </c>
      <c r="BQ4446">
        <v>0</v>
      </c>
      <c r="BR4446">
        <v>0</v>
      </c>
      <c r="BS4446" s="3">
        <v>0</v>
      </c>
      <c r="BT4446">
        <v>0</v>
      </c>
      <c r="BU4446" s="3">
        <v>0</v>
      </c>
      <c r="BV4446">
        <v>0</v>
      </c>
      <c r="BW4446">
        <v>0</v>
      </c>
      <c r="BX4446">
        <v>0</v>
      </c>
      <c r="BY4446" s="3">
        <v>0</v>
      </c>
      <c r="BZ4446">
        <v>0</v>
      </c>
      <c r="CA4446">
        <v>0</v>
      </c>
      <c r="CB4446" s="3">
        <v>0</v>
      </c>
      <c r="CC4446">
        <v>0</v>
      </c>
      <c r="CD4446">
        <v>0</v>
      </c>
      <c r="CE4446" s="3">
        <v>0</v>
      </c>
      <c r="CF4446">
        <v>0</v>
      </c>
      <c r="CG4446" s="3">
        <v>0</v>
      </c>
      <c r="CH4446">
        <v>0</v>
      </c>
      <c r="CI4446">
        <v>0</v>
      </c>
      <c r="CJ4446">
        <v>0</v>
      </c>
      <c r="CK4446" s="3">
        <v>0</v>
      </c>
      <c r="CL4446">
        <v>0</v>
      </c>
      <c r="CM4446">
        <v>0</v>
      </c>
      <c r="CN4446" s="3">
        <v>0</v>
      </c>
      <c r="CO4446">
        <v>0</v>
      </c>
      <c r="CP4446">
        <v>0</v>
      </c>
      <c r="CQ4446" s="3">
        <v>0</v>
      </c>
      <c r="CR4446">
        <v>0</v>
      </c>
      <c r="CS4446" s="3">
        <v>0</v>
      </c>
      <c r="CT4446">
        <v>-180</v>
      </c>
      <c r="CU4446" s="3">
        <v>-5.64</v>
      </c>
      <c r="CV4446">
        <v>0</v>
      </c>
      <c r="CW4446">
        <v>0</v>
      </c>
    </row>
    <row r="4447" spans="1:101" x14ac:dyDescent="0.3">
      <c r="A4447" s="4" t="s">
        <v>8284</v>
      </c>
      <c r="B4447" s="2" t="s">
        <v>88236</v>
      </c>
      <c r="C4447">
        <v>0</v>
      </c>
      <c r="D4447">
        <v>0</v>
      </c>
      <c r="E4447" s="3">
        <v>0</v>
      </c>
      <c r="F4447">
        <v>0</v>
      </c>
      <c r="G4447">
        <v>0</v>
      </c>
      <c r="H4447" s="3">
        <v>0</v>
      </c>
      <c r="I4447">
        <v>0</v>
      </c>
      <c r="J4447">
        <v>0</v>
      </c>
      <c r="K4447" s="3">
        <v>0</v>
      </c>
      <c r="L4447">
        <v>0</v>
      </c>
      <c r="M4447" s="3">
        <v>0</v>
      </c>
      <c r="N4447" s="2" t="s">
        <v>88236</v>
      </c>
      <c r="O4447">
        <v>0</v>
      </c>
      <c r="P4447">
        <v>0</v>
      </c>
      <c r="Q4447" s="3">
        <v>0</v>
      </c>
      <c r="R4447" s="2" t="s">
        <v>88236</v>
      </c>
      <c r="S4447">
        <v>0</v>
      </c>
      <c r="T4447" s="3">
        <v>0</v>
      </c>
      <c r="U4447">
        <v>0</v>
      </c>
      <c r="V4447">
        <v>0</v>
      </c>
      <c r="W4447" s="3">
        <v>0</v>
      </c>
      <c r="X4447">
        <v>0</v>
      </c>
      <c r="Y4447" s="3">
        <v>0</v>
      </c>
      <c r="Z4447" s="2" t="s">
        <v>88236</v>
      </c>
      <c r="AA4447">
        <v>0</v>
      </c>
      <c r="AB4447">
        <v>0</v>
      </c>
      <c r="AC4447" s="3">
        <v>0</v>
      </c>
      <c r="AD4447">
        <v>0</v>
      </c>
      <c r="AE4447">
        <v>0</v>
      </c>
      <c r="AF4447" s="3">
        <v>0</v>
      </c>
      <c r="AG4447">
        <v>0</v>
      </c>
      <c r="AH4447">
        <v>0</v>
      </c>
      <c r="AI4447" s="3">
        <v>0</v>
      </c>
      <c r="AJ4447">
        <v>0</v>
      </c>
      <c r="AK4447" s="3">
        <v>0</v>
      </c>
      <c r="AL4447">
        <v>0</v>
      </c>
      <c r="AM4447">
        <v>0</v>
      </c>
      <c r="AN4447">
        <v>0</v>
      </c>
      <c r="AO4447" s="3">
        <v>0</v>
      </c>
      <c r="AP4447" t="s">
        <v>37256</v>
      </c>
      <c r="AQ4447">
        <v>168</v>
      </c>
      <c r="AR4447" s="3">
        <v>5.6399999999999988</v>
      </c>
      <c r="AS4447">
        <v>0</v>
      </c>
      <c r="AT4447">
        <v>0</v>
      </c>
      <c r="AU4447" s="3">
        <v>0</v>
      </c>
      <c r="AV4447">
        <v>-168</v>
      </c>
      <c r="AW4447" s="3">
        <v>-5.64</v>
      </c>
      <c r="AX4447">
        <v>0</v>
      </c>
      <c r="AY4447">
        <v>0</v>
      </c>
      <c r="AZ4447">
        <v>0</v>
      </c>
      <c r="BA4447" s="3">
        <v>0</v>
      </c>
      <c r="BB4447">
        <v>0</v>
      </c>
      <c r="BC4447">
        <v>0</v>
      </c>
      <c r="BD4447" s="3">
        <v>0</v>
      </c>
      <c r="BE4447">
        <v>0</v>
      </c>
      <c r="BF4447">
        <v>0</v>
      </c>
      <c r="BG4447" s="3">
        <v>0</v>
      </c>
      <c r="BH4447">
        <v>0</v>
      </c>
      <c r="BI4447" s="3">
        <v>0</v>
      </c>
      <c r="BJ4447">
        <v>0</v>
      </c>
      <c r="BK4447">
        <v>0</v>
      </c>
      <c r="BL4447">
        <v>0</v>
      </c>
      <c r="BM4447" s="3">
        <v>0</v>
      </c>
      <c r="BN4447">
        <v>0</v>
      </c>
      <c r="BO4447">
        <v>0</v>
      </c>
      <c r="BP4447" s="3">
        <v>0</v>
      </c>
      <c r="BQ4447">
        <v>0</v>
      </c>
      <c r="BR4447">
        <v>0</v>
      </c>
      <c r="BS4447" s="3">
        <v>0</v>
      </c>
      <c r="BT4447">
        <v>0</v>
      </c>
      <c r="BU4447" s="3">
        <v>0</v>
      </c>
      <c r="BV4447">
        <v>0</v>
      </c>
      <c r="BW4447">
        <v>0</v>
      </c>
      <c r="BX4447">
        <v>0</v>
      </c>
      <c r="BY4447" s="3">
        <v>0</v>
      </c>
      <c r="BZ4447">
        <v>0</v>
      </c>
      <c r="CA4447">
        <v>0</v>
      </c>
      <c r="CB4447" s="3">
        <v>0</v>
      </c>
      <c r="CC4447">
        <v>0</v>
      </c>
      <c r="CD4447">
        <v>0</v>
      </c>
      <c r="CE4447" s="3">
        <v>0</v>
      </c>
      <c r="CF4447">
        <v>0</v>
      </c>
      <c r="CG4447" s="3">
        <v>0</v>
      </c>
      <c r="CH4447">
        <v>0</v>
      </c>
      <c r="CI4447">
        <v>0</v>
      </c>
      <c r="CJ4447">
        <v>0</v>
      </c>
      <c r="CK4447" s="3">
        <v>0</v>
      </c>
      <c r="CL4447">
        <v>0</v>
      </c>
      <c r="CM4447">
        <v>0</v>
      </c>
      <c r="CN4447" s="3">
        <v>0</v>
      </c>
      <c r="CO4447">
        <v>0</v>
      </c>
      <c r="CP4447">
        <v>0</v>
      </c>
      <c r="CQ4447" s="3">
        <v>0</v>
      </c>
      <c r="CR4447">
        <v>0</v>
      </c>
      <c r="CS4447" s="3">
        <v>0</v>
      </c>
      <c r="CT4447">
        <v>-168</v>
      </c>
      <c r="CU4447" s="3">
        <v>-5.64</v>
      </c>
      <c r="CV4447">
        <v>0</v>
      </c>
      <c r="CW4447">
        <v>0</v>
      </c>
    </row>
    <row r="4448" spans="1:101" x14ac:dyDescent="0.3">
      <c r="A4448" s="4" t="s">
        <v>493</v>
      </c>
      <c r="B4448" s="2" t="s">
        <v>10005</v>
      </c>
      <c r="C4448">
        <v>578.4</v>
      </c>
      <c r="D4448">
        <v>576</v>
      </c>
      <c r="E4448" s="3">
        <v>30.54</v>
      </c>
      <c r="F4448">
        <v>0</v>
      </c>
      <c r="G4448">
        <v>0</v>
      </c>
      <c r="H4448" s="3">
        <v>0</v>
      </c>
      <c r="I4448">
        <v>0</v>
      </c>
      <c r="J4448">
        <v>0</v>
      </c>
      <c r="K4448" s="3">
        <v>0</v>
      </c>
      <c r="L4448">
        <v>576</v>
      </c>
      <c r="M4448" s="3">
        <v>30.54</v>
      </c>
      <c r="N4448" s="2" t="s">
        <v>88236</v>
      </c>
      <c r="O4448">
        <v>0</v>
      </c>
      <c r="P4448">
        <v>0</v>
      </c>
      <c r="Q4448" s="3">
        <v>0</v>
      </c>
      <c r="R4448" s="2" t="s">
        <v>10005</v>
      </c>
      <c r="S4448">
        <v>578.4</v>
      </c>
      <c r="T4448" s="3">
        <v>30.66</v>
      </c>
      <c r="U4448">
        <v>0</v>
      </c>
      <c r="V4448">
        <v>0</v>
      </c>
      <c r="W4448" s="3">
        <v>0</v>
      </c>
      <c r="X4448">
        <v>-578.4</v>
      </c>
      <c r="Y4448" s="3">
        <v>-30.66</v>
      </c>
      <c r="Z4448" s="2" t="s">
        <v>88236</v>
      </c>
      <c r="AA4448">
        <v>0</v>
      </c>
      <c r="AB4448">
        <v>0</v>
      </c>
      <c r="AC4448" s="3">
        <v>0</v>
      </c>
      <c r="AD4448">
        <v>0</v>
      </c>
      <c r="AE4448">
        <v>0</v>
      </c>
      <c r="AF4448" s="3">
        <v>0</v>
      </c>
      <c r="AG4448">
        <v>0</v>
      </c>
      <c r="AH4448">
        <v>0</v>
      </c>
      <c r="AI4448" s="3">
        <v>0</v>
      </c>
      <c r="AJ4448">
        <v>0</v>
      </c>
      <c r="AK4448" s="3">
        <v>0</v>
      </c>
      <c r="AL4448">
        <v>0</v>
      </c>
      <c r="AM4448">
        <v>0</v>
      </c>
      <c r="AN4448">
        <v>0</v>
      </c>
      <c r="AO4448" s="3">
        <v>0</v>
      </c>
      <c r="AP4448">
        <v>0</v>
      </c>
      <c r="AQ4448">
        <v>0</v>
      </c>
      <c r="AR4448" s="3">
        <v>0</v>
      </c>
      <c r="AS4448">
        <v>0</v>
      </c>
      <c r="AT4448">
        <v>0</v>
      </c>
      <c r="AU4448" s="3">
        <v>0</v>
      </c>
      <c r="AV4448">
        <v>0</v>
      </c>
      <c r="AW4448" s="3">
        <v>0</v>
      </c>
      <c r="AX4448" t="s">
        <v>10005</v>
      </c>
      <c r="AY4448">
        <v>578.4</v>
      </c>
      <c r="AZ4448">
        <v>1728</v>
      </c>
      <c r="BA4448" s="3">
        <v>91.62</v>
      </c>
      <c r="BB4448" t="s">
        <v>10005</v>
      </c>
      <c r="BC4448">
        <v>1156.8</v>
      </c>
      <c r="BD4448" s="3">
        <v>61.32</v>
      </c>
      <c r="BE4448">
        <v>0</v>
      </c>
      <c r="BF4448">
        <v>0</v>
      </c>
      <c r="BG4448" s="3">
        <v>0</v>
      </c>
      <c r="BH4448">
        <v>571.20000000000005</v>
      </c>
      <c r="BI4448" s="3">
        <v>30.3</v>
      </c>
      <c r="BJ4448">
        <v>0</v>
      </c>
      <c r="BK4448">
        <v>0</v>
      </c>
      <c r="BL4448">
        <v>0</v>
      </c>
      <c r="BM4448" s="3">
        <v>0</v>
      </c>
      <c r="BN4448" t="s">
        <v>10005</v>
      </c>
      <c r="BO4448">
        <v>482</v>
      </c>
      <c r="BP4448" s="3">
        <v>25.55</v>
      </c>
      <c r="BQ4448">
        <v>0</v>
      </c>
      <c r="BR4448">
        <v>0</v>
      </c>
      <c r="BS4448" s="3">
        <v>0</v>
      </c>
      <c r="BT4448">
        <v>-482</v>
      </c>
      <c r="BU4448" s="3">
        <v>-25.55</v>
      </c>
      <c r="BV4448" t="s">
        <v>10005</v>
      </c>
      <c r="BW4448">
        <v>192.8</v>
      </c>
      <c r="BX4448">
        <v>192</v>
      </c>
      <c r="BY4448" s="3">
        <v>10.18</v>
      </c>
      <c r="BZ4448" t="s">
        <v>10005</v>
      </c>
      <c r="CA4448">
        <v>385.6</v>
      </c>
      <c r="CB4448" s="3">
        <v>20.440000000000001</v>
      </c>
      <c r="CC4448">
        <v>0</v>
      </c>
      <c r="CD4448">
        <v>0</v>
      </c>
      <c r="CE4448" s="3">
        <v>0</v>
      </c>
      <c r="CF4448">
        <v>-193.6</v>
      </c>
      <c r="CG4448" s="3">
        <v>-10.26</v>
      </c>
      <c r="CH4448" t="s">
        <v>10005</v>
      </c>
      <c r="CI4448">
        <v>96.4</v>
      </c>
      <c r="CJ4448">
        <v>192</v>
      </c>
      <c r="CK4448" s="3">
        <v>10.18</v>
      </c>
      <c r="CL4448" t="s">
        <v>10005</v>
      </c>
      <c r="CM4448">
        <v>192.8</v>
      </c>
      <c r="CN4448" s="3">
        <v>10.220000000000001</v>
      </c>
      <c r="CO4448">
        <v>0</v>
      </c>
      <c r="CP4448">
        <v>0</v>
      </c>
      <c r="CQ4448" s="3">
        <v>0</v>
      </c>
      <c r="CR4448">
        <v>-0.8</v>
      </c>
      <c r="CS4448" s="3">
        <v>-0.04</v>
      </c>
      <c r="CT4448">
        <v>-107.6</v>
      </c>
      <c r="CU4448" s="3">
        <v>-5.67</v>
      </c>
      <c r="CV4448">
        <v>144.6</v>
      </c>
      <c r="CW4448">
        <v>-0.7</v>
      </c>
    </row>
    <row r="4449" spans="1:101" x14ac:dyDescent="0.3">
      <c r="A4449" s="4" t="s">
        <v>9197</v>
      </c>
      <c r="B4449" s="2" t="s">
        <v>88236</v>
      </c>
      <c r="C4449">
        <v>0</v>
      </c>
      <c r="D4449">
        <v>0</v>
      </c>
      <c r="E4449" s="3">
        <v>0</v>
      </c>
      <c r="F4449">
        <v>0</v>
      </c>
      <c r="G4449">
        <v>0</v>
      </c>
      <c r="H4449" s="3">
        <v>0</v>
      </c>
      <c r="I4449">
        <v>0</v>
      </c>
      <c r="J4449">
        <v>0</v>
      </c>
      <c r="K4449" s="3">
        <v>0</v>
      </c>
      <c r="L4449">
        <v>0</v>
      </c>
      <c r="M4449" s="3">
        <v>0</v>
      </c>
      <c r="N4449" s="2" t="s">
        <v>88236</v>
      </c>
      <c r="O4449">
        <v>0</v>
      </c>
      <c r="P4449">
        <v>0</v>
      </c>
      <c r="Q4449" s="3">
        <v>0</v>
      </c>
      <c r="R4449" s="2" t="s">
        <v>88236</v>
      </c>
      <c r="S4449">
        <v>0</v>
      </c>
      <c r="T4449" s="3">
        <v>0</v>
      </c>
      <c r="U4449">
        <v>0</v>
      </c>
      <c r="V4449">
        <v>0</v>
      </c>
      <c r="W4449" s="3">
        <v>0</v>
      </c>
      <c r="X4449">
        <v>0</v>
      </c>
      <c r="Y4449" s="3">
        <v>0</v>
      </c>
      <c r="Z4449" s="2" t="s">
        <v>88236</v>
      </c>
      <c r="AA4449">
        <v>0</v>
      </c>
      <c r="AB4449">
        <v>0</v>
      </c>
      <c r="AC4449" s="3">
        <v>0</v>
      </c>
      <c r="AD4449">
        <v>0</v>
      </c>
      <c r="AE4449">
        <v>0</v>
      </c>
      <c r="AF4449" s="3">
        <v>0</v>
      </c>
      <c r="AG4449">
        <v>0</v>
      </c>
      <c r="AH4449">
        <v>0</v>
      </c>
      <c r="AI4449" s="3">
        <v>0</v>
      </c>
      <c r="AJ4449">
        <v>0</v>
      </c>
      <c r="AK4449" s="3">
        <v>0</v>
      </c>
      <c r="AL4449">
        <v>0</v>
      </c>
      <c r="AM4449">
        <v>0</v>
      </c>
      <c r="AN4449">
        <v>0</v>
      </c>
      <c r="AO4449" s="3">
        <v>0</v>
      </c>
      <c r="AP4449">
        <v>0</v>
      </c>
      <c r="AQ4449">
        <v>0</v>
      </c>
      <c r="AR4449" s="3">
        <v>0</v>
      </c>
      <c r="AS4449">
        <v>0</v>
      </c>
      <c r="AT4449">
        <v>0</v>
      </c>
      <c r="AU4449" s="3">
        <v>0</v>
      </c>
      <c r="AV4449">
        <v>0</v>
      </c>
      <c r="AW4449" s="3">
        <v>0</v>
      </c>
      <c r="AX4449">
        <v>0</v>
      </c>
      <c r="AY4449">
        <v>0</v>
      </c>
      <c r="AZ4449">
        <v>0</v>
      </c>
      <c r="BA4449" s="3">
        <v>0</v>
      </c>
      <c r="BB4449">
        <v>0</v>
      </c>
      <c r="BC4449">
        <v>0</v>
      </c>
      <c r="BD4449" s="3">
        <v>0</v>
      </c>
      <c r="BE4449">
        <v>0</v>
      </c>
      <c r="BF4449">
        <v>0</v>
      </c>
      <c r="BG4449" s="3">
        <v>0</v>
      </c>
      <c r="BH4449">
        <v>0</v>
      </c>
      <c r="BI4449" s="3">
        <v>0</v>
      </c>
      <c r="BJ4449">
        <v>0</v>
      </c>
      <c r="BK4449">
        <v>0</v>
      </c>
      <c r="BL4449">
        <v>0</v>
      </c>
      <c r="BM4449" s="3">
        <v>0</v>
      </c>
      <c r="BN4449">
        <v>0</v>
      </c>
      <c r="BO4449">
        <v>0</v>
      </c>
      <c r="BP4449" s="3">
        <v>0</v>
      </c>
      <c r="BQ4449">
        <v>0</v>
      </c>
      <c r="BR4449">
        <v>0</v>
      </c>
      <c r="BS4449" s="3">
        <v>0</v>
      </c>
      <c r="BT4449">
        <v>0</v>
      </c>
      <c r="BU4449" s="3">
        <v>0</v>
      </c>
      <c r="BV4449">
        <v>0</v>
      </c>
      <c r="BW4449">
        <v>0</v>
      </c>
      <c r="BX4449">
        <v>0</v>
      </c>
      <c r="BY4449" s="3">
        <v>0</v>
      </c>
      <c r="BZ4449" t="s">
        <v>11144</v>
      </c>
      <c r="CA4449">
        <v>240</v>
      </c>
      <c r="CB4449" s="3">
        <v>5.68</v>
      </c>
      <c r="CC4449">
        <v>0</v>
      </c>
      <c r="CD4449">
        <v>0</v>
      </c>
      <c r="CE4449" s="3">
        <v>0</v>
      </c>
      <c r="CF4449">
        <v>-240</v>
      </c>
      <c r="CG4449" s="3">
        <v>-5.68</v>
      </c>
      <c r="CH4449">
        <v>0</v>
      </c>
      <c r="CI4449">
        <v>0</v>
      </c>
      <c r="CJ4449">
        <v>0</v>
      </c>
      <c r="CK4449" s="3">
        <v>0</v>
      </c>
      <c r="CL4449">
        <v>0</v>
      </c>
      <c r="CM4449">
        <v>0</v>
      </c>
      <c r="CN4449" s="3">
        <v>0</v>
      </c>
      <c r="CO4449">
        <v>0</v>
      </c>
      <c r="CP4449">
        <v>0</v>
      </c>
      <c r="CQ4449" s="3">
        <v>0</v>
      </c>
      <c r="CR4449">
        <v>0</v>
      </c>
      <c r="CS4449" s="3">
        <v>0</v>
      </c>
      <c r="CT4449">
        <v>-240</v>
      </c>
      <c r="CU4449" s="3">
        <v>-5.68</v>
      </c>
      <c r="CV4449">
        <v>60</v>
      </c>
      <c r="CW4449">
        <v>-4</v>
      </c>
    </row>
    <row r="4450" spans="1:101" x14ac:dyDescent="0.3">
      <c r="A4450" s="4" t="s">
        <v>4070</v>
      </c>
      <c r="B4450" s="2" t="s">
        <v>88236</v>
      </c>
      <c r="C4450">
        <v>0</v>
      </c>
      <c r="D4450">
        <v>0</v>
      </c>
      <c r="E4450" s="3">
        <v>0</v>
      </c>
      <c r="F4450" t="s">
        <v>10138</v>
      </c>
      <c r="G4450">
        <v>90</v>
      </c>
      <c r="H4450" s="3">
        <v>5.7</v>
      </c>
      <c r="I4450" t="s">
        <v>10138</v>
      </c>
      <c r="J4450">
        <v>-1710</v>
      </c>
      <c r="K4450" s="3">
        <v>-108.75</v>
      </c>
      <c r="L4450">
        <v>-1800</v>
      </c>
      <c r="M4450" s="3">
        <v>-114.45</v>
      </c>
      <c r="N4450" s="2" t="s">
        <v>88236</v>
      </c>
      <c r="O4450">
        <v>0</v>
      </c>
      <c r="P4450">
        <v>0</v>
      </c>
      <c r="Q4450" s="3">
        <v>0</v>
      </c>
      <c r="R4450" s="2" t="s">
        <v>88236</v>
      </c>
      <c r="S4450">
        <v>0</v>
      </c>
      <c r="T4450" s="3">
        <v>0</v>
      </c>
      <c r="U4450">
        <v>0</v>
      </c>
      <c r="V4450">
        <v>0</v>
      </c>
      <c r="W4450" s="3">
        <v>0</v>
      </c>
      <c r="X4450">
        <v>0</v>
      </c>
      <c r="Y4450" s="3">
        <v>0</v>
      </c>
      <c r="Z4450" s="2" t="s">
        <v>88236</v>
      </c>
      <c r="AA4450">
        <v>0</v>
      </c>
      <c r="AB4450">
        <v>0</v>
      </c>
      <c r="AC4450" s="3">
        <v>0</v>
      </c>
      <c r="AD4450">
        <v>0</v>
      </c>
      <c r="AE4450">
        <v>0</v>
      </c>
      <c r="AF4450" s="3">
        <v>0</v>
      </c>
      <c r="AG4450">
        <v>0</v>
      </c>
      <c r="AH4450">
        <v>0</v>
      </c>
      <c r="AI4450" s="3">
        <v>0</v>
      </c>
      <c r="AJ4450">
        <v>0</v>
      </c>
      <c r="AK4450" s="3">
        <v>0</v>
      </c>
      <c r="AL4450">
        <v>0</v>
      </c>
      <c r="AM4450">
        <v>0</v>
      </c>
      <c r="AN4450">
        <v>0</v>
      </c>
      <c r="AO4450" s="3">
        <v>0</v>
      </c>
      <c r="AP4450">
        <v>0</v>
      </c>
      <c r="AQ4450">
        <v>0</v>
      </c>
      <c r="AR4450" s="3">
        <v>0</v>
      </c>
      <c r="AS4450">
        <v>0</v>
      </c>
      <c r="AT4450">
        <v>0</v>
      </c>
      <c r="AU4450" s="3">
        <v>0</v>
      </c>
      <c r="AV4450">
        <v>0</v>
      </c>
      <c r="AW4450" s="3">
        <v>0</v>
      </c>
      <c r="AX4450">
        <v>0</v>
      </c>
      <c r="AY4450">
        <v>0</v>
      </c>
      <c r="AZ4450">
        <v>0</v>
      </c>
      <c r="BA4450" s="3">
        <v>0</v>
      </c>
      <c r="BB4450">
        <v>0</v>
      </c>
      <c r="BC4450">
        <v>0</v>
      </c>
      <c r="BD4450" s="3">
        <v>0</v>
      </c>
      <c r="BE4450">
        <v>0</v>
      </c>
      <c r="BF4450">
        <v>0</v>
      </c>
      <c r="BG4450" s="3">
        <v>0</v>
      </c>
      <c r="BH4450">
        <v>0</v>
      </c>
      <c r="BI4450" s="3">
        <v>0</v>
      </c>
      <c r="BJ4450">
        <v>0</v>
      </c>
      <c r="BK4450">
        <v>0</v>
      </c>
      <c r="BL4450">
        <v>0</v>
      </c>
      <c r="BM4450" s="3">
        <v>0</v>
      </c>
      <c r="BN4450">
        <v>0</v>
      </c>
      <c r="BO4450">
        <v>0</v>
      </c>
      <c r="BP4450" s="3">
        <v>0</v>
      </c>
      <c r="BQ4450">
        <v>0</v>
      </c>
      <c r="BR4450">
        <v>0</v>
      </c>
      <c r="BS4450" s="3">
        <v>0</v>
      </c>
      <c r="BT4450">
        <v>0</v>
      </c>
      <c r="BU4450" s="3">
        <v>0</v>
      </c>
      <c r="BV4450">
        <v>0</v>
      </c>
      <c r="BW4450">
        <v>0</v>
      </c>
      <c r="BX4450">
        <v>0</v>
      </c>
      <c r="BY4450" s="3">
        <v>0</v>
      </c>
      <c r="BZ4450">
        <v>0</v>
      </c>
      <c r="CA4450">
        <v>0</v>
      </c>
      <c r="CB4450" s="3">
        <v>0</v>
      </c>
      <c r="CC4450">
        <v>0</v>
      </c>
      <c r="CD4450">
        <v>0</v>
      </c>
      <c r="CE4450" s="3">
        <v>0</v>
      </c>
      <c r="CF4450">
        <v>0</v>
      </c>
      <c r="CG4450" s="3">
        <v>0</v>
      </c>
      <c r="CH4450">
        <v>0</v>
      </c>
      <c r="CI4450">
        <v>0</v>
      </c>
      <c r="CJ4450">
        <v>0</v>
      </c>
      <c r="CK4450" s="3">
        <v>0</v>
      </c>
      <c r="CL4450">
        <v>0</v>
      </c>
      <c r="CM4450">
        <v>0</v>
      </c>
      <c r="CN4450" s="3">
        <v>0</v>
      </c>
      <c r="CO4450">
        <v>0</v>
      </c>
      <c r="CP4450">
        <v>0</v>
      </c>
      <c r="CQ4450" s="3">
        <v>0</v>
      </c>
      <c r="CR4450">
        <v>0</v>
      </c>
      <c r="CS4450" s="3">
        <v>0</v>
      </c>
      <c r="CT4450">
        <v>-90</v>
      </c>
      <c r="CU4450" s="3">
        <v>-5.7</v>
      </c>
      <c r="CV4450">
        <v>0</v>
      </c>
      <c r="CW4450">
        <v>0</v>
      </c>
    </row>
    <row r="4451" spans="1:101" x14ac:dyDescent="0.3">
      <c r="A4451" s="4" t="s">
        <v>3957</v>
      </c>
      <c r="B4451" s="2" t="s">
        <v>88236</v>
      </c>
      <c r="C4451">
        <v>0</v>
      </c>
      <c r="D4451">
        <v>0</v>
      </c>
      <c r="E4451" s="3">
        <v>0</v>
      </c>
      <c r="F4451" t="s">
        <v>16534</v>
      </c>
      <c r="G4451">
        <v>1200</v>
      </c>
      <c r="H4451" s="3">
        <v>3.84</v>
      </c>
      <c r="I4451">
        <v>0</v>
      </c>
      <c r="J4451">
        <v>0</v>
      </c>
      <c r="K4451" s="3">
        <v>0</v>
      </c>
      <c r="L4451">
        <v>-1200</v>
      </c>
      <c r="M4451" s="3">
        <v>-3.84</v>
      </c>
      <c r="N4451" s="2" t="s">
        <v>88236</v>
      </c>
      <c r="O4451">
        <v>0</v>
      </c>
      <c r="P4451">
        <v>0</v>
      </c>
      <c r="Q4451" s="3">
        <v>0</v>
      </c>
      <c r="R4451" s="2" t="s">
        <v>88236</v>
      </c>
      <c r="S4451">
        <v>0</v>
      </c>
      <c r="T4451" s="3">
        <v>0</v>
      </c>
      <c r="U4451">
        <v>0</v>
      </c>
      <c r="V4451">
        <v>0</v>
      </c>
      <c r="W4451" s="3">
        <v>0</v>
      </c>
      <c r="X4451">
        <v>0</v>
      </c>
      <c r="Y4451" s="3">
        <v>0</v>
      </c>
      <c r="Z4451" s="2" t="s">
        <v>88236</v>
      </c>
      <c r="AA4451">
        <v>0</v>
      </c>
      <c r="AB4451">
        <v>0</v>
      </c>
      <c r="AC4451" s="3">
        <v>0</v>
      </c>
      <c r="AD4451" t="s">
        <v>16534</v>
      </c>
      <c r="AE4451">
        <v>600</v>
      </c>
      <c r="AF4451" s="3">
        <v>1.92</v>
      </c>
      <c r="AG4451">
        <v>0</v>
      </c>
      <c r="AH4451">
        <v>0</v>
      </c>
      <c r="AI4451" s="3">
        <v>0</v>
      </c>
      <c r="AJ4451">
        <v>-600</v>
      </c>
      <c r="AK4451" s="3">
        <v>-1.92</v>
      </c>
      <c r="AL4451">
        <v>0</v>
      </c>
      <c r="AM4451">
        <v>0</v>
      </c>
      <c r="AN4451">
        <v>0</v>
      </c>
      <c r="AO4451" s="3">
        <v>0</v>
      </c>
      <c r="AP4451">
        <v>0</v>
      </c>
      <c r="AQ4451">
        <v>0</v>
      </c>
      <c r="AR4451" s="3">
        <v>0</v>
      </c>
      <c r="AS4451">
        <v>0</v>
      </c>
      <c r="AT4451">
        <v>0</v>
      </c>
      <c r="AU4451" s="3">
        <v>0</v>
      </c>
      <c r="AV4451">
        <v>0</v>
      </c>
      <c r="AW4451" s="3">
        <v>0</v>
      </c>
      <c r="AX4451">
        <v>0</v>
      </c>
      <c r="AY4451">
        <v>0</v>
      </c>
      <c r="AZ4451">
        <v>0</v>
      </c>
      <c r="BA4451" s="3">
        <v>0</v>
      </c>
      <c r="BB4451">
        <v>0</v>
      </c>
      <c r="BC4451">
        <v>0</v>
      </c>
      <c r="BD4451" s="3">
        <v>0</v>
      </c>
      <c r="BE4451">
        <v>0</v>
      </c>
      <c r="BF4451">
        <v>0</v>
      </c>
      <c r="BG4451" s="3">
        <v>0</v>
      </c>
      <c r="BH4451">
        <v>0</v>
      </c>
      <c r="BI4451" s="3">
        <v>0</v>
      </c>
      <c r="BJ4451">
        <v>0</v>
      </c>
      <c r="BK4451">
        <v>0</v>
      </c>
      <c r="BL4451">
        <v>0</v>
      </c>
      <c r="BM4451" s="3">
        <v>0</v>
      </c>
      <c r="BN4451">
        <v>0</v>
      </c>
      <c r="BO4451">
        <v>0</v>
      </c>
      <c r="BP4451" s="3">
        <v>0</v>
      </c>
      <c r="BQ4451">
        <v>0</v>
      </c>
      <c r="BR4451">
        <v>0</v>
      </c>
      <c r="BS4451" s="3">
        <v>0</v>
      </c>
      <c r="BT4451">
        <v>0</v>
      </c>
      <c r="BU4451" s="3">
        <v>0</v>
      </c>
      <c r="BV4451">
        <v>0</v>
      </c>
      <c r="BW4451">
        <v>0</v>
      </c>
      <c r="BX4451">
        <v>0</v>
      </c>
      <c r="BY4451" s="3">
        <v>0</v>
      </c>
      <c r="BZ4451">
        <v>0</v>
      </c>
      <c r="CA4451">
        <v>0</v>
      </c>
      <c r="CB4451" s="3">
        <v>0</v>
      </c>
      <c r="CC4451">
        <v>0</v>
      </c>
      <c r="CD4451">
        <v>0</v>
      </c>
      <c r="CE4451" s="3">
        <v>0</v>
      </c>
      <c r="CF4451">
        <v>0</v>
      </c>
      <c r="CG4451" s="3">
        <v>0</v>
      </c>
      <c r="CH4451">
        <v>0</v>
      </c>
      <c r="CI4451">
        <v>0</v>
      </c>
      <c r="CJ4451">
        <v>0</v>
      </c>
      <c r="CK4451" s="3">
        <v>0</v>
      </c>
      <c r="CL4451">
        <v>0</v>
      </c>
      <c r="CM4451">
        <v>0</v>
      </c>
      <c r="CN4451" s="3">
        <v>0</v>
      </c>
      <c r="CO4451">
        <v>0</v>
      </c>
      <c r="CP4451">
        <v>0</v>
      </c>
      <c r="CQ4451" s="3">
        <v>0</v>
      </c>
      <c r="CR4451">
        <v>0</v>
      </c>
      <c r="CS4451" s="3">
        <v>0</v>
      </c>
      <c r="CT4451">
        <v>-1800</v>
      </c>
      <c r="CU4451" s="3">
        <v>-5.76</v>
      </c>
      <c r="CV4451">
        <v>0</v>
      </c>
      <c r="CW4451">
        <v>0</v>
      </c>
    </row>
    <row r="4452" spans="1:101" x14ac:dyDescent="0.3">
      <c r="A4452" s="4" t="s">
        <v>6953</v>
      </c>
      <c r="B4452" s="2" t="s">
        <v>88236</v>
      </c>
      <c r="C4452">
        <v>0</v>
      </c>
      <c r="D4452">
        <v>0</v>
      </c>
      <c r="E4452" s="3">
        <v>0</v>
      </c>
      <c r="F4452">
        <v>0</v>
      </c>
      <c r="G4452">
        <v>0</v>
      </c>
      <c r="H4452" s="3">
        <v>0</v>
      </c>
      <c r="I4452">
        <v>0</v>
      </c>
      <c r="J4452">
        <v>0</v>
      </c>
      <c r="K4452" s="3">
        <v>0</v>
      </c>
      <c r="L4452">
        <v>0</v>
      </c>
      <c r="M4452" s="3">
        <v>0</v>
      </c>
      <c r="N4452" s="2" t="s">
        <v>88236</v>
      </c>
      <c r="O4452">
        <v>0</v>
      </c>
      <c r="P4452">
        <v>0</v>
      </c>
      <c r="Q4452" s="3">
        <v>0</v>
      </c>
      <c r="R4452" s="2" t="s">
        <v>12756</v>
      </c>
      <c r="S4452">
        <v>90</v>
      </c>
      <c r="T4452" s="3">
        <v>1.92</v>
      </c>
      <c r="U4452">
        <v>0</v>
      </c>
      <c r="V4452">
        <v>0</v>
      </c>
      <c r="W4452" s="3">
        <v>0</v>
      </c>
      <c r="X4452">
        <v>-90</v>
      </c>
      <c r="Y4452" s="3">
        <v>-1.92</v>
      </c>
      <c r="Z4452" s="2" t="s">
        <v>88236</v>
      </c>
      <c r="AA4452">
        <v>0</v>
      </c>
      <c r="AB4452">
        <v>0</v>
      </c>
      <c r="AC4452" s="3">
        <v>0</v>
      </c>
      <c r="AD4452">
        <v>0</v>
      </c>
      <c r="AE4452">
        <v>0</v>
      </c>
      <c r="AF4452" s="3">
        <v>0</v>
      </c>
      <c r="AG4452">
        <v>0</v>
      </c>
      <c r="AH4452">
        <v>0</v>
      </c>
      <c r="AI4452" s="3">
        <v>0</v>
      </c>
      <c r="AJ4452">
        <v>0</v>
      </c>
      <c r="AK4452" s="3">
        <v>0</v>
      </c>
      <c r="AL4452">
        <v>0</v>
      </c>
      <c r="AM4452">
        <v>0</v>
      </c>
      <c r="AN4452">
        <v>0</v>
      </c>
      <c r="AO4452" s="3">
        <v>0</v>
      </c>
      <c r="AP4452" t="s">
        <v>12756</v>
      </c>
      <c r="AQ4452">
        <v>180</v>
      </c>
      <c r="AR4452" s="3">
        <v>3.84</v>
      </c>
      <c r="AS4452">
        <v>0</v>
      </c>
      <c r="AT4452">
        <v>0</v>
      </c>
      <c r="AU4452" s="3">
        <v>0</v>
      </c>
      <c r="AV4452">
        <v>-180</v>
      </c>
      <c r="AW4452" s="3">
        <v>-3.84</v>
      </c>
      <c r="AX4452">
        <v>0</v>
      </c>
      <c r="AY4452">
        <v>0</v>
      </c>
      <c r="AZ4452">
        <v>0</v>
      </c>
      <c r="BA4452" s="3">
        <v>0</v>
      </c>
      <c r="BB4452">
        <v>0</v>
      </c>
      <c r="BC4452">
        <v>0</v>
      </c>
      <c r="BD4452" s="3">
        <v>0</v>
      </c>
      <c r="BE4452">
        <v>0</v>
      </c>
      <c r="BF4452">
        <v>0</v>
      </c>
      <c r="BG4452" s="3">
        <v>0</v>
      </c>
      <c r="BH4452">
        <v>0</v>
      </c>
      <c r="BI4452" s="3">
        <v>0</v>
      </c>
      <c r="BJ4452">
        <v>0</v>
      </c>
      <c r="BK4452">
        <v>0</v>
      </c>
      <c r="BL4452">
        <v>0</v>
      </c>
      <c r="BM4452" s="3">
        <v>0</v>
      </c>
      <c r="BN4452">
        <v>0</v>
      </c>
      <c r="BO4452">
        <v>0</v>
      </c>
      <c r="BP4452" s="3">
        <v>0</v>
      </c>
      <c r="BQ4452">
        <v>0</v>
      </c>
      <c r="BR4452">
        <v>0</v>
      </c>
      <c r="BS4452" s="3">
        <v>0</v>
      </c>
      <c r="BT4452">
        <v>0</v>
      </c>
      <c r="BU4452" s="3">
        <v>0</v>
      </c>
      <c r="BV4452">
        <v>0</v>
      </c>
      <c r="BW4452">
        <v>0</v>
      </c>
      <c r="BX4452">
        <v>0</v>
      </c>
      <c r="BY4452" s="3">
        <v>0</v>
      </c>
      <c r="BZ4452">
        <v>0</v>
      </c>
      <c r="CA4452">
        <v>0</v>
      </c>
      <c r="CB4452" s="3">
        <v>0</v>
      </c>
      <c r="CC4452">
        <v>0</v>
      </c>
      <c r="CD4452">
        <v>0</v>
      </c>
      <c r="CE4452" s="3">
        <v>0</v>
      </c>
      <c r="CF4452">
        <v>0</v>
      </c>
      <c r="CG4452" s="3">
        <v>0</v>
      </c>
      <c r="CH4452">
        <v>0</v>
      </c>
      <c r="CI4452">
        <v>0</v>
      </c>
      <c r="CJ4452">
        <v>0</v>
      </c>
      <c r="CK4452" s="3">
        <v>0</v>
      </c>
      <c r="CL4452">
        <v>0</v>
      </c>
      <c r="CM4452">
        <v>0</v>
      </c>
      <c r="CN4452" s="3">
        <v>0</v>
      </c>
      <c r="CO4452">
        <v>0</v>
      </c>
      <c r="CP4452">
        <v>0</v>
      </c>
      <c r="CQ4452" s="3">
        <v>0</v>
      </c>
      <c r="CR4452">
        <v>0</v>
      </c>
      <c r="CS4452" s="3">
        <v>0</v>
      </c>
      <c r="CT4452">
        <v>-270</v>
      </c>
      <c r="CU4452" s="3">
        <v>-5.76</v>
      </c>
      <c r="CV4452">
        <v>0</v>
      </c>
      <c r="CW4452">
        <v>0</v>
      </c>
    </row>
    <row r="4453" spans="1:101" x14ac:dyDescent="0.3">
      <c r="A4453" s="4" t="s">
        <v>7600</v>
      </c>
      <c r="B4453" s="2" t="s">
        <v>88236</v>
      </c>
      <c r="C4453">
        <v>0</v>
      </c>
      <c r="D4453">
        <v>0</v>
      </c>
      <c r="E4453" s="3">
        <v>0</v>
      </c>
      <c r="F4453">
        <v>0</v>
      </c>
      <c r="G4453">
        <v>0</v>
      </c>
      <c r="H4453" s="3">
        <v>0</v>
      </c>
      <c r="I4453">
        <v>0</v>
      </c>
      <c r="J4453">
        <v>0</v>
      </c>
      <c r="K4453" s="3">
        <v>0</v>
      </c>
      <c r="L4453">
        <v>0</v>
      </c>
      <c r="M4453" s="3">
        <v>0</v>
      </c>
      <c r="N4453" s="2" t="s">
        <v>88236</v>
      </c>
      <c r="O4453">
        <v>0</v>
      </c>
      <c r="P4453">
        <v>0</v>
      </c>
      <c r="Q4453" s="3">
        <v>0</v>
      </c>
      <c r="R4453" s="2" t="s">
        <v>88236</v>
      </c>
      <c r="S4453">
        <v>0</v>
      </c>
      <c r="T4453" s="3">
        <v>0</v>
      </c>
      <c r="U4453">
        <v>0</v>
      </c>
      <c r="V4453">
        <v>0</v>
      </c>
      <c r="W4453" s="3">
        <v>0</v>
      </c>
      <c r="X4453">
        <v>0</v>
      </c>
      <c r="Y4453" s="3">
        <v>0</v>
      </c>
      <c r="Z4453" s="2" t="s">
        <v>88236</v>
      </c>
      <c r="AA4453">
        <v>0</v>
      </c>
      <c r="AB4453">
        <v>0</v>
      </c>
      <c r="AC4453" s="3">
        <v>0</v>
      </c>
      <c r="AD4453" t="s">
        <v>31705</v>
      </c>
      <c r="AE4453">
        <v>90</v>
      </c>
      <c r="AF4453" s="3">
        <v>5.76</v>
      </c>
      <c r="AG4453">
        <v>0</v>
      </c>
      <c r="AH4453">
        <v>0</v>
      </c>
      <c r="AI4453" s="3">
        <v>0</v>
      </c>
      <c r="AJ4453">
        <v>-90</v>
      </c>
      <c r="AK4453" s="3">
        <v>-5.76</v>
      </c>
      <c r="AL4453">
        <v>0</v>
      </c>
      <c r="AM4453">
        <v>0</v>
      </c>
      <c r="AN4453">
        <v>0</v>
      </c>
      <c r="AO4453" s="3">
        <v>0</v>
      </c>
      <c r="AP4453">
        <v>0</v>
      </c>
      <c r="AQ4453">
        <v>0</v>
      </c>
      <c r="AR4453" s="3">
        <v>0</v>
      </c>
      <c r="AS4453">
        <v>0</v>
      </c>
      <c r="AT4453">
        <v>0</v>
      </c>
      <c r="AU4453" s="3">
        <v>0</v>
      </c>
      <c r="AV4453">
        <v>0</v>
      </c>
      <c r="AW4453" s="3">
        <v>0</v>
      </c>
      <c r="AX4453">
        <v>0</v>
      </c>
      <c r="AY4453">
        <v>0</v>
      </c>
      <c r="AZ4453">
        <v>0</v>
      </c>
      <c r="BA4453" s="3">
        <v>0</v>
      </c>
      <c r="BB4453">
        <v>0</v>
      </c>
      <c r="BC4453">
        <v>0</v>
      </c>
      <c r="BD4453" s="3">
        <v>0</v>
      </c>
      <c r="BE4453">
        <v>0</v>
      </c>
      <c r="BF4453">
        <v>0</v>
      </c>
      <c r="BG4453" s="3">
        <v>0</v>
      </c>
      <c r="BH4453">
        <v>0</v>
      </c>
      <c r="BI4453" s="3">
        <v>0</v>
      </c>
      <c r="BJ4453">
        <v>0</v>
      </c>
      <c r="BK4453">
        <v>0</v>
      </c>
      <c r="BL4453">
        <v>0</v>
      </c>
      <c r="BM4453" s="3">
        <v>0</v>
      </c>
      <c r="BN4453">
        <v>0</v>
      </c>
      <c r="BO4453">
        <v>0</v>
      </c>
      <c r="BP4453" s="3">
        <v>0</v>
      </c>
      <c r="BQ4453">
        <v>0</v>
      </c>
      <c r="BR4453">
        <v>0</v>
      </c>
      <c r="BS4453" s="3">
        <v>0</v>
      </c>
      <c r="BT4453">
        <v>0</v>
      </c>
      <c r="BU4453" s="3">
        <v>0</v>
      </c>
      <c r="BV4453">
        <v>0</v>
      </c>
      <c r="BW4453">
        <v>0</v>
      </c>
      <c r="BX4453">
        <v>0</v>
      </c>
      <c r="BY4453" s="3">
        <v>0</v>
      </c>
      <c r="BZ4453">
        <v>0</v>
      </c>
      <c r="CA4453">
        <v>0</v>
      </c>
      <c r="CB4453" s="3">
        <v>0</v>
      </c>
      <c r="CC4453">
        <v>0</v>
      </c>
      <c r="CD4453">
        <v>0</v>
      </c>
      <c r="CE4453" s="3">
        <v>0</v>
      </c>
      <c r="CF4453">
        <v>0</v>
      </c>
      <c r="CG4453" s="3">
        <v>0</v>
      </c>
      <c r="CH4453">
        <v>0</v>
      </c>
      <c r="CI4453">
        <v>0</v>
      </c>
      <c r="CJ4453">
        <v>0</v>
      </c>
      <c r="CK4453" s="3">
        <v>0</v>
      </c>
      <c r="CL4453">
        <v>0</v>
      </c>
      <c r="CM4453">
        <v>0</v>
      </c>
      <c r="CN4453" s="3">
        <v>0</v>
      </c>
      <c r="CO4453">
        <v>0</v>
      </c>
      <c r="CP4453">
        <v>0</v>
      </c>
      <c r="CQ4453" s="3">
        <v>0</v>
      </c>
      <c r="CR4453">
        <v>0</v>
      </c>
      <c r="CS4453" s="3">
        <v>0</v>
      </c>
      <c r="CT4453">
        <v>-90</v>
      </c>
      <c r="CU4453" s="3">
        <v>-5.76</v>
      </c>
      <c r="CV4453">
        <v>0</v>
      </c>
      <c r="CW4453">
        <v>0</v>
      </c>
    </row>
    <row r="4454" spans="1:101" x14ac:dyDescent="0.3">
      <c r="A4454" s="4" t="s">
        <v>7570</v>
      </c>
      <c r="B4454" s="2" t="s">
        <v>88236</v>
      </c>
      <c r="C4454">
        <v>0</v>
      </c>
      <c r="D4454">
        <v>0</v>
      </c>
      <c r="E4454" s="3">
        <v>0</v>
      </c>
      <c r="F4454">
        <v>0</v>
      </c>
      <c r="G4454">
        <v>0</v>
      </c>
      <c r="H4454" s="3">
        <v>0</v>
      </c>
      <c r="I4454">
        <v>0</v>
      </c>
      <c r="J4454">
        <v>0</v>
      </c>
      <c r="K4454" s="3">
        <v>0</v>
      </c>
      <c r="L4454">
        <v>0</v>
      </c>
      <c r="M4454" s="3">
        <v>0</v>
      </c>
      <c r="N4454" s="2" t="s">
        <v>88236</v>
      </c>
      <c r="O4454">
        <v>0</v>
      </c>
      <c r="P4454">
        <v>0</v>
      </c>
      <c r="Q4454" s="3">
        <v>0</v>
      </c>
      <c r="R4454" s="2" t="s">
        <v>88236</v>
      </c>
      <c r="S4454">
        <v>0</v>
      </c>
      <c r="T4454" s="3">
        <v>0</v>
      </c>
      <c r="U4454">
        <v>0</v>
      </c>
      <c r="V4454">
        <v>0</v>
      </c>
      <c r="W4454" s="3">
        <v>0</v>
      </c>
      <c r="X4454">
        <v>0</v>
      </c>
      <c r="Y4454" s="3">
        <v>0</v>
      </c>
      <c r="Z4454" s="2" t="s">
        <v>88236</v>
      </c>
      <c r="AA4454">
        <v>0</v>
      </c>
      <c r="AB4454">
        <v>0</v>
      </c>
      <c r="AC4454" s="3">
        <v>0</v>
      </c>
      <c r="AD4454" t="s">
        <v>10571</v>
      </c>
      <c r="AE4454">
        <v>60</v>
      </c>
      <c r="AF4454" s="3">
        <v>2.58</v>
      </c>
      <c r="AG4454">
        <v>0</v>
      </c>
      <c r="AH4454">
        <v>0</v>
      </c>
      <c r="AI4454" s="3">
        <v>0</v>
      </c>
      <c r="AJ4454">
        <v>-60</v>
      </c>
      <c r="AK4454" s="3">
        <v>-2.58</v>
      </c>
      <c r="AL4454">
        <v>0</v>
      </c>
      <c r="AM4454">
        <v>0</v>
      </c>
      <c r="AN4454">
        <v>0</v>
      </c>
      <c r="AO4454" s="3">
        <v>0</v>
      </c>
      <c r="AP4454">
        <v>0</v>
      </c>
      <c r="AQ4454">
        <v>0</v>
      </c>
      <c r="AR4454" s="3">
        <v>0</v>
      </c>
      <c r="AS4454">
        <v>0</v>
      </c>
      <c r="AT4454">
        <v>0</v>
      </c>
      <c r="AU4454" s="3">
        <v>0</v>
      </c>
      <c r="AV4454">
        <v>0</v>
      </c>
      <c r="AW4454" s="3">
        <v>0</v>
      </c>
      <c r="AX4454">
        <v>0</v>
      </c>
      <c r="AY4454">
        <v>0</v>
      </c>
      <c r="AZ4454">
        <v>0</v>
      </c>
      <c r="BA4454" s="3">
        <v>0</v>
      </c>
      <c r="BB4454">
        <v>0</v>
      </c>
      <c r="BC4454">
        <v>0</v>
      </c>
      <c r="BD4454" s="3">
        <v>0</v>
      </c>
      <c r="BE4454">
        <v>0</v>
      </c>
      <c r="BF4454">
        <v>0</v>
      </c>
      <c r="BG4454" s="3">
        <v>0</v>
      </c>
      <c r="BH4454">
        <v>0</v>
      </c>
      <c r="BI4454" s="3">
        <v>0</v>
      </c>
      <c r="BJ4454">
        <v>0</v>
      </c>
      <c r="BK4454">
        <v>0</v>
      </c>
      <c r="BL4454">
        <v>0</v>
      </c>
      <c r="BM4454" s="3">
        <v>0</v>
      </c>
      <c r="BN4454">
        <v>0</v>
      </c>
      <c r="BO4454">
        <v>0</v>
      </c>
      <c r="BP4454" s="3">
        <v>0</v>
      </c>
      <c r="BQ4454">
        <v>0</v>
      </c>
      <c r="BR4454">
        <v>0</v>
      </c>
      <c r="BS4454" s="3">
        <v>0</v>
      </c>
      <c r="BT4454">
        <v>0</v>
      </c>
      <c r="BU4454" s="3">
        <v>0</v>
      </c>
      <c r="BV4454">
        <v>0</v>
      </c>
      <c r="BW4454">
        <v>0</v>
      </c>
      <c r="BX4454">
        <v>0</v>
      </c>
      <c r="BY4454" s="3">
        <v>0</v>
      </c>
      <c r="BZ4454" t="s">
        <v>10571</v>
      </c>
      <c r="CA4454">
        <v>60</v>
      </c>
      <c r="CB4454" s="3">
        <v>2.6</v>
      </c>
      <c r="CC4454">
        <v>0</v>
      </c>
      <c r="CD4454">
        <v>0</v>
      </c>
      <c r="CE4454" s="3">
        <v>0</v>
      </c>
      <c r="CF4454">
        <v>-60</v>
      </c>
      <c r="CG4454" s="3">
        <v>-2.6</v>
      </c>
      <c r="CH4454">
        <v>0</v>
      </c>
      <c r="CI4454">
        <v>0</v>
      </c>
      <c r="CJ4454">
        <v>0</v>
      </c>
      <c r="CK4454" s="3">
        <v>0</v>
      </c>
      <c r="CL4454" t="s">
        <v>10571</v>
      </c>
      <c r="CM4454">
        <v>13</v>
      </c>
      <c r="CN4454" s="3">
        <v>0.6</v>
      </c>
      <c r="CO4454">
        <v>0</v>
      </c>
      <c r="CP4454">
        <v>0</v>
      </c>
      <c r="CQ4454" s="3">
        <v>0</v>
      </c>
      <c r="CR4454">
        <v>-13</v>
      </c>
      <c r="CS4454" s="3">
        <v>-0.6</v>
      </c>
      <c r="CT4454">
        <v>-133</v>
      </c>
      <c r="CU4454" s="3">
        <v>-5.78</v>
      </c>
      <c r="CV4454">
        <v>18.2</v>
      </c>
      <c r="CW4454">
        <v>-7.3</v>
      </c>
    </row>
    <row r="4455" spans="1:101" x14ac:dyDescent="0.3">
      <c r="A4455" s="4" t="s">
        <v>5695</v>
      </c>
      <c r="B4455" s="2" t="s">
        <v>88236</v>
      </c>
      <c r="C4455">
        <v>0</v>
      </c>
      <c r="D4455">
        <v>0</v>
      </c>
      <c r="E4455" s="3">
        <v>0</v>
      </c>
      <c r="F4455" t="s">
        <v>17586</v>
      </c>
      <c r="G4455">
        <v>300</v>
      </c>
      <c r="H4455" s="3">
        <v>5.82</v>
      </c>
      <c r="I4455">
        <v>0</v>
      </c>
      <c r="J4455">
        <v>0</v>
      </c>
      <c r="K4455" s="3">
        <v>0</v>
      </c>
      <c r="L4455">
        <v>-300</v>
      </c>
      <c r="M4455" s="3">
        <v>-5.82</v>
      </c>
      <c r="N4455" s="2" t="s">
        <v>88236</v>
      </c>
      <c r="O4455">
        <v>0</v>
      </c>
      <c r="P4455">
        <v>0</v>
      </c>
      <c r="Q4455" s="3">
        <v>0</v>
      </c>
      <c r="R4455" s="2" t="s">
        <v>88236</v>
      </c>
      <c r="S4455">
        <v>0</v>
      </c>
      <c r="T4455" s="3">
        <v>0</v>
      </c>
      <c r="U4455">
        <v>0</v>
      </c>
      <c r="V4455">
        <v>0</v>
      </c>
      <c r="W4455" s="3">
        <v>0</v>
      </c>
      <c r="X4455">
        <v>0</v>
      </c>
      <c r="Y4455" s="3">
        <v>0</v>
      </c>
      <c r="Z4455" s="2" t="s">
        <v>88236</v>
      </c>
      <c r="AA4455">
        <v>0</v>
      </c>
      <c r="AB4455">
        <v>0</v>
      </c>
      <c r="AC4455" s="3">
        <v>0</v>
      </c>
      <c r="AD4455">
        <v>0</v>
      </c>
      <c r="AE4455">
        <v>0</v>
      </c>
      <c r="AF4455" s="3">
        <v>0</v>
      </c>
      <c r="AG4455">
        <v>0</v>
      </c>
      <c r="AH4455">
        <v>0</v>
      </c>
      <c r="AI4455" s="3">
        <v>0</v>
      </c>
      <c r="AJ4455">
        <v>0</v>
      </c>
      <c r="AK4455" s="3">
        <v>0</v>
      </c>
      <c r="AL4455">
        <v>0</v>
      </c>
      <c r="AM4455">
        <v>0</v>
      </c>
      <c r="AN4455">
        <v>0</v>
      </c>
      <c r="AO4455" s="3">
        <v>0</v>
      </c>
      <c r="AP4455">
        <v>0</v>
      </c>
      <c r="AQ4455">
        <v>0</v>
      </c>
      <c r="AR4455" s="3">
        <v>0</v>
      </c>
      <c r="AS4455">
        <v>0</v>
      </c>
      <c r="AT4455">
        <v>0</v>
      </c>
      <c r="AU4455" s="3">
        <v>0</v>
      </c>
      <c r="AV4455">
        <v>0</v>
      </c>
      <c r="AW4455" s="3">
        <v>0</v>
      </c>
      <c r="AX4455">
        <v>0</v>
      </c>
      <c r="AY4455">
        <v>0</v>
      </c>
      <c r="AZ4455">
        <v>0</v>
      </c>
      <c r="BA4455" s="3">
        <v>0</v>
      </c>
      <c r="BB4455">
        <v>0</v>
      </c>
      <c r="BC4455">
        <v>0</v>
      </c>
      <c r="BD4455" s="3">
        <v>0</v>
      </c>
      <c r="BE4455">
        <v>0</v>
      </c>
      <c r="BF4455">
        <v>0</v>
      </c>
      <c r="BG4455" s="3">
        <v>0</v>
      </c>
      <c r="BH4455">
        <v>0</v>
      </c>
      <c r="BI4455" s="3">
        <v>0</v>
      </c>
      <c r="BJ4455">
        <v>0</v>
      </c>
      <c r="BK4455">
        <v>0</v>
      </c>
      <c r="BL4455">
        <v>0</v>
      </c>
      <c r="BM4455" s="3">
        <v>0</v>
      </c>
      <c r="BN4455">
        <v>0</v>
      </c>
      <c r="BO4455">
        <v>0</v>
      </c>
      <c r="BP4455" s="3">
        <v>0</v>
      </c>
      <c r="BQ4455">
        <v>0</v>
      </c>
      <c r="BR4455">
        <v>0</v>
      </c>
      <c r="BS4455" s="3">
        <v>0</v>
      </c>
      <c r="BT4455">
        <v>0</v>
      </c>
      <c r="BU4455" s="3">
        <v>0</v>
      </c>
      <c r="BV4455">
        <v>0</v>
      </c>
      <c r="BW4455">
        <v>0</v>
      </c>
      <c r="BX4455">
        <v>0</v>
      </c>
      <c r="BY4455" s="3">
        <v>0</v>
      </c>
      <c r="BZ4455">
        <v>0</v>
      </c>
      <c r="CA4455">
        <v>0</v>
      </c>
      <c r="CB4455" s="3">
        <v>0</v>
      </c>
      <c r="CC4455">
        <v>0</v>
      </c>
      <c r="CD4455">
        <v>0</v>
      </c>
      <c r="CE4455" s="3">
        <v>0</v>
      </c>
      <c r="CF4455">
        <v>0</v>
      </c>
      <c r="CG4455" s="3">
        <v>0</v>
      </c>
      <c r="CH4455">
        <v>0</v>
      </c>
      <c r="CI4455">
        <v>0</v>
      </c>
      <c r="CJ4455">
        <v>0</v>
      </c>
      <c r="CK4455" s="3">
        <v>0</v>
      </c>
      <c r="CL4455">
        <v>0</v>
      </c>
      <c r="CM4455">
        <v>0</v>
      </c>
      <c r="CN4455" s="3">
        <v>0</v>
      </c>
      <c r="CO4455">
        <v>0</v>
      </c>
      <c r="CP4455">
        <v>0</v>
      </c>
      <c r="CQ4455" s="3">
        <v>0</v>
      </c>
      <c r="CR4455">
        <v>0</v>
      </c>
      <c r="CS4455" s="3">
        <v>0</v>
      </c>
      <c r="CT4455">
        <v>-300</v>
      </c>
      <c r="CU4455" s="3">
        <v>-5.82</v>
      </c>
      <c r="CV4455">
        <v>0</v>
      </c>
      <c r="CW4455">
        <v>0</v>
      </c>
    </row>
    <row r="4456" spans="1:101" x14ac:dyDescent="0.3">
      <c r="A4456" s="4" t="s">
        <v>5764</v>
      </c>
      <c r="B4456" s="2" t="s">
        <v>88236</v>
      </c>
      <c r="C4456">
        <v>0</v>
      </c>
      <c r="D4456">
        <v>0</v>
      </c>
      <c r="E4456" s="3">
        <v>0</v>
      </c>
      <c r="F4456" t="s">
        <v>17407</v>
      </c>
      <c r="G4456">
        <v>6</v>
      </c>
      <c r="H4456" s="3">
        <v>0.66</v>
      </c>
      <c r="I4456">
        <v>0</v>
      </c>
      <c r="J4456">
        <v>0</v>
      </c>
      <c r="K4456" s="3">
        <v>0</v>
      </c>
      <c r="L4456">
        <v>-6</v>
      </c>
      <c r="M4456" s="3">
        <v>-0.66</v>
      </c>
      <c r="N4456" s="2" t="s">
        <v>88236</v>
      </c>
      <c r="O4456">
        <v>0</v>
      </c>
      <c r="P4456">
        <v>0</v>
      </c>
      <c r="Q4456" s="3">
        <v>0</v>
      </c>
      <c r="R4456" s="2" t="s">
        <v>88236</v>
      </c>
      <c r="S4456">
        <v>0</v>
      </c>
      <c r="T4456" s="3">
        <v>0</v>
      </c>
      <c r="U4456">
        <v>0</v>
      </c>
      <c r="V4456">
        <v>0</v>
      </c>
      <c r="W4456" s="3">
        <v>0</v>
      </c>
      <c r="X4456">
        <v>0</v>
      </c>
      <c r="Y4456" s="3">
        <v>0</v>
      </c>
      <c r="Z4456" s="2" t="s">
        <v>88236</v>
      </c>
      <c r="AA4456">
        <v>0</v>
      </c>
      <c r="AB4456">
        <v>0</v>
      </c>
      <c r="AC4456" s="3">
        <v>0</v>
      </c>
      <c r="AD4456" t="s">
        <v>17407</v>
      </c>
      <c r="AE4456">
        <v>48</v>
      </c>
      <c r="AF4456" s="3">
        <v>5.16</v>
      </c>
      <c r="AG4456">
        <v>0</v>
      </c>
      <c r="AH4456">
        <v>0</v>
      </c>
      <c r="AI4456" s="3">
        <v>0</v>
      </c>
      <c r="AJ4456">
        <v>-48</v>
      </c>
      <c r="AK4456" s="3">
        <v>-5.16</v>
      </c>
      <c r="AL4456">
        <v>0</v>
      </c>
      <c r="AM4456">
        <v>0</v>
      </c>
      <c r="AN4456">
        <v>0</v>
      </c>
      <c r="AO4456" s="3">
        <v>0</v>
      </c>
      <c r="AP4456">
        <v>0</v>
      </c>
      <c r="AQ4456">
        <v>0</v>
      </c>
      <c r="AR4456" s="3">
        <v>0</v>
      </c>
      <c r="AS4456">
        <v>0</v>
      </c>
      <c r="AT4456">
        <v>0</v>
      </c>
      <c r="AU4456" s="3">
        <v>0</v>
      </c>
      <c r="AV4456">
        <v>0</v>
      </c>
      <c r="AW4456" s="3">
        <v>0</v>
      </c>
      <c r="AX4456">
        <v>0</v>
      </c>
      <c r="AY4456">
        <v>0</v>
      </c>
      <c r="AZ4456">
        <v>0</v>
      </c>
      <c r="BA4456" s="3">
        <v>0</v>
      </c>
      <c r="BB4456" t="s">
        <v>17407</v>
      </c>
      <c r="BC4456">
        <v>6</v>
      </c>
      <c r="BD4456" s="3">
        <v>0</v>
      </c>
      <c r="BE4456">
        <v>0</v>
      </c>
      <c r="BF4456">
        <v>0</v>
      </c>
      <c r="BG4456" s="3">
        <v>0</v>
      </c>
      <c r="BH4456">
        <v>-6</v>
      </c>
      <c r="BI4456" s="3">
        <v>0</v>
      </c>
      <c r="BJ4456">
        <v>0</v>
      </c>
      <c r="BK4456">
        <v>0</v>
      </c>
      <c r="BL4456">
        <v>0</v>
      </c>
      <c r="BM4456" s="3">
        <v>0</v>
      </c>
      <c r="BN4456">
        <v>0</v>
      </c>
      <c r="BO4456">
        <v>0</v>
      </c>
      <c r="BP4456" s="3">
        <v>0</v>
      </c>
      <c r="BQ4456">
        <v>0</v>
      </c>
      <c r="BR4456">
        <v>0</v>
      </c>
      <c r="BS4456" s="3">
        <v>0</v>
      </c>
      <c r="BT4456">
        <v>0</v>
      </c>
      <c r="BU4456" s="3">
        <v>0</v>
      </c>
      <c r="BV4456">
        <v>0</v>
      </c>
      <c r="BW4456">
        <v>0</v>
      </c>
      <c r="BX4456">
        <v>0</v>
      </c>
      <c r="BY4456" s="3">
        <v>0</v>
      </c>
      <c r="BZ4456" t="s">
        <v>17407</v>
      </c>
      <c r="CA4456">
        <v>4</v>
      </c>
      <c r="CB4456" s="3">
        <v>0</v>
      </c>
      <c r="CC4456">
        <v>0</v>
      </c>
      <c r="CD4456">
        <v>0</v>
      </c>
      <c r="CE4456" s="3">
        <v>0</v>
      </c>
      <c r="CF4456">
        <v>-4</v>
      </c>
      <c r="CG4456" s="3">
        <v>0</v>
      </c>
      <c r="CH4456">
        <v>0</v>
      </c>
      <c r="CI4456">
        <v>0</v>
      </c>
      <c r="CJ4456">
        <v>0</v>
      </c>
      <c r="CK4456" s="3">
        <v>0</v>
      </c>
      <c r="CL4456">
        <v>0</v>
      </c>
      <c r="CM4456">
        <v>0</v>
      </c>
      <c r="CN4456" s="3">
        <v>0</v>
      </c>
      <c r="CO4456">
        <v>0</v>
      </c>
      <c r="CP4456">
        <v>0</v>
      </c>
      <c r="CQ4456" s="3">
        <v>0</v>
      </c>
      <c r="CR4456">
        <v>0</v>
      </c>
      <c r="CS4456" s="3">
        <v>0</v>
      </c>
      <c r="CT4456">
        <v>-64</v>
      </c>
      <c r="CU4456" s="3">
        <v>-5.82</v>
      </c>
      <c r="CV4456">
        <v>1</v>
      </c>
      <c r="CW4456">
        <v>-64</v>
      </c>
    </row>
    <row r="4457" spans="1:101" x14ac:dyDescent="0.3">
      <c r="A4457" s="4" t="s">
        <v>8301</v>
      </c>
      <c r="B4457" s="2" t="s">
        <v>88236</v>
      </c>
      <c r="C4457">
        <v>0</v>
      </c>
      <c r="D4457">
        <v>0</v>
      </c>
      <c r="E4457" s="3">
        <v>0</v>
      </c>
      <c r="F4457">
        <v>0</v>
      </c>
      <c r="G4457">
        <v>0</v>
      </c>
      <c r="H4457" s="3">
        <v>0</v>
      </c>
      <c r="I4457">
        <v>0</v>
      </c>
      <c r="J4457">
        <v>0</v>
      </c>
      <c r="K4457" s="3">
        <v>0</v>
      </c>
      <c r="L4457">
        <v>0</v>
      </c>
      <c r="M4457" s="3">
        <v>0</v>
      </c>
      <c r="N4457" s="2" t="s">
        <v>88236</v>
      </c>
      <c r="O4457">
        <v>0</v>
      </c>
      <c r="P4457">
        <v>0</v>
      </c>
      <c r="Q4457" s="3">
        <v>0</v>
      </c>
      <c r="R4457" s="2" t="s">
        <v>88236</v>
      </c>
      <c r="S4457">
        <v>0</v>
      </c>
      <c r="T4457" s="3">
        <v>0</v>
      </c>
      <c r="U4457">
        <v>0</v>
      </c>
      <c r="V4457">
        <v>0</v>
      </c>
      <c r="W4457" s="3">
        <v>0</v>
      </c>
      <c r="X4457">
        <v>0</v>
      </c>
      <c r="Y4457" s="3">
        <v>0</v>
      </c>
      <c r="Z4457" s="2" t="s">
        <v>88236</v>
      </c>
      <c r="AA4457">
        <v>0</v>
      </c>
      <c r="AB4457">
        <v>0</v>
      </c>
      <c r="AC4457" s="3">
        <v>0</v>
      </c>
      <c r="AD4457">
        <v>0</v>
      </c>
      <c r="AE4457">
        <v>0</v>
      </c>
      <c r="AF4457" s="3">
        <v>0</v>
      </c>
      <c r="AG4457">
        <v>0</v>
      </c>
      <c r="AH4457">
        <v>0</v>
      </c>
      <c r="AI4457" s="3">
        <v>0</v>
      </c>
      <c r="AJ4457">
        <v>0</v>
      </c>
      <c r="AK4457" s="3">
        <v>0</v>
      </c>
      <c r="AL4457">
        <v>0</v>
      </c>
      <c r="AM4457">
        <v>0</v>
      </c>
      <c r="AN4457">
        <v>0</v>
      </c>
      <c r="AO4457" s="3">
        <v>0</v>
      </c>
      <c r="AP4457" t="s">
        <v>11919</v>
      </c>
      <c r="AQ4457">
        <v>30</v>
      </c>
      <c r="AR4457" s="3">
        <v>4.1399999999999997</v>
      </c>
      <c r="AS4457">
        <v>0</v>
      </c>
      <c r="AT4457">
        <v>0</v>
      </c>
      <c r="AU4457" s="3">
        <v>0</v>
      </c>
      <c r="AV4457">
        <v>-30</v>
      </c>
      <c r="AW4457" s="3">
        <v>-4.1399999999999997</v>
      </c>
      <c r="AX4457">
        <v>0</v>
      </c>
      <c r="AY4457">
        <v>0</v>
      </c>
      <c r="AZ4457">
        <v>0</v>
      </c>
      <c r="BA4457" s="3">
        <v>0</v>
      </c>
      <c r="BB4457" t="s">
        <v>11919</v>
      </c>
      <c r="BC4457">
        <v>12</v>
      </c>
      <c r="BD4457" s="3">
        <v>1.68</v>
      </c>
      <c r="BE4457">
        <v>0</v>
      </c>
      <c r="BF4457">
        <v>0</v>
      </c>
      <c r="BG4457" s="3">
        <v>0</v>
      </c>
      <c r="BH4457">
        <v>-12</v>
      </c>
      <c r="BI4457" s="3">
        <v>-1.68</v>
      </c>
      <c r="BJ4457">
        <v>0</v>
      </c>
      <c r="BK4457">
        <v>0</v>
      </c>
      <c r="BL4457">
        <v>0</v>
      </c>
      <c r="BM4457" s="3">
        <v>0</v>
      </c>
      <c r="BN4457">
        <v>0</v>
      </c>
      <c r="BO4457">
        <v>0</v>
      </c>
      <c r="BP4457" s="3">
        <v>0</v>
      </c>
      <c r="BQ4457">
        <v>0</v>
      </c>
      <c r="BR4457">
        <v>0</v>
      </c>
      <c r="BS4457" s="3">
        <v>0</v>
      </c>
      <c r="BT4457">
        <v>0</v>
      </c>
      <c r="BU4457" s="3">
        <v>0</v>
      </c>
      <c r="BV4457">
        <v>0</v>
      </c>
      <c r="BW4457">
        <v>0</v>
      </c>
      <c r="BX4457">
        <v>0</v>
      </c>
      <c r="BY4457" s="3">
        <v>0</v>
      </c>
      <c r="BZ4457">
        <v>0</v>
      </c>
      <c r="CA4457">
        <v>0</v>
      </c>
      <c r="CB4457" s="3">
        <v>0</v>
      </c>
      <c r="CC4457">
        <v>0</v>
      </c>
      <c r="CD4457">
        <v>0</v>
      </c>
      <c r="CE4457" s="3">
        <v>0</v>
      </c>
      <c r="CF4457">
        <v>0</v>
      </c>
      <c r="CG4457" s="3">
        <v>0</v>
      </c>
      <c r="CH4457">
        <v>0</v>
      </c>
      <c r="CI4457">
        <v>0</v>
      </c>
      <c r="CJ4457">
        <v>0</v>
      </c>
      <c r="CK4457" s="3">
        <v>0</v>
      </c>
      <c r="CL4457">
        <v>0</v>
      </c>
      <c r="CM4457">
        <v>0</v>
      </c>
      <c r="CN4457" s="3">
        <v>0</v>
      </c>
      <c r="CO4457">
        <v>0</v>
      </c>
      <c r="CP4457">
        <v>0</v>
      </c>
      <c r="CQ4457" s="3">
        <v>0</v>
      </c>
      <c r="CR4457">
        <v>0</v>
      </c>
      <c r="CS4457" s="3">
        <v>0</v>
      </c>
      <c r="CT4457">
        <v>-42</v>
      </c>
      <c r="CU4457" s="3">
        <v>-5.82</v>
      </c>
      <c r="CV4457">
        <v>0</v>
      </c>
      <c r="CW4457">
        <v>0</v>
      </c>
    </row>
    <row r="4458" spans="1:101" x14ac:dyDescent="0.3">
      <c r="A4458" s="4" t="s">
        <v>6717</v>
      </c>
      <c r="B4458" s="2" t="s">
        <v>88236</v>
      </c>
      <c r="C4458">
        <v>0</v>
      </c>
      <c r="D4458">
        <v>0</v>
      </c>
      <c r="E4458" s="3">
        <v>0</v>
      </c>
      <c r="F4458">
        <v>0</v>
      </c>
      <c r="G4458">
        <v>0</v>
      </c>
      <c r="H4458" s="3">
        <v>0</v>
      </c>
      <c r="I4458">
        <v>0</v>
      </c>
      <c r="J4458">
        <v>0</v>
      </c>
      <c r="K4458" s="3">
        <v>0</v>
      </c>
      <c r="L4458">
        <v>0</v>
      </c>
      <c r="M4458" s="3">
        <v>0</v>
      </c>
      <c r="N4458" s="2" t="s">
        <v>88236</v>
      </c>
      <c r="O4458">
        <v>0</v>
      </c>
      <c r="P4458">
        <v>0</v>
      </c>
      <c r="Q4458" s="3">
        <v>0</v>
      </c>
      <c r="R4458" s="2" t="s">
        <v>17723</v>
      </c>
      <c r="S4458">
        <v>30</v>
      </c>
      <c r="T4458" s="3">
        <v>3.3</v>
      </c>
      <c r="U4458">
        <v>0</v>
      </c>
      <c r="V4458">
        <v>0</v>
      </c>
      <c r="W4458" s="3">
        <v>0</v>
      </c>
      <c r="X4458">
        <v>-30</v>
      </c>
      <c r="Y4458" s="3">
        <v>-3.3</v>
      </c>
      <c r="Z4458" s="2" t="s">
        <v>88236</v>
      </c>
      <c r="AA4458">
        <v>0</v>
      </c>
      <c r="AB4458">
        <v>0</v>
      </c>
      <c r="AC4458" s="3">
        <v>0</v>
      </c>
      <c r="AD4458">
        <v>0</v>
      </c>
      <c r="AE4458">
        <v>0</v>
      </c>
      <c r="AF4458" s="3">
        <v>0</v>
      </c>
      <c r="AG4458">
        <v>0</v>
      </c>
      <c r="AH4458">
        <v>0</v>
      </c>
      <c r="AI4458" s="3">
        <v>0</v>
      </c>
      <c r="AJ4458">
        <v>0</v>
      </c>
      <c r="AK4458" s="3">
        <v>0</v>
      </c>
      <c r="AL4458">
        <v>0</v>
      </c>
      <c r="AM4458">
        <v>0</v>
      </c>
      <c r="AN4458">
        <v>0</v>
      </c>
      <c r="AO4458" s="3">
        <v>0</v>
      </c>
      <c r="AP4458" t="s">
        <v>17723</v>
      </c>
      <c r="AQ4458">
        <v>24</v>
      </c>
      <c r="AR4458" s="3">
        <v>2.64</v>
      </c>
      <c r="AS4458">
        <v>0</v>
      </c>
      <c r="AT4458">
        <v>0</v>
      </c>
      <c r="AU4458" s="3">
        <v>0</v>
      </c>
      <c r="AV4458">
        <v>-24</v>
      </c>
      <c r="AW4458" s="3">
        <v>-2.64</v>
      </c>
      <c r="AX4458">
        <v>0</v>
      </c>
      <c r="AY4458">
        <v>0</v>
      </c>
      <c r="AZ4458">
        <v>0</v>
      </c>
      <c r="BA4458" s="3">
        <v>0</v>
      </c>
      <c r="BB4458">
        <v>0</v>
      </c>
      <c r="BC4458">
        <v>0</v>
      </c>
      <c r="BD4458" s="3">
        <v>0</v>
      </c>
      <c r="BE4458">
        <v>0</v>
      </c>
      <c r="BF4458">
        <v>0</v>
      </c>
      <c r="BG4458" s="3">
        <v>0</v>
      </c>
      <c r="BH4458">
        <v>0</v>
      </c>
      <c r="BI4458" s="3">
        <v>0</v>
      </c>
      <c r="BJ4458">
        <v>0</v>
      </c>
      <c r="BK4458">
        <v>0</v>
      </c>
      <c r="BL4458">
        <v>0</v>
      </c>
      <c r="BM4458" s="3">
        <v>0</v>
      </c>
      <c r="BN4458">
        <v>0</v>
      </c>
      <c r="BO4458">
        <v>0</v>
      </c>
      <c r="BP4458" s="3">
        <v>0</v>
      </c>
      <c r="BQ4458">
        <v>0</v>
      </c>
      <c r="BR4458">
        <v>0</v>
      </c>
      <c r="BS4458" s="3">
        <v>0</v>
      </c>
      <c r="BT4458">
        <v>0</v>
      </c>
      <c r="BU4458" s="3">
        <v>0</v>
      </c>
      <c r="BV4458">
        <v>0</v>
      </c>
      <c r="BW4458">
        <v>0</v>
      </c>
      <c r="BX4458">
        <v>0</v>
      </c>
      <c r="BY4458" s="3">
        <v>0</v>
      </c>
      <c r="BZ4458">
        <v>0</v>
      </c>
      <c r="CA4458">
        <v>0</v>
      </c>
      <c r="CB4458" s="3">
        <v>0</v>
      </c>
      <c r="CC4458">
        <v>0</v>
      </c>
      <c r="CD4458">
        <v>0</v>
      </c>
      <c r="CE4458" s="3">
        <v>0</v>
      </c>
      <c r="CF4458">
        <v>0</v>
      </c>
      <c r="CG4458" s="3">
        <v>0</v>
      </c>
      <c r="CH4458">
        <v>0</v>
      </c>
      <c r="CI4458">
        <v>0</v>
      </c>
      <c r="CJ4458">
        <v>0</v>
      </c>
      <c r="CK4458" s="3">
        <v>0</v>
      </c>
      <c r="CL4458">
        <v>0</v>
      </c>
      <c r="CM4458">
        <v>0</v>
      </c>
      <c r="CN4458" s="3">
        <v>0</v>
      </c>
      <c r="CO4458">
        <v>0</v>
      </c>
      <c r="CP4458">
        <v>0</v>
      </c>
      <c r="CQ4458" s="3">
        <v>0</v>
      </c>
      <c r="CR4458">
        <v>0</v>
      </c>
      <c r="CS4458" s="3">
        <v>0</v>
      </c>
      <c r="CT4458">
        <v>-54</v>
      </c>
      <c r="CU4458" s="3">
        <v>-5.94</v>
      </c>
      <c r="CV4458">
        <v>0</v>
      </c>
      <c r="CW4458">
        <v>0</v>
      </c>
    </row>
    <row r="4459" spans="1:101" x14ac:dyDescent="0.3">
      <c r="A4459" s="4" t="s">
        <v>9229</v>
      </c>
      <c r="B4459" s="2" t="s">
        <v>88236</v>
      </c>
      <c r="C4459">
        <v>0</v>
      </c>
      <c r="D4459">
        <v>0</v>
      </c>
      <c r="E4459" s="3">
        <v>0</v>
      </c>
      <c r="F4459">
        <v>0</v>
      </c>
      <c r="G4459">
        <v>0</v>
      </c>
      <c r="H4459" s="3">
        <v>0</v>
      </c>
      <c r="I4459">
        <v>0</v>
      </c>
      <c r="J4459">
        <v>0</v>
      </c>
      <c r="K4459" s="3">
        <v>0</v>
      </c>
      <c r="L4459">
        <v>0</v>
      </c>
      <c r="M4459" s="3">
        <v>0</v>
      </c>
      <c r="N4459" s="2" t="s">
        <v>88236</v>
      </c>
      <c r="O4459">
        <v>0</v>
      </c>
      <c r="P4459">
        <v>0</v>
      </c>
      <c r="Q4459" s="3">
        <v>0</v>
      </c>
      <c r="R4459" s="2" t="s">
        <v>88236</v>
      </c>
      <c r="S4459">
        <v>0</v>
      </c>
      <c r="T4459" s="3">
        <v>0</v>
      </c>
      <c r="U4459">
        <v>0</v>
      </c>
      <c r="V4459">
        <v>0</v>
      </c>
      <c r="W4459" s="3">
        <v>0</v>
      </c>
      <c r="X4459">
        <v>0</v>
      </c>
      <c r="Y4459" s="3">
        <v>0</v>
      </c>
      <c r="Z4459" s="2" t="s">
        <v>88236</v>
      </c>
      <c r="AA4459">
        <v>0</v>
      </c>
      <c r="AB4459">
        <v>0</v>
      </c>
      <c r="AC4459" s="3">
        <v>0</v>
      </c>
      <c r="AD4459">
        <v>0</v>
      </c>
      <c r="AE4459">
        <v>0</v>
      </c>
      <c r="AF4459" s="3">
        <v>0</v>
      </c>
      <c r="AG4459">
        <v>0</v>
      </c>
      <c r="AH4459">
        <v>0</v>
      </c>
      <c r="AI4459" s="3">
        <v>0</v>
      </c>
      <c r="AJ4459">
        <v>0</v>
      </c>
      <c r="AK4459" s="3">
        <v>0</v>
      </c>
      <c r="AL4459">
        <v>0</v>
      </c>
      <c r="AM4459">
        <v>0</v>
      </c>
      <c r="AN4459">
        <v>0</v>
      </c>
      <c r="AO4459" s="3">
        <v>0</v>
      </c>
      <c r="AP4459">
        <v>0</v>
      </c>
      <c r="AQ4459">
        <v>0</v>
      </c>
      <c r="AR4459" s="3">
        <v>0</v>
      </c>
      <c r="AS4459">
        <v>0</v>
      </c>
      <c r="AT4459">
        <v>0</v>
      </c>
      <c r="AU4459" s="3">
        <v>0</v>
      </c>
      <c r="AV4459">
        <v>0</v>
      </c>
      <c r="AW4459" s="3">
        <v>0</v>
      </c>
      <c r="AX4459">
        <v>0</v>
      </c>
      <c r="AY4459">
        <v>0</v>
      </c>
      <c r="AZ4459">
        <v>0</v>
      </c>
      <c r="BA4459" s="3">
        <v>0</v>
      </c>
      <c r="BB4459">
        <v>0</v>
      </c>
      <c r="BC4459">
        <v>0</v>
      </c>
      <c r="BD4459" s="3">
        <v>0</v>
      </c>
      <c r="BE4459">
        <v>0</v>
      </c>
      <c r="BF4459">
        <v>0</v>
      </c>
      <c r="BG4459" s="3">
        <v>0</v>
      </c>
      <c r="BH4459">
        <v>0</v>
      </c>
      <c r="BI4459" s="3">
        <v>0</v>
      </c>
      <c r="BJ4459">
        <v>0</v>
      </c>
      <c r="BK4459">
        <v>0</v>
      </c>
      <c r="BL4459">
        <v>0</v>
      </c>
      <c r="BM4459" s="3">
        <v>0</v>
      </c>
      <c r="BN4459">
        <v>0</v>
      </c>
      <c r="BO4459">
        <v>0</v>
      </c>
      <c r="BP4459" s="3">
        <v>0</v>
      </c>
      <c r="BQ4459">
        <v>0</v>
      </c>
      <c r="BR4459">
        <v>0</v>
      </c>
      <c r="BS4459" s="3">
        <v>0</v>
      </c>
      <c r="BT4459">
        <v>0</v>
      </c>
      <c r="BU4459" s="3">
        <v>0</v>
      </c>
      <c r="BV4459">
        <v>0</v>
      </c>
      <c r="BW4459">
        <v>0</v>
      </c>
      <c r="BX4459">
        <v>0</v>
      </c>
      <c r="BY4459" s="3">
        <v>0</v>
      </c>
      <c r="BZ4459" t="s">
        <v>22889</v>
      </c>
      <c r="CA4459">
        <v>120</v>
      </c>
      <c r="CB4459" s="3">
        <v>6</v>
      </c>
      <c r="CC4459">
        <v>0</v>
      </c>
      <c r="CD4459">
        <v>0</v>
      </c>
      <c r="CE4459" s="3">
        <v>0</v>
      </c>
      <c r="CF4459">
        <v>-120</v>
      </c>
      <c r="CG4459" s="3">
        <v>-6</v>
      </c>
      <c r="CH4459">
        <v>0</v>
      </c>
      <c r="CI4459">
        <v>0</v>
      </c>
      <c r="CJ4459">
        <v>0</v>
      </c>
      <c r="CK4459" s="3">
        <v>0</v>
      </c>
      <c r="CL4459">
        <v>0</v>
      </c>
      <c r="CM4459">
        <v>0</v>
      </c>
      <c r="CN4459" s="3">
        <v>0</v>
      </c>
      <c r="CO4459">
        <v>0</v>
      </c>
      <c r="CP4459">
        <v>0</v>
      </c>
      <c r="CQ4459" s="3">
        <v>0</v>
      </c>
      <c r="CR4459">
        <v>0</v>
      </c>
      <c r="CS4459" s="3">
        <v>0</v>
      </c>
      <c r="CT4459">
        <v>-120</v>
      </c>
      <c r="CU4459" s="3">
        <v>-6</v>
      </c>
      <c r="CV4459">
        <v>30</v>
      </c>
      <c r="CW4459">
        <v>-4</v>
      </c>
    </row>
    <row r="4460" spans="1:101" x14ac:dyDescent="0.3">
      <c r="A4460" s="4" t="s">
        <v>3174</v>
      </c>
      <c r="B4460" s="2" t="s">
        <v>12470</v>
      </c>
      <c r="C4460">
        <v>600</v>
      </c>
      <c r="D4460">
        <v>1800</v>
      </c>
      <c r="E4460" s="3">
        <v>208.8</v>
      </c>
      <c r="F4460" t="s">
        <v>12470</v>
      </c>
      <c r="G4460">
        <v>2520</v>
      </c>
      <c r="H4460" s="3">
        <v>292.32</v>
      </c>
      <c r="I4460">
        <v>0</v>
      </c>
      <c r="J4460">
        <v>0</v>
      </c>
      <c r="K4460" s="3">
        <v>0</v>
      </c>
      <c r="L4460">
        <v>-720</v>
      </c>
      <c r="M4460" s="3">
        <v>-83.52</v>
      </c>
      <c r="N4460" s="2" t="s">
        <v>12470</v>
      </c>
      <c r="O4460">
        <v>600</v>
      </c>
      <c r="P4460">
        <v>1800</v>
      </c>
      <c r="Q4460" s="3">
        <v>152.82</v>
      </c>
      <c r="R4460" s="2" t="s">
        <v>12470</v>
      </c>
      <c r="S4460">
        <v>1800</v>
      </c>
      <c r="T4460" s="3">
        <v>192.06</v>
      </c>
      <c r="U4460">
        <v>0</v>
      </c>
      <c r="V4460">
        <v>0</v>
      </c>
      <c r="W4460" s="3">
        <v>0</v>
      </c>
      <c r="X4460">
        <v>0</v>
      </c>
      <c r="Y4460" s="3">
        <v>-39.24</v>
      </c>
      <c r="Z4460" s="2" t="s">
        <v>12470</v>
      </c>
      <c r="AA4460">
        <v>600</v>
      </c>
      <c r="AB4460">
        <v>3600</v>
      </c>
      <c r="AC4460" s="3">
        <v>531</v>
      </c>
      <c r="AD4460" t="s">
        <v>12470</v>
      </c>
      <c r="AE4460">
        <v>2604</v>
      </c>
      <c r="AF4460" s="3">
        <v>289.02</v>
      </c>
      <c r="AG4460">
        <v>0</v>
      </c>
      <c r="AH4460">
        <v>0</v>
      </c>
      <c r="AI4460" s="3">
        <v>0</v>
      </c>
      <c r="AJ4460">
        <v>996</v>
      </c>
      <c r="AK4460" s="3">
        <v>241.98</v>
      </c>
      <c r="AL4460" t="s">
        <v>12470</v>
      </c>
      <c r="AM4460">
        <v>600</v>
      </c>
      <c r="AN4460">
        <v>3600</v>
      </c>
      <c r="AO4460" s="3">
        <v>305.64</v>
      </c>
      <c r="AP4460" t="s">
        <v>12470</v>
      </c>
      <c r="AQ4460">
        <v>2604</v>
      </c>
      <c r="AR4460" s="3">
        <v>255.18</v>
      </c>
      <c r="AS4460">
        <v>0</v>
      </c>
      <c r="AT4460">
        <v>0</v>
      </c>
      <c r="AU4460" s="3">
        <v>0</v>
      </c>
      <c r="AV4460">
        <v>996</v>
      </c>
      <c r="AW4460" s="3">
        <v>50.46</v>
      </c>
      <c r="AX4460">
        <v>0</v>
      </c>
      <c r="AY4460">
        <v>0</v>
      </c>
      <c r="AZ4460">
        <v>0</v>
      </c>
      <c r="BA4460" s="3">
        <v>0</v>
      </c>
      <c r="BB4460" t="s">
        <v>12470</v>
      </c>
      <c r="BC4460">
        <v>1884</v>
      </c>
      <c r="BD4460" s="3">
        <v>160.13999999999999</v>
      </c>
      <c r="BE4460">
        <v>0</v>
      </c>
      <c r="BF4460">
        <v>0</v>
      </c>
      <c r="BG4460" s="3">
        <v>0</v>
      </c>
      <c r="BH4460">
        <v>-1884</v>
      </c>
      <c r="BI4460" s="3">
        <v>-160.13999999999999</v>
      </c>
      <c r="BJ4460" t="s">
        <v>12470</v>
      </c>
      <c r="BK4460">
        <v>500</v>
      </c>
      <c r="BL4460">
        <v>2000</v>
      </c>
      <c r="BM4460" s="3">
        <v>169.8</v>
      </c>
      <c r="BN4460" t="s">
        <v>12470</v>
      </c>
      <c r="BO4460">
        <v>2090</v>
      </c>
      <c r="BP4460" s="3">
        <v>177.65</v>
      </c>
      <c r="BQ4460">
        <v>0</v>
      </c>
      <c r="BR4460">
        <v>0</v>
      </c>
      <c r="BS4460" s="3">
        <v>0</v>
      </c>
      <c r="BT4460">
        <v>-90</v>
      </c>
      <c r="BU4460" s="3">
        <v>-7.85</v>
      </c>
      <c r="BV4460" t="s">
        <v>12470</v>
      </c>
      <c r="BW4460">
        <v>200</v>
      </c>
      <c r="BX4460">
        <v>800</v>
      </c>
      <c r="BY4460" s="3">
        <v>71.12</v>
      </c>
      <c r="BZ4460" t="s">
        <v>12470</v>
      </c>
      <c r="CA4460">
        <v>1308</v>
      </c>
      <c r="CB4460" s="3">
        <v>116.32</v>
      </c>
      <c r="CC4460">
        <v>0</v>
      </c>
      <c r="CD4460">
        <v>0</v>
      </c>
      <c r="CE4460" s="3">
        <v>0</v>
      </c>
      <c r="CF4460">
        <v>-508</v>
      </c>
      <c r="CG4460" s="3">
        <v>-45.2</v>
      </c>
      <c r="CH4460" t="s">
        <v>12470</v>
      </c>
      <c r="CI4460">
        <v>100</v>
      </c>
      <c r="CJ4460">
        <v>400</v>
      </c>
      <c r="CK4460" s="3">
        <v>59</v>
      </c>
      <c r="CL4460" t="s">
        <v>12470</v>
      </c>
      <c r="CM4460">
        <v>193</v>
      </c>
      <c r="CN4460" s="3">
        <v>21.51</v>
      </c>
      <c r="CO4460">
        <v>0</v>
      </c>
      <c r="CP4460">
        <v>0</v>
      </c>
      <c r="CQ4460" s="3">
        <v>0</v>
      </c>
      <c r="CR4460">
        <v>207</v>
      </c>
      <c r="CS4460" s="3">
        <v>37.49</v>
      </c>
      <c r="CT4460">
        <v>-1003</v>
      </c>
      <c r="CU4460" s="3">
        <v>-6.02</v>
      </c>
      <c r="CV4460">
        <v>375.2</v>
      </c>
      <c r="CW4460">
        <v>-2.7</v>
      </c>
    </row>
    <row r="4461" spans="1:101" x14ac:dyDescent="0.3">
      <c r="A4461" s="4" t="s">
        <v>4213</v>
      </c>
      <c r="B4461" s="2" t="s">
        <v>88236</v>
      </c>
      <c r="C4461">
        <v>0</v>
      </c>
      <c r="D4461">
        <v>0</v>
      </c>
      <c r="E4461" s="3">
        <v>0</v>
      </c>
      <c r="F4461" t="s">
        <v>16667</v>
      </c>
      <c r="G4461">
        <v>168</v>
      </c>
      <c r="H4461" s="3">
        <v>144</v>
      </c>
      <c r="I4461">
        <v>0</v>
      </c>
      <c r="J4461">
        <v>0</v>
      </c>
      <c r="K4461" s="3">
        <v>0</v>
      </c>
      <c r="L4461">
        <v>-168</v>
      </c>
      <c r="M4461" s="3">
        <v>-144</v>
      </c>
      <c r="N4461" s="2" t="s">
        <v>88236</v>
      </c>
      <c r="O4461">
        <v>0</v>
      </c>
      <c r="P4461">
        <v>0</v>
      </c>
      <c r="Q4461" s="3">
        <v>0</v>
      </c>
      <c r="R4461" s="2" t="s">
        <v>88236</v>
      </c>
      <c r="S4461">
        <v>0</v>
      </c>
      <c r="T4461" s="3">
        <v>0</v>
      </c>
      <c r="U4461">
        <v>0</v>
      </c>
      <c r="V4461">
        <v>0</v>
      </c>
      <c r="W4461" s="3">
        <v>0</v>
      </c>
      <c r="X4461">
        <v>0</v>
      </c>
      <c r="Y4461" s="3">
        <v>0</v>
      </c>
      <c r="Z4461" s="2" t="s">
        <v>16667</v>
      </c>
      <c r="AA4461">
        <v>42</v>
      </c>
      <c r="AB4461">
        <v>252</v>
      </c>
      <c r="AC4461" s="3">
        <v>254.88</v>
      </c>
      <c r="AD4461" t="s">
        <v>16667</v>
      </c>
      <c r="AE4461">
        <v>42</v>
      </c>
      <c r="AF4461" s="3">
        <v>36</v>
      </c>
      <c r="AG4461">
        <v>0</v>
      </c>
      <c r="AH4461">
        <v>0</v>
      </c>
      <c r="AI4461" s="3">
        <v>0</v>
      </c>
      <c r="AJ4461">
        <v>210</v>
      </c>
      <c r="AK4461" s="3">
        <v>218.88</v>
      </c>
      <c r="AL4461">
        <v>0</v>
      </c>
      <c r="AM4461">
        <v>0</v>
      </c>
      <c r="AN4461">
        <v>0</v>
      </c>
      <c r="AO4461" s="3">
        <v>0</v>
      </c>
      <c r="AP4461" t="s">
        <v>16667</v>
      </c>
      <c r="AQ4461">
        <v>42</v>
      </c>
      <c r="AR4461" s="3">
        <v>42.48</v>
      </c>
      <c r="AS4461">
        <v>0</v>
      </c>
      <c r="AT4461">
        <v>0</v>
      </c>
      <c r="AU4461" s="3">
        <v>0</v>
      </c>
      <c r="AV4461">
        <v>-42</v>
      </c>
      <c r="AW4461" s="3">
        <v>-42.48</v>
      </c>
      <c r="AX4461" t="s">
        <v>16667</v>
      </c>
      <c r="AY4461">
        <v>42</v>
      </c>
      <c r="AZ4461">
        <v>168</v>
      </c>
      <c r="BA4461" s="3">
        <v>169.92</v>
      </c>
      <c r="BB4461" t="s">
        <v>16667</v>
      </c>
      <c r="BC4461">
        <v>108</v>
      </c>
      <c r="BD4461" s="3">
        <v>109.26</v>
      </c>
      <c r="BE4461">
        <v>0</v>
      </c>
      <c r="BF4461">
        <v>0</v>
      </c>
      <c r="BG4461" s="3">
        <v>0</v>
      </c>
      <c r="BH4461">
        <v>60</v>
      </c>
      <c r="BI4461" s="3">
        <v>60.66</v>
      </c>
      <c r="BJ4461">
        <v>0</v>
      </c>
      <c r="BK4461">
        <v>0</v>
      </c>
      <c r="BL4461">
        <v>0</v>
      </c>
      <c r="BM4461" s="3">
        <v>0</v>
      </c>
      <c r="BN4461" t="s">
        <v>16667</v>
      </c>
      <c r="BO4461">
        <v>70</v>
      </c>
      <c r="BP4461" s="3">
        <v>70.8</v>
      </c>
      <c r="BQ4461">
        <v>0</v>
      </c>
      <c r="BR4461">
        <v>0</v>
      </c>
      <c r="BS4461" s="3">
        <v>0</v>
      </c>
      <c r="BT4461">
        <v>-70</v>
      </c>
      <c r="BU4461" s="3">
        <v>-70.8</v>
      </c>
      <c r="BV4461">
        <v>0</v>
      </c>
      <c r="BW4461">
        <v>0</v>
      </c>
      <c r="BX4461">
        <v>0</v>
      </c>
      <c r="BY4461" s="3">
        <v>0</v>
      </c>
      <c r="BZ4461" t="s">
        <v>16667</v>
      </c>
      <c r="CA4461">
        <v>28</v>
      </c>
      <c r="CB4461" s="3">
        <v>28.32</v>
      </c>
      <c r="CC4461">
        <v>0</v>
      </c>
      <c r="CD4461">
        <v>0</v>
      </c>
      <c r="CE4461" s="3">
        <v>0</v>
      </c>
      <c r="CF4461">
        <v>-28</v>
      </c>
      <c r="CG4461" s="3">
        <v>-28.32</v>
      </c>
      <c r="CH4461">
        <v>0</v>
      </c>
      <c r="CI4461">
        <v>0</v>
      </c>
      <c r="CJ4461">
        <v>0</v>
      </c>
      <c r="CK4461" s="3">
        <v>0</v>
      </c>
      <c r="CL4461">
        <v>0</v>
      </c>
      <c r="CM4461">
        <v>0</v>
      </c>
      <c r="CN4461" s="3">
        <v>0</v>
      </c>
      <c r="CO4461">
        <v>0</v>
      </c>
      <c r="CP4461">
        <v>0</v>
      </c>
      <c r="CQ4461" s="3">
        <v>0</v>
      </c>
      <c r="CR4461">
        <v>0</v>
      </c>
      <c r="CS4461" s="3">
        <v>0</v>
      </c>
      <c r="CT4461">
        <v>-38</v>
      </c>
      <c r="CU4461" s="3">
        <v>-6.06</v>
      </c>
      <c r="CV4461">
        <v>7</v>
      </c>
      <c r="CW4461">
        <v>-5.4</v>
      </c>
    </row>
    <row r="4462" spans="1:101" x14ac:dyDescent="0.3">
      <c r="A4462" s="4" t="s">
        <v>1450</v>
      </c>
      <c r="B4462" s="2" t="s">
        <v>10888</v>
      </c>
      <c r="C4462">
        <v>360</v>
      </c>
      <c r="D4462">
        <v>1080</v>
      </c>
      <c r="E4462" s="3">
        <v>53.28</v>
      </c>
      <c r="F4462" t="s">
        <v>10888</v>
      </c>
      <c r="G4462">
        <v>1230</v>
      </c>
      <c r="H4462" s="3">
        <v>69.3</v>
      </c>
      <c r="I4462">
        <v>0</v>
      </c>
      <c r="J4462">
        <v>0</v>
      </c>
      <c r="K4462" s="3">
        <v>0</v>
      </c>
      <c r="L4462">
        <v>-150</v>
      </c>
      <c r="M4462" s="3">
        <v>-16.02</v>
      </c>
      <c r="N4462" s="2" t="s">
        <v>10888</v>
      </c>
      <c r="O4462">
        <v>360</v>
      </c>
      <c r="P4462">
        <v>2160</v>
      </c>
      <c r="Q4462" s="3">
        <v>142.19999999999999</v>
      </c>
      <c r="R4462" s="2" t="s">
        <v>10888</v>
      </c>
      <c r="S4462">
        <v>1428</v>
      </c>
      <c r="T4462" s="3">
        <v>91.02</v>
      </c>
      <c r="U4462">
        <v>0</v>
      </c>
      <c r="V4462">
        <v>0</v>
      </c>
      <c r="W4462" s="3">
        <v>0</v>
      </c>
      <c r="X4462">
        <v>732</v>
      </c>
      <c r="Y4462" s="3">
        <v>51.18</v>
      </c>
      <c r="Z4462" s="2" t="s">
        <v>88236</v>
      </c>
      <c r="AA4462">
        <v>0</v>
      </c>
      <c r="AB4462">
        <v>0</v>
      </c>
      <c r="AC4462" s="3">
        <v>0</v>
      </c>
      <c r="AD4462" t="s">
        <v>10888</v>
      </c>
      <c r="AE4462">
        <v>900</v>
      </c>
      <c r="AF4462" s="3">
        <v>57.54</v>
      </c>
      <c r="AG4462">
        <v>0</v>
      </c>
      <c r="AH4462">
        <v>0</v>
      </c>
      <c r="AI4462" s="3">
        <v>0</v>
      </c>
      <c r="AJ4462">
        <v>-900</v>
      </c>
      <c r="AK4462" s="3">
        <v>-57.54</v>
      </c>
      <c r="AL4462" t="s">
        <v>10888</v>
      </c>
      <c r="AM4462">
        <v>360</v>
      </c>
      <c r="AN4462">
        <v>1440</v>
      </c>
      <c r="AO4462" s="3">
        <v>81.36</v>
      </c>
      <c r="AP4462" t="s">
        <v>10888</v>
      </c>
      <c r="AQ4462">
        <v>720</v>
      </c>
      <c r="AR4462" s="3">
        <v>42.42</v>
      </c>
      <c r="AS4462">
        <v>0</v>
      </c>
      <c r="AT4462">
        <v>0</v>
      </c>
      <c r="AU4462" s="3">
        <v>0</v>
      </c>
      <c r="AV4462">
        <v>720</v>
      </c>
      <c r="AW4462" s="3">
        <v>38.94</v>
      </c>
      <c r="AX4462" t="s">
        <v>10888</v>
      </c>
      <c r="AY4462">
        <v>360</v>
      </c>
      <c r="AZ4462">
        <v>1440</v>
      </c>
      <c r="BA4462" s="3">
        <v>96</v>
      </c>
      <c r="BB4462" t="s">
        <v>10888</v>
      </c>
      <c r="BC4462">
        <v>540</v>
      </c>
      <c r="BD4462" s="3">
        <v>34.200000000000003</v>
      </c>
      <c r="BE4462">
        <v>0</v>
      </c>
      <c r="BF4462">
        <v>0</v>
      </c>
      <c r="BG4462" s="3">
        <v>0</v>
      </c>
      <c r="BH4462">
        <v>900</v>
      </c>
      <c r="BI4462" s="3">
        <v>61.8</v>
      </c>
      <c r="BJ4462">
        <v>0</v>
      </c>
      <c r="BK4462">
        <v>0</v>
      </c>
      <c r="BL4462">
        <v>0</v>
      </c>
      <c r="BM4462" s="3">
        <v>0</v>
      </c>
      <c r="BN4462" t="s">
        <v>10888</v>
      </c>
      <c r="BO4462">
        <v>670</v>
      </c>
      <c r="BP4462" s="3">
        <v>44.65</v>
      </c>
      <c r="BQ4462">
        <v>0</v>
      </c>
      <c r="BR4462">
        <v>0</v>
      </c>
      <c r="BS4462" s="3">
        <v>0</v>
      </c>
      <c r="BT4462">
        <v>-670</v>
      </c>
      <c r="BU4462" s="3">
        <v>-44.65</v>
      </c>
      <c r="BV4462" t="s">
        <v>10888</v>
      </c>
      <c r="BW4462">
        <v>120</v>
      </c>
      <c r="BX4462">
        <v>360</v>
      </c>
      <c r="BY4462" s="3">
        <v>24</v>
      </c>
      <c r="BZ4462" t="s">
        <v>10888</v>
      </c>
      <c r="CA4462">
        <v>1080</v>
      </c>
      <c r="CB4462" s="3">
        <v>72</v>
      </c>
      <c r="CC4462">
        <v>0</v>
      </c>
      <c r="CD4462">
        <v>0</v>
      </c>
      <c r="CE4462" s="3">
        <v>0</v>
      </c>
      <c r="CF4462">
        <v>-720</v>
      </c>
      <c r="CG4462" s="3">
        <v>-48</v>
      </c>
      <c r="CH4462" t="s">
        <v>10888</v>
      </c>
      <c r="CI4462">
        <v>60</v>
      </c>
      <c r="CJ4462">
        <v>240</v>
      </c>
      <c r="CK4462" s="3">
        <v>16</v>
      </c>
      <c r="CL4462" t="s">
        <v>10888</v>
      </c>
      <c r="CM4462">
        <v>118</v>
      </c>
      <c r="CN4462" s="3">
        <v>7.86</v>
      </c>
      <c r="CO4462">
        <v>0</v>
      </c>
      <c r="CP4462">
        <v>0</v>
      </c>
      <c r="CQ4462" s="3">
        <v>0</v>
      </c>
      <c r="CR4462">
        <v>122</v>
      </c>
      <c r="CS4462" s="3">
        <v>8.14</v>
      </c>
      <c r="CT4462">
        <v>34</v>
      </c>
      <c r="CU4462" s="3">
        <v>-6.15</v>
      </c>
      <c r="CV4462">
        <v>299.5</v>
      </c>
      <c r="CW4462">
        <v>0.1</v>
      </c>
    </row>
    <row r="4463" spans="1:101" x14ac:dyDescent="0.3">
      <c r="A4463" s="4" t="s">
        <v>8634</v>
      </c>
      <c r="B4463" s="2" t="s">
        <v>88236</v>
      </c>
      <c r="C4463">
        <v>0</v>
      </c>
      <c r="D4463">
        <v>0</v>
      </c>
      <c r="E4463" s="3">
        <v>0</v>
      </c>
      <c r="F4463">
        <v>0</v>
      </c>
      <c r="G4463">
        <v>0</v>
      </c>
      <c r="H4463" s="3">
        <v>0</v>
      </c>
      <c r="I4463">
        <v>0</v>
      </c>
      <c r="J4463">
        <v>0</v>
      </c>
      <c r="K4463" s="3">
        <v>0</v>
      </c>
      <c r="L4463">
        <v>0</v>
      </c>
      <c r="M4463" s="3">
        <v>0</v>
      </c>
      <c r="N4463" s="2" t="s">
        <v>88236</v>
      </c>
      <c r="O4463">
        <v>0</v>
      </c>
      <c r="P4463">
        <v>0</v>
      </c>
      <c r="Q4463" s="3">
        <v>0</v>
      </c>
      <c r="R4463" s="2" t="s">
        <v>88236</v>
      </c>
      <c r="S4463">
        <v>0</v>
      </c>
      <c r="T4463" s="3">
        <v>0</v>
      </c>
      <c r="U4463">
        <v>0</v>
      </c>
      <c r="V4463">
        <v>0</v>
      </c>
      <c r="W4463" s="3">
        <v>0</v>
      </c>
      <c r="X4463">
        <v>0</v>
      </c>
      <c r="Y4463" s="3">
        <v>0</v>
      </c>
      <c r="Z4463" s="2" t="s">
        <v>88236</v>
      </c>
      <c r="AA4463">
        <v>0</v>
      </c>
      <c r="AB4463">
        <v>0</v>
      </c>
      <c r="AC4463" s="3">
        <v>0</v>
      </c>
      <c r="AD4463">
        <v>0</v>
      </c>
      <c r="AE4463">
        <v>0</v>
      </c>
      <c r="AF4463" s="3">
        <v>0</v>
      </c>
      <c r="AG4463">
        <v>0</v>
      </c>
      <c r="AH4463">
        <v>0</v>
      </c>
      <c r="AI4463" s="3">
        <v>0</v>
      </c>
      <c r="AJ4463">
        <v>0</v>
      </c>
      <c r="AK4463" s="3">
        <v>0</v>
      </c>
      <c r="AL4463">
        <v>0</v>
      </c>
      <c r="AM4463">
        <v>0</v>
      </c>
      <c r="AN4463">
        <v>0</v>
      </c>
      <c r="AO4463" s="3">
        <v>0</v>
      </c>
      <c r="AP4463">
        <v>0</v>
      </c>
      <c r="AQ4463">
        <v>0</v>
      </c>
      <c r="AR4463" s="3">
        <v>0</v>
      </c>
      <c r="AS4463">
        <v>0</v>
      </c>
      <c r="AT4463">
        <v>0</v>
      </c>
      <c r="AU4463" s="3">
        <v>0</v>
      </c>
      <c r="AV4463">
        <v>0</v>
      </c>
      <c r="AW4463" s="3">
        <v>0</v>
      </c>
      <c r="AX4463">
        <v>0</v>
      </c>
      <c r="AY4463">
        <v>0</v>
      </c>
      <c r="AZ4463">
        <v>0</v>
      </c>
      <c r="BA4463" s="3">
        <v>0</v>
      </c>
      <c r="BB4463" t="s">
        <v>38512</v>
      </c>
      <c r="BC4463">
        <v>720</v>
      </c>
      <c r="BD4463" s="3">
        <v>59.04</v>
      </c>
      <c r="BE4463">
        <v>0</v>
      </c>
      <c r="BF4463">
        <v>0</v>
      </c>
      <c r="BG4463" s="3">
        <v>0</v>
      </c>
      <c r="BH4463">
        <v>-720</v>
      </c>
      <c r="BI4463" s="3">
        <v>-59.04</v>
      </c>
      <c r="BJ4463" t="s">
        <v>38512</v>
      </c>
      <c r="BK4463">
        <v>375</v>
      </c>
      <c r="BL4463">
        <v>1125</v>
      </c>
      <c r="BM4463" s="3">
        <v>92.25</v>
      </c>
      <c r="BN4463">
        <v>0</v>
      </c>
      <c r="BO4463">
        <v>0</v>
      </c>
      <c r="BP4463" s="3">
        <v>0</v>
      </c>
      <c r="BQ4463">
        <v>0</v>
      </c>
      <c r="BR4463">
        <v>0</v>
      </c>
      <c r="BS4463" s="3">
        <v>0</v>
      </c>
      <c r="BT4463">
        <v>1125</v>
      </c>
      <c r="BU4463" s="3">
        <v>92.25</v>
      </c>
      <c r="BV4463" t="s">
        <v>38512</v>
      </c>
      <c r="BW4463">
        <v>150</v>
      </c>
      <c r="BX4463">
        <v>600</v>
      </c>
      <c r="BY4463" s="3">
        <v>49.2</v>
      </c>
      <c r="BZ4463" t="s">
        <v>38512</v>
      </c>
      <c r="CA4463">
        <v>960</v>
      </c>
      <c r="CB4463" s="3">
        <v>78.72</v>
      </c>
      <c r="CC4463">
        <v>0</v>
      </c>
      <c r="CD4463">
        <v>0</v>
      </c>
      <c r="CE4463" s="3">
        <v>0</v>
      </c>
      <c r="CF4463">
        <v>-360</v>
      </c>
      <c r="CG4463" s="3">
        <v>-29.52</v>
      </c>
      <c r="CH4463">
        <v>0</v>
      </c>
      <c r="CI4463">
        <v>0</v>
      </c>
      <c r="CJ4463">
        <v>0</v>
      </c>
      <c r="CK4463" s="3">
        <v>0</v>
      </c>
      <c r="CL4463" t="s">
        <v>38512</v>
      </c>
      <c r="CM4463">
        <v>120</v>
      </c>
      <c r="CN4463" s="3">
        <v>9.84</v>
      </c>
      <c r="CO4463">
        <v>0</v>
      </c>
      <c r="CP4463">
        <v>0</v>
      </c>
      <c r="CQ4463" s="3">
        <v>0</v>
      </c>
      <c r="CR4463">
        <v>-120</v>
      </c>
      <c r="CS4463" s="3">
        <v>-9.84</v>
      </c>
      <c r="CT4463">
        <v>-75</v>
      </c>
      <c r="CU4463" s="3">
        <v>-6.15</v>
      </c>
      <c r="CV4463">
        <v>270</v>
      </c>
      <c r="CW4463">
        <v>-0.3</v>
      </c>
    </row>
    <row r="4464" spans="1:101" x14ac:dyDescent="0.3">
      <c r="A4464" s="4" t="s">
        <v>9193</v>
      </c>
      <c r="B4464" s="2" t="s">
        <v>88236</v>
      </c>
      <c r="C4464">
        <v>0</v>
      </c>
      <c r="D4464">
        <v>0</v>
      </c>
      <c r="E4464" s="3">
        <v>0</v>
      </c>
      <c r="F4464">
        <v>0</v>
      </c>
      <c r="G4464">
        <v>0</v>
      </c>
      <c r="H4464" s="3">
        <v>0</v>
      </c>
      <c r="I4464">
        <v>0</v>
      </c>
      <c r="J4464">
        <v>0</v>
      </c>
      <c r="K4464" s="3">
        <v>0</v>
      </c>
      <c r="L4464">
        <v>0</v>
      </c>
      <c r="M4464" s="3">
        <v>0</v>
      </c>
      <c r="N4464" s="2" t="s">
        <v>88236</v>
      </c>
      <c r="O4464">
        <v>0</v>
      </c>
      <c r="P4464">
        <v>0</v>
      </c>
      <c r="Q4464" s="3">
        <v>0</v>
      </c>
      <c r="R4464" s="2" t="s">
        <v>88236</v>
      </c>
      <c r="S4464">
        <v>0</v>
      </c>
      <c r="T4464" s="3">
        <v>0</v>
      </c>
      <c r="U4464">
        <v>0</v>
      </c>
      <c r="V4464">
        <v>0</v>
      </c>
      <c r="W4464" s="3">
        <v>0</v>
      </c>
      <c r="X4464">
        <v>0</v>
      </c>
      <c r="Y4464" s="3">
        <v>0</v>
      </c>
      <c r="Z4464" s="2" t="s">
        <v>88236</v>
      </c>
      <c r="AA4464">
        <v>0</v>
      </c>
      <c r="AB4464">
        <v>0</v>
      </c>
      <c r="AC4464" s="3">
        <v>0</v>
      </c>
      <c r="AD4464">
        <v>0</v>
      </c>
      <c r="AE4464">
        <v>0</v>
      </c>
      <c r="AF4464" s="3">
        <v>0</v>
      </c>
      <c r="AG4464">
        <v>0</v>
      </c>
      <c r="AH4464">
        <v>0</v>
      </c>
      <c r="AI4464" s="3">
        <v>0</v>
      </c>
      <c r="AJ4464">
        <v>0</v>
      </c>
      <c r="AK4464" s="3">
        <v>0</v>
      </c>
      <c r="AL4464">
        <v>0</v>
      </c>
      <c r="AM4464">
        <v>0</v>
      </c>
      <c r="AN4464">
        <v>0</v>
      </c>
      <c r="AO4464" s="3">
        <v>0</v>
      </c>
      <c r="AP4464">
        <v>0</v>
      </c>
      <c r="AQ4464">
        <v>0</v>
      </c>
      <c r="AR4464" s="3">
        <v>0</v>
      </c>
      <c r="AS4464">
        <v>0</v>
      </c>
      <c r="AT4464">
        <v>0</v>
      </c>
      <c r="AU4464" s="3">
        <v>0</v>
      </c>
      <c r="AV4464">
        <v>0</v>
      </c>
      <c r="AW4464" s="3">
        <v>0</v>
      </c>
      <c r="AX4464">
        <v>0</v>
      </c>
      <c r="AY4464">
        <v>0</v>
      </c>
      <c r="AZ4464">
        <v>0</v>
      </c>
      <c r="BA4464" s="3">
        <v>0</v>
      </c>
      <c r="BB4464">
        <v>0</v>
      </c>
      <c r="BC4464">
        <v>0</v>
      </c>
      <c r="BD4464" s="3">
        <v>0</v>
      </c>
      <c r="BE4464">
        <v>0</v>
      </c>
      <c r="BF4464">
        <v>0</v>
      </c>
      <c r="BG4464" s="3">
        <v>0</v>
      </c>
      <c r="BH4464">
        <v>0</v>
      </c>
      <c r="BI4464" s="3">
        <v>0</v>
      </c>
      <c r="BJ4464">
        <v>0</v>
      </c>
      <c r="BK4464">
        <v>0</v>
      </c>
      <c r="BL4464">
        <v>0</v>
      </c>
      <c r="BM4464" s="3">
        <v>0</v>
      </c>
      <c r="BN4464">
        <v>0</v>
      </c>
      <c r="BO4464">
        <v>0</v>
      </c>
      <c r="BP4464" s="3">
        <v>0</v>
      </c>
      <c r="BQ4464">
        <v>0</v>
      </c>
      <c r="BR4464">
        <v>0</v>
      </c>
      <c r="BS4464" s="3">
        <v>0</v>
      </c>
      <c r="BT4464">
        <v>0</v>
      </c>
      <c r="BU4464" s="3">
        <v>0</v>
      </c>
      <c r="BV4464">
        <v>0</v>
      </c>
      <c r="BW4464">
        <v>0</v>
      </c>
      <c r="BX4464">
        <v>0</v>
      </c>
      <c r="BY4464" s="3">
        <v>0</v>
      </c>
      <c r="BZ4464" t="s">
        <v>16710</v>
      </c>
      <c r="CA4464">
        <v>256</v>
      </c>
      <c r="CB4464" s="3">
        <v>3.84</v>
      </c>
      <c r="CC4464">
        <v>0</v>
      </c>
      <c r="CD4464">
        <v>0</v>
      </c>
      <c r="CE4464" s="3">
        <v>0</v>
      </c>
      <c r="CF4464">
        <v>-256</v>
      </c>
      <c r="CG4464" s="3">
        <v>-3.84</v>
      </c>
      <c r="CH4464">
        <v>0</v>
      </c>
      <c r="CI4464">
        <v>0</v>
      </c>
      <c r="CJ4464">
        <v>0</v>
      </c>
      <c r="CK4464" s="3">
        <v>0</v>
      </c>
      <c r="CL4464" t="s">
        <v>16710</v>
      </c>
      <c r="CM4464">
        <v>154</v>
      </c>
      <c r="CN4464" s="3">
        <v>2.31</v>
      </c>
      <c r="CO4464">
        <v>0</v>
      </c>
      <c r="CP4464">
        <v>0</v>
      </c>
      <c r="CQ4464" s="3">
        <v>0</v>
      </c>
      <c r="CR4464">
        <v>-154</v>
      </c>
      <c r="CS4464" s="3">
        <v>-2.31</v>
      </c>
      <c r="CT4464">
        <v>-410</v>
      </c>
      <c r="CU4464" s="3">
        <v>-6.15</v>
      </c>
      <c r="CV4464">
        <v>102.5</v>
      </c>
      <c r="CW4464">
        <v>-4</v>
      </c>
    </row>
    <row r="4465" spans="1:101" x14ac:dyDescent="0.3">
      <c r="A4465" s="4" t="s">
        <v>9599</v>
      </c>
      <c r="B4465" s="2" t="s">
        <v>88236</v>
      </c>
      <c r="C4465">
        <v>0</v>
      </c>
      <c r="D4465">
        <v>0</v>
      </c>
      <c r="E4465" s="3">
        <v>0</v>
      </c>
      <c r="F4465">
        <v>0</v>
      </c>
      <c r="G4465">
        <v>0</v>
      </c>
      <c r="H4465" s="3">
        <v>0</v>
      </c>
      <c r="I4465">
        <v>0</v>
      </c>
      <c r="J4465">
        <v>0</v>
      </c>
      <c r="K4465" s="3">
        <v>0</v>
      </c>
      <c r="L4465">
        <v>0</v>
      </c>
      <c r="M4465" s="3">
        <v>0</v>
      </c>
      <c r="N4465" s="2" t="s">
        <v>88236</v>
      </c>
      <c r="O4465">
        <v>0</v>
      </c>
      <c r="P4465">
        <v>0</v>
      </c>
      <c r="Q4465" s="3">
        <v>0</v>
      </c>
      <c r="R4465" s="2" t="s">
        <v>88236</v>
      </c>
      <c r="S4465">
        <v>0</v>
      </c>
      <c r="T4465" s="3">
        <v>0</v>
      </c>
      <c r="U4465">
        <v>0</v>
      </c>
      <c r="V4465">
        <v>0</v>
      </c>
      <c r="W4465" s="3">
        <v>0</v>
      </c>
      <c r="X4465">
        <v>0</v>
      </c>
      <c r="Y4465" s="3">
        <v>0</v>
      </c>
      <c r="Z4465" s="2" t="s">
        <v>88236</v>
      </c>
      <c r="AA4465">
        <v>0</v>
      </c>
      <c r="AB4465">
        <v>0</v>
      </c>
      <c r="AC4465" s="3">
        <v>0</v>
      </c>
      <c r="AD4465">
        <v>0</v>
      </c>
      <c r="AE4465">
        <v>0</v>
      </c>
      <c r="AF4465" s="3">
        <v>0</v>
      </c>
      <c r="AG4465">
        <v>0</v>
      </c>
      <c r="AH4465">
        <v>0</v>
      </c>
      <c r="AI4465" s="3">
        <v>0</v>
      </c>
      <c r="AJ4465">
        <v>0</v>
      </c>
      <c r="AK4465" s="3">
        <v>0</v>
      </c>
      <c r="AL4465">
        <v>0</v>
      </c>
      <c r="AM4465">
        <v>0</v>
      </c>
      <c r="AN4465">
        <v>0</v>
      </c>
      <c r="AO4465" s="3">
        <v>0</v>
      </c>
      <c r="AP4465">
        <v>0</v>
      </c>
      <c r="AQ4465">
        <v>0</v>
      </c>
      <c r="AR4465" s="3">
        <v>0</v>
      </c>
      <c r="AS4465">
        <v>0</v>
      </c>
      <c r="AT4465">
        <v>0</v>
      </c>
      <c r="AU4465" s="3">
        <v>0</v>
      </c>
      <c r="AV4465">
        <v>0</v>
      </c>
      <c r="AW4465" s="3">
        <v>0</v>
      </c>
      <c r="AX4465">
        <v>0</v>
      </c>
      <c r="AY4465">
        <v>0</v>
      </c>
      <c r="AZ4465">
        <v>0</v>
      </c>
      <c r="BA4465" s="3">
        <v>0</v>
      </c>
      <c r="BB4465">
        <v>0</v>
      </c>
      <c r="BC4465">
        <v>0</v>
      </c>
      <c r="BD4465" s="3">
        <v>0</v>
      </c>
      <c r="BE4465">
        <v>0</v>
      </c>
      <c r="BF4465">
        <v>0</v>
      </c>
      <c r="BG4465" s="3">
        <v>0</v>
      </c>
      <c r="BH4465">
        <v>0</v>
      </c>
      <c r="BI4465" s="3">
        <v>0</v>
      </c>
      <c r="BJ4465">
        <v>0</v>
      </c>
      <c r="BK4465">
        <v>0</v>
      </c>
      <c r="BL4465">
        <v>0</v>
      </c>
      <c r="BM4465" s="3">
        <v>0</v>
      </c>
      <c r="BN4465">
        <v>0</v>
      </c>
      <c r="BO4465">
        <v>0</v>
      </c>
      <c r="BP4465" s="3">
        <v>0</v>
      </c>
      <c r="BQ4465">
        <v>0</v>
      </c>
      <c r="BR4465">
        <v>0</v>
      </c>
      <c r="BS4465" s="3">
        <v>0</v>
      </c>
      <c r="BT4465">
        <v>0</v>
      </c>
      <c r="BU4465" s="3">
        <v>0</v>
      </c>
      <c r="BV4465">
        <v>0</v>
      </c>
      <c r="BW4465">
        <v>0</v>
      </c>
      <c r="BX4465">
        <v>0</v>
      </c>
      <c r="BY4465" s="3">
        <v>0</v>
      </c>
      <c r="BZ4465">
        <v>0</v>
      </c>
      <c r="CA4465">
        <v>0</v>
      </c>
      <c r="CB4465" s="3">
        <v>0</v>
      </c>
      <c r="CC4465">
        <v>0</v>
      </c>
      <c r="CD4465">
        <v>0</v>
      </c>
      <c r="CE4465" s="3">
        <v>0</v>
      </c>
      <c r="CF4465">
        <v>0</v>
      </c>
      <c r="CG4465" s="3">
        <v>0</v>
      </c>
      <c r="CH4465">
        <v>0</v>
      </c>
      <c r="CI4465">
        <v>0</v>
      </c>
      <c r="CJ4465">
        <v>0</v>
      </c>
      <c r="CK4465" s="3">
        <v>0</v>
      </c>
      <c r="CL4465" t="s">
        <v>12128</v>
      </c>
      <c r="CM4465">
        <v>16</v>
      </c>
      <c r="CN4465" s="3">
        <v>6.16</v>
      </c>
      <c r="CO4465">
        <v>0</v>
      </c>
      <c r="CP4465">
        <v>0</v>
      </c>
      <c r="CQ4465" s="3">
        <v>0</v>
      </c>
      <c r="CR4465">
        <v>-16</v>
      </c>
      <c r="CS4465" s="3">
        <v>-6.16</v>
      </c>
      <c r="CT4465">
        <v>-16</v>
      </c>
      <c r="CU4465" s="3">
        <v>-6.16</v>
      </c>
      <c r="CV4465">
        <v>4</v>
      </c>
      <c r="CW4465">
        <v>-4</v>
      </c>
    </row>
    <row r="4466" spans="1:101" x14ac:dyDescent="0.3">
      <c r="A4466" s="4" t="s">
        <v>3712</v>
      </c>
      <c r="B4466" s="2" t="s">
        <v>12946</v>
      </c>
      <c r="C4466">
        <v>90</v>
      </c>
      <c r="D4466">
        <v>90</v>
      </c>
      <c r="E4466" s="3">
        <v>16.98</v>
      </c>
      <c r="F4466" t="s">
        <v>12946</v>
      </c>
      <c r="G4466">
        <v>90</v>
      </c>
      <c r="H4466" s="3">
        <v>16.98</v>
      </c>
      <c r="I4466">
        <v>0</v>
      </c>
      <c r="J4466">
        <v>0</v>
      </c>
      <c r="K4466" s="3">
        <v>0</v>
      </c>
      <c r="L4466">
        <v>0</v>
      </c>
      <c r="M4466" s="3">
        <v>0</v>
      </c>
      <c r="N4466" s="2" t="s">
        <v>12946</v>
      </c>
      <c r="O4466">
        <v>90</v>
      </c>
      <c r="P4466">
        <v>180</v>
      </c>
      <c r="Q4466" s="3">
        <v>33.96</v>
      </c>
      <c r="R4466" s="2" t="s">
        <v>12946</v>
      </c>
      <c r="S4466">
        <v>360</v>
      </c>
      <c r="T4466" s="3">
        <v>67.92</v>
      </c>
      <c r="U4466">
        <v>0</v>
      </c>
      <c r="V4466">
        <v>0</v>
      </c>
      <c r="W4466" s="3">
        <v>0</v>
      </c>
      <c r="X4466">
        <v>-180</v>
      </c>
      <c r="Y4466" s="3">
        <v>-33.96</v>
      </c>
      <c r="Z4466" s="2" t="s">
        <v>88236</v>
      </c>
      <c r="AA4466">
        <v>0</v>
      </c>
      <c r="AB4466">
        <v>0</v>
      </c>
      <c r="AC4466" s="3">
        <v>0</v>
      </c>
      <c r="AD4466" t="s">
        <v>12946</v>
      </c>
      <c r="AE4466">
        <v>90</v>
      </c>
      <c r="AF4466" s="3">
        <v>16.98</v>
      </c>
      <c r="AG4466">
        <v>0</v>
      </c>
      <c r="AH4466">
        <v>0</v>
      </c>
      <c r="AI4466" s="3">
        <v>0</v>
      </c>
      <c r="AJ4466">
        <v>-90</v>
      </c>
      <c r="AK4466" s="3">
        <v>-16.98</v>
      </c>
      <c r="AL4466">
        <v>0</v>
      </c>
      <c r="AM4466">
        <v>0</v>
      </c>
      <c r="AN4466">
        <v>0</v>
      </c>
      <c r="AO4466" s="3">
        <v>0</v>
      </c>
      <c r="AP4466">
        <v>0</v>
      </c>
      <c r="AQ4466">
        <v>0</v>
      </c>
      <c r="AR4466" s="3">
        <v>0</v>
      </c>
      <c r="AS4466">
        <v>0</v>
      </c>
      <c r="AT4466">
        <v>0</v>
      </c>
      <c r="AU4466" s="3">
        <v>0</v>
      </c>
      <c r="AV4466">
        <v>0</v>
      </c>
      <c r="AW4466" s="3">
        <v>0</v>
      </c>
      <c r="AX4466">
        <v>0</v>
      </c>
      <c r="AY4466">
        <v>0</v>
      </c>
      <c r="AZ4466">
        <v>0</v>
      </c>
      <c r="BA4466" s="3">
        <v>0</v>
      </c>
      <c r="BB4466">
        <v>0</v>
      </c>
      <c r="BC4466">
        <v>0</v>
      </c>
      <c r="BD4466" s="3">
        <v>0</v>
      </c>
      <c r="BE4466">
        <v>0</v>
      </c>
      <c r="BF4466">
        <v>0</v>
      </c>
      <c r="BG4466" s="3">
        <v>0</v>
      </c>
      <c r="BH4466">
        <v>0</v>
      </c>
      <c r="BI4466" s="3">
        <v>0</v>
      </c>
      <c r="BJ4466" t="s">
        <v>12946</v>
      </c>
      <c r="BK4466">
        <v>75</v>
      </c>
      <c r="BL4466">
        <v>450</v>
      </c>
      <c r="BM4466" s="3">
        <v>93</v>
      </c>
      <c r="BN4466" t="s">
        <v>12946</v>
      </c>
      <c r="BO4466">
        <v>150</v>
      </c>
      <c r="BP4466" s="3">
        <v>29.65</v>
      </c>
      <c r="BQ4466">
        <v>0</v>
      </c>
      <c r="BR4466">
        <v>0</v>
      </c>
      <c r="BS4466" s="3">
        <v>0</v>
      </c>
      <c r="BT4466">
        <v>300</v>
      </c>
      <c r="BU4466" s="3">
        <v>63.35</v>
      </c>
      <c r="BV4466">
        <v>0</v>
      </c>
      <c r="BW4466">
        <v>0</v>
      </c>
      <c r="BX4466">
        <v>0</v>
      </c>
      <c r="BY4466" s="3">
        <v>0</v>
      </c>
      <c r="BZ4466" t="s">
        <v>12946</v>
      </c>
      <c r="CA4466">
        <v>60</v>
      </c>
      <c r="CB4466" s="3">
        <v>12.4</v>
      </c>
      <c r="CC4466">
        <v>0</v>
      </c>
      <c r="CD4466">
        <v>0</v>
      </c>
      <c r="CE4466" s="3">
        <v>0</v>
      </c>
      <c r="CF4466">
        <v>-60</v>
      </c>
      <c r="CG4466" s="3">
        <v>-12.4</v>
      </c>
      <c r="CH4466">
        <v>0</v>
      </c>
      <c r="CI4466">
        <v>0</v>
      </c>
      <c r="CJ4466">
        <v>0</v>
      </c>
      <c r="CK4466" s="3">
        <v>0</v>
      </c>
      <c r="CL4466" t="s">
        <v>12946</v>
      </c>
      <c r="CM4466">
        <v>30</v>
      </c>
      <c r="CN4466" s="3">
        <v>6.2</v>
      </c>
      <c r="CO4466">
        <v>0</v>
      </c>
      <c r="CP4466">
        <v>0</v>
      </c>
      <c r="CQ4466" s="3">
        <v>0</v>
      </c>
      <c r="CR4466">
        <v>-30</v>
      </c>
      <c r="CS4466" s="3">
        <v>-6.2</v>
      </c>
      <c r="CT4466">
        <v>-60</v>
      </c>
      <c r="CU4466" s="3">
        <v>-6.19</v>
      </c>
      <c r="CV4466">
        <v>22.5</v>
      </c>
      <c r="CW4466">
        <v>-2.7</v>
      </c>
    </row>
    <row r="4467" spans="1:101" x14ac:dyDescent="0.3">
      <c r="A4467" s="4" t="s">
        <v>4466</v>
      </c>
      <c r="B4467" s="2" t="s">
        <v>88236</v>
      </c>
      <c r="C4467">
        <v>0</v>
      </c>
      <c r="D4467">
        <v>0</v>
      </c>
      <c r="E4467" s="3">
        <v>0</v>
      </c>
      <c r="F4467" t="s">
        <v>16795</v>
      </c>
      <c r="G4467">
        <v>7104</v>
      </c>
      <c r="H4467" s="3">
        <v>24.96</v>
      </c>
      <c r="I4467">
        <v>0</v>
      </c>
      <c r="J4467">
        <v>0</v>
      </c>
      <c r="K4467" s="3">
        <v>0</v>
      </c>
      <c r="L4467">
        <v>-7104</v>
      </c>
      <c r="M4467" s="3">
        <v>-24.96</v>
      </c>
      <c r="N4467" s="2" t="s">
        <v>88236</v>
      </c>
      <c r="O4467">
        <v>0</v>
      </c>
      <c r="P4467">
        <v>0</v>
      </c>
      <c r="Q4467" s="3">
        <v>0</v>
      </c>
      <c r="R4467" s="2" t="s">
        <v>88236</v>
      </c>
      <c r="S4467">
        <v>0</v>
      </c>
      <c r="T4467" s="3">
        <v>0</v>
      </c>
      <c r="U4467">
        <v>0</v>
      </c>
      <c r="V4467">
        <v>0</v>
      </c>
      <c r="W4467" s="3">
        <v>0</v>
      </c>
      <c r="X4467">
        <v>0</v>
      </c>
      <c r="Y4467" s="3">
        <v>0</v>
      </c>
      <c r="Z4467" s="2" t="s">
        <v>88236</v>
      </c>
      <c r="AA4467">
        <v>0</v>
      </c>
      <c r="AB4467">
        <v>0</v>
      </c>
      <c r="AC4467" s="3">
        <v>0</v>
      </c>
      <c r="AD4467" t="s">
        <v>16795</v>
      </c>
      <c r="AE4467">
        <v>-3552</v>
      </c>
      <c r="AF4467" s="3">
        <v>-12.48</v>
      </c>
      <c r="AG4467">
        <v>0</v>
      </c>
      <c r="AH4467">
        <v>0</v>
      </c>
      <c r="AI4467" s="3">
        <v>0</v>
      </c>
      <c r="AJ4467">
        <v>3552</v>
      </c>
      <c r="AK4467" s="3">
        <v>12.48</v>
      </c>
      <c r="AL4467">
        <v>0</v>
      </c>
      <c r="AM4467">
        <v>0</v>
      </c>
      <c r="AN4467">
        <v>0</v>
      </c>
      <c r="AO4467" s="3">
        <v>0</v>
      </c>
      <c r="AP4467">
        <v>0</v>
      </c>
      <c r="AQ4467">
        <v>0</v>
      </c>
      <c r="AR4467" s="3">
        <v>0</v>
      </c>
      <c r="AS4467">
        <v>0</v>
      </c>
      <c r="AT4467">
        <v>0</v>
      </c>
      <c r="AU4467" s="3">
        <v>0</v>
      </c>
      <c r="AV4467">
        <v>0</v>
      </c>
      <c r="AW4467" s="3">
        <v>0</v>
      </c>
      <c r="AX4467">
        <v>0</v>
      </c>
      <c r="AY4467">
        <v>0</v>
      </c>
      <c r="AZ4467">
        <v>0</v>
      </c>
      <c r="BA4467" s="3">
        <v>0</v>
      </c>
      <c r="BB4467">
        <v>0</v>
      </c>
      <c r="BC4467">
        <v>0</v>
      </c>
      <c r="BD4467" s="3">
        <v>0</v>
      </c>
      <c r="BE4467">
        <v>0</v>
      </c>
      <c r="BF4467">
        <v>0</v>
      </c>
      <c r="BG4467" s="3">
        <v>0</v>
      </c>
      <c r="BH4467">
        <v>0</v>
      </c>
      <c r="BI4467" s="3">
        <v>0</v>
      </c>
      <c r="BJ4467">
        <v>0</v>
      </c>
      <c r="BK4467">
        <v>0</v>
      </c>
      <c r="BL4467">
        <v>0</v>
      </c>
      <c r="BM4467" s="3">
        <v>0</v>
      </c>
      <c r="BN4467">
        <v>0</v>
      </c>
      <c r="BO4467">
        <v>0</v>
      </c>
      <c r="BP4467" s="3">
        <v>0</v>
      </c>
      <c r="BQ4467">
        <v>0</v>
      </c>
      <c r="BR4467">
        <v>0</v>
      </c>
      <c r="BS4467" s="3">
        <v>0</v>
      </c>
      <c r="BT4467">
        <v>0</v>
      </c>
      <c r="BU4467" s="3">
        <v>0</v>
      </c>
      <c r="BV4467" t="s">
        <v>16795</v>
      </c>
      <c r="BW4467">
        <v>592</v>
      </c>
      <c r="BX4467">
        <v>7104</v>
      </c>
      <c r="BY4467" s="3">
        <v>24.96</v>
      </c>
      <c r="BZ4467" t="s">
        <v>16795</v>
      </c>
      <c r="CA4467">
        <v>4736</v>
      </c>
      <c r="CB4467" s="3">
        <v>16.64</v>
      </c>
      <c r="CC4467">
        <v>0</v>
      </c>
      <c r="CD4467">
        <v>0</v>
      </c>
      <c r="CE4467" s="3">
        <v>0</v>
      </c>
      <c r="CF4467">
        <v>2368</v>
      </c>
      <c r="CG4467" s="3">
        <v>8.32</v>
      </c>
      <c r="CH4467">
        <v>0</v>
      </c>
      <c r="CI4467">
        <v>0</v>
      </c>
      <c r="CJ4467">
        <v>0</v>
      </c>
      <c r="CK4467" s="3">
        <v>0</v>
      </c>
      <c r="CL4467" t="s">
        <v>16795</v>
      </c>
      <c r="CM4467">
        <v>592</v>
      </c>
      <c r="CN4467" s="3">
        <v>2.08</v>
      </c>
      <c r="CO4467">
        <v>0</v>
      </c>
      <c r="CP4467">
        <v>0</v>
      </c>
      <c r="CQ4467" s="3">
        <v>0</v>
      </c>
      <c r="CR4467">
        <v>-592</v>
      </c>
      <c r="CS4467" s="3">
        <v>-2.08</v>
      </c>
      <c r="CT4467">
        <v>-1776</v>
      </c>
      <c r="CU4467" s="3">
        <v>-6.24</v>
      </c>
      <c r="CV4467">
        <v>1332</v>
      </c>
      <c r="CW4467">
        <v>-1.3</v>
      </c>
    </row>
    <row r="4468" spans="1:101" x14ac:dyDescent="0.3">
      <c r="A4468" s="4" t="s">
        <v>4539</v>
      </c>
      <c r="B4468" s="2" t="s">
        <v>88236</v>
      </c>
      <c r="C4468">
        <v>0</v>
      </c>
      <c r="D4468">
        <v>0</v>
      </c>
      <c r="E4468" s="3">
        <v>0</v>
      </c>
      <c r="F4468" t="s">
        <v>16841</v>
      </c>
      <c r="G4468">
        <v>240</v>
      </c>
      <c r="H4468" s="3">
        <v>6.24</v>
      </c>
      <c r="I4468">
        <v>0</v>
      </c>
      <c r="J4468">
        <v>0</v>
      </c>
      <c r="K4468" s="3">
        <v>0</v>
      </c>
      <c r="L4468">
        <v>-240</v>
      </c>
      <c r="M4468" s="3">
        <v>-6.24</v>
      </c>
      <c r="N4468" s="2" t="s">
        <v>88236</v>
      </c>
      <c r="O4468">
        <v>0</v>
      </c>
      <c r="P4468">
        <v>0</v>
      </c>
      <c r="Q4468" s="3">
        <v>0</v>
      </c>
      <c r="R4468" s="2" t="s">
        <v>88236</v>
      </c>
      <c r="S4468">
        <v>0</v>
      </c>
      <c r="T4468" s="3">
        <v>0</v>
      </c>
      <c r="U4468">
        <v>0</v>
      </c>
      <c r="V4468">
        <v>0</v>
      </c>
      <c r="W4468" s="3">
        <v>0</v>
      </c>
      <c r="X4468">
        <v>0</v>
      </c>
      <c r="Y4468" s="3">
        <v>0</v>
      </c>
      <c r="Z4468" s="2" t="s">
        <v>88236</v>
      </c>
      <c r="AA4468">
        <v>0</v>
      </c>
      <c r="AB4468">
        <v>0</v>
      </c>
      <c r="AC4468" s="3">
        <v>0</v>
      </c>
      <c r="AD4468">
        <v>0</v>
      </c>
      <c r="AE4468">
        <v>0</v>
      </c>
      <c r="AF4468" s="3">
        <v>0</v>
      </c>
      <c r="AG4468">
        <v>0</v>
      </c>
      <c r="AH4468">
        <v>0</v>
      </c>
      <c r="AI4468" s="3">
        <v>0</v>
      </c>
      <c r="AJ4468">
        <v>0</v>
      </c>
      <c r="AK4468" s="3">
        <v>0</v>
      </c>
      <c r="AL4468">
        <v>0</v>
      </c>
      <c r="AM4468">
        <v>0</v>
      </c>
      <c r="AN4468">
        <v>0</v>
      </c>
      <c r="AO4468" s="3">
        <v>0</v>
      </c>
      <c r="AP4468">
        <v>0</v>
      </c>
      <c r="AQ4468">
        <v>0</v>
      </c>
      <c r="AR4468" s="3">
        <v>0</v>
      </c>
      <c r="AS4468">
        <v>0</v>
      </c>
      <c r="AT4468">
        <v>0</v>
      </c>
      <c r="AU4468" s="3">
        <v>0</v>
      </c>
      <c r="AV4468">
        <v>0</v>
      </c>
      <c r="AW4468" s="3">
        <v>0</v>
      </c>
      <c r="AX4468">
        <v>0</v>
      </c>
      <c r="AY4468">
        <v>0</v>
      </c>
      <c r="AZ4468">
        <v>0</v>
      </c>
      <c r="BA4468" s="3">
        <v>0</v>
      </c>
      <c r="BB4468">
        <v>0</v>
      </c>
      <c r="BC4468">
        <v>0</v>
      </c>
      <c r="BD4468" s="3">
        <v>0</v>
      </c>
      <c r="BE4468">
        <v>0</v>
      </c>
      <c r="BF4468">
        <v>0</v>
      </c>
      <c r="BG4468" s="3">
        <v>0</v>
      </c>
      <c r="BH4468">
        <v>0</v>
      </c>
      <c r="BI4468" s="3">
        <v>0</v>
      </c>
      <c r="BJ4468">
        <v>0</v>
      </c>
      <c r="BK4468">
        <v>0</v>
      </c>
      <c r="BL4468">
        <v>0</v>
      </c>
      <c r="BM4468" s="3">
        <v>0</v>
      </c>
      <c r="BN4468">
        <v>0</v>
      </c>
      <c r="BO4468">
        <v>0</v>
      </c>
      <c r="BP4468" s="3">
        <v>0</v>
      </c>
      <c r="BQ4468">
        <v>0</v>
      </c>
      <c r="BR4468">
        <v>0</v>
      </c>
      <c r="BS4468" s="3">
        <v>0</v>
      </c>
      <c r="BT4468">
        <v>0</v>
      </c>
      <c r="BU4468" s="3">
        <v>0</v>
      </c>
      <c r="BV4468">
        <v>0</v>
      </c>
      <c r="BW4468">
        <v>0</v>
      </c>
      <c r="BX4468">
        <v>0</v>
      </c>
      <c r="BY4468" s="3">
        <v>0</v>
      </c>
      <c r="BZ4468">
        <v>0</v>
      </c>
      <c r="CA4468">
        <v>0</v>
      </c>
      <c r="CB4468" s="3">
        <v>0</v>
      </c>
      <c r="CC4468">
        <v>0</v>
      </c>
      <c r="CD4468">
        <v>0</v>
      </c>
      <c r="CE4468" s="3">
        <v>0</v>
      </c>
      <c r="CF4468">
        <v>0</v>
      </c>
      <c r="CG4468" s="3">
        <v>0</v>
      </c>
      <c r="CH4468">
        <v>0</v>
      </c>
      <c r="CI4468">
        <v>0</v>
      </c>
      <c r="CJ4468">
        <v>0</v>
      </c>
      <c r="CK4468" s="3">
        <v>0</v>
      </c>
      <c r="CL4468">
        <v>0</v>
      </c>
      <c r="CM4468">
        <v>0</v>
      </c>
      <c r="CN4468" s="3">
        <v>0</v>
      </c>
      <c r="CO4468">
        <v>0</v>
      </c>
      <c r="CP4468">
        <v>0</v>
      </c>
      <c r="CQ4468" s="3">
        <v>0</v>
      </c>
      <c r="CR4468">
        <v>0</v>
      </c>
      <c r="CS4468" s="3">
        <v>0</v>
      </c>
      <c r="CT4468">
        <v>-240</v>
      </c>
      <c r="CU4468" s="3">
        <v>-6.24</v>
      </c>
      <c r="CV4468">
        <v>0</v>
      </c>
      <c r="CW4468">
        <v>0</v>
      </c>
    </row>
    <row r="4469" spans="1:101" x14ac:dyDescent="0.3">
      <c r="A4469" s="4" t="s">
        <v>5537</v>
      </c>
      <c r="B4469" s="2" t="s">
        <v>88236</v>
      </c>
      <c r="C4469">
        <v>0</v>
      </c>
      <c r="D4469">
        <v>0</v>
      </c>
      <c r="E4469" s="3">
        <v>0</v>
      </c>
      <c r="F4469" t="s">
        <v>17490</v>
      </c>
      <c r="G4469">
        <v>180</v>
      </c>
      <c r="H4469" s="3">
        <v>3.12</v>
      </c>
      <c r="I4469">
        <v>0</v>
      </c>
      <c r="J4469">
        <v>0</v>
      </c>
      <c r="K4469" s="3">
        <v>0</v>
      </c>
      <c r="L4469">
        <v>-180</v>
      </c>
      <c r="M4469" s="3">
        <v>-3.12</v>
      </c>
      <c r="N4469" s="2" t="s">
        <v>88236</v>
      </c>
      <c r="O4469">
        <v>0</v>
      </c>
      <c r="P4469">
        <v>0</v>
      </c>
      <c r="Q4469" s="3">
        <v>0</v>
      </c>
      <c r="R4469" s="2" t="s">
        <v>17490</v>
      </c>
      <c r="S4469">
        <v>180</v>
      </c>
      <c r="T4469" s="3">
        <v>3.12</v>
      </c>
      <c r="U4469">
        <v>0</v>
      </c>
      <c r="V4469">
        <v>0</v>
      </c>
      <c r="W4469" s="3">
        <v>0</v>
      </c>
      <c r="X4469">
        <v>-180</v>
      </c>
      <c r="Y4469" s="3">
        <v>-3.12</v>
      </c>
      <c r="Z4469" s="2" t="s">
        <v>88236</v>
      </c>
      <c r="AA4469">
        <v>0</v>
      </c>
      <c r="AB4469">
        <v>0</v>
      </c>
      <c r="AC4469" s="3">
        <v>0</v>
      </c>
      <c r="AD4469">
        <v>0</v>
      </c>
      <c r="AE4469">
        <v>0</v>
      </c>
      <c r="AF4469" s="3">
        <v>0</v>
      </c>
      <c r="AG4469">
        <v>0</v>
      </c>
      <c r="AH4469">
        <v>0</v>
      </c>
      <c r="AI4469" s="3">
        <v>0</v>
      </c>
      <c r="AJ4469">
        <v>0</v>
      </c>
      <c r="AK4469" s="3">
        <v>0</v>
      </c>
      <c r="AL4469">
        <v>0</v>
      </c>
      <c r="AM4469">
        <v>0</v>
      </c>
      <c r="AN4469">
        <v>0</v>
      </c>
      <c r="AO4469" s="3">
        <v>0</v>
      </c>
      <c r="AP4469">
        <v>0</v>
      </c>
      <c r="AQ4469">
        <v>0</v>
      </c>
      <c r="AR4469" s="3">
        <v>0</v>
      </c>
      <c r="AS4469">
        <v>0</v>
      </c>
      <c r="AT4469">
        <v>0</v>
      </c>
      <c r="AU4469" s="3">
        <v>0</v>
      </c>
      <c r="AV4469">
        <v>0</v>
      </c>
      <c r="AW4469" s="3">
        <v>0</v>
      </c>
      <c r="AX4469">
        <v>0</v>
      </c>
      <c r="AY4469">
        <v>0</v>
      </c>
      <c r="AZ4469">
        <v>0</v>
      </c>
      <c r="BA4469" s="3">
        <v>0</v>
      </c>
      <c r="BB4469">
        <v>0</v>
      </c>
      <c r="BC4469">
        <v>0</v>
      </c>
      <c r="BD4469" s="3">
        <v>0</v>
      </c>
      <c r="BE4469">
        <v>0</v>
      </c>
      <c r="BF4469">
        <v>0</v>
      </c>
      <c r="BG4469" s="3">
        <v>0</v>
      </c>
      <c r="BH4469">
        <v>0</v>
      </c>
      <c r="BI4469" s="3">
        <v>0</v>
      </c>
      <c r="BJ4469">
        <v>0</v>
      </c>
      <c r="BK4469">
        <v>0</v>
      </c>
      <c r="BL4469">
        <v>0</v>
      </c>
      <c r="BM4469" s="3">
        <v>0</v>
      </c>
      <c r="BN4469">
        <v>0</v>
      </c>
      <c r="BO4469">
        <v>0</v>
      </c>
      <c r="BP4469" s="3">
        <v>0</v>
      </c>
      <c r="BQ4469">
        <v>0</v>
      </c>
      <c r="BR4469">
        <v>0</v>
      </c>
      <c r="BS4469" s="3">
        <v>0</v>
      </c>
      <c r="BT4469">
        <v>0</v>
      </c>
      <c r="BU4469" s="3">
        <v>0</v>
      </c>
      <c r="BV4469">
        <v>0</v>
      </c>
      <c r="BW4469">
        <v>0</v>
      </c>
      <c r="BX4469">
        <v>0</v>
      </c>
      <c r="BY4469" s="3">
        <v>0</v>
      </c>
      <c r="BZ4469">
        <v>0</v>
      </c>
      <c r="CA4469">
        <v>0</v>
      </c>
      <c r="CB4469" s="3">
        <v>0</v>
      </c>
      <c r="CC4469">
        <v>0</v>
      </c>
      <c r="CD4469">
        <v>0</v>
      </c>
      <c r="CE4469" s="3">
        <v>0</v>
      </c>
      <c r="CF4469">
        <v>0</v>
      </c>
      <c r="CG4469" s="3">
        <v>0</v>
      </c>
      <c r="CH4469">
        <v>0</v>
      </c>
      <c r="CI4469">
        <v>0</v>
      </c>
      <c r="CJ4469">
        <v>0</v>
      </c>
      <c r="CK4469" s="3">
        <v>0</v>
      </c>
      <c r="CL4469">
        <v>0</v>
      </c>
      <c r="CM4469">
        <v>0</v>
      </c>
      <c r="CN4469" s="3">
        <v>0</v>
      </c>
      <c r="CO4469">
        <v>0</v>
      </c>
      <c r="CP4469">
        <v>0</v>
      </c>
      <c r="CQ4469" s="3">
        <v>0</v>
      </c>
      <c r="CR4469">
        <v>0</v>
      </c>
      <c r="CS4469" s="3">
        <v>0</v>
      </c>
      <c r="CT4469">
        <v>-360</v>
      </c>
      <c r="CU4469" s="3">
        <v>-6.24</v>
      </c>
      <c r="CV4469">
        <v>0</v>
      </c>
      <c r="CW4469">
        <v>0</v>
      </c>
    </row>
    <row r="4470" spans="1:101" x14ac:dyDescent="0.3">
      <c r="A4470" s="4" t="s">
        <v>9552</v>
      </c>
      <c r="B4470" s="2" t="s">
        <v>88236</v>
      </c>
      <c r="C4470">
        <v>0</v>
      </c>
      <c r="D4470">
        <v>0</v>
      </c>
      <c r="E4470" s="3">
        <v>0</v>
      </c>
      <c r="F4470">
        <v>0</v>
      </c>
      <c r="G4470">
        <v>0</v>
      </c>
      <c r="H4470" s="3">
        <v>0</v>
      </c>
      <c r="I4470">
        <v>0</v>
      </c>
      <c r="J4470">
        <v>0</v>
      </c>
      <c r="K4470" s="3">
        <v>0</v>
      </c>
      <c r="L4470">
        <v>0</v>
      </c>
      <c r="M4470" s="3">
        <v>0</v>
      </c>
      <c r="N4470" s="2" t="s">
        <v>88236</v>
      </c>
      <c r="O4470">
        <v>0</v>
      </c>
      <c r="P4470">
        <v>0</v>
      </c>
      <c r="Q4470" s="3">
        <v>0</v>
      </c>
      <c r="R4470" s="2" t="s">
        <v>88236</v>
      </c>
      <c r="S4470">
        <v>0</v>
      </c>
      <c r="T4470" s="3">
        <v>0</v>
      </c>
      <c r="U4470">
        <v>0</v>
      </c>
      <c r="V4470">
        <v>0</v>
      </c>
      <c r="W4470" s="3">
        <v>0</v>
      </c>
      <c r="X4470">
        <v>0</v>
      </c>
      <c r="Y4470" s="3">
        <v>0</v>
      </c>
      <c r="Z4470" s="2" t="s">
        <v>88236</v>
      </c>
      <c r="AA4470">
        <v>0</v>
      </c>
      <c r="AB4470">
        <v>0</v>
      </c>
      <c r="AC4470" s="3">
        <v>0</v>
      </c>
      <c r="AD4470">
        <v>0</v>
      </c>
      <c r="AE4470">
        <v>0</v>
      </c>
      <c r="AF4470" s="3">
        <v>0</v>
      </c>
      <c r="AG4470">
        <v>0</v>
      </c>
      <c r="AH4470">
        <v>0</v>
      </c>
      <c r="AI4470" s="3">
        <v>0</v>
      </c>
      <c r="AJ4470">
        <v>0</v>
      </c>
      <c r="AK4470" s="3">
        <v>0</v>
      </c>
      <c r="AL4470">
        <v>0</v>
      </c>
      <c r="AM4470">
        <v>0</v>
      </c>
      <c r="AN4470">
        <v>0</v>
      </c>
      <c r="AO4470" s="3">
        <v>0</v>
      </c>
      <c r="AP4470">
        <v>0</v>
      </c>
      <c r="AQ4470">
        <v>0</v>
      </c>
      <c r="AR4470" s="3">
        <v>0</v>
      </c>
      <c r="AS4470">
        <v>0</v>
      </c>
      <c r="AT4470">
        <v>0</v>
      </c>
      <c r="AU4470" s="3">
        <v>0</v>
      </c>
      <c r="AV4470">
        <v>0</v>
      </c>
      <c r="AW4470" s="3">
        <v>0</v>
      </c>
      <c r="AX4470">
        <v>0</v>
      </c>
      <c r="AY4470">
        <v>0</v>
      </c>
      <c r="AZ4470">
        <v>0</v>
      </c>
      <c r="BA4470" s="3">
        <v>0</v>
      </c>
      <c r="BB4470">
        <v>0</v>
      </c>
      <c r="BC4470">
        <v>0</v>
      </c>
      <c r="BD4470" s="3">
        <v>0</v>
      </c>
      <c r="BE4470">
        <v>0</v>
      </c>
      <c r="BF4470">
        <v>0</v>
      </c>
      <c r="BG4470" s="3">
        <v>0</v>
      </c>
      <c r="BH4470">
        <v>0</v>
      </c>
      <c r="BI4470" s="3">
        <v>0</v>
      </c>
      <c r="BJ4470">
        <v>0</v>
      </c>
      <c r="BK4470">
        <v>0</v>
      </c>
      <c r="BL4470">
        <v>0</v>
      </c>
      <c r="BM4470" s="3">
        <v>0</v>
      </c>
      <c r="BN4470">
        <v>0</v>
      </c>
      <c r="BO4470">
        <v>0</v>
      </c>
      <c r="BP4470" s="3">
        <v>0</v>
      </c>
      <c r="BQ4470">
        <v>0</v>
      </c>
      <c r="BR4470">
        <v>0</v>
      </c>
      <c r="BS4470" s="3">
        <v>0</v>
      </c>
      <c r="BT4470">
        <v>0</v>
      </c>
      <c r="BU4470" s="3">
        <v>0</v>
      </c>
      <c r="BV4470">
        <v>0</v>
      </c>
      <c r="BW4470">
        <v>0</v>
      </c>
      <c r="BX4470">
        <v>0</v>
      </c>
      <c r="BY4470" s="3">
        <v>0</v>
      </c>
      <c r="BZ4470">
        <v>0</v>
      </c>
      <c r="CA4470">
        <v>0</v>
      </c>
      <c r="CB4470" s="3">
        <v>0</v>
      </c>
      <c r="CC4470">
        <v>0</v>
      </c>
      <c r="CD4470">
        <v>0</v>
      </c>
      <c r="CE4470" s="3">
        <v>0</v>
      </c>
      <c r="CF4470">
        <v>0</v>
      </c>
      <c r="CG4470" s="3">
        <v>0</v>
      </c>
      <c r="CH4470">
        <v>0</v>
      </c>
      <c r="CI4470">
        <v>0</v>
      </c>
      <c r="CJ4470">
        <v>0</v>
      </c>
      <c r="CK4470" s="3">
        <v>0</v>
      </c>
      <c r="CL4470" t="s">
        <v>54429</v>
      </c>
      <c r="CM4470">
        <v>1</v>
      </c>
      <c r="CN4470" s="3">
        <v>6.27</v>
      </c>
      <c r="CO4470">
        <v>0</v>
      </c>
      <c r="CP4470">
        <v>0</v>
      </c>
      <c r="CQ4470" s="3">
        <v>0</v>
      </c>
      <c r="CR4470">
        <v>-1</v>
      </c>
      <c r="CS4470" s="3">
        <v>-6.27</v>
      </c>
      <c r="CT4470">
        <v>-1</v>
      </c>
      <c r="CU4470" s="3">
        <v>-6.27</v>
      </c>
      <c r="CV4470">
        <v>0.2</v>
      </c>
      <c r="CW4470">
        <v>-4</v>
      </c>
    </row>
    <row r="4471" spans="1:101" x14ac:dyDescent="0.3">
      <c r="A4471" s="4" t="s">
        <v>9205</v>
      </c>
      <c r="B4471" s="2" t="s">
        <v>88236</v>
      </c>
      <c r="C4471">
        <v>0</v>
      </c>
      <c r="D4471">
        <v>0</v>
      </c>
      <c r="E4471" s="3">
        <v>0</v>
      </c>
      <c r="F4471">
        <v>0</v>
      </c>
      <c r="G4471">
        <v>0</v>
      </c>
      <c r="H4471" s="3">
        <v>0</v>
      </c>
      <c r="I4471">
        <v>0</v>
      </c>
      <c r="J4471">
        <v>0</v>
      </c>
      <c r="K4471" s="3">
        <v>0</v>
      </c>
      <c r="L4471">
        <v>0</v>
      </c>
      <c r="M4471" s="3">
        <v>0</v>
      </c>
      <c r="N4471" s="2" t="s">
        <v>88236</v>
      </c>
      <c r="O4471">
        <v>0</v>
      </c>
      <c r="P4471">
        <v>0</v>
      </c>
      <c r="Q4471" s="3">
        <v>0</v>
      </c>
      <c r="R4471" s="2" t="s">
        <v>88236</v>
      </c>
      <c r="S4471">
        <v>0</v>
      </c>
      <c r="T4471" s="3">
        <v>0</v>
      </c>
      <c r="U4471">
        <v>0</v>
      </c>
      <c r="V4471">
        <v>0</v>
      </c>
      <c r="W4471" s="3">
        <v>0</v>
      </c>
      <c r="X4471">
        <v>0</v>
      </c>
      <c r="Y4471" s="3">
        <v>0</v>
      </c>
      <c r="Z4471" s="2" t="s">
        <v>88236</v>
      </c>
      <c r="AA4471">
        <v>0</v>
      </c>
      <c r="AB4471">
        <v>0</v>
      </c>
      <c r="AC4471" s="3">
        <v>0</v>
      </c>
      <c r="AD4471">
        <v>0</v>
      </c>
      <c r="AE4471">
        <v>0</v>
      </c>
      <c r="AF4471" s="3">
        <v>0</v>
      </c>
      <c r="AG4471">
        <v>0</v>
      </c>
      <c r="AH4471">
        <v>0</v>
      </c>
      <c r="AI4471" s="3">
        <v>0</v>
      </c>
      <c r="AJ4471">
        <v>0</v>
      </c>
      <c r="AK4471" s="3">
        <v>0</v>
      </c>
      <c r="AL4471">
        <v>0</v>
      </c>
      <c r="AM4471">
        <v>0</v>
      </c>
      <c r="AN4471">
        <v>0</v>
      </c>
      <c r="AO4471" s="3">
        <v>0</v>
      </c>
      <c r="AP4471">
        <v>0</v>
      </c>
      <c r="AQ4471">
        <v>0</v>
      </c>
      <c r="AR4471" s="3">
        <v>0</v>
      </c>
      <c r="AS4471">
        <v>0</v>
      </c>
      <c r="AT4471">
        <v>0</v>
      </c>
      <c r="AU4471" s="3">
        <v>0</v>
      </c>
      <c r="AV4471">
        <v>0</v>
      </c>
      <c r="AW4471" s="3">
        <v>0</v>
      </c>
      <c r="AX4471">
        <v>0</v>
      </c>
      <c r="AY4471">
        <v>0</v>
      </c>
      <c r="AZ4471">
        <v>0</v>
      </c>
      <c r="BA4471" s="3">
        <v>0</v>
      </c>
      <c r="BB4471">
        <v>0</v>
      </c>
      <c r="BC4471">
        <v>0</v>
      </c>
      <c r="BD4471" s="3">
        <v>0</v>
      </c>
      <c r="BE4471">
        <v>0</v>
      </c>
      <c r="BF4471">
        <v>0</v>
      </c>
      <c r="BG4471" s="3">
        <v>0</v>
      </c>
      <c r="BH4471">
        <v>0</v>
      </c>
      <c r="BI4471" s="3">
        <v>0</v>
      </c>
      <c r="BJ4471">
        <v>0</v>
      </c>
      <c r="BK4471">
        <v>0</v>
      </c>
      <c r="BL4471">
        <v>0</v>
      </c>
      <c r="BM4471" s="3">
        <v>0</v>
      </c>
      <c r="BN4471">
        <v>0</v>
      </c>
      <c r="BO4471">
        <v>0</v>
      </c>
      <c r="BP4471" s="3">
        <v>0</v>
      </c>
      <c r="BQ4471">
        <v>0</v>
      </c>
      <c r="BR4471">
        <v>0</v>
      </c>
      <c r="BS4471" s="3">
        <v>0</v>
      </c>
      <c r="BT4471">
        <v>0</v>
      </c>
      <c r="BU4471" s="3">
        <v>0</v>
      </c>
      <c r="BV4471">
        <v>0</v>
      </c>
      <c r="BW4471">
        <v>0</v>
      </c>
      <c r="BX4471">
        <v>0</v>
      </c>
      <c r="BY4471" s="3">
        <v>0</v>
      </c>
      <c r="BZ4471" t="s">
        <v>10814</v>
      </c>
      <c r="CA4471">
        <v>240</v>
      </c>
      <c r="CB4471" s="3">
        <v>6.28</v>
      </c>
      <c r="CC4471">
        <v>0</v>
      </c>
      <c r="CD4471">
        <v>0</v>
      </c>
      <c r="CE4471" s="3">
        <v>0</v>
      </c>
      <c r="CF4471">
        <v>-240</v>
      </c>
      <c r="CG4471" s="3">
        <v>-6.28</v>
      </c>
      <c r="CH4471">
        <v>0</v>
      </c>
      <c r="CI4471">
        <v>0</v>
      </c>
      <c r="CJ4471">
        <v>0</v>
      </c>
      <c r="CK4471" s="3">
        <v>0</v>
      </c>
      <c r="CL4471">
        <v>0</v>
      </c>
      <c r="CM4471">
        <v>0</v>
      </c>
      <c r="CN4471" s="3">
        <v>0</v>
      </c>
      <c r="CO4471">
        <v>0</v>
      </c>
      <c r="CP4471">
        <v>0</v>
      </c>
      <c r="CQ4471" s="3">
        <v>0</v>
      </c>
      <c r="CR4471">
        <v>0</v>
      </c>
      <c r="CS4471" s="3">
        <v>0</v>
      </c>
      <c r="CT4471">
        <v>-240</v>
      </c>
      <c r="CU4471" s="3">
        <v>-6.28</v>
      </c>
      <c r="CV4471">
        <v>60</v>
      </c>
      <c r="CW4471">
        <v>-4</v>
      </c>
    </row>
    <row r="4472" spans="1:101" x14ac:dyDescent="0.3">
      <c r="A4472" s="4" t="s">
        <v>6887</v>
      </c>
      <c r="B4472" s="2" t="s">
        <v>88236</v>
      </c>
      <c r="C4472">
        <v>0</v>
      </c>
      <c r="D4472">
        <v>0</v>
      </c>
      <c r="E4472" s="3">
        <v>0</v>
      </c>
      <c r="F4472">
        <v>0</v>
      </c>
      <c r="G4472">
        <v>0</v>
      </c>
      <c r="H4472" s="3">
        <v>0</v>
      </c>
      <c r="I4472">
        <v>0</v>
      </c>
      <c r="J4472">
        <v>0</v>
      </c>
      <c r="K4472" s="3">
        <v>0</v>
      </c>
      <c r="L4472">
        <v>0</v>
      </c>
      <c r="M4472" s="3">
        <v>0</v>
      </c>
      <c r="N4472" s="2" t="s">
        <v>88236</v>
      </c>
      <c r="O4472">
        <v>0</v>
      </c>
      <c r="P4472">
        <v>0</v>
      </c>
      <c r="Q4472" s="3">
        <v>0</v>
      </c>
      <c r="R4472" s="2" t="s">
        <v>9952</v>
      </c>
      <c r="S4472">
        <v>90</v>
      </c>
      <c r="T4472" s="3">
        <v>6.3</v>
      </c>
      <c r="U4472">
        <v>0</v>
      </c>
      <c r="V4472">
        <v>0</v>
      </c>
      <c r="W4472" s="3">
        <v>0</v>
      </c>
      <c r="X4472">
        <v>-90</v>
      </c>
      <c r="Y4472" s="3">
        <v>-6.3</v>
      </c>
      <c r="Z4472" s="2" t="s">
        <v>88236</v>
      </c>
      <c r="AA4472">
        <v>0</v>
      </c>
      <c r="AB4472">
        <v>0</v>
      </c>
      <c r="AC4472" s="3">
        <v>0</v>
      </c>
      <c r="AD4472">
        <v>0</v>
      </c>
      <c r="AE4472">
        <v>0</v>
      </c>
      <c r="AF4472" s="3">
        <v>0</v>
      </c>
      <c r="AG4472">
        <v>0</v>
      </c>
      <c r="AH4472">
        <v>0</v>
      </c>
      <c r="AI4472" s="3">
        <v>0</v>
      </c>
      <c r="AJ4472">
        <v>0</v>
      </c>
      <c r="AK4472" s="3">
        <v>0</v>
      </c>
      <c r="AL4472">
        <v>0</v>
      </c>
      <c r="AM4472">
        <v>0</v>
      </c>
      <c r="AN4472">
        <v>0</v>
      </c>
      <c r="AO4472" s="3">
        <v>0</v>
      </c>
      <c r="AP4472">
        <v>0</v>
      </c>
      <c r="AQ4472">
        <v>0</v>
      </c>
      <c r="AR4472" s="3">
        <v>0</v>
      </c>
      <c r="AS4472">
        <v>0</v>
      </c>
      <c r="AT4472">
        <v>0</v>
      </c>
      <c r="AU4472" s="3">
        <v>0</v>
      </c>
      <c r="AV4472">
        <v>0</v>
      </c>
      <c r="AW4472" s="3">
        <v>0</v>
      </c>
      <c r="AX4472">
        <v>0</v>
      </c>
      <c r="AY4472">
        <v>0</v>
      </c>
      <c r="AZ4472">
        <v>0</v>
      </c>
      <c r="BA4472" s="3">
        <v>0</v>
      </c>
      <c r="BB4472">
        <v>0</v>
      </c>
      <c r="BC4472">
        <v>0</v>
      </c>
      <c r="BD4472" s="3">
        <v>0</v>
      </c>
      <c r="BE4472">
        <v>0</v>
      </c>
      <c r="BF4472">
        <v>0</v>
      </c>
      <c r="BG4472" s="3">
        <v>0</v>
      </c>
      <c r="BH4472">
        <v>0</v>
      </c>
      <c r="BI4472" s="3">
        <v>0</v>
      </c>
      <c r="BJ4472">
        <v>0</v>
      </c>
      <c r="BK4472">
        <v>0</v>
      </c>
      <c r="BL4472">
        <v>0</v>
      </c>
      <c r="BM4472" s="3">
        <v>0</v>
      </c>
      <c r="BN4472">
        <v>0</v>
      </c>
      <c r="BO4472">
        <v>0</v>
      </c>
      <c r="BP4472" s="3">
        <v>0</v>
      </c>
      <c r="BQ4472">
        <v>0</v>
      </c>
      <c r="BR4472">
        <v>0</v>
      </c>
      <c r="BS4472" s="3">
        <v>0</v>
      </c>
      <c r="BT4472">
        <v>0</v>
      </c>
      <c r="BU4472" s="3">
        <v>0</v>
      </c>
      <c r="BV4472">
        <v>0</v>
      </c>
      <c r="BW4472">
        <v>0</v>
      </c>
      <c r="BX4472">
        <v>0</v>
      </c>
      <c r="BY4472" s="3">
        <v>0</v>
      </c>
      <c r="BZ4472">
        <v>0</v>
      </c>
      <c r="CA4472">
        <v>0</v>
      </c>
      <c r="CB4472" s="3">
        <v>0</v>
      </c>
      <c r="CC4472">
        <v>0</v>
      </c>
      <c r="CD4472">
        <v>0</v>
      </c>
      <c r="CE4472" s="3">
        <v>0</v>
      </c>
      <c r="CF4472">
        <v>0</v>
      </c>
      <c r="CG4472" s="3">
        <v>0</v>
      </c>
      <c r="CH4472">
        <v>0</v>
      </c>
      <c r="CI4472">
        <v>0</v>
      </c>
      <c r="CJ4472">
        <v>0</v>
      </c>
      <c r="CK4472" s="3">
        <v>0</v>
      </c>
      <c r="CL4472">
        <v>0</v>
      </c>
      <c r="CM4472">
        <v>0</v>
      </c>
      <c r="CN4472" s="3">
        <v>0</v>
      </c>
      <c r="CO4472">
        <v>0</v>
      </c>
      <c r="CP4472">
        <v>0</v>
      </c>
      <c r="CQ4472" s="3">
        <v>0</v>
      </c>
      <c r="CR4472">
        <v>0</v>
      </c>
      <c r="CS4472" s="3">
        <v>0</v>
      </c>
      <c r="CT4472">
        <v>-90</v>
      </c>
      <c r="CU4472" s="3">
        <v>-6.3</v>
      </c>
      <c r="CV4472">
        <v>0</v>
      </c>
      <c r="CW4472">
        <v>0</v>
      </c>
    </row>
    <row r="4473" spans="1:101" x14ac:dyDescent="0.3">
      <c r="A4473" s="4" t="s">
        <v>6919</v>
      </c>
      <c r="B4473" s="2" t="s">
        <v>88236</v>
      </c>
      <c r="C4473">
        <v>0</v>
      </c>
      <c r="D4473">
        <v>0</v>
      </c>
      <c r="E4473" s="3">
        <v>0</v>
      </c>
      <c r="F4473">
        <v>0</v>
      </c>
      <c r="G4473">
        <v>0</v>
      </c>
      <c r="H4473" s="3">
        <v>0</v>
      </c>
      <c r="I4473">
        <v>0</v>
      </c>
      <c r="J4473">
        <v>0</v>
      </c>
      <c r="K4473" s="3">
        <v>0</v>
      </c>
      <c r="L4473">
        <v>0</v>
      </c>
      <c r="M4473" s="3">
        <v>0</v>
      </c>
      <c r="N4473" s="2" t="s">
        <v>88236</v>
      </c>
      <c r="O4473">
        <v>0</v>
      </c>
      <c r="P4473">
        <v>0</v>
      </c>
      <c r="Q4473" s="3">
        <v>0</v>
      </c>
      <c r="R4473" s="2" t="s">
        <v>12897</v>
      </c>
      <c r="S4473">
        <v>30</v>
      </c>
      <c r="T4473" s="3">
        <v>1.5</v>
      </c>
      <c r="U4473">
        <v>0</v>
      </c>
      <c r="V4473">
        <v>0</v>
      </c>
      <c r="W4473" s="3">
        <v>0</v>
      </c>
      <c r="X4473">
        <v>-30</v>
      </c>
      <c r="Y4473" s="3">
        <v>-1.5</v>
      </c>
      <c r="Z4473" s="2" t="s">
        <v>88236</v>
      </c>
      <c r="AA4473">
        <v>0</v>
      </c>
      <c r="AB4473">
        <v>0</v>
      </c>
      <c r="AC4473" s="3">
        <v>0</v>
      </c>
      <c r="AD4473" t="s">
        <v>12897</v>
      </c>
      <c r="AE4473">
        <v>96</v>
      </c>
      <c r="AF4473" s="3">
        <v>4.8</v>
      </c>
      <c r="AG4473">
        <v>0</v>
      </c>
      <c r="AH4473">
        <v>0</v>
      </c>
      <c r="AI4473" s="3">
        <v>0</v>
      </c>
      <c r="AJ4473">
        <v>-96</v>
      </c>
      <c r="AK4473" s="3">
        <v>-4.8</v>
      </c>
      <c r="AL4473">
        <v>0</v>
      </c>
      <c r="AM4473">
        <v>0</v>
      </c>
      <c r="AN4473">
        <v>0</v>
      </c>
      <c r="AO4473" s="3">
        <v>0</v>
      </c>
      <c r="AP4473">
        <v>0</v>
      </c>
      <c r="AQ4473">
        <v>0</v>
      </c>
      <c r="AR4473" s="3">
        <v>0</v>
      </c>
      <c r="AS4473">
        <v>0</v>
      </c>
      <c r="AT4473">
        <v>0</v>
      </c>
      <c r="AU4473" s="3">
        <v>0</v>
      </c>
      <c r="AV4473">
        <v>0</v>
      </c>
      <c r="AW4473" s="3">
        <v>0</v>
      </c>
      <c r="AX4473">
        <v>0</v>
      </c>
      <c r="AY4473">
        <v>0</v>
      </c>
      <c r="AZ4473">
        <v>0</v>
      </c>
      <c r="BA4473" s="3">
        <v>0</v>
      </c>
      <c r="BB4473">
        <v>0</v>
      </c>
      <c r="BC4473">
        <v>0</v>
      </c>
      <c r="BD4473" s="3">
        <v>0</v>
      </c>
      <c r="BE4473">
        <v>0</v>
      </c>
      <c r="BF4473">
        <v>0</v>
      </c>
      <c r="BG4473" s="3">
        <v>0</v>
      </c>
      <c r="BH4473">
        <v>0</v>
      </c>
      <c r="BI4473" s="3">
        <v>0</v>
      </c>
      <c r="BJ4473">
        <v>0</v>
      </c>
      <c r="BK4473">
        <v>0</v>
      </c>
      <c r="BL4473">
        <v>0</v>
      </c>
      <c r="BM4473" s="3">
        <v>0</v>
      </c>
      <c r="BN4473">
        <v>0</v>
      </c>
      <c r="BO4473">
        <v>0</v>
      </c>
      <c r="BP4473" s="3">
        <v>0</v>
      </c>
      <c r="BQ4473">
        <v>0</v>
      </c>
      <c r="BR4473">
        <v>0</v>
      </c>
      <c r="BS4473" s="3">
        <v>0</v>
      </c>
      <c r="BT4473">
        <v>0</v>
      </c>
      <c r="BU4473" s="3">
        <v>0</v>
      </c>
      <c r="BV4473">
        <v>0</v>
      </c>
      <c r="BW4473">
        <v>0</v>
      </c>
      <c r="BX4473">
        <v>0</v>
      </c>
      <c r="BY4473" s="3">
        <v>0</v>
      </c>
      <c r="BZ4473">
        <v>0</v>
      </c>
      <c r="CA4473">
        <v>0</v>
      </c>
      <c r="CB4473" s="3">
        <v>0</v>
      </c>
      <c r="CC4473">
        <v>0</v>
      </c>
      <c r="CD4473">
        <v>0</v>
      </c>
      <c r="CE4473" s="3">
        <v>0</v>
      </c>
      <c r="CF4473">
        <v>0</v>
      </c>
      <c r="CG4473" s="3">
        <v>0</v>
      </c>
      <c r="CH4473">
        <v>0</v>
      </c>
      <c r="CI4473">
        <v>0</v>
      </c>
      <c r="CJ4473">
        <v>0</v>
      </c>
      <c r="CK4473" s="3">
        <v>0</v>
      </c>
      <c r="CL4473">
        <v>0</v>
      </c>
      <c r="CM4473">
        <v>0</v>
      </c>
      <c r="CN4473" s="3">
        <v>0</v>
      </c>
      <c r="CO4473">
        <v>0</v>
      </c>
      <c r="CP4473">
        <v>0</v>
      </c>
      <c r="CQ4473" s="3">
        <v>0</v>
      </c>
      <c r="CR4473">
        <v>0</v>
      </c>
      <c r="CS4473" s="3">
        <v>0</v>
      </c>
      <c r="CT4473">
        <v>-126</v>
      </c>
      <c r="CU4473" s="3">
        <v>-6.3</v>
      </c>
      <c r="CV4473">
        <v>0</v>
      </c>
      <c r="CW4473">
        <v>0</v>
      </c>
    </row>
    <row r="4474" spans="1:101" x14ac:dyDescent="0.3">
      <c r="A4474" s="4" t="s">
        <v>7756</v>
      </c>
      <c r="B4474" s="2" t="s">
        <v>88236</v>
      </c>
      <c r="C4474">
        <v>0</v>
      </c>
      <c r="D4474">
        <v>0</v>
      </c>
      <c r="E4474" s="3">
        <v>0</v>
      </c>
      <c r="F4474">
        <v>0</v>
      </c>
      <c r="G4474">
        <v>0</v>
      </c>
      <c r="H4474" s="3">
        <v>0</v>
      </c>
      <c r="I4474">
        <v>0</v>
      </c>
      <c r="J4474">
        <v>0</v>
      </c>
      <c r="K4474" s="3">
        <v>0</v>
      </c>
      <c r="L4474">
        <v>0</v>
      </c>
      <c r="M4474" s="3">
        <v>0</v>
      </c>
      <c r="N4474" s="2" t="s">
        <v>88236</v>
      </c>
      <c r="O4474">
        <v>0</v>
      </c>
      <c r="P4474">
        <v>0</v>
      </c>
      <c r="Q4474" s="3">
        <v>0</v>
      </c>
      <c r="R4474" s="2" t="s">
        <v>88236</v>
      </c>
      <c r="S4474">
        <v>0</v>
      </c>
      <c r="T4474" s="3">
        <v>0</v>
      </c>
      <c r="U4474">
        <v>0</v>
      </c>
      <c r="V4474">
        <v>0</v>
      </c>
      <c r="W4474" s="3">
        <v>0</v>
      </c>
      <c r="X4474">
        <v>0</v>
      </c>
      <c r="Y4474" s="3">
        <v>0</v>
      </c>
      <c r="Z4474" s="2" t="s">
        <v>88236</v>
      </c>
      <c r="AA4474">
        <v>0</v>
      </c>
      <c r="AB4474">
        <v>0</v>
      </c>
      <c r="AC4474" s="3">
        <v>0</v>
      </c>
      <c r="AD4474" t="s">
        <v>25489</v>
      </c>
      <c r="AE4474">
        <v>720</v>
      </c>
      <c r="AF4474" s="3">
        <v>8.4</v>
      </c>
      <c r="AG4474">
        <v>0</v>
      </c>
      <c r="AH4474">
        <v>0</v>
      </c>
      <c r="AI4474" s="3">
        <v>0</v>
      </c>
      <c r="AJ4474">
        <v>-720</v>
      </c>
      <c r="AK4474" s="3">
        <v>-8.4</v>
      </c>
      <c r="AL4474">
        <v>0</v>
      </c>
      <c r="AM4474">
        <v>0</v>
      </c>
      <c r="AN4474">
        <v>0</v>
      </c>
      <c r="AO4474" s="3">
        <v>0</v>
      </c>
      <c r="AP4474" t="s">
        <v>25489</v>
      </c>
      <c r="AQ4474">
        <v>180</v>
      </c>
      <c r="AR4474" s="3">
        <v>2.1</v>
      </c>
      <c r="AS4474">
        <v>0</v>
      </c>
      <c r="AT4474">
        <v>0</v>
      </c>
      <c r="AU4474" s="3">
        <v>0</v>
      </c>
      <c r="AV4474">
        <v>-180</v>
      </c>
      <c r="AW4474" s="3">
        <v>-2.1</v>
      </c>
      <c r="AX4474">
        <v>0</v>
      </c>
      <c r="AY4474">
        <v>0</v>
      </c>
      <c r="AZ4474">
        <v>0</v>
      </c>
      <c r="BA4474" s="3">
        <v>0</v>
      </c>
      <c r="BB4474" t="s">
        <v>25489</v>
      </c>
      <c r="BC4474">
        <v>-360</v>
      </c>
      <c r="BD4474" s="3">
        <v>-4.2</v>
      </c>
      <c r="BE4474">
        <v>0</v>
      </c>
      <c r="BF4474">
        <v>0</v>
      </c>
      <c r="BG4474" s="3">
        <v>0</v>
      </c>
      <c r="BH4474">
        <v>360</v>
      </c>
      <c r="BI4474" s="3">
        <v>4.2</v>
      </c>
      <c r="BJ4474">
        <v>0</v>
      </c>
      <c r="BK4474">
        <v>0</v>
      </c>
      <c r="BL4474">
        <v>0</v>
      </c>
      <c r="BM4474" s="3">
        <v>0</v>
      </c>
      <c r="BN4474" t="s">
        <v>25489</v>
      </c>
      <c r="BO4474">
        <v>0</v>
      </c>
      <c r="BP4474" s="3">
        <v>0</v>
      </c>
      <c r="BQ4474">
        <v>0</v>
      </c>
      <c r="BR4474">
        <v>0</v>
      </c>
      <c r="BS4474" s="3">
        <v>0</v>
      </c>
      <c r="BT4474">
        <v>0</v>
      </c>
      <c r="BU4474" s="3">
        <v>0</v>
      </c>
      <c r="BV4474">
        <v>0</v>
      </c>
      <c r="BW4474">
        <v>0</v>
      </c>
      <c r="BX4474">
        <v>0</v>
      </c>
      <c r="BY4474" s="3">
        <v>0</v>
      </c>
      <c r="BZ4474">
        <v>0</v>
      </c>
      <c r="CA4474">
        <v>0</v>
      </c>
      <c r="CB4474" s="3">
        <v>0</v>
      </c>
      <c r="CC4474">
        <v>0</v>
      </c>
      <c r="CD4474">
        <v>0</v>
      </c>
      <c r="CE4474" s="3">
        <v>0</v>
      </c>
      <c r="CF4474">
        <v>0</v>
      </c>
      <c r="CG4474" s="3">
        <v>0</v>
      </c>
      <c r="CH4474">
        <v>0</v>
      </c>
      <c r="CI4474">
        <v>0</v>
      </c>
      <c r="CJ4474">
        <v>0</v>
      </c>
      <c r="CK4474" s="3">
        <v>0</v>
      </c>
      <c r="CL4474" t="s">
        <v>25489</v>
      </c>
      <c r="CM4474">
        <v>0</v>
      </c>
      <c r="CN4474" s="3">
        <v>0</v>
      </c>
      <c r="CO4474">
        <v>0</v>
      </c>
      <c r="CP4474">
        <v>0</v>
      </c>
      <c r="CQ4474" s="3">
        <v>0</v>
      </c>
      <c r="CR4474">
        <v>0</v>
      </c>
      <c r="CS4474" s="3">
        <v>0</v>
      </c>
      <c r="CT4474">
        <v>-540</v>
      </c>
      <c r="CU4474" s="3">
        <v>-6.3</v>
      </c>
      <c r="CV4474">
        <v>0</v>
      </c>
      <c r="CW4474">
        <v>0</v>
      </c>
    </row>
    <row r="4475" spans="1:101" x14ac:dyDescent="0.3">
      <c r="A4475" s="4" t="s">
        <v>7797</v>
      </c>
      <c r="B4475" s="2" t="s">
        <v>88236</v>
      </c>
      <c r="C4475">
        <v>0</v>
      </c>
      <c r="D4475">
        <v>0</v>
      </c>
      <c r="E4475" s="3">
        <v>0</v>
      </c>
      <c r="F4475">
        <v>0</v>
      </c>
      <c r="G4475">
        <v>0</v>
      </c>
      <c r="H4475" s="3">
        <v>0</v>
      </c>
      <c r="I4475">
        <v>0</v>
      </c>
      <c r="J4475">
        <v>0</v>
      </c>
      <c r="K4475" s="3">
        <v>0</v>
      </c>
      <c r="L4475">
        <v>0</v>
      </c>
      <c r="M4475" s="3">
        <v>0</v>
      </c>
      <c r="N4475" s="2" t="s">
        <v>88236</v>
      </c>
      <c r="O4475">
        <v>0</v>
      </c>
      <c r="P4475">
        <v>0</v>
      </c>
      <c r="Q4475" s="3">
        <v>0</v>
      </c>
      <c r="R4475" s="2" t="s">
        <v>88236</v>
      </c>
      <c r="S4475">
        <v>0</v>
      </c>
      <c r="T4475" s="3">
        <v>0</v>
      </c>
      <c r="U4475">
        <v>0</v>
      </c>
      <c r="V4475">
        <v>0</v>
      </c>
      <c r="W4475" s="3">
        <v>0</v>
      </c>
      <c r="X4475">
        <v>0</v>
      </c>
      <c r="Y4475" s="3">
        <v>0</v>
      </c>
      <c r="Z4475" s="2" t="s">
        <v>88236</v>
      </c>
      <c r="AA4475">
        <v>0</v>
      </c>
      <c r="AB4475">
        <v>0</v>
      </c>
      <c r="AC4475" s="3">
        <v>0</v>
      </c>
      <c r="AD4475" t="s">
        <v>10969</v>
      </c>
      <c r="AE4475">
        <v>180</v>
      </c>
      <c r="AF4475" s="3">
        <v>5.58</v>
      </c>
      <c r="AG4475">
        <v>0</v>
      </c>
      <c r="AH4475">
        <v>0</v>
      </c>
      <c r="AI4475" s="3">
        <v>0</v>
      </c>
      <c r="AJ4475">
        <v>-180</v>
      </c>
      <c r="AK4475" s="3">
        <v>-5.58</v>
      </c>
      <c r="AL4475">
        <v>0</v>
      </c>
      <c r="AM4475">
        <v>0</v>
      </c>
      <c r="AN4475">
        <v>0</v>
      </c>
      <c r="AO4475" s="3">
        <v>0</v>
      </c>
      <c r="AP4475" t="s">
        <v>10969</v>
      </c>
      <c r="AQ4475">
        <v>204</v>
      </c>
      <c r="AR4475" s="3">
        <v>6.3</v>
      </c>
      <c r="AS4475">
        <v>0</v>
      </c>
      <c r="AT4475">
        <v>0</v>
      </c>
      <c r="AU4475" s="3">
        <v>0</v>
      </c>
      <c r="AV4475">
        <v>-204</v>
      </c>
      <c r="AW4475" s="3">
        <v>-6.3</v>
      </c>
      <c r="AX4475">
        <v>0</v>
      </c>
      <c r="AY4475">
        <v>0</v>
      </c>
      <c r="AZ4475">
        <v>0</v>
      </c>
      <c r="BA4475" s="3">
        <v>0</v>
      </c>
      <c r="BB4475" t="s">
        <v>10969</v>
      </c>
      <c r="BC4475">
        <v>-180</v>
      </c>
      <c r="BD4475" s="3">
        <v>-5.58</v>
      </c>
      <c r="BE4475">
        <v>0</v>
      </c>
      <c r="BF4475">
        <v>0</v>
      </c>
      <c r="BG4475" s="3">
        <v>0</v>
      </c>
      <c r="BH4475">
        <v>180</v>
      </c>
      <c r="BI4475" s="3">
        <v>5.58</v>
      </c>
      <c r="BJ4475">
        <v>0</v>
      </c>
      <c r="BK4475">
        <v>0</v>
      </c>
      <c r="BL4475">
        <v>0</v>
      </c>
      <c r="BM4475" s="3">
        <v>0</v>
      </c>
      <c r="BN4475">
        <v>0</v>
      </c>
      <c r="BO4475">
        <v>0</v>
      </c>
      <c r="BP4475" s="3">
        <v>0</v>
      </c>
      <c r="BQ4475">
        <v>0</v>
      </c>
      <c r="BR4475">
        <v>0</v>
      </c>
      <c r="BS4475" s="3">
        <v>0</v>
      </c>
      <c r="BT4475">
        <v>0</v>
      </c>
      <c r="BU4475" s="3">
        <v>0</v>
      </c>
      <c r="BV4475">
        <v>0</v>
      </c>
      <c r="BW4475">
        <v>0</v>
      </c>
      <c r="BX4475">
        <v>0</v>
      </c>
      <c r="BY4475" s="3">
        <v>0</v>
      </c>
      <c r="BZ4475">
        <v>0</v>
      </c>
      <c r="CA4475">
        <v>0</v>
      </c>
      <c r="CB4475" s="3">
        <v>0</v>
      </c>
      <c r="CC4475">
        <v>0</v>
      </c>
      <c r="CD4475">
        <v>0</v>
      </c>
      <c r="CE4475" s="3">
        <v>0</v>
      </c>
      <c r="CF4475">
        <v>0</v>
      </c>
      <c r="CG4475" s="3">
        <v>0</v>
      </c>
      <c r="CH4475">
        <v>0</v>
      </c>
      <c r="CI4475">
        <v>0</v>
      </c>
      <c r="CJ4475">
        <v>0</v>
      </c>
      <c r="CK4475" s="3">
        <v>0</v>
      </c>
      <c r="CL4475">
        <v>0</v>
      </c>
      <c r="CM4475">
        <v>0</v>
      </c>
      <c r="CN4475" s="3">
        <v>0</v>
      </c>
      <c r="CO4475">
        <v>0</v>
      </c>
      <c r="CP4475">
        <v>0</v>
      </c>
      <c r="CQ4475" s="3">
        <v>0</v>
      </c>
      <c r="CR4475">
        <v>0</v>
      </c>
      <c r="CS4475" s="3">
        <v>0</v>
      </c>
      <c r="CT4475">
        <v>-204</v>
      </c>
      <c r="CU4475" s="3">
        <v>-6.3</v>
      </c>
      <c r="CV4475">
        <v>0</v>
      </c>
      <c r="CW4475">
        <v>0</v>
      </c>
    </row>
    <row r="4476" spans="1:101" x14ac:dyDescent="0.3">
      <c r="A4476" s="4" t="s">
        <v>9284</v>
      </c>
      <c r="B4476" s="2" t="s">
        <v>88236</v>
      </c>
      <c r="C4476">
        <v>0</v>
      </c>
      <c r="D4476">
        <v>0</v>
      </c>
      <c r="E4476" s="3">
        <v>0</v>
      </c>
      <c r="F4476">
        <v>0</v>
      </c>
      <c r="G4476">
        <v>0</v>
      </c>
      <c r="H4476" s="3">
        <v>0</v>
      </c>
      <c r="I4476">
        <v>0</v>
      </c>
      <c r="J4476">
        <v>0</v>
      </c>
      <c r="K4476" s="3">
        <v>0</v>
      </c>
      <c r="L4476">
        <v>0</v>
      </c>
      <c r="M4476" s="3">
        <v>0</v>
      </c>
      <c r="N4476" s="2" t="s">
        <v>88236</v>
      </c>
      <c r="O4476">
        <v>0</v>
      </c>
      <c r="P4476">
        <v>0</v>
      </c>
      <c r="Q4476" s="3">
        <v>0</v>
      </c>
      <c r="R4476" s="2" t="s">
        <v>88236</v>
      </c>
      <c r="S4476">
        <v>0</v>
      </c>
      <c r="T4476" s="3">
        <v>0</v>
      </c>
      <c r="U4476">
        <v>0</v>
      </c>
      <c r="V4476">
        <v>0</v>
      </c>
      <c r="W4476" s="3">
        <v>0</v>
      </c>
      <c r="X4476">
        <v>0</v>
      </c>
      <c r="Y4476" s="3">
        <v>0</v>
      </c>
      <c r="Z4476" s="2" t="s">
        <v>88236</v>
      </c>
      <c r="AA4476">
        <v>0</v>
      </c>
      <c r="AB4476">
        <v>0</v>
      </c>
      <c r="AC4476" s="3">
        <v>0</v>
      </c>
      <c r="AD4476">
        <v>0</v>
      </c>
      <c r="AE4476">
        <v>0</v>
      </c>
      <c r="AF4476" s="3">
        <v>0</v>
      </c>
      <c r="AG4476">
        <v>0</v>
      </c>
      <c r="AH4476">
        <v>0</v>
      </c>
      <c r="AI4476" s="3">
        <v>0</v>
      </c>
      <c r="AJ4476">
        <v>0</v>
      </c>
      <c r="AK4476" s="3">
        <v>0</v>
      </c>
      <c r="AL4476">
        <v>0</v>
      </c>
      <c r="AM4476">
        <v>0</v>
      </c>
      <c r="AN4476">
        <v>0</v>
      </c>
      <c r="AO4476" s="3">
        <v>0</v>
      </c>
      <c r="AP4476">
        <v>0</v>
      </c>
      <c r="AQ4476">
        <v>0</v>
      </c>
      <c r="AR4476" s="3">
        <v>0</v>
      </c>
      <c r="AS4476">
        <v>0</v>
      </c>
      <c r="AT4476">
        <v>0</v>
      </c>
      <c r="AU4476" s="3">
        <v>0</v>
      </c>
      <c r="AV4476">
        <v>0</v>
      </c>
      <c r="AW4476" s="3">
        <v>0</v>
      </c>
      <c r="AX4476">
        <v>0</v>
      </c>
      <c r="AY4476">
        <v>0</v>
      </c>
      <c r="AZ4476">
        <v>0</v>
      </c>
      <c r="BA4476" s="3">
        <v>0</v>
      </c>
      <c r="BB4476">
        <v>0</v>
      </c>
      <c r="BC4476">
        <v>0</v>
      </c>
      <c r="BD4476" s="3">
        <v>0</v>
      </c>
      <c r="BE4476">
        <v>0</v>
      </c>
      <c r="BF4476">
        <v>0</v>
      </c>
      <c r="BG4476" s="3">
        <v>0</v>
      </c>
      <c r="BH4476">
        <v>0</v>
      </c>
      <c r="BI4476" s="3">
        <v>0</v>
      </c>
      <c r="BJ4476">
        <v>0</v>
      </c>
      <c r="BK4476">
        <v>0</v>
      </c>
      <c r="BL4476">
        <v>0</v>
      </c>
      <c r="BM4476" s="3">
        <v>0</v>
      </c>
      <c r="BN4476">
        <v>0</v>
      </c>
      <c r="BO4476">
        <v>0</v>
      </c>
      <c r="BP4476" s="3">
        <v>0</v>
      </c>
      <c r="BQ4476">
        <v>0</v>
      </c>
      <c r="BR4476">
        <v>0</v>
      </c>
      <c r="BS4476" s="3">
        <v>0</v>
      </c>
      <c r="BT4476">
        <v>0</v>
      </c>
      <c r="BU4476" s="3">
        <v>0</v>
      </c>
      <c r="BV4476">
        <v>0</v>
      </c>
      <c r="BW4476">
        <v>0</v>
      </c>
      <c r="BX4476">
        <v>0</v>
      </c>
      <c r="BY4476" s="3">
        <v>0</v>
      </c>
      <c r="BZ4476" t="s">
        <v>49230</v>
      </c>
      <c r="CA4476">
        <v>480</v>
      </c>
      <c r="CB4476" s="3">
        <v>6.32</v>
      </c>
      <c r="CC4476">
        <v>0</v>
      </c>
      <c r="CD4476">
        <v>0</v>
      </c>
      <c r="CE4476" s="3">
        <v>0</v>
      </c>
      <c r="CF4476">
        <v>-480</v>
      </c>
      <c r="CG4476" s="3">
        <v>-6.32</v>
      </c>
      <c r="CH4476">
        <v>0</v>
      </c>
      <c r="CI4476">
        <v>0</v>
      </c>
      <c r="CJ4476">
        <v>0</v>
      </c>
      <c r="CK4476" s="3">
        <v>0</v>
      </c>
      <c r="CL4476">
        <v>0</v>
      </c>
      <c r="CM4476">
        <v>0</v>
      </c>
      <c r="CN4476" s="3">
        <v>0</v>
      </c>
      <c r="CO4476">
        <v>0</v>
      </c>
      <c r="CP4476">
        <v>0</v>
      </c>
      <c r="CQ4476" s="3">
        <v>0</v>
      </c>
      <c r="CR4476">
        <v>0</v>
      </c>
      <c r="CS4476" s="3">
        <v>0</v>
      </c>
      <c r="CT4476">
        <v>-480</v>
      </c>
      <c r="CU4476" s="3">
        <v>-6.32</v>
      </c>
      <c r="CV4476">
        <v>120</v>
      </c>
      <c r="CW4476">
        <v>-4</v>
      </c>
    </row>
    <row r="4477" spans="1:101" x14ac:dyDescent="0.3">
      <c r="A4477" s="4" t="s">
        <v>4508</v>
      </c>
      <c r="B4477" s="2" t="s">
        <v>88236</v>
      </c>
      <c r="C4477">
        <v>0</v>
      </c>
      <c r="D4477">
        <v>0</v>
      </c>
      <c r="E4477" s="3">
        <v>0</v>
      </c>
      <c r="F4477" t="s">
        <v>10651</v>
      </c>
      <c r="G4477">
        <v>180</v>
      </c>
      <c r="H4477" s="3">
        <v>3.06</v>
      </c>
      <c r="I4477">
        <v>0</v>
      </c>
      <c r="J4477">
        <v>0</v>
      </c>
      <c r="K4477" s="3">
        <v>0</v>
      </c>
      <c r="L4477">
        <v>-180</v>
      </c>
      <c r="M4477" s="3">
        <v>-3.06</v>
      </c>
      <c r="N4477" s="2" t="s">
        <v>88236</v>
      </c>
      <c r="O4477">
        <v>0</v>
      </c>
      <c r="P4477">
        <v>0</v>
      </c>
      <c r="Q4477" s="3">
        <v>0</v>
      </c>
      <c r="R4477" s="2" t="s">
        <v>88236</v>
      </c>
      <c r="S4477">
        <v>0</v>
      </c>
      <c r="T4477" s="3">
        <v>0</v>
      </c>
      <c r="U4477">
        <v>0</v>
      </c>
      <c r="V4477">
        <v>0</v>
      </c>
      <c r="W4477" s="3">
        <v>0</v>
      </c>
      <c r="X4477">
        <v>0</v>
      </c>
      <c r="Y4477" s="3">
        <v>0</v>
      </c>
      <c r="Z4477" s="2" t="s">
        <v>88236</v>
      </c>
      <c r="AA4477">
        <v>0</v>
      </c>
      <c r="AB4477">
        <v>0</v>
      </c>
      <c r="AC4477" s="3">
        <v>0</v>
      </c>
      <c r="AD4477">
        <v>0</v>
      </c>
      <c r="AE4477">
        <v>0</v>
      </c>
      <c r="AF4477" s="3">
        <v>0</v>
      </c>
      <c r="AG4477">
        <v>0</v>
      </c>
      <c r="AH4477">
        <v>0</v>
      </c>
      <c r="AI4477" s="3">
        <v>0</v>
      </c>
      <c r="AJ4477">
        <v>0</v>
      </c>
      <c r="AK4477" s="3">
        <v>0</v>
      </c>
      <c r="AL4477">
        <v>0</v>
      </c>
      <c r="AM4477">
        <v>0</v>
      </c>
      <c r="AN4477">
        <v>0</v>
      </c>
      <c r="AO4477" s="3">
        <v>0</v>
      </c>
      <c r="AP4477">
        <v>0</v>
      </c>
      <c r="AQ4477">
        <v>0</v>
      </c>
      <c r="AR4477" s="3">
        <v>0</v>
      </c>
      <c r="AS4477">
        <v>0</v>
      </c>
      <c r="AT4477">
        <v>0</v>
      </c>
      <c r="AU4477" s="3">
        <v>0</v>
      </c>
      <c r="AV4477">
        <v>0</v>
      </c>
      <c r="AW4477" s="3">
        <v>0</v>
      </c>
      <c r="AX4477">
        <v>0</v>
      </c>
      <c r="AY4477">
        <v>0</v>
      </c>
      <c r="AZ4477">
        <v>0</v>
      </c>
      <c r="BA4477" s="3">
        <v>0</v>
      </c>
      <c r="BB4477">
        <v>0</v>
      </c>
      <c r="BC4477">
        <v>0</v>
      </c>
      <c r="BD4477" s="3">
        <v>0</v>
      </c>
      <c r="BE4477">
        <v>0</v>
      </c>
      <c r="BF4477">
        <v>0</v>
      </c>
      <c r="BG4477" s="3">
        <v>0</v>
      </c>
      <c r="BH4477">
        <v>0</v>
      </c>
      <c r="BI4477" s="3">
        <v>0</v>
      </c>
      <c r="BJ4477">
        <v>0</v>
      </c>
      <c r="BK4477">
        <v>0</v>
      </c>
      <c r="BL4477">
        <v>0</v>
      </c>
      <c r="BM4477" s="3">
        <v>0</v>
      </c>
      <c r="BN4477" t="s">
        <v>10651</v>
      </c>
      <c r="BO4477">
        <v>150</v>
      </c>
      <c r="BP4477" s="3">
        <v>2.5499999999999998</v>
      </c>
      <c r="BQ4477">
        <v>0</v>
      </c>
      <c r="BR4477">
        <v>0</v>
      </c>
      <c r="BS4477" s="3">
        <v>0</v>
      </c>
      <c r="BT4477">
        <v>-150</v>
      </c>
      <c r="BU4477" s="3">
        <v>-2.5499999999999998</v>
      </c>
      <c r="BV4477">
        <v>0</v>
      </c>
      <c r="BW4477">
        <v>0</v>
      </c>
      <c r="BX4477">
        <v>0</v>
      </c>
      <c r="BY4477" s="3">
        <v>0</v>
      </c>
      <c r="BZ4477">
        <v>0</v>
      </c>
      <c r="CA4477">
        <v>0</v>
      </c>
      <c r="CB4477" s="3">
        <v>0</v>
      </c>
      <c r="CC4477">
        <v>0</v>
      </c>
      <c r="CD4477">
        <v>0</v>
      </c>
      <c r="CE4477" s="3">
        <v>0</v>
      </c>
      <c r="CF4477">
        <v>0</v>
      </c>
      <c r="CG4477" s="3">
        <v>0</v>
      </c>
      <c r="CH4477">
        <v>0</v>
      </c>
      <c r="CI4477">
        <v>0</v>
      </c>
      <c r="CJ4477">
        <v>0</v>
      </c>
      <c r="CK4477" s="3">
        <v>0</v>
      </c>
      <c r="CL4477" t="s">
        <v>10651</v>
      </c>
      <c r="CM4477">
        <v>42</v>
      </c>
      <c r="CN4477" s="3">
        <v>0.72</v>
      </c>
      <c r="CO4477">
        <v>0</v>
      </c>
      <c r="CP4477">
        <v>0</v>
      </c>
      <c r="CQ4477" s="3">
        <v>0</v>
      </c>
      <c r="CR4477">
        <v>-42</v>
      </c>
      <c r="CS4477" s="3">
        <v>-0.72</v>
      </c>
      <c r="CT4477">
        <v>-372</v>
      </c>
      <c r="CU4477" s="3">
        <v>-6.33</v>
      </c>
      <c r="CV4477">
        <v>10.5</v>
      </c>
      <c r="CW4477">
        <v>-35.4</v>
      </c>
    </row>
    <row r="4478" spans="1:101" x14ac:dyDescent="0.3">
      <c r="A4478" s="4" t="s">
        <v>8720</v>
      </c>
      <c r="B4478" s="2" t="s">
        <v>88236</v>
      </c>
      <c r="C4478">
        <v>0</v>
      </c>
      <c r="D4478">
        <v>0</v>
      </c>
      <c r="E4478" s="3">
        <v>0</v>
      </c>
      <c r="F4478">
        <v>0</v>
      </c>
      <c r="G4478">
        <v>0</v>
      </c>
      <c r="H4478" s="3">
        <v>0</v>
      </c>
      <c r="I4478">
        <v>0</v>
      </c>
      <c r="J4478">
        <v>0</v>
      </c>
      <c r="K4478" s="3">
        <v>0</v>
      </c>
      <c r="L4478">
        <v>0</v>
      </c>
      <c r="M4478" s="3">
        <v>0</v>
      </c>
      <c r="N4478" s="2" t="s">
        <v>88236</v>
      </c>
      <c r="O4478">
        <v>0</v>
      </c>
      <c r="P4478">
        <v>0</v>
      </c>
      <c r="Q4478" s="3">
        <v>0</v>
      </c>
      <c r="R4478" s="2" t="s">
        <v>88236</v>
      </c>
      <c r="S4478">
        <v>0</v>
      </c>
      <c r="T4478" s="3">
        <v>0</v>
      </c>
      <c r="U4478">
        <v>0</v>
      </c>
      <c r="V4478">
        <v>0</v>
      </c>
      <c r="W4478" s="3">
        <v>0</v>
      </c>
      <c r="X4478">
        <v>0</v>
      </c>
      <c r="Y4478" s="3">
        <v>0</v>
      </c>
      <c r="Z4478" s="2" t="s">
        <v>88236</v>
      </c>
      <c r="AA4478">
        <v>0</v>
      </c>
      <c r="AB4478">
        <v>0</v>
      </c>
      <c r="AC4478" s="3">
        <v>0</v>
      </c>
      <c r="AD4478">
        <v>0</v>
      </c>
      <c r="AE4478">
        <v>0</v>
      </c>
      <c r="AF4478" s="3">
        <v>0</v>
      </c>
      <c r="AG4478">
        <v>0</v>
      </c>
      <c r="AH4478">
        <v>0</v>
      </c>
      <c r="AI4478" s="3">
        <v>0</v>
      </c>
      <c r="AJ4478">
        <v>0</v>
      </c>
      <c r="AK4478" s="3">
        <v>0</v>
      </c>
      <c r="AL4478">
        <v>0</v>
      </c>
      <c r="AM4478">
        <v>0</v>
      </c>
      <c r="AN4478">
        <v>0</v>
      </c>
      <c r="AO4478" s="3">
        <v>0</v>
      </c>
      <c r="AP4478">
        <v>0</v>
      </c>
      <c r="AQ4478">
        <v>0</v>
      </c>
      <c r="AR4478" s="3">
        <v>0</v>
      </c>
      <c r="AS4478">
        <v>0</v>
      </c>
      <c r="AT4478">
        <v>0</v>
      </c>
      <c r="AU4478" s="3">
        <v>0</v>
      </c>
      <c r="AV4478">
        <v>0</v>
      </c>
      <c r="AW4478" s="3">
        <v>0</v>
      </c>
      <c r="AX4478">
        <v>0</v>
      </c>
      <c r="AY4478">
        <v>0</v>
      </c>
      <c r="AZ4478">
        <v>0</v>
      </c>
      <c r="BA4478" s="3">
        <v>0</v>
      </c>
      <c r="BB4478">
        <v>0</v>
      </c>
      <c r="BC4478">
        <v>0</v>
      </c>
      <c r="BD4478" s="3">
        <v>0</v>
      </c>
      <c r="BE4478">
        <v>0</v>
      </c>
      <c r="BF4478">
        <v>0</v>
      </c>
      <c r="BG4478" s="3">
        <v>0</v>
      </c>
      <c r="BH4478">
        <v>0</v>
      </c>
      <c r="BI4478" s="3">
        <v>0</v>
      </c>
      <c r="BJ4478" t="s">
        <v>41271</v>
      </c>
      <c r="BK4478">
        <v>150</v>
      </c>
      <c r="BL4478">
        <v>140</v>
      </c>
      <c r="BM4478" s="3">
        <v>19.350000000000001</v>
      </c>
      <c r="BN4478" t="s">
        <v>41271</v>
      </c>
      <c r="BO4478">
        <v>150</v>
      </c>
      <c r="BP4478" s="3">
        <v>25.7</v>
      </c>
      <c r="BQ4478">
        <v>0</v>
      </c>
      <c r="BR4478">
        <v>0</v>
      </c>
      <c r="BS4478" s="3">
        <v>0</v>
      </c>
      <c r="BT4478">
        <v>-10</v>
      </c>
      <c r="BU4478" s="3">
        <v>-6.35</v>
      </c>
      <c r="BV4478">
        <v>0</v>
      </c>
      <c r="BW4478">
        <v>0</v>
      </c>
      <c r="BX4478">
        <v>0</v>
      </c>
      <c r="BY4478" s="3">
        <v>0</v>
      </c>
      <c r="BZ4478">
        <v>0</v>
      </c>
      <c r="CA4478">
        <v>0</v>
      </c>
      <c r="CB4478" s="3">
        <v>0</v>
      </c>
      <c r="CC4478">
        <v>0</v>
      </c>
      <c r="CD4478">
        <v>0</v>
      </c>
      <c r="CE4478" s="3">
        <v>0</v>
      </c>
      <c r="CF4478">
        <v>0</v>
      </c>
      <c r="CG4478" s="3">
        <v>0</v>
      </c>
      <c r="CH4478">
        <v>0</v>
      </c>
      <c r="CI4478">
        <v>0</v>
      </c>
      <c r="CJ4478">
        <v>0</v>
      </c>
      <c r="CK4478" s="3">
        <v>0</v>
      </c>
      <c r="CL4478">
        <v>0</v>
      </c>
      <c r="CM4478">
        <v>0</v>
      </c>
      <c r="CN4478" s="3">
        <v>0</v>
      </c>
      <c r="CO4478">
        <v>0</v>
      </c>
      <c r="CP4478">
        <v>0</v>
      </c>
      <c r="CQ4478" s="3">
        <v>0</v>
      </c>
      <c r="CR4478">
        <v>0</v>
      </c>
      <c r="CS4478" s="3">
        <v>0</v>
      </c>
      <c r="CT4478">
        <v>-10</v>
      </c>
      <c r="CU4478" s="3">
        <v>-6.35</v>
      </c>
      <c r="CV4478">
        <v>0</v>
      </c>
      <c r="CW4478">
        <v>0</v>
      </c>
    </row>
    <row r="4479" spans="1:101" x14ac:dyDescent="0.3">
      <c r="A4479" s="4" t="s">
        <v>6723</v>
      </c>
      <c r="B4479" s="2" t="s">
        <v>88236</v>
      </c>
      <c r="C4479">
        <v>0</v>
      </c>
      <c r="D4479">
        <v>0</v>
      </c>
      <c r="E4479" s="3">
        <v>0</v>
      </c>
      <c r="F4479">
        <v>0</v>
      </c>
      <c r="G4479">
        <v>0</v>
      </c>
      <c r="H4479" s="3">
        <v>0</v>
      </c>
      <c r="I4479">
        <v>0</v>
      </c>
      <c r="J4479">
        <v>0</v>
      </c>
      <c r="K4479" s="3">
        <v>0</v>
      </c>
      <c r="L4479">
        <v>0</v>
      </c>
      <c r="M4479" s="3">
        <v>0</v>
      </c>
      <c r="N4479" s="2" t="s">
        <v>88236</v>
      </c>
      <c r="O4479">
        <v>0</v>
      </c>
      <c r="P4479">
        <v>0</v>
      </c>
      <c r="Q4479" s="3">
        <v>0</v>
      </c>
      <c r="R4479" s="2" t="s">
        <v>11511</v>
      </c>
      <c r="S4479">
        <v>180</v>
      </c>
      <c r="T4479" s="3">
        <v>3.18</v>
      </c>
      <c r="U4479">
        <v>0</v>
      </c>
      <c r="V4479">
        <v>0</v>
      </c>
      <c r="W4479" s="3">
        <v>0</v>
      </c>
      <c r="X4479">
        <v>-180</v>
      </c>
      <c r="Y4479" s="3">
        <v>-3.18</v>
      </c>
      <c r="Z4479" s="2" t="s">
        <v>88236</v>
      </c>
      <c r="AA4479">
        <v>0</v>
      </c>
      <c r="AB4479">
        <v>0</v>
      </c>
      <c r="AC4479" s="3">
        <v>0</v>
      </c>
      <c r="AD4479" t="s">
        <v>11511</v>
      </c>
      <c r="AE4479">
        <v>180</v>
      </c>
      <c r="AF4479" s="3">
        <v>3.18</v>
      </c>
      <c r="AG4479">
        <v>0</v>
      </c>
      <c r="AH4479">
        <v>0</v>
      </c>
      <c r="AI4479" s="3">
        <v>0</v>
      </c>
      <c r="AJ4479">
        <v>-180</v>
      </c>
      <c r="AK4479" s="3">
        <v>-3.18</v>
      </c>
      <c r="AL4479">
        <v>0</v>
      </c>
      <c r="AM4479">
        <v>0</v>
      </c>
      <c r="AN4479">
        <v>0</v>
      </c>
      <c r="AO4479" s="3">
        <v>0</v>
      </c>
      <c r="AP4479">
        <v>0</v>
      </c>
      <c r="AQ4479">
        <v>0</v>
      </c>
      <c r="AR4479" s="3">
        <v>0</v>
      </c>
      <c r="AS4479">
        <v>0</v>
      </c>
      <c r="AT4479">
        <v>0</v>
      </c>
      <c r="AU4479" s="3">
        <v>0</v>
      </c>
      <c r="AV4479">
        <v>0</v>
      </c>
      <c r="AW4479" s="3">
        <v>0</v>
      </c>
      <c r="AX4479">
        <v>0</v>
      </c>
      <c r="AY4479">
        <v>0</v>
      </c>
      <c r="AZ4479">
        <v>0</v>
      </c>
      <c r="BA4479" s="3">
        <v>0</v>
      </c>
      <c r="BB4479">
        <v>0</v>
      </c>
      <c r="BC4479">
        <v>0</v>
      </c>
      <c r="BD4479" s="3">
        <v>0</v>
      </c>
      <c r="BE4479">
        <v>0</v>
      </c>
      <c r="BF4479">
        <v>0</v>
      </c>
      <c r="BG4479" s="3">
        <v>0</v>
      </c>
      <c r="BH4479">
        <v>0</v>
      </c>
      <c r="BI4479" s="3">
        <v>0</v>
      </c>
      <c r="BJ4479">
        <v>0</v>
      </c>
      <c r="BK4479">
        <v>0</v>
      </c>
      <c r="BL4479">
        <v>0</v>
      </c>
      <c r="BM4479" s="3">
        <v>0</v>
      </c>
      <c r="BN4479">
        <v>0</v>
      </c>
      <c r="BO4479">
        <v>0</v>
      </c>
      <c r="BP4479" s="3">
        <v>0</v>
      </c>
      <c r="BQ4479">
        <v>0</v>
      </c>
      <c r="BR4479">
        <v>0</v>
      </c>
      <c r="BS4479" s="3">
        <v>0</v>
      </c>
      <c r="BT4479">
        <v>0</v>
      </c>
      <c r="BU4479" s="3">
        <v>0</v>
      </c>
      <c r="BV4479">
        <v>0</v>
      </c>
      <c r="BW4479">
        <v>0</v>
      </c>
      <c r="BX4479">
        <v>0</v>
      </c>
      <c r="BY4479" s="3">
        <v>0</v>
      </c>
      <c r="BZ4479">
        <v>0</v>
      </c>
      <c r="CA4479">
        <v>0</v>
      </c>
      <c r="CB4479" s="3">
        <v>0</v>
      </c>
      <c r="CC4479">
        <v>0</v>
      </c>
      <c r="CD4479">
        <v>0</v>
      </c>
      <c r="CE4479" s="3">
        <v>0</v>
      </c>
      <c r="CF4479">
        <v>0</v>
      </c>
      <c r="CG4479" s="3">
        <v>0</v>
      </c>
      <c r="CH4479">
        <v>0</v>
      </c>
      <c r="CI4479">
        <v>0</v>
      </c>
      <c r="CJ4479">
        <v>0</v>
      </c>
      <c r="CK4479" s="3">
        <v>0</v>
      </c>
      <c r="CL4479">
        <v>0</v>
      </c>
      <c r="CM4479">
        <v>0</v>
      </c>
      <c r="CN4479" s="3">
        <v>0</v>
      </c>
      <c r="CO4479">
        <v>0</v>
      </c>
      <c r="CP4479">
        <v>0</v>
      </c>
      <c r="CQ4479" s="3">
        <v>0</v>
      </c>
      <c r="CR4479">
        <v>0</v>
      </c>
      <c r="CS4479" s="3">
        <v>0</v>
      </c>
      <c r="CT4479">
        <v>-360</v>
      </c>
      <c r="CU4479" s="3">
        <v>-6.36</v>
      </c>
      <c r="CV4479">
        <v>0</v>
      </c>
      <c r="CW4479">
        <v>0</v>
      </c>
    </row>
    <row r="4480" spans="1:101" x14ac:dyDescent="0.3">
      <c r="A4480" s="4" t="s">
        <v>6934</v>
      </c>
      <c r="B4480" s="2" t="s">
        <v>88236</v>
      </c>
      <c r="C4480">
        <v>0</v>
      </c>
      <c r="D4480">
        <v>0</v>
      </c>
      <c r="E4480" s="3">
        <v>0</v>
      </c>
      <c r="F4480">
        <v>0</v>
      </c>
      <c r="G4480">
        <v>0</v>
      </c>
      <c r="H4480" s="3">
        <v>0</v>
      </c>
      <c r="I4480">
        <v>0</v>
      </c>
      <c r="J4480">
        <v>0</v>
      </c>
      <c r="K4480" s="3">
        <v>0</v>
      </c>
      <c r="L4480">
        <v>0</v>
      </c>
      <c r="M4480" s="3">
        <v>0</v>
      </c>
      <c r="N4480" s="2" t="s">
        <v>88236</v>
      </c>
      <c r="O4480">
        <v>0</v>
      </c>
      <c r="P4480">
        <v>0</v>
      </c>
      <c r="Q4480" s="3">
        <v>0</v>
      </c>
      <c r="R4480" s="2" t="s">
        <v>25438</v>
      </c>
      <c r="S4480">
        <v>600</v>
      </c>
      <c r="T4480" s="3">
        <v>6.36</v>
      </c>
      <c r="U4480">
        <v>0</v>
      </c>
      <c r="V4480">
        <v>0</v>
      </c>
      <c r="W4480" s="3">
        <v>0</v>
      </c>
      <c r="X4480">
        <v>-600</v>
      </c>
      <c r="Y4480" s="3">
        <v>-6.36</v>
      </c>
      <c r="Z4480" s="2" t="s">
        <v>88236</v>
      </c>
      <c r="AA4480">
        <v>0</v>
      </c>
      <c r="AB4480">
        <v>0</v>
      </c>
      <c r="AC4480" s="3">
        <v>0</v>
      </c>
      <c r="AD4480">
        <v>0</v>
      </c>
      <c r="AE4480">
        <v>0</v>
      </c>
      <c r="AF4480" s="3">
        <v>0</v>
      </c>
      <c r="AG4480">
        <v>0</v>
      </c>
      <c r="AH4480">
        <v>0</v>
      </c>
      <c r="AI4480" s="3">
        <v>0</v>
      </c>
      <c r="AJ4480">
        <v>0</v>
      </c>
      <c r="AK4480" s="3">
        <v>0</v>
      </c>
      <c r="AL4480">
        <v>0</v>
      </c>
      <c r="AM4480">
        <v>0</v>
      </c>
      <c r="AN4480">
        <v>0</v>
      </c>
      <c r="AO4480" s="3">
        <v>0</v>
      </c>
      <c r="AP4480">
        <v>0</v>
      </c>
      <c r="AQ4480">
        <v>0</v>
      </c>
      <c r="AR4480" s="3">
        <v>0</v>
      </c>
      <c r="AS4480">
        <v>0</v>
      </c>
      <c r="AT4480">
        <v>0</v>
      </c>
      <c r="AU4480" s="3">
        <v>0</v>
      </c>
      <c r="AV4480">
        <v>0</v>
      </c>
      <c r="AW4480" s="3">
        <v>0</v>
      </c>
      <c r="AX4480">
        <v>0</v>
      </c>
      <c r="AY4480">
        <v>0</v>
      </c>
      <c r="AZ4480">
        <v>0</v>
      </c>
      <c r="BA4480" s="3">
        <v>0</v>
      </c>
      <c r="BB4480">
        <v>0</v>
      </c>
      <c r="BC4480">
        <v>0</v>
      </c>
      <c r="BD4480" s="3">
        <v>0</v>
      </c>
      <c r="BE4480">
        <v>0</v>
      </c>
      <c r="BF4480">
        <v>0</v>
      </c>
      <c r="BG4480" s="3">
        <v>0</v>
      </c>
      <c r="BH4480">
        <v>0</v>
      </c>
      <c r="BI4480" s="3">
        <v>0</v>
      </c>
      <c r="BJ4480">
        <v>0</v>
      </c>
      <c r="BK4480">
        <v>0</v>
      </c>
      <c r="BL4480">
        <v>0</v>
      </c>
      <c r="BM4480" s="3">
        <v>0</v>
      </c>
      <c r="BN4480">
        <v>0</v>
      </c>
      <c r="BO4480">
        <v>0</v>
      </c>
      <c r="BP4480" s="3">
        <v>0</v>
      </c>
      <c r="BQ4480">
        <v>0</v>
      </c>
      <c r="BR4480">
        <v>0</v>
      </c>
      <c r="BS4480" s="3">
        <v>0</v>
      </c>
      <c r="BT4480">
        <v>0</v>
      </c>
      <c r="BU4480" s="3">
        <v>0</v>
      </c>
      <c r="BV4480">
        <v>0</v>
      </c>
      <c r="BW4480">
        <v>0</v>
      </c>
      <c r="BX4480">
        <v>0</v>
      </c>
      <c r="BY4480" s="3">
        <v>0</v>
      </c>
      <c r="BZ4480">
        <v>0</v>
      </c>
      <c r="CA4480">
        <v>0</v>
      </c>
      <c r="CB4480" s="3">
        <v>0</v>
      </c>
      <c r="CC4480">
        <v>0</v>
      </c>
      <c r="CD4480">
        <v>0</v>
      </c>
      <c r="CE4480" s="3">
        <v>0</v>
      </c>
      <c r="CF4480">
        <v>0</v>
      </c>
      <c r="CG4480" s="3">
        <v>0</v>
      </c>
      <c r="CH4480">
        <v>0</v>
      </c>
      <c r="CI4480">
        <v>0</v>
      </c>
      <c r="CJ4480">
        <v>0</v>
      </c>
      <c r="CK4480" s="3">
        <v>0</v>
      </c>
      <c r="CL4480">
        <v>0</v>
      </c>
      <c r="CM4480">
        <v>0</v>
      </c>
      <c r="CN4480" s="3">
        <v>0</v>
      </c>
      <c r="CO4480">
        <v>0</v>
      </c>
      <c r="CP4480">
        <v>0</v>
      </c>
      <c r="CQ4480" s="3">
        <v>0</v>
      </c>
      <c r="CR4480">
        <v>0</v>
      </c>
      <c r="CS4480" s="3">
        <v>0</v>
      </c>
      <c r="CT4480">
        <v>-600</v>
      </c>
      <c r="CU4480" s="3">
        <v>-6.36</v>
      </c>
      <c r="CV4480">
        <v>0</v>
      </c>
      <c r="CW4480">
        <v>0</v>
      </c>
    </row>
    <row r="4481" spans="1:101" x14ac:dyDescent="0.3">
      <c r="A4481" s="4" t="s">
        <v>8683</v>
      </c>
      <c r="B4481" s="2" t="s">
        <v>88236</v>
      </c>
      <c r="C4481">
        <v>0</v>
      </c>
      <c r="D4481">
        <v>0</v>
      </c>
      <c r="E4481" s="3">
        <v>0</v>
      </c>
      <c r="F4481">
        <v>0</v>
      </c>
      <c r="G4481">
        <v>0</v>
      </c>
      <c r="H4481" s="3">
        <v>0</v>
      </c>
      <c r="I4481">
        <v>0</v>
      </c>
      <c r="J4481">
        <v>0</v>
      </c>
      <c r="K4481" s="3">
        <v>0</v>
      </c>
      <c r="L4481">
        <v>0</v>
      </c>
      <c r="M4481" s="3">
        <v>0</v>
      </c>
      <c r="N4481" s="2" t="s">
        <v>88236</v>
      </c>
      <c r="O4481">
        <v>0</v>
      </c>
      <c r="P4481">
        <v>0</v>
      </c>
      <c r="Q4481" s="3">
        <v>0</v>
      </c>
      <c r="R4481" s="2" t="s">
        <v>88236</v>
      </c>
      <c r="S4481">
        <v>0</v>
      </c>
      <c r="T4481" s="3">
        <v>0</v>
      </c>
      <c r="U4481">
        <v>0</v>
      </c>
      <c r="V4481">
        <v>0</v>
      </c>
      <c r="W4481" s="3">
        <v>0</v>
      </c>
      <c r="X4481">
        <v>0</v>
      </c>
      <c r="Y4481" s="3">
        <v>0</v>
      </c>
      <c r="Z4481" s="2" t="s">
        <v>88236</v>
      </c>
      <c r="AA4481">
        <v>0</v>
      </c>
      <c r="AB4481">
        <v>0</v>
      </c>
      <c r="AC4481" s="3">
        <v>0</v>
      </c>
      <c r="AD4481">
        <v>0</v>
      </c>
      <c r="AE4481">
        <v>0</v>
      </c>
      <c r="AF4481" s="3">
        <v>0</v>
      </c>
      <c r="AG4481">
        <v>0</v>
      </c>
      <c r="AH4481">
        <v>0</v>
      </c>
      <c r="AI4481" s="3">
        <v>0</v>
      </c>
      <c r="AJ4481">
        <v>0</v>
      </c>
      <c r="AK4481" s="3">
        <v>0</v>
      </c>
      <c r="AL4481">
        <v>0</v>
      </c>
      <c r="AM4481">
        <v>0</v>
      </c>
      <c r="AN4481">
        <v>0</v>
      </c>
      <c r="AO4481" s="3">
        <v>0</v>
      </c>
      <c r="AP4481">
        <v>0</v>
      </c>
      <c r="AQ4481">
        <v>0</v>
      </c>
      <c r="AR4481" s="3">
        <v>0</v>
      </c>
      <c r="AS4481">
        <v>0</v>
      </c>
      <c r="AT4481">
        <v>0</v>
      </c>
      <c r="AU4481" s="3">
        <v>0</v>
      </c>
      <c r="AV4481">
        <v>0</v>
      </c>
      <c r="AW4481" s="3">
        <v>0</v>
      </c>
      <c r="AX4481">
        <v>0</v>
      </c>
      <c r="AY4481">
        <v>0</v>
      </c>
      <c r="AZ4481">
        <v>0</v>
      </c>
      <c r="BA4481" s="3">
        <v>0</v>
      </c>
      <c r="BB4481">
        <v>0</v>
      </c>
      <c r="BC4481">
        <v>0</v>
      </c>
      <c r="BD4481" s="3">
        <v>0</v>
      </c>
      <c r="BE4481">
        <v>0</v>
      </c>
      <c r="BF4481">
        <v>0</v>
      </c>
      <c r="BG4481" s="3">
        <v>0</v>
      </c>
      <c r="BH4481">
        <v>0</v>
      </c>
      <c r="BI4481" s="3">
        <v>0</v>
      </c>
      <c r="BJ4481" t="s">
        <v>12740</v>
      </c>
      <c r="BK4481">
        <v>400</v>
      </c>
      <c r="BL4481">
        <v>800</v>
      </c>
      <c r="BM4481" s="3">
        <v>42.4</v>
      </c>
      <c r="BN4481" t="s">
        <v>12740</v>
      </c>
      <c r="BO4481">
        <v>900</v>
      </c>
      <c r="BP4481" s="3">
        <v>50.15</v>
      </c>
      <c r="BQ4481">
        <v>0</v>
      </c>
      <c r="BR4481">
        <v>0</v>
      </c>
      <c r="BS4481" s="3">
        <v>0</v>
      </c>
      <c r="BT4481">
        <v>-100</v>
      </c>
      <c r="BU4481" s="3">
        <v>-7.75</v>
      </c>
      <c r="BV4481" t="s">
        <v>12740</v>
      </c>
      <c r="BW4481">
        <v>160</v>
      </c>
      <c r="BX4481">
        <v>1120</v>
      </c>
      <c r="BY4481" s="3">
        <v>59.36</v>
      </c>
      <c r="BZ4481" t="s">
        <v>12740</v>
      </c>
      <c r="CA4481">
        <v>1192</v>
      </c>
      <c r="CB4481" s="3">
        <v>61.2</v>
      </c>
      <c r="CC4481">
        <v>0</v>
      </c>
      <c r="CD4481">
        <v>0</v>
      </c>
      <c r="CE4481" s="3">
        <v>0</v>
      </c>
      <c r="CF4481">
        <v>-72</v>
      </c>
      <c r="CG4481" s="3">
        <v>-1.84</v>
      </c>
      <c r="CH4481" t="s">
        <v>12740</v>
      </c>
      <c r="CI4481">
        <v>80</v>
      </c>
      <c r="CJ4481">
        <v>480</v>
      </c>
      <c r="CK4481" s="3">
        <v>25.44</v>
      </c>
      <c r="CL4481" t="s">
        <v>12740</v>
      </c>
      <c r="CM4481">
        <v>420</v>
      </c>
      <c r="CN4481" s="3">
        <v>22.26</v>
      </c>
      <c r="CO4481">
        <v>0</v>
      </c>
      <c r="CP4481">
        <v>0</v>
      </c>
      <c r="CQ4481" s="3">
        <v>0</v>
      </c>
      <c r="CR4481">
        <v>60</v>
      </c>
      <c r="CS4481" s="3">
        <v>3.18</v>
      </c>
      <c r="CT4481">
        <v>-112</v>
      </c>
      <c r="CU4481" s="3">
        <v>-6.41</v>
      </c>
      <c r="CV4481">
        <v>403</v>
      </c>
      <c r="CW4481">
        <v>-0.3</v>
      </c>
    </row>
    <row r="4482" spans="1:101" x14ac:dyDescent="0.3">
      <c r="A4482" s="4" t="s">
        <v>8309</v>
      </c>
      <c r="B4482" s="2" t="s">
        <v>88236</v>
      </c>
      <c r="C4482">
        <v>0</v>
      </c>
      <c r="D4482">
        <v>0</v>
      </c>
      <c r="E4482" s="3">
        <v>0</v>
      </c>
      <c r="F4482">
        <v>0</v>
      </c>
      <c r="G4482">
        <v>0</v>
      </c>
      <c r="H4482" s="3">
        <v>0</v>
      </c>
      <c r="I4482">
        <v>0</v>
      </c>
      <c r="J4482">
        <v>0</v>
      </c>
      <c r="K4482" s="3">
        <v>0</v>
      </c>
      <c r="L4482">
        <v>0</v>
      </c>
      <c r="M4482" s="3">
        <v>0</v>
      </c>
      <c r="N4482" s="2" t="s">
        <v>88236</v>
      </c>
      <c r="O4482">
        <v>0</v>
      </c>
      <c r="P4482">
        <v>0</v>
      </c>
      <c r="Q4482" s="3">
        <v>0</v>
      </c>
      <c r="R4482" s="2" t="s">
        <v>88236</v>
      </c>
      <c r="S4482">
        <v>0</v>
      </c>
      <c r="T4482" s="3">
        <v>0</v>
      </c>
      <c r="U4482">
        <v>0</v>
      </c>
      <c r="V4482">
        <v>0</v>
      </c>
      <c r="W4482" s="3">
        <v>0</v>
      </c>
      <c r="X4482">
        <v>0</v>
      </c>
      <c r="Y4482" s="3">
        <v>0</v>
      </c>
      <c r="Z4482" s="2" t="s">
        <v>88236</v>
      </c>
      <c r="AA4482">
        <v>0</v>
      </c>
      <c r="AB4482">
        <v>0</v>
      </c>
      <c r="AC4482" s="3">
        <v>0</v>
      </c>
      <c r="AD4482">
        <v>0</v>
      </c>
      <c r="AE4482">
        <v>0</v>
      </c>
      <c r="AF4482" s="3">
        <v>0</v>
      </c>
      <c r="AG4482">
        <v>0</v>
      </c>
      <c r="AH4482">
        <v>0</v>
      </c>
      <c r="AI4482" s="3">
        <v>0</v>
      </c>
      <c r="AJ4482">
        <v>0</v>
      </c>
      <c r="AK4482" s="3">
        <v>0</v>
      </c>
      <c r="AL4482">
        <v>0</v>
      </c>
      <c r="AM4482">
        <v>0</v>
      </c>
      <c r="AN4482">
        <v>0</v>
      </c>
      <c r="AO4482" s="3">
        <v>0</v>
      </c>
      <c r="AP4482" t="s">
        <v>37267</v>
      </c>
      <c r="AQ4482">
        <v>1200</v>
      </c>
      <c r="AR4482" s="3">
        <v>6.4200000000000008</v>
      </c>
      <c r="AS4482">
        <v>0</v>
      </c>
      <c r="AT4482">
        <v>0</v>
      </c>
      <c r="AU4482" s="3">
        <v>0</v>
      </c>
      <c r="AV4482">
        <v>-1200</v>
      </c>
      <c r="AW4482" s="3">
        <v>-6.42</v>
      </c>
      <c r="AX4482">
        <v>0</v>
      </c>
      <c r="AY4482">
        <v>0</v>
      </c>
      <c r="AZ4482">
        <v>0</v>
      </c>
      <c r="BA4482" s="3">
        <v>0</v>
      </c>
      <c r="BB4482">
        <v>0</v>
      </c>
      <c r="BC4482">
        <v>0</v>
      </c>
      <c r="BD4482" s="3">
        <v>0</v>
      </c>
      <c r="BE4482">
        <v>0</v>
      </c>
      <c r="BF4482">
        <v>0</v>
      </c>
      <c r="BG4482" s="3">
        <v>0</v>
      </c>
      <c r="BH4482">
        <v>0</v>
      </c>
      <c r="BI4482" s="3">
        <v>0</v>
      </c>
      <c r="BJ4482">
        <v>0</v>
      </c>
      <c r="BK4482">
        <v>0</v>
      </c>
      <c r="BL4482">
        <v>0</v>
      </c>
      <c r="BM4482" s="3">
        <v>0</v>
      </c>
      <c r="BN4482">
        <v>0</v>
      </c>
      <c r="BO4482">
        <v>0</v>
      </c>
      <c r="BP4482" s="3">
        <v>0</v>
      </c>
      <c r="BQ4482">
        <v>0</v>
      </c>
      <c r="BR4482">
        <v>0</v>
      </c>
      <c r="BS4482" s="3">
        <v>0</v>
      </c>
      <c r="BT4482">
        <v>0</v>
      </c>
      <c r="BU4482" s="3">
        <v>0</v>
      </c>
      <c r="BV4482">
        <v>0</v>
      </c>
      <c r="BW4482">
        <v>0</v>
      </c>
      <c r="BX4482">
        <v>0</v>
      </c>
      <c r="BY4482" s="3">
        <v>0</v>
      </c>
      <c r="BZ4482">
        <v>0</v>
      </c>
      <c r="CA4482">
        <v>0</v>
      </c>
      <c r="CB4482" s="3">
        <v>0</v>
      </c>
      <c r="CC4482">
        <v>0</v>
      </c>
      <c r="CD4482">
        <v>0</v>
      </c>
      <c r="CE4482" s="3">
        <v>0</v>
      </c>
      <c r="CF4482">
        <v>0</v>
      </c>
      <c r="CG4482" s="3">
        <v>0</v>
      </c>
      <c r="CH4482">
        <v>0</v>
      </c>
      <c r="CI4482">
        <v>0</v>
      </c>
      <c r="CJ4482">
        <v>0</v>
      </c>
      <c r="CK4482" s="3">
        <v>0</v>
      </c>
      <c r="CL4482">
        <v>0</v>
      </c>
      <c r="CM4482">
        <v>0</v>
      </c>
      <c r="CN4482" s="3">
        <v>0</v>
      </c>
      <c r="CO4482">
        <v>0</v>
      </c>
      <c r="CP4482">
        <v>0</v>
      </c>
      <c r="CQ4482" s="3">
        <v>0</v>
      </c>
      <c r="CR4482">
        <v>0</v>
      </c>
      <c r="CS4482" s="3">
        <v>0</v>
      </c>
      <c r="CT4482">
        <v>-1200</v>
      </c>
      <c r="CU4482" s="3">
        <v>-6.42</v>
      </c>
      <c r="CV4482">
        <v>0</v>
      </c>
      <c r="CW4482">
        <v>0</v>
      </c>
    </row>
    <row r="4483" spans="1:101" x14ac:dyDescent="0.3">
      <c r="A4483" s="4" t="s">
        <v>4548</v>
      </c>
      <c r="B4483" s="2" t="s">
        <v>88236</v>
      </c>
      <c r="C4483">
        <v>0</v>
      </c>
      <c r="D4483">
        <v>0</v>
      </c>
      <c r="E4483" s="3">
        <v>0</v>
      </c>
      <c r="F4483" t="s">
        <v>10684</v>
      </c>
      <c r="G4483">
        <v>360</v>
      </c>
      <c r="H4483" s="3">
        <v>1.86</v>
      </c>
      <c r="I4483">
        <v>0</v>
      </c>
      <c r="J4483">
        <v>0</v>
      </c>
      <c r="K4483" s="3">
        <v>0</v>
      </c>
      <c r="L4483">
        <v>-360</v>
      </c>
      <c r="M4483" s="3">
        <v>-1.86</v>
      </c>
      <c r="N4483" s="2" t="s">
        <v>88236</v>
      </c>
      <c r="O4483">
        <v>0</v>
      </c>
      <c r="P4483">
        <v>0</v>
      </c>
      <c r="Q4483" s="3">
        <v>0</v>
      </c>
      <c r="R4483" s="2" t="s">
        <v>10684</v>
      </c>
      <c r="S4483">
        <v>360</v>
      </c>
      <c r="T4483" s="3">
        <v>1.86</v>
      </c>
      <c r="U4483">
        <v>0</v>
      </c>
      <c r="V4483">
        <v>0</v>
      </c>
      <c r="W4483" s="3">
        <v>0</v>
      </c>
      <c r="X4483">
        <v>-360</v>
      </c>
      <c r="Y4483" s="3">
        <v>-1.86</v>
      </c>
      <c r="Z4483" s="2" t="s">
        <v>88236</v>
      </c>
      <c r="AA4483">
        <v>0</v>
      </c>
      <c r="AB4483">
        <v>0</v>
      </c>
      <c r="AC4483" s="3">
        <v>0</v>
      </c>
      <c r="AD4483" t="s">
        <v>10684</v>
      </c>
      <c r="AE4483">
        <v>180</v>
      </c>
      <c r="AF4483" s="3">
        <v>0.9</v>
      </c>
      <c r="AG4483">
        <v>0</v>
      </c>
      <c r="AH4483">
        <v>0</v>
      </c>
      <c r="AI4483" s="3">
        <v>0</v>
      </c>
      <c r="AJ4483">
        <v>-180</v>
      </c>
      <c r="AK4483" s="3">
        <v>-0.9</v>
      </c>
      <c r="AL4483">
        <v>0</v>
      </c>
      <c r="AM4483">
        <v>0</v>
      </c>
      <c r="AN4483">
        <v>0</v>
      </c>
      <c r="AO4483" s="3">
        <v>0</v>
      </c>
      <c r="AP4483" t="s">
        <v>10684</v>
      </c>
      <c r="AQ4483">
        <v>360</v>
      </c>
      <c r="AR4483" s="3">
        <v>1.86</v>
      </c>
      <c r="AS4483">
        <v>0</v>
      </c>
      <c r="AT4483">
        <v>0</v>
      </c>
      <c r="AU4483" s="3">
        <v>0</v>
      </c>
      <c r="AV4483">
        <v>-360</v>
      </c>
      <c r="AW4483" s="3">
        <v>-1.86</v>
      </c>
      <c r="AX4483">
        <v>0</v>
      </c>
      <c r="AY4483">
        <v>0</v>
      </c>
      <c r="AZ4483">
        <v>0</v>
      </c>
      <c r="BA4483" s="3">
        <v>0</v>
      </c>
      <c r="BB4483">
        <v>0</v>
      </c>
      <c r="BC4483">
        <v>0</v>
      </c>
      <c r="BD4483" s="3">
        <v>0</v>
      </c>
      <c r="BE4483">
        <v>0</v>
      </c>
      <c r="BF4483">
        <v>0</v>
      </c>
      <c r="BG4483" s="3">
        <v>0</v>
      </c>
      <c r="BH4483">
        <v>0</v>
      </c>
      <c r="BI4483" s="3">
        <v>0</v>
      </c>
      <c r="BJ4483">
        <v>0</v>
      </c>
      <c r="BK4483">
        <v>0</v>
      </c>
      <c r="BL4483">
        <v>0</v>
      </c>
      <c r="BM4483" s="3">
        <v>0</v>
      </c>
      <c r="BN4483">
        <v>0</v>
      </c>
      <c r="BO4483">
        <v>0</v>
      </c>
      <c r="BP4483" s="3">
        <v>0</v>
      </c>
      <c r="BQ4483">
        <v>0</v>
      </c>
      <c r="BR4483">
        <v>0</v>
      </c>
      <c r="BS4483" s="3">
        <v>0</v>
      </c>
      <c r="BT4483">
        <v>0</v>
      </c>
      <c r="BU4483" s="3">
        <v>0</v>
      </c>
      <c r="BV4483">
        <v>0</v>
      </c>
      <c r="BW4483">
        <v>0</v>
      </c>
      <c r="BX4483">
        <v>0</v>
      </c>
      <c r="BY4483" s="3">
        <v>0</v>
      </c>
      <c r="BZ4483">
        <v>0</v>
      </c>
      <c r="CA4483">
        <v>0</v>
      </c>
      <c r="CB4483" s="3">
        <v>0</v>
      </c>
      <c r="CC4483">
        <v>0</v>
      </c>
      <c r="CD4483">
        <v>0</v>
      </c>
      <c r="CE4483" s="3">
        <v>0</v>
      </c>
      <c r="CF4483">
        <v>0</v>
      </c>
      <c r="CG4483" s="3">
        <v>0</v>
      </c>
      <c r="CH4483">
        <v>0</v>
      </c>
      <c r="CI4483">
        <v>0</v>
      </c>
      <c r="CJ4483">
        <v>0</v>
      </c>
      <c r="CK4483" s="3">
        <v>0</v>
      </c>
      <c r="CL4483">
        <v>0</v>
      </c>
      <c r="CM4483">
        <v>0</v>
      </c>
      <c r="CN4483" s="3">
        <v>0</v>
      </c>
      <c r="CO4483">
        <v>0</v>
      </c>
      <c r="CP4483">
        <v>0</v>
      </c>
      <c r="CQ4483" s="3">
        <v>0</v>
      </c>
      <c r="CR4483">
        <v>0</v>
      </c>
      <c r="CS4483" s="3">
        <v>0</v>
      </c>
      <c r="CT4483">
        <v>-1260</v>
      </c>
      <c r="CU4483" s="3">
        <v>-6.48</v>
      </c>
      <c r="CV4483">
        <v>0</v>
      </c>
      <c r="CW4483">
        <v>0</v>
      </c>
    </row>
    <row r="4484" spans="1:101" x14ac:dyDescent="0.3">
      <c r="A4484" s="4" t="s">
        <v>5125</v>
      </c>
      <c r="B4484" s="2" t="s">
        <v>88236</v>
      </c>
      <c r="C4484">
        <v>0</v>
      </c>
      <c r="D4484">
        <v>0</v>
      </c>
      <c r="E4484" s="3">
        <v>0</v>
      </c>
      <c r="F4484" t="s">
        <v>17256</v>
      </c>
      <c r="G4484">
        <v>12</v>
      </c>
      <c r="H4484" s="3">
        <v>3.24</v>
      </c>
      <c r="I4484">
        <v>0</v>
      </c>
      <c r="J4484">
        <v>0</v>
      </c>
      <c r="K4484" s="3">
        <v>0</v>
      </c>
      <c r="L4484">
        <v>-12</v>
      </c>
      <c r="M4484" s="3">
        <v>-3.24</v>
      </c>
      <c r="N4484" s="2" t="s">
        <v>88236</v>
      </c>
      <c r="O4484">
        <v>0</v>
      </c>
      <c r="P4484">
        <v>0</v>
      </c>
      <c r="Q4484" s="3">
        <v>0</v>
      </c>
      <c r="R4484" s="2" t="s">
        <v>17256</v>
      </c>
      <c r="S4484">
        <v>6</v>
      </c>
      <c r="T4484" s="3">
        <v>1.62</v>
      </c>
      <c r="U4484">
        <v>0</v>
      </c>
      <c r="V4484">
        <v>0</v>
      </c>
      <c r="W4484" s="3">
        <v>0</v>
      </c>
      <c r="X4484">
        <v>-6</v>
      </c>
      <c r="Y4484" s="3">
        <v>-1.62</v>
      </c>
      <c r="Z4484" s="2" t="s">
        <v>88236</v>
      </c>
      <c r="AA4484">
        <v>0</v>
      </c>
      <c r="AB4484">
        <v>0</v>
      </c>
      <c r="AC4484" s="3">
        <v>0</v>
      </c>
      <c r="AD4484" t="s">
        <v>17256</v>
      </c>
      <c r="AE4484">
        <v>6</v>
      </c>
      <c r="AF4484" s="3">
        <v>1.62</v>
      </c>
      <c r="AG4484">
        <v>0</v>
      </c>
      <c r="AH4484">
        <v>0</v>
      </c>
      <c r="AI4484" s="3">
        <v>0</v>
      </c>
      <c r="AJ4484">
        <v>-6</v>
      </c>
      <c r="AK4484" s="3">
        <v>-1.62</v>
      </c>
      <c r="AL4484">
        <v>0</v>
      </c>
      <c r="AM4484">
        <v>0</v>
      </c>
      <c r="AN4484">
        <v>0</v>
      </c>
      <c r="AO4484" s="3">
        <v>0</v>
      </c>
      <c r="AP4484">
        <v>0</v>
      </c>
      <c r="AQ4484">
        <v>0</v>
      </c>
      <c r="AR4484" s="3">
        <v>0</v>
      </c>
      <c r="AS4484">
        <v>0</v>
      </c>
      <c r="AT4484">
        <v>0</v>
      </c>
      <c r="AU4484" s="3">
        <v>0</v>
      </c>
      <c r="AV4484">
        <v>0</v>
      </c>
      <c r="AW4484" s="3">
        <v>0</v>
      </c>
      <c r="AX4484">
        <v>0</v>
      </c>
      <c r="AY4484">
        <v>0</v>
      </c>
      <c r="AZ4484">
        <v>0</v>
      </c>
      <c r="BA4484" s="3">
        <v>0</v>
      </c>
      <c r="BB4484">
        <v>0</v>
      </c>
      <c r="BC4484">
        <v>0</v>
      </c>
      <c r="BD4484" s="3">
        <v>0</v>
      </c>
      <c r="BE4484">
        <v>0</v>
      </c>
      <c r="BF4484">
        <v>0</v>
      </c>
      <c r="BG4484" s="3">
        <v>0</v>
      </c>
      <c r="BH4484">
        <v>0</v>
      </c>
      <c r="BI4484" s="3">
        <v>0</v>
      </c>
      <c r="BJ4484">
        <v>0</v>
      </c>
      <c r="BK4484">
        <v>0</v>
      </c>
      <c r="BL4484">
        <v>0</v>
      </c>
      <c r="BM4484" s="3">
        <v>0</v>
      </c>
      <c r="BN4484">
        <v>0</v>
      </c>
      <c r="BO4484">
        <v>0</v>
      </c>
      <c r="BP4484" s="3">
        <v>0</v>
      </c>
      <c r="BQ4484">
        <v>0</v>
      </c>
      <c r="BR4484">
        <v>0</v>
      </c>
      <c r="BS4484" s="3">
        <v>0</v>
      </c>
      <c r="BT4484">
        <v>0</v>
      </c>
      <c r="BU4484" s="3">
        <v>0</v>
      </c>
      <c r="BV4484">
        <v>0</v>
      </c>
      <c r="BW4484">
        <v>0</v>
      </c>
      <c r="BX4484">
        <v>0</v>
      </c>
      <c r="BY4484" s="3">
        <v>0</v>
      </c>
      <c r="BZ4484">
        <v>0</v>
      </c>
      <c r="CA4484">
        <v>0</v>
      </c>
      <c r="CB4484" s="3">
        <v>0</v>
      </c>
      <c r="CC4484">
        <v>0</v>
      </c>
      <c r="CD4484">
        <v>0</v>
      </c>
      <c r="CE4484" s="3">
        <v>0</v>
      </c>
      <c r="CF4484">
        <v>0</v>
      </c>
      <c r="CG4484" s="3">
        <v>0</v>
      </c>
      <c r="CH4484">
        <v>0</v>
      </c>
      <c r="CI4484">
        <v>0</v>
      </c>
      <c r="CJ4484">
        <v>0</v>
      </c>
      <c r="CK4484" s="3">
        <v>0</v>
      </c>
      <c r="CL4484">
        <v>0</v>
      </c>
      <c r="CM4484">
        <v>0</v>
      </c>
      <c r="CN4484" s="3">
        <v>0</v>
      </c>
      <c r="CO4484">
        <v>0</v>
      </c>
      <c r="CP4484">
        <v>0</v>
      </c>
      <c r="CQ4484" s="3">
        <v>0</v>
      </c>
      <c r="CR4484">
        <v>0</v>
      </c>
      <c r="CS4484" s="3">
        <v>0</v>
      </c>
      <c r="CT4484">
        <v>-24</v>
      </c>
      <c r="CU4484" s="3">
        <v>-6.48</v>
      </c>
      <c r="CV4484">
        <v>0</v>
      </c>
      <c r="CW4484">
        <v>0</v>
      </c>
    </row>
    <row r="4485" spans="1:101" x14ac:dyDescent="0.3">
      <c r="A4485" s="4" t="s">
        <v>5910</v>
      </c>
      <c r="B4485" s="2" t="s">
        <v>88236</v>
      </c>
      <c r="C4485">
        <v>0</v>
      </c>
      <c r="D4485">
        <v>0</v>
      </c>
      <c r="E4485" s="3">
        <v>0</v>
      </c>
      <c r="F4485" t="s">
        <v>12657</v>
      </c>
      <c r="G4485">
        <v>168</v>
      </c>
      <c r="H4485" s="3">
        <v>6.48</v>
      </c>
      <c r="I4485">
        <v>0</v>
      </c>
      <c r="J4485">
        <v>0</v>
      </c>
      <c r="K4485" s="3">
        <v>0</v>
      </c>
      <c r="L4485">
        <v>-168</v>
      </c>
      <c r="M4485" s="3">
        <v>-6.48</v>
      </c>
      <c r="N4485" s="2" t="s">
        <v>88236</v>
      </c>
      <c r="O4485">
        <v>0</v>
      </c>
      <c r="P4485">
        <v>0</v>
      </c>
      <c r="Q4485" s="3">
        <v>0</v>
      </c>
      <c r="R4485" s="2" t="s">
        <v>88236</v>
      </c>
      <c r="S4485">
        <v>0</v>
      </c>
      <c r="T4485" s="3">
        <v>0</v>
      </c>
      <c r="U4485">
        <v>0</v>
      </c>
      <c r="V4485">
        <v>0</v>
      </c>
      <c r="W4485" s="3">
        <v>0</v>
      </c>
      <c r="X4485">
        <v>0</v>
      </c>
      <c r="Y4485" s="3">
        <v>0</v>
      </c>
      <c r="Z4485" s="2" t="s">
        <v>88236</v>
      </c>
      <c r="AA4485">
        <v>0</v>
      </c>
      <c r="AB4485">
        <v>0</v>
      </c>
      <c r="AC4485" s="3">
        <v>0</v>
      </c>
      <c r="AD4485">
        <v>0</v>
      </c>
      <c r="AE4485">
        <v>0</v>
      </c>
      <c r="AF4485" s="3">
        <v>0</v>
      </c>
      <c r="AG4485">
        <v>0</v>
      </c>
      <c r="AH4485">
        <v>0</v>
      </c>
      <c r="AI4485" s="3">
        <v>0</v>
      </c>
      <c r="AJ4485">
        <v>0</v>
      </c>
      <c r="AK4485" s="3">
        <v>0</v>
      </c>
      <c r="AL4485">
        <v>0</v>
      </c>
      <c r="AM4485">
        <v>0</v>
      </c>
      <c r="AN4485">
        <v>0</v>
      </c>
      <c r="AO4485" s="3">
        <v>0</v>
      </c>
      <c r="AP4485">
        <v>0</v>
      </c>
      <c r="AQ4485">
        <v>0</v>
      </c>
      <c r="AR4485" s="3">
        <v>0</v>
      </c>
      <c r="AS4485">
        <v>0</v>
      </c>
      <c r="AT4485">
        <v>0</v>
      </c>
      <c r="AU4485" s="3">
        <v>0</v>
      </c>
      <c r="AV4485">
        <v>0</v>
      </c>
      <c r="AW4485" s="3">
        <v>0</v>
      </c>
      <c r="AX4485">
        <v>0</v>
      </c>
      <c r="AY4485">
        <v>0</v>
      </c>
      <c r="AZ4485">
        <v>0</v>
      </c>
      <c r="BA4485" s="3">
        <v>0</v>
      </c>
      <c r="BB4485">
        <v>0</v>
      </c>
      <c r="BC4485">
        <v>0</v>
      </c>
      <c r="BD4485" s="3">
        <v>0</v>
      </c>
      <c r="BE4485">
        <v>0</v>
      </c>
      <c r="BF4485">
        <v>0</v>
      </c>
      <c r="BG4485" s="3">
        <v>0</v>
      </c>
      <c r="BH4485">
        <v>0</v>
      </c>
      <c r="BI4485" s="3">
        <v>0</v>
      </c>
      <c r="BJ4485">
        <v>0</v>
      </c>
      <c r="BK4485">
        <v>0</v>
      </c>
      <c r="BL4485">
        <v>0</v>
      </c>
      <c r="BM4485" s="3">
        <v>0</v>
      </c>
      <c r="BN4485">
        <v>0</v>
      </c>
      <c r="BO4485">
        <v>0</v>
      </c>
      <c r="BP4485" s="3">
        <v>0</v>
      </c>
      <c r="BQ4485">
        <v>0</v>
      </c>
      <c r="BR4485">
        <v>0</v>
      </c>
      <c r="BS4485" s="3">
        <v>0</v>
      </c>
      <c r="BT4485">
        <v>0</v>
      </c>
      <c r="BU4485" s="3">
        <v>0</v>
      </c>
      <c r="BV4485">
        <v>0</v>
      </c>
      <c r="BW4485">
        <v>0</v>
      </c>
      <c r="BX4485">
        <v>0</v>
      </c>
      <c r="BY4485" s="3">
        <v>0</v>
      </c>
      <c r="BZ4485">
        <v>0</v>
      </c>
      <c r="CA4485">
        <v>0</v>
      </c>
      <c r="CB4485" s="3">
        <v>0</v>
      </c>
      <c r="CC4485">
        <v>0</v>
      </c>
      <c r="CD4485">
        <v>0</v>
      </c>
      <c r="CE4485" s="3">
        <v>0</v>
      </c>
      <c r="CF4485">
        <v>0</v>
      </c>
      <c r="CG4485" s="3">
        <v>0</v>
      </c>
      <c r="CH4485">
        <v>0</v>
      </c>
      <c r="CI4485">
        <v>0</v>
      </c>
      <c r="CJ4485">
        <v>0</v>
      </c>
      <c r="CK4485" s="3">
        <v>0</v>
      </c>
      <c r="CL4485">
        <v>0</v>
      </c>
      <c r="CM4485">
        <v>0</v>
      </c>
      <c r="CN4485" s="3">
        <v>0</v>
      </c>
      <c r="CO4485">
        <v>0</v>
      </c>
      <c r="CP4485">
        <v>0</v>
      </c>
      <c r="CQ4485" s="3">
        <v>0</v>
      </c>
      <c r="CR4485">
        <v>0</v>
      </c>
      <c r="CS4485" s="3">
        <v>0</v>
      </c>
      <c r="CT4485">
        <v>-168</v>
      </c>
      <c r="CU4485" s="3">
        <v>-6.48</v>
      </c>
      <c r="CV4485">
        <v>0</v>
      </c>
      <c r="CW4485">
        <v>0</v>
      </c>
    </row>
    <row r="4486" spans="1:101" x14ac:dyDescent="0.3">
      <c r="A4486" s="4" t="s">
        <v>8267</v>
      </c>
      <c r="B4486" s="2" t="s">
        <v>88236</v>
      </c>
      <c r="C4486">
        <v>0</v>
      </c>
      <c r="D4486">
        <v>0</v>
      </c>
      <c r="E4486" s="3">
        <v>0</v>
      </c>
      <c r="F4486">
        <v>0</v>
      </c>
      <c r="G4486">
        <v>0</v>
      </c>
      <c r="H4486" s="3">
        <v>0</v>
      </c>
      <c r="I4486">
        <v>0</v>
      </c>
      <c r="J4486">
        <v>0</v>
      </c>
      <c r="K4486" s="3">
        <v>0</v>
      </c>
      <c r="L4486">
        <v>0</v>
      </c>
      <c r="M4486" s="3">
        <v>0</v>
      </c>
      <c r="N4486" s="2" t="s">
        <v>88236</v>
      </c>
      <c r="O4486">
        <v>0</v>
      </c>
      <c r="P4486">
        <v>0</v>
      </c>
      <c r="Q4486" s="3">
        <v>0</v>
      </c>
      <c r="R4486" s="2" t="s">
        <v>88236</v>
      </c>
      <c r="S4486">
        <v>0</v>
      </c>
      <c r="T4486" s="3">
        <v>0</v>
      </c>
      <c r="U4486">
        <v>0</v>
      </c>
      <c r="V4486">
        <v>0</v>
      </c>
      <c r="W4486" s="3">
        <v>0</v>
      </c>
      <c r="X4486">
        <v>0</v>
      </c>
      <c r="Y4486" s="3">
        <v>0</v>
      </c>
      <c r="Z4486" s="2" t="s">
        <v>88236</v>
      </c>
      <c r="AA4486">
        <v>0</v>
      </c>
      <c r="AB4486">
        <v>0</v>
      </c>
      <c r="AC4486" s="3">
        <v>0</v>
      </c>
      <c r="AD4486">
        <v>0</v>
      </c>
      <c r="AE4486">
        <v>0</v>
      </c>
      <c r="AF4486" s="3">
        <v>0</v>
      </c>
      <c r="AG4486">
        <v>0</v>
      </c>
      <c r="AH4486">
        <v>0</v>
      </c>
      <c r="AI4486" s="3">
        <v>0</v>
      </c>
      <c r="AJ4486">
        <v>0</v>
      </c>
      <c r="AK4486" s="3">
        <v>0</v>
      </c>
      <c r="AL4486">
        <v>0</v>
      </c>
      <c r="AM4486">
        <v>0</v>
      </c>
      <c r="AN4486">
        <v>0</v>
      </c>
      <c r="AO4486" s="3">
        <v>0</v>
      </c>
      <c r="AP4486" t="s">
        <v>37244</v>
      </c>
      <c r="AQ4486">
        <v>180</v>
      </c>
      <c r="AR4486" s="3">
        <v>6.48</v>
      </c>
      <c r="AS4486">
        <v>0</v>
      </c>
      <c r="AT4486">
        <v>0</v>
      </c>
      <c r="AU4486" s="3">
        <v>0</v>
      </c>
      <c r="AV4486">
        <v>-180</v>
      </c>
      <c r="AW4486" s="3">
        <v>-6.48</v>
      </c>
      <c r="AX4486">
        <v>0</v>
      </c>
      <c r="AY4486">
        <v>0</v>
      </c>
      <c r="AZ4486">
        <v>0</v>
      </c>
      <c r="BA4486" s="3">
        <v>0</v>
      </c>
      <c r="BB4486">
        <v>0</v>
      </c>
      <c r="BC4486">
        <v>0</v>
      </c>
      <c r="BD4486" s="3">
        <v>0</v>
      </c>
      <c r="BE4486">
        <v>0</v>
      </c>
      <c r="BF4486">
        <v>0</v>
      </c>
      <c r="BG4486" s="3">
        <v>0</v>
      </c>
      <c r="BH4486">
        <v>0</v>
      </c>
      <c r="BI4486" s="3">
        <v>0</v>
      </c>
      <c r="BJ4486">
        <v>0</v>
      </c>
      <c r="BK4486">
        <v>0</v>
      </c>
      <c r="BL4486">
        <v>0</v>
      </c>
      <c r="BM4486" s="3">
        <v>0</v>
      </c>
      <c r="BN4486">
        <v>0</v>
      </c>
      <c r="BO4486">
        <v>0</v>
      </c>
      <c r="BP4486" s="3">
        <v>0</v>
      </c>
      <c r="BQ4486">
        <v>0</v>
      </c>
      <c r="BR4486">
        <v>0</v>
      </c>
      <c r="BS4486" s="3">
        <v>0</v>
      </c>
      <c r="BT4486">
        <v>0</v>
      </c>
      <c r="BU4486" s="3">
        <v>0</v>
      </c>
      <c r="BV4486">
        <v>0</v>
      </c>
      <c r="BW4486">
        <v>0</v>
      </c>
      <c r="BX4486">
        <v>0</v>
      </c>
      <c r="BY4486" s="3">
        <v>0</v>
      </c>
      <c r="BZ4486">
        <v>0</v>
      </c>
      <c r="CA4486">
        <v>0</v>
      </c>
      <c r="CB4486" s="3">
        <v>0</v>
      </c>
      <c r="CC4486">
        <v>0</v>
      </c>
      <c r="CD4486">
        <v>0</v>
      </c>
      <c r="CE4486" s="3">
        <v>0</v>
      </c>
      <c r="CF4486">
        <v>0</v>
      </c>
      <c r="CG4486" s="3">
        <v>0</v>
      </c>
      <c r="CH4486">
        <v>0</v>
      </c>
      <c r="CI4486">
        <v>0</v>
      </c>
      <c r="CJ4486">
        <v>0</v>
      </c>
      <c r="CK4486" s="3">
        <v>0</v>
      </c>
      <c r="CL4486">
        <v>0</v>
      </c>
      <c r="CM4486">
        <v>0</v>
      </c>
      <c r="CN4486" s="3">
        <v>0</v>
      </c>
      <c r="CO4486">
        <v>0</v>
      </c>
      <c r="CP4486">
        <v>0</v>
      </c>
      <c r="CQ4486" s="3">
        <v>0</v>
      </c>
      <c r="CR4486">
        <v>0</v>
      </c>
      <c r="CS4486" s="3">
        <v>0</v>
      </c>
      <c r="CT4486">
        <v>-180</v>
      </c>
      <c r="CU4486" s="3">
        <v>-6.48</v>
      </c>
      <c r="CV4486">
        <v>0</v>
      </c>
      <c r="CW4486">
        <v>0</v>
      </c>
    </row>
    <row r="4487" spans="1:101" x14ac:dyDescent="0.3">
      <c r="A4487" s="4" t="s">
        <v>7650</v>
      </c>
      <c r="B4487" s="2" t="s">
        <v>88236</v>
      </c>
      <c r="C4487">
        <v>0</v>
      </c>
      <c r="D4487">
        <v>0</v>
      </c>
      <c r="E4487" s="3">
        <v>0</v>
      </c>
      <c r="F4487">
        <v>0</v>
      </c>
      <c r="G4487">
        <v>0</v>
      </c>
      <c r="H4487" s="3">
        <v>0</v>
      </c>
      <c r="I4487">
        <v>0</v>
      </c>
      <c r="J4487">
        <v>0</v>
      </c>
      <c r="K4487" s="3">
        <v>0</v>
      </c>
      <c r="L4487">
        <v>0</v>
      </c>
      <c r="M4487" s="3">
        <v>0</v>
      </c>
      <c r="N4487" s="2" t="s">
        <v>88236</v>
      </c>
      <c r="O4487">
        <v>0</v>
      </c>
      <c r="P4487">
        <v>0</v>
      </c>
      <c r="Q4487" s="3">
        <v>0</v>
      </c>
      <c r="R4487" s="2" t="s">
        <v>88236</v>
      </c>
      <c r="S4487">
        <v>0</v>
      </c>
      <c r="T4487" s="3">
        <v>0</v>
      </c>
      <c r="U4487">
        <v>0</v>
      </c>
      <c r="V4487">
        <v>0</v>
      </c>
      <c r="W4487" s="3">
        <v>0</v>
      </c>
      <c r="X4487">
        <v>0</v>
      </c>
      <c r="Y4487" s="3">
        <v>0</v>
      </c>
      <c r="Z4487" s="2" t="s">
        <v>88236</v>
      </c>
      <c r="AA4487">
        <v>0</v>
      </c>
      <c r="AB4487">
        <v>0</v>
      </c>
      <c r="AC4487" s="3">
        <v>0</v>
      </c>
      <c r="AD4487" t="s">
        <v>31741</v>
      </c>
      <c r="AE4487">
        <v>360</v>
      </c>
      <c r="AF4487" s="3">
        <v>58.2</v>
      </c>
      <c r="AG4487">
        <v>0</v>
      </c>
      <c r="AH4487">
        <v>0</v>
      </c>
      <c r="AI4487" s="3">
        <v>0</v>
      </c>
      <c r="AJ4487">
        <v>-360</v>
      </c>
      <c r="AK4487" s="3">
        <v>-58.2</v>
      </c>
      <c r="AL4487">
        <v>0</v>
      </c>
      <c r="AM4487">
        <v>0</v>
      </c>
      <c r="AN4487">
        <v>0</v>
      </c>
      <c r="AO4487" s="3">
        <v>0</v>
      </c>
      <c r="AP4487">
        <v>0</v>
      </c>
      <c r="AQ4487">
        <v>0</v>
      </c>
      <c r="AR4487" s="3">
        <v>0</v>
      </c>
      <c r="AS4487">
        <v>0</v>
      </c>
      <c r="AT4487">
        <v>0</v>
      </c>
      <c r="AU4487" s="3">
        <v>0</v>
      </c>
      <c r="AV4487">
        <v>0</v>
      </c>
      <c r="AW4487" s="3">
        <v>0</v>
      </c>
      <c r="AX4487" t="s">
        <v>31741</v>
      </c>
      <c r="AY4487">
        <v>600</v>
      </c>
      <c r="AZ4487">
        <v>600</v>
      </c>
      <c r="BA4487" s="3">
        <v>96.96</v>
      </c>
      <c r="BB4487" t="s">
        <v>31741</v>
      </c>
      <c r="BC4487">
        <v>360</v>
      </c>
      <c r="BD4487" s="3">
        <v>58.2</v>
      </c>
      <c r="BE4487">
        <v>0</v>
      </c>
      <c r="BF4487">
        <v>0</v>
      </c>
      <c r="BG4487" s="3">
        <v>0</v>
      </c>
      <c r="BH4487">
        <v>240</v>
      </c>
      <c r="BI4487" s="3">
        <v>38.76</v>
      </c>
      <c r="BJ4487">
        <v>0</v>
      </c>
      <c r="BK4487">
        <v>0</v>
      </c>
      <c r="BL4487">
        <v>0</v>
      </c>
      <c r="BM4487" s="3">
        <v>0</v>
      </c>
      <c r="BN4487">
        <v>0</v>
      </c>
      <c r="BO4487">
        <v>0</v>
      </c>
      <c r="BP4487" s="3">
        <v>0</v>
      </c>
      <c r="BQ4487">
        <v>0</v>
      </c>
      <c r="BR4487">
        <v>0</v>
      </c>
      <c r="BS4487" s="3">
        <v>0</v>
      </c>
      <c r="BT4487">
        <v>0</v>
      </c>
      <c r="BU4487" s="3">
        <v>0</v>
      </c>
      <c r="BV4487" t="s">
        <v>31741</v>
      </c>
      <c r="BW4487">
        <v>200</v>
      </c>
      <c r="BX4487">
        <v>200</v>
      </c>
      <c r="BY4487" s="3">
        <v>32.32</v>
      </c>
      <c r="BZ4487" t="s">
        <v>31741</v>
      </c>
      <c r="CA4487">
        <v>120</v>
      </c>
      <c r="CB4487" s="3">
        <v>19.399999999999999</v>
      </c>
      <c r="CC4487">
        <v>0</v>
      </c>
      <c r="CD4487">
        <v>0</v>
      </c>
      <c r="CE4487" s="3">
        <v>0</v>
      </c>
      <c r="CF4487">
        <v>80</v>
      </c>
      <c r="CG4487" s="3">
        <v>12.92</v>
      </c>
      <c r="CH4487">
        <v>0</v>
      </c>
      <c r="CI4487">
        <v>0</v>
      </c>
      <c r="CJ4487">
        <v>0</v>
      </c>
      <c r="CK4487" s="3">
        <v>0</v>
      </c>
      <c r="CL4487">
        <v>0</v>
      </c>
      <c r="CM4487">
        <v>0</v>
      </c>
      <c r="CN4487" s="3">
        <v>0</v>
      </c>
      <c r="CO4487">
        <v>0</v>
      </c>
      <c r="CP4487">
        <v>0</v>
      </c>
      <c r="CQ4487" s="3">
        <v>0</v>
      </c>
      <c r="CR4487">
        <v>0</v>
      </c>
      <c r="CS4487" s="3">
        <v>0</v>
      </c>
      <c r="CT4487">
        <v>-40</v>
      </c>
      <c r="CU4487" s="3">
        <v>-6.52</v>
      </c>
      <c r="CV4487">
        <v>30</v>
      </c>
      <c r="CW4487">
        <v>-1.3</v>
      </c>
    </row>
    <row r="4488" spans="1:101" x14ac:dyDescent="0.3">
      <c r="A4488" s="4" t="s">
        <v>7658</v>
      </c>
      <c r="B4488" s="2" t="s">
        <v>88236</v>
      </c>
      <c r="C4488">
        <v>0</v>
      </c>
      <c r="D4488">
        <v>0</v>
      </c>
      <c r="E4488" s="3">
        <v>0</v>
      </c>
      <c r="F4488">
        <v>0</v>
      </c>
      <c r="G4488">
        <v>0</v>
      </c>
      <c r="H4488" s="3">
        <v>0</v>
      </c>
      <c r="I4488">
        <v>0</v>
      </c>
      <c r="J4488">
        <v>0</v>
      </c>
      <c r="K4488" s="3">
        <v>0</v>
      </c>
      <c r="L4488">
        <v>0</v>
      </c>
      <c r="M4488" s="3">
        <v>0</v>
      </c>
      <c r="N4488" s="2" t="s">
        <v>88236</v>
      </c>
      <c r="O4488">
        <v>0</v>
      </c>
      <c r="P4488">
        <v>0</v>
      </c>
      <c r="Q4488" s="3">
        <v>0</v>
      </c>
      <c r="R4488" s="2" t="s">
        <v>88236</v>
      </c>
      <c r="S4488">
        <v>0</v>
      </c>
      <c r="T4488" s="3">
        <v>0</v>
      </c>
      <c r="U4488">
        <v>0</v>
      </c>
      <c r="V4488">
        <v>0</v>
      </c>
      <c r="W4488" s="3">
        <v>0</v>
      </c>
      <c r="X4488">
        <v>0</v>
      </c>
      <c r="Y4488" s="3">
        <v>0</v>
      </c>
      <c r="Z4488" s="2" t="s">
        <v>88236</v>
      </c>
      <c r="AA4488">
        <v>0</v>
      </c>
      <c r="AB4488">
        <v>0</v>
      </c>
      <c r="AC4488" s="3">
        <v>0</v>
      </c>
      <c r="AD4488" t="s">
        <v>31748</v>
      </c>
      <c r="AE4488">
        <v>180</v>
      </c>
      <c r="AF4488" s="3">
        <v>6.54</v>
      </c>
      <c r="AG4488">
        <v>0</v>
      </c>
      <c r="AH4488">
        <v>0</v>
      </c>
      <c r="AI4488" s="3">
        <v>0</v>
      </c>
      <c r="AJ4488">
        <v>-180</v>
      </c>
      <c r="AK4488" s="3">
        <v>-6.54</v>
      </c>
      <c r="AL4488">
        <v>0</v>
      </c>
      <c r="AM4488">
        <v>0</v>
      </c>
      <c r="AN4488">
        <v>0</v>
      </c>
      <c r="AO4488" s="3">
        <v>0</v>
      </c>
      <c r="AP4488">
        <v>0</v>
      </c>
      <c r="AQ4488">
        <v>0</v>
      </c>
      <c r="AR4488" s="3">
        <v>0</v>
      </c>
      <c r="AS4488">
        <v>0</v>
      </c>
      <c r="AT4488">
        <v>0</v>
      </c>
      <c r="AU4488" s="3">
        <v>0</v>
      </c>
      <c r="AV4488">
        <v>0</v>
      </c>
      <c r="AW4488" s="3">
        <v>0</v>
      </c>
      <c r="AX4488">
        <v>0</v>
      </c>
      <c r="AY4488">
        <v>0</v>
      </c>
      <c r="AZ4488">
        <v>0</v>
      </c>
      <c r="BA4488" s="3">
        <v>0</v>
      </c>
      <c r="BB4488">
        <v>0</v>
      </c>
      <c r="BC4488">
        <v>0</v>
      </c>
      <c r="BD4488" s="3">
        <v>0</v>
      </c>
      <c r="BE4488">
        <v>0</v>
      </c>
      <c r="BF4488">
        <v>0</v>
      </c>
      <c r="BG4488" s="3">
        <v>0</v>
      </c>
      <c r="BH4488">
        <v>0</v>
      </c>
      <c r="BI4488" s="3">
        <v>0</v>
      </c>
      <c r="BJ4488">
        <v>0</v>
      </c>
      <c r="BK4488">
        <v>0</v>
      </c>
      <c r="BL4488">
        <v>0</v>
      </c>
      <c r="BM4488" s="3">
        <v>0</v>
      </c>
      <c r="BN4488">
        <v>0</v>
      </c>
      <c r="BO4488">
        <v>0</v>
      </c>
      <c r="BP4488" s="3">
        <v>0</v>
      </c>
      <c r="BQ4488">
        <v>0</v>
      </c>
      <c r="BR4488">
        <v>0</v>
      </c>
      <c r="BS4488" s="3">
        <v>0</v>
      </c>
      <c r="BT4488">
        <v>0</v>
      </c>
      <c r="BU4488" s="3">
        <v>0</v>
      </c>
      <c r="BV4488">
        <v>0</v>
      </c>
      <c r="BW4488">
        <v>0</v>
      </c>
      <c r="BX4488">
        <v>0</v>
      </c>
      <c r="BY4488" s="3">
        <v>0</v>
      </c>
      <c r="BZ4488">
        <v>0</v>
      </c>
      <c r="CA4488">
        <v>0</v>
      </c>
      <c r="CB4488" s="3">
        <v>0</v>
      </c>
      <c r="CC4488">
        <v>0</v>
      </c>
      <c r="CD4488">
        <v>0</v>
      </c>
      <c r="CE4488" s="3">
        <v>0</v>
      </c>
      <c r="CF4488">
        <v>0</v>
      </c>
      <c r="CG4488" s="3">
        <v>0</v>
      </c>
      <c r="CH4488">
        <v>0</v>
      </c>
      <c r="CI4488">
        <v>0</v>
      </c>
      <c r="CJ4488">
        <v>0</v>
      </c>
      <c r="CK4488" s="3">
        <v>0</v>
      </c>
      <c r="CL4488">
        <v>0</v>
      </c>
      <c r="CM4488">
        <v>0</v>
      </c>
      <c r="CN4488" s="3">
        <v>0</v>
      </c>
      <c r="CO4488">
        <v>0</v>
      </c>
      <c r="CP4488">
        <v>0</v>
      </c>
      <c r="CQ4488" s="3">
        <v>0</v>
      </c>
      <c r="CR4488">
        <v>0</v>
      </c>
      <c r="CS4488" s="3">
        <v>0</v>
      </c>
      <c r="CT4488">
        <v>-180</v>
      </c>
      <c r="CU4488" s="3">
        <v>-6.54</v>
      </c>
      <c r="CV4488">
        <v>0</v>
      </c>
      <c r="CW4488">
        <v>0</v>
      </c>
    </row>
    <row r="4489" spans="1:101" x14ac:dyDescent="0.3">
      <c r="A4489" s="4" t="s">
        <v>8950</v>
      </c>
      <c r="B4489" s="2" t="s">
        <v>88236</v>
      </c>
      <c r="C4489">
        <v>0</v>
      </c>
      <c r="D4489">
        <v>0</v>
      </c>
      <c r="E4489" s="3">
        <v>0</v>
      </c>
      <c r="F4489">
        <v>0</v>
      </c>
      <c r="G4489">
        <v>0</v>
      </c>
      <c r="H4489" s="3">
        <v>0</v>
      </c>
      <c r="I4489">
        <v>0</v>
      </c>
      <c r="J4489">
        <v>0</v>
      </c>
      <c r="K4489" s="3">
        <v>0</v>
      </c>
      <c r="L4489">
        <v>0</v>
      </c>
      <c r="M4489" s="3">
        <v>0</v>
      </c>
      <c r="N4489" s="2" t="s">
        <v>88236</v>
      </c>
      <c r="O4489">
        <v>0</v>
      </c>
      <c r="P4489">
        <v>0</v>
      </c>
      <c r="Q4489" s="3">
        <v>0</v>
      </c>
      <c r="R4489" s="2" t="s">
        <v>88236</v>
      </c>
      <c r="S4489">
        <v>0</v>
      </c>
      <c r="T4489" s="3">
        <v>0</v>
      </c>
      <c r="U4489">
        <v>0</v>
      </c>
      <c r="V4489">
        <v>0</v>
      </c>
      <c r="W4489" s="3">
        <v>0</v>
      </c>
      <c r="X4489">
        <v>0</v>
      </c>
      <c r="Y4489" s="3">
        <v>0</v>
      </c>
      <c r="Z4489" s="2" t="s">
        <v>88236</v>
      </c>
      <c r="AA4489">
        <v>0</v>
      </c>
      <c r="AB4489">
        <v>0</v>
      </c>
      <c r="AC4489" s="3">
        <v>0</v>
      </c>
      <c r="AD4489">
        <v>0</v>
      </c>
      <c r="AE4489">
        <v>0</v>
      </c>
      <c r="AF4489" s="3">
        <v>0</v>
      </c>
      <c r="AG4489">
        <v>0</v>
      </c>
      <c r="AH4489">
        <v>0</v>
      </c>
      <c r="AI4489" s="3">
        <v>0</v>
      </c>
      <c r="AJ4489">
        <v>0</v>
      </c>
      <c r="AK4489" s="3">
        <v>0</v>
      </c>
      <c r="AL4489">
        <v>0</v>
      </c>
      <c r="AM4489">
        <v>0</v>
      </c>
      <c r="AN4489">
        <v>0</v>
      </c>
      <c r="AO4489" s="3">
        <v>0</v>
      </c>
      <c r="AP4489">
        <v>0</v>
      </c>
      <c r="AQ4489">
        <v>0</v>
      </c>
      <c r="AR4489" s="3">
        <v>0</v>
      </c>
      <c r="AS4489">
        <v>0</v>
      </c>
      <c r="AT4489">
        <v>0</v>
      </c>
      <c r="AU4489" s="3">
        <v>0</v>
      </c>
      <c r="AV4489">
        <v>0</v>
      </c>
      <c r="AW4489" s="3">
        <v>0</v>
      </c>
      <c r="AX4489">
        <v>0</v>
      </c>
      <c r="AY4489">
        <v>0</v>
      </c>
      <c r="AZ4489">
        <v>0</v>
      </c>
      <c r="BA4489" s="3">
        <v>0</v>
      </c>
      <c r="BB4489">
        <v>0</v>
      </c>
      <c r="BC4489">
        <v>0</v>
      </c>
      <c r="BD4489" s="3">
        <v>0</v>
      </c>
      <c r="BE4489">
        <v>0</v>
      </c>
      <c r="BF4489">
        <v>0</v>
      </c>
      <c r="BG4489" s="3">
        <v>0</v>
      </c>
      <c r="BH4489">
        <v>0</v>
      </c>
      <c r="BI4489" s="3">
        <v>0</v>
      </c>
      <c r="BJ4489">
        <v>0</v>
      </c>
      <c r="BK4489">
        <v>0</v>
      </c>
      <c r="BL4489">
        <v>0</v>
      </c>
      <c r="BM4489" s="3">
        <v>0</v>
      </c>
      <c r="BN4489" t="s">
        <v>43375</v>
      </c>
      <c r="BO4489">
        <v>5</v>
      </c>
      <c r="BP4489" s="3">
        <v>6.6</v>
      </c>
      <c r="BQ4489">
        <v>0</v>
      </c>
      <c r="BR4489">
        <v>0</v>
      </c>
      <c r="BS4489" s="3">
        <v>0</v>
      </c>
      <c r="BT4489">
        <v>-5</v>
      </c>
      <c r="BU4489" s="3">
        <v>-6.6</v>
      </c>
      <c r="BV4489">
        <v>0</v>
      </c>
      <c r="BW4489">
        <v>0</v>
      </c>
      <c r="BX4489">
        <v>0</v>
      </c>
      <c r="BY4489" s="3">
        <v>0</v>
      </c>
      <c r="BZ4489">
        <v>0</v>
      </c>
      <c r="CA4489">
        <v>0</v>
      </c>
      <c r="CB4489" s="3">
        <v>0</v>
      </c>
      <c r="CC4489">
        <v>0</v>
      </c>
      <c r="CD4489">
        <v>0</v>
      </c>
      <c r="CE4489" s="3">
        <v>0</v>
      </c>
      <c r="CF4489">
        <v>0</v>
      </c>
      <c r="CG4489" s="3">
        <v>0</v>
      </c>
      <c r="CH4489">
        <v>0</v>
      </c>
      <c r="CI4489">
        <v>0</v>
      </c>
      <c r="CJ4489">
        <v>0</v>
      </c>
      <c r="CK4489" s="3">
        <v>0</v>
      </c>
      <c r="CL4489">
        <v>0</v>
      </c>
      <c r="CM4489">
        <v>0</v>
      </c>
      <c r="CN4489" s="3">
        <v>0</v>
      </c>
      <c r="CO4489">
        <v>0</v>
      </c>
      <c r="CP4489">
        <v>0</v>
      </c>
      <c r="CQ4489" s="3">
        <v>0</v>
      </c>
      <c r="CR4489">
        <v>0</v>
      </c>
      <c r="CS4489" s="3">
        <v>0</v>
      </c>
      <c r="CT4489">
        <v>-5</v>
      </c>
      <c r="CU4489" s="3">
        <v>-6.6</v>
      </c>
      <c r="CV4489">
        <v>0</v>
      </c>
      <c r="CW4489">
        <v>0</v>
      </c>
    </row>
    <row r="4490" spans="1:101" x14ac:dyDescent="0.3">
      <c r="A4490" s="4" t="s">
        <v>9294</v>
      </c>
      <c r="B4490" s="2" t="s">
        <v>88236</v>
      </c>
      <c r="C4490">
        <v>0</v>
      </c>
      <c r="D4490">
        <v>0</v>
      </c>
      <c r="E4490" s="3">
        <v>0</v>
      </c>
      <c r="F4490">
        <v>0</v>
      </c>
      <c r="G4490">
        <v>0</v>
      </c>
      <c r="H4490" s="3">
        <v>0</v>
      </c>
      <c r="I4490">
        <v>0</v>
      </c>
      <c r="J4490">
        <v>0</v>
      </c>
      <c r="K4490" s="3">
        <v>0</v>
      </c>
      <c r="L4490">
        <v>0</v>
      </c>
      <c r="M4490" s="3">
        <v>0</v>
      </c>
      <c r="N4490" s="2" t="s">
        <v>88236</v>
      </c>
      <c r="O4490">
        <v>0</v>
      </c>
      <c r="P4490">
        <v>0</v>
      </c>
      <c r="Q4490" s="3">
        <v>0</v>
      </c>
      <c r="R4490" s="2" t="s">
        <v>88236</v>
      </c>
      <c r="S4490">
        <v>0</v>
      </c>
      <c r="T4490" s="3">
        <v>0</v>
      </c>
      <c r="U4490">
        <v>0</v>
      </c>
      <c r="V4490">
        <v>0</v>
      </c>
      <c r="W4490" s="3">
        <v>0</v>
      </c>
      <c r="X4490">
        <v>0</v>
      </c>
      <c r="Y4490" s="3">
        <v>0</v>
      </c>
      <c r="Z4490" s="2" t="s">
        <v>88236</v>
      </c>
      <c r="AA4490">
        <v>0</v>
      </c>
      <c r="AB4490">
        <v>0</v>
      </c>
      <c r="AC4490" s="3">
        <v>0</v>
      </c>
      <c r="AD4490">
        <v>0</v>
      </c>
      <c r="AE4490">
        <v>0</v>
      </c>
      <c r="AF4490" s="3">
        <v>0</v>
      </c>
      <c r="AG4490">
        <v>0</v>
      </c>
      <c r="AH4490">
        <v>0</v>
      </c>
      <c r="AI4490" s="3">
        <v>0</v>
      </c>
      <c r="AJ4490">
        <v>0</v>
      </c>
      <c r="AK4490" s="3">
        <v>0</v>
      </c>
      <c r="AL4490">
        <v>0</v>
      </c>
      <c r="AM4490">
        <v>0</v>
      </c>
      <c r="AN4490">
        <v>0</v>
      </c>
      <c r="AO4490" s="3">
        <v>0</v>
      </c>
      <c r="AP4490">
        <v>0</v>
      </c>
      <c r="AQ4490">
        <v>0</v>
      </c>
      <c r="AR4490" s="3">
        <v>0</v>
      </c>
      <c r="AS4490">
        <v>0</v>
      </c>
      <c r="AT4490">
        <v>0</v>
      </c>
      <c r="AU4490" s="3">
        <v>0</v>
      </c>
      <c r="AV4490">
        <v>0</v>
      </c>
      <c r="AW4490" s="3">
        <v>0</v>
      </c>
      <c r="AX4490">
        <v>0</v>
      </c>
      <c r="AY4490">
        <v>0</v>
      </c>
      <c r="AZ4490">
        <v>0</v>
      </c>
      <c r="BA4490" s="3">
        <v>0</v>
      </c>
      <c r="BB4490">
        <v>0</v>
      </c>
      <c r="BC4490">
        <v>0</v>
      </c>
      <c r="BD4490" s="3">
        <v>0</v>
      </c>
      <c r="BE4490">
        <v>0</v>
      </c>
      <c r="BF4490">
        <v>0</v>
      </c>
      <c r="BG4490" s="3">
        <v>0</v>
      </c>
      <c r="BH4490">
        <v>0</v>
      </c>
      <c r="BI4490" s="3">
        <v>0</v>
      </c>
      <c r="BJ4490">
        <v>0</v>
      </c>
      <c r="BK4490">
        <v>0</v>
      </c>
      <c r="BL4490">
        <v>0</v>
      </c>
      <c r="BM4490" s="3">
        <v>0</v>
      </c>
      <c r="BN4490">
        <v>0</v>
      </c>
      <c r="BO4490">
        <v>0</v>
      </c>
      <c r="BP4490" s="3">
        <v>0</v>
      </c>
      <c r="BQ4490">
        <v>0</v>
      </c>
      <c r="BR4490">
        <v>0</v>
      </c>
      <c r="BS4490" s="3">
        <v>0</v>
      </c>
      <c r="BT4490">
        <v>0</v>
      </c>
      <c r="BU4490" s="3">
        <v>0</v>
      </c>
      <c r="BV4490">
        <v>0</v>
      </c>
      <c r="BW4490">
        <v>0</v>
      </c>
      <c r="BX4490">
        <v>0</v>
      </c>
      <c r="BY4490" s="3">
        <v>0</v>
      </c>
      <c r="BZ4490" t="s">
        <v>11165</v>
      </c>
      <c r="CA4490">
        <v>120</v>
      </c>
      <c r="CB4490" s="3">
        <v>6.6</v>
      </c>
      <c r="CC4490">
        <v>0</v>
      </c>
      <c r="CD4490">
        <v>0</v>
      </c>
      <c r="CE4490" s="3">
        <v>0</v>
      </c>
      <c r="CF4490">
        <v>-120</v>
      </c>
      <c r="CG4490" s="3">
        <v>-6.6</v>
      </c>
      <c r="CH4490">
        <v>0</v>
      </c>
      <c r="CI4490">
        <v>0</v>
      </c>
      <c r="CJ4490">
        <v>0</v>
      </c>
      <c r="CK4490" s="3">
        <v>0</v>
      </c>
      <c r="CL4490">
        <v>0</v>
      </c>
      <c r="CM4490">
        <v>0</v>
      </c>
      <c r="CN4490" s="3">
        <v>0</v>
      </c>
      <c r="CO4490">
        <v>0</v>
      </c>
      <c r="CP4490">
        <v>0</v>
      </c>
      <c r="CQ4490" s="3">
        <v>0</v>
      </c>
      <c r="CR4490">
        <v>0</v>
      </c>
      <c r="CS4490" s="3">
        <v>0</v>
      </c>
      <c r="CT4490">
        <v>-120</v>
      </c>
      <c r="CU4490" s="3">
        <v>-6.6</v>
      </c>
      <c r="CV4490">
        <v>30</v>
      </c>
      <c r="CW4490">
        <v>-4</v>
      </c>
    </row>
    <row r="4491" spans="1:101" x14ac:dyDescent="0.3">
      <c r="A4491" s="4" t="s">
        <v>9558</v>
      </c>
      <c r="B4491" s="2" t="s">
        <v>88236</v>
      </c>
      <c r="C4491">
        <v>0</v>
      </c>
      <c r="D4491">
        <v>0</v>
      </c>
      <c r="E4491" s="3">
        <v>0</v>
      </c>
      <c r="F4491">
        <v>0</v>
      </c>
      <c r="G4491">
        <v>0</v>
      </c>
      <c r="H4491" s="3">
        <v>0</v>
      </c>
      <c r="I4491">
        <v>0</v>
      </c>
      <c r="J4491">
        <v>0</v>
      </c>
      <c r="K4491" s="3">
        <v>0</v>
      </c>
      <c r="L4491">
        <v>0</v>
      </c>
      <c r="M4491" s="3">
        <v>0</v>
      </c>
      <c r="N4491" s="2" t="s">
        <v>88236</v>
      </c>
      <c r="O4491">
        <v>0</v>
      </c>
      <c r="P4491">
        <v>0</v>
      </c>
      <c r="Q4491" s="3">
        <v>0</v>
      </c>
      <c r="R4491" s="2" t="s">
        <v>88236</v>
      </c>
      <c r="S4491">
        <v>0</v>
      </c>
      <c r="T4491" s="3">
        <v>0</v>
      </c>
      <c r="U4491">
        <v>0</v>
      </c>
      <c r="V4491">
        <v>0</v>
      </c>
      <c r="W4491" s="3">
        <v>0</v>
      </c>
      <c r="X4491">
        <v>0</v>
      </c>
      <c r="Y4491" s="3">
        <v>0</v>
      </c>
      <c r="Z4491" s="2" t="s">
        <v>88236</v>
      </c>
      <c r="AA4491">
        <v>0</v>
      </c>
      <c r="AB4491">
        <v>0</v>
      </c>
      <c r="AC4491" s="3">
        <v>0</v>
      </c>
      <c r="AD4491">
        <v>0</v>
      </c>
      <c r="AE4491">
        <v>0</v>
      </c>
      <c r="AF4491" s="3">
        <v>0</v>
      </c>
      <c r="AG4491">
        <v>0</v>
      </c>
      <c r="AH4491">
        <v>0</v>
      </c>
      <c r="AI4491" s="3">
        <v>0</v>
      </c>
      <c r="AJ4491">
        <v>0</v>
      </c>
      <c r="AK4491" s="3">
        <v>0</v>
      </c>
      <c r="AL4491">
        <v>0</v>
      </c>
      <c r="AM4491">
        <v>0</v>
      </c>
      <c r="AN4491">
        <v>0</v>
      </c>
      <c r="AO4491" s="3">
        <v>0</v>
      </c>
      <c r="AP4491">
        <v>0</v>
      </c>
      <c r="AQ4491">
        <v>0</v>
      </c>
      <c r="AR4491" s="3">
        <v>0</v>
      </c>
      <c r="AS4491">
        <v>0</v>
      </c>
      <c r="AT4491">
        <v>0</v>
      </c>
      <c r="AU4491" s="3">
        <v>0</v>
      </c>
      <c r="AV4491">
        <v>0</v>
      </c>
      <c r="AW4491" s="3">
        <v>0</v>
      </c>
      <c r="AX4491">
        <v>0</v>
      </c>
      <c r="AY4491">
        <v>0</v>
      </c>
      <c r="AZ4491">
        <v>0</v>
      </c>
      <c r="BA4491" s="3">
        <v>0</v>
      </c>
      <c r="BB4491">
        <v>0</v>
      </c>
      <c r="BC4491">
        <v>0</v>
      </c>
      <c r="BD4491" s="3">
        <v>0</v>
      </c>
      <c r="BE4491">
        <v>0</v>
      </c>
      <c r="BF4491">
        <v>0</v>
      </c>
      <c r="BG4491" s="3">
        <v>0</v>
      </c>
      <c r="BH4491">
        <v>0</v>
      </c>
      <c r="BI4491" s="3">
        <v>0</v>
      </c>
      <c r="BJ4491">
        <v>0</v>
      </c>
      <c r="BK4491">
        <v>0</v>
      </c>
      <c r="BL4491">
        <v>0</v>
      </c>
      <c r="BM4491" s="3">
        <v>0</v>
      </c>
      <c r="BN4491">
        <v>0</v>
      </c>
      <c r="BO4491">
        <v>0</v>
      </c>
      <c r="BP4491" s="3">
        <v>0</v>
      </c>
      <c r="BQ4491">
        <v>0</v>
      </c>
      <c r="BR4491">
        <v>0</v>
      </c>
      <c r="BS4491" s="3">
        <v>0</v>
      </c>
      <c r="BT4491">
        <v>0</v>
      </c>
      <c r="BU4491" s="3">
        <v>0</v>
      </c>
      <c r="BV4491">
        <v>0</v>
      </c>
      <c r="BW4491">
        <v>0</v>
      </c>
      <c r="BX4491">
        <v>0</v>
      </c>
      <c r="BY4491" s="3">
        <v>0</v>
      </c>
      <c r="BZ4491">
        <v>0</v>
      </c>
      <c r="CA4491">
        <v>0</v>
      </c>
      <c r="CB4491" s="3">
        <v>0</v>
      </c>
      <c r="CC4491">
        <v>0</v>
      </c>
      <c r="CD4491">
        <v>0</v>
      </c>
      <c r="CE4491" s="3">
        <v>0</v>
      </c>
      <c r="CF4491">
        <v>0</v>
      </c>
      <c r="CG4491" s="3">
        <v>0</v>
      </c>
      <c r="CH4491">
        <v>0</v>
      </c>
      <c r="CI4491">
        <v>0</v>
      </c>
      <c r="CJ4491">
        <v>0</v>
      </c>
      <c r="CK4491" s="3">
        <v>0</v>
      </c>
      <c r="CL4491" t="s">
        <v>54433</v>
      </c>
      <c r="CM4491">
        <v>84</v>
      </c>
      <c r="CN4491" s="3">
        <v>6.6</v>
      </c>
      <c r="CO4491">
        <v>0</v>
      </c>
      <c r="CP4491">
        <v>0</v>
      </c>
      <c r="CQ4491" s="3">
        <v>0</v>
      </c>
      <c r="CR4491">
        <v>-84</v>
      </c>
      <c r="CS4491" s="3">
        <v>-6.6</v>
      </c>
      <c r="CT4491">
        <v>-84</v>
      </c>
      <c r="CU4491" s="3">
        <v>-6.6</v>
      </c>
      <c r="CV4491">
        <v>21</v>
      </c>
      <c r="CW4491">
        <v>-4</v>
      </c>
    </row>
    <row r="4492" spans="1:101" x14ac:dyDescent="0.3">
      <c r="A4492" s="4" t="s">
        <v>9539</v>
      </c>
      <c r="B4492" s="2" t="s">
        <v>88236</v>
      </c>
      <c r="C4492">
        <v>0</v>
      </c>
      <c r="D4492">
        <v>0</v>
      </c>
      <c r="E4492" s="3">
        <v>0</v>
      </c>
      <c r="F4492">
        <v>0</v>
      </c>
      <c r="G4492">
        <v>0</v>
      </c>
      <c r="H4492" s="3">
        <v>0</v>
      </c>
      <c r="I4492">
        <v>0</v>
      </c>
      <c r="J4492">
        <v>0</v>
      </c>
      <c r="K4492" s="3">
        <v>0</v>
      </c>
      <c r="L4492">
        <v>0</v>
      </c>
      <c r="M4492" s="3">
        <v>0</v>
      </c>
      <c r="N4492" s="2" t="s">
        <v>88236</v>
      </c>
      <c r="O4492">
        <v>0</v>
      </c>
      <c r="P4492">
        <v>0</v>
      </c>
      <c r="Q4492" s="3">
        <v>0</v>
      </c>
      <c r="R4492" s="2" t="s">
        <v>88236</v>
      </c>
      <c r="S4492">
        <v>0</v>
      </c>
      <c r="T4492" s="3">
        <v>0</v>
      </c>
      <c r="U4492">
        <v>0</v>
      </c>
      <c r="V4492">
        <v>0</v>
      </c>
      <c r="W4492" s="3">
        <v>0</v>
      </c>
      <c r="X4492">
        <v>0</v>
      </c>
      <c r="Y4492" s="3">
        <v>0</v>
      </c>
      <c r="Z4492" s="2" t="s">
        <v>88236</v>
      </c>
      <c r="AA4492">
        <v>0</v>
      </c>
      <c r="AB4492">
        <v>0</v>
      </c>
      <c r="AC4492" s="3">
        <v>0</v>
      </c>
      <c r="AD4492">
        <v>0</v>
      </c>
      <c r="AE4492">
        <v>0</v>
      </c>
      <c r="AF4492" s="3">
        <v>0</v>
      </c>
      <c r="AG4492">
        <v>0</v>
      </c>
      <c r="AH4492">
        <v>0</v>
      </c>
      <c r="AI4492" s="3">
        <v>0</v>
      </c>
      <c r="AJ4492">
        <v>0</v>
      </c>
      <c r="AK4492" s="3">
        <v>0</v>
      </c>
      <c r="AL4492">
        <v>0</v>
      </c>
      <c r="AM4492">
        <v>0</v>
      </c>
      <c r="AN4492">
        <v>0</v>
      </c>
      <c r="AO4492" s="3">
        <v>0</v>
      </c>
      <c r="AP4492">
        <v>0</v>
      </c>
      <c r="AQ4492">
        <v>0</v>
      </c>
      <c r="AR4492" s="3">
        <v>0</v>
      </c>
      <c r="AS4492">
        <v>0</v>
      </c>
      <c r="AT4492">
        <v>0</v>
      </c>
      <c r="AU4492" s="3">
        <v>0</v>
      </c>
      <c r="AV4492">
        <v>0</v>
      </c>
      <c r="AW4492" s="3">
        <v>0</v>
      </c>
      <c r="AX4492">
        <v>0</v>
      </c>
      <c r="AY4492">
        <v>0</v>
      </c>
      <c r="AZ4492">
        <v>0</v>
      </c>
      <c r="BA4492" s="3">
        <v>0</v>
      </c>
      <c r="BB4492">
        <v>0</v>
      </c>
      <c r="BC4492">
        <v>0</v>
      </c>
      <c r="BD4492" s="3">
        <v>0</v>
      </c>
      <c r="BE4492">
        <v>0</v>
      </c>
      <c r="BF4492">
        <v>0</v>
      </c>
      <c r="BG4492" s="3">
        <v>0</v>
      </c>
      <c r="BH4492">
        <v>0</v>
      </c>
      <c r="BI4492" s="3">
        <v>0</v>
      </c>
      <c r="BJ4492">
        <v>0</v>
      </c>
      <c r="BK4492">
        <v>0</v>
      </c>
      <c r="BL4492">
        <v>0</v>
      </c>
      <c r="BM4492" s="3">
        <v>0</v>
      </c>
      <c r="BN4492">
        <v>0</v>
      </c>
      <c r="BO4492">
        <v>0</v>
      </c>
      <c r="BP4492" s="3">
        <v>0</v>
      </c>
      <c r="BQ4492">
        <v>0</v>
      </c>
      <c r="BR4492">
        <v>0</v>
      </c>
      <c r="BS4492" s="3">
        <v>0</v>
      </c>
      <c r="BT4492">
        <v>0</v>
      </c>
      <c r="BU4492" s="3">
        <v>0</v>
      </c>
      <c r="BV4492">
        <v>0</v>
      </c>
      <c r="BW4492">
        <v>0</v>
      </c>
      <c r="BX4492">
        <v>0</v>
      </c>
      <c r="BY4492" s="3">
        <v>0</v>
      </c>
      <c r="BZ4492">
        <v>0</v>
      </c>
      <c r="CA4492">
        <v>0</v>
      </c>
      <c r="CB4492" s="3">
        <v>0</v>
      </c>
      <c r="CC4492">
        <v>0</v>
      </c>
      <c r="CD4492">
        <v>0</v>
      </c>
      <c r="CE4492" s="3">
        <v>0</v>
      </c>
      <c r="CF4492">
        <v>0</v>
      </c>
      <c r="CG4492" s="3">
        <v>0</v>
      </c>
      <c r="CH4492">
        <v>0</v>
      </c>
      <c r="CI4492">
        <v>0</v>
      </c>
      <c r="CJ4492">
        <v>0</v>
      </c>
      <c r="CK4492" s="3">
        <v>0</v>
      </c>
      <c r="CL4492" t="s">
        <v>10691</v>
      </c>
      <c r="CM4492">
        <v>500</v>
      </c>
      <c r="CN4492" s="3">
        <v>6.65</v>
      </c>
      <c r="CO4492">
        <v>0</v>
      </c>
      <c r="CP4492">
        <v>0</v>
      </c>
      <c r="CQ4492" s="3">
        <v>0</v>
      </c>
      <c r="CR4492">
        <v>-500</v>
      </c>
      <c r="CS4492" s="3">
        <v>-6.65</v>
      </c>
      <c r="CT4492">
        <v>-500</v>
      </c>
      <c r="CU4492" s="3">
        <v>-6.65</v>
      </c>
      <c r="CV4492">
        <v>125</v>
      </c>
      <c r="CW4492">
        <v>-4</v>
      </c>
    </row>
    <row r="4493" spans="1:101" x14ac:dyDescent="0.3">
      <c r="A4493" s="4" t="s">
        <v>6690</v>
      </c>
      <c r="B4493" s="2" t="s">
        <v>88236</v>
      </c>
      <c r="C4493">
        <v>0</v>
      </c>
      <c r="D4493">
        <v>0</v>
      </c>
      <c r="E4493" s="3">
        <v>0</v>
      </c>
      <c r="F4493">
        <v>0</v>
      </c>
      <c r="G4493">
        <v>0</v>
      </c>
      <c r="H4493" s="3">
        <v>0</v>
      </c>
      <c r="I4493">
        <v>0</v>
      </c>
      <c r="J4493">
        <v>0</v>
      </c>
      <c r="K4493" s="3">
        <v>0</v>
      </c>
      <c r="L4493">
        <v>0</v>
      </c>
      <c r="M4493" s="3">
        <v>0</v>
      </c>
      <c r="N4493" s="2" t="s">
        <v>88236</v>
      </c>
      <c r="O4493">
        <v>0</v>
      </c>
      <c r="P4493">
        <v>0</v>
      </c>
      <c r="Q4493" s="3">
        <v>0</v>
      </c>
      <c r="R4493" s="2" t="s">
        <v>12040</v>
      </c>
      <c r="S4493">
        <v>48</v>
      </c>
      <c r="T4493" s="3">
        <v>4.4400000000000004</v>
      </c>
      <c r="U4493">
        <v>0</v>
      </c>
      <c r="V4493">
        <v>0</v>
      </c>
      <c r="W4493" s="3">
        <v>0</v>
      </c>
      <c r="X4493">
        <v>-48</v>
      </c>
      <c r="Y4493" s="3">
        <v>-4.4400000000000004</v>
      </c>
      <c r="Z4493" s="2" t="s">
        <v>88236</v>
      </c>
      <c r="AA4493">
        <v>0</v>
      </c>
      <c r="AB4493">
        <v>0</v>
      </c>
      <c r="AC4493" s="3">
        <v>0</v>
      </c>
      <c r="AD4493" t="s">
        <v>12040</v>
      </c>
      <c r="AE4493">
        <v>24</v>
      </c>
      <c r="AF4493" s="3">
        <v>2.2200000000000002</v>
      </c>
      <c r="AG4493">
        <v>0</v>
      </c>
      <c r="AH4493">
        <v>0</v>
      </c>
      <c r="AI4493" s="3">
        <v>0</v>
      </c>
      <c r="AJ4493">
        <v>-24</v>
      </c>
      <c r="AK4493" s="3">
        <v>-2.2200000000000002</v>
      </c>
      <c r="AL4493">
        <v>0</v>
      </c>
      <c r="AM4493">
        <v>0</v>
      </c>
      <c r="AN4493">
        <v>0</v>
      </c>
      <c r="AO4493" s="3">
        <v>0</v>
      </c>
      <c r="AP4493">
        <v>0</v>
      </c>
      <c r="AQ4493">
        <v>0</v>
      </c>
      <c r="AR4493" s="3">
        <v>0</v>
      </c>
      <c r="AS4493">
        <v>0</v>
      </c>
      <c r="AT4493">
        <v>0</v>
      </c>
      <c r="AU4493" s="3">
        <v>0</v>
      </c>
      <c r="AV4493">
        <v>0</v>
      </c>
      <c r="AW4493" s="3">
        <v>0</v>
      </c>
      <c r="AX4493">
        <v>0</v>
      </c>
      <c r="AY4493">
        <v>0</v>
      </c>
      <c r="AZ4493">
        <v>0</v>
      </c>
      <c r="BA4493" s="3">
        <v>0</v>
      </c>
      <c r="BB4493" t="s">
        <v>12040</v>
      </c>
      <c r="BC4493">
        <v>18</v>
      </c>
      <c r="BD4493" s="3">
        <v>0</v>
      </c>
      <c r="BE4493">
        <v>0</v>
      </c>
      <c r="BF4493">
        <v>0</v>
      </c>
      <c r="BG4493" s="3">
        <v>0</v>
      </c>
      <c r="BH4493">
        <v>-18</v>
      </c>
      <c r="BI4493" s="3">
        <v>0</v>
      </c>
      <c r="BJ4493">
        <v>0</v>
      </c>
      <c r="BK4493">
        <v>0</v>
      </c>
      <c r="BL4493">
        <v>0</v>
      </c>
      <c r="BM4493" s="3">
        <v>0</v>
      </c>
      <c r="BN4493" t="s">
        <v>12040</v>
      </c>
      <c r="BO4493">
        <v>10</v>
      </c>
      <c r="BP4493" s="3">
        <v>0</v>
      </c>
      <c r="BQ4493">
        <v>0</v>
      </c>
      <c r="BR4493">
        <v>0</v>
      </c>
      <c r="BS4493" s="3">
        <v>0</v>
      </c>
      <c r="BT4493">
        <v>-10</v>
      </c>
      <c r="BU4493" s="3">
        <v>0</v>
      </c>
      <c r="BV4493">
        <v>0</v>
      </c>
      <c r="BW4493">
        <v>0</v>
      </c>
      <c r="BX4493">
        <v>0</v>
      </c>
      <c r="BY4493" s="3">
        <v>0</v>
      </c>
      <c r="BZ4493" t="s">
        <v>12040</v>
      </c>
      <c r="CA4493">
        <v>8</v>
      </c>
      <c r="CB4493" s="3">
        <v>0</v>
      </c>
      <c r="CC4493">
        <v>0</v>
      </c>
      <c r="CD4493">
        <v>0</v>
      </c>
      <c r="CE4493" s="3">
        <v>0</v>
      </c>
      <c r="CF4493">
        <v>-8</v>
      </c>
      <c r="CG4493" s="3">
        <v>0</v>
      </c>
      <c r="CH4493">
        <v>0</v>
      </c>
      <c r="CI4493">
        <v>0</v>
      </c>
      <c r="CJ4493">
        <v>0</v>
      </c>
      <c r="CK4493" s="3">
        <v>0</v>
      </c>
      <c r="CL4493" t="s">
        <v>12040</v>
      </c>
      <c r="CM4493">
        <v>4</v>
      </c>
      <c r="CN4493" s="3">
        <v>0</v>
      </c>
      <c r="CO4493">
        <v>0</v>
      </c>
      <c r="CP4493">
        <v>0</v>
      </c>
      <c r="CQ4493" s="3">
        <v>0</v>
      </c>
      <c r="CR4493">
        <v>-4</v>
      </c>
      <c r="CS4493" s="3">
        <v>0</v>
      </c>
      <c r="CT4493">
        <v>-112</v>
      </c>
      <c r="CU4493" s="3">
        <v>-6.66</v>
      </c>
      <c r="CV4493">
        <v>3</v>
      </c>
      <c r="CW4493">
        <v>-37.299999999999997</v>
      </c>
    </row>
    <row r="4494" spans="1:101" x14ac:dyDescent="0.3">
      <c r="A4494" s="4" t="s">
        <v>7286</v>
      </c>
      <c r="B4494" s="2" t="s">
        <v>88236</v>
      </c>
      <c r="C4494">
        <v>0</v>
      </c>
      <c r="D4494">
        <v>0</v>
      </c>
      <c r="E4494" s="3">
        <v>0</v>
      </c>
      <c r="F4494">
        <v>0</v>
      </c>
      <c r="G4494">
        <v>0</v>
      </c>
      <c r="H4494" s="3">
        <v>0</v>
      </c>
      <c r="I4494">
        <v>0</v>
      </c>
      <c r="J4494">
        <v>0</v>
      </c>
      <c r="K4494" s="3">
        <v>0</v>
      </c>
      <c r="L4494">
        <v>0</v>
      </c>
      <c r="M4494" s="3">
        <v>0</v>
      </c>
      <c r="N4494" s="2" t="s">
        <v>88236</v>
      </c>
      <c r="O4494">
        <v>0</v>
      </c>
      <c r="P4494">
        <v>0</v>
      </c>
      <c r="Q4494" s="3">
        <v>0</v>
      </c>
      <c r="R4494" s="2" t="s">
        <v>88236</v>
      </c>
      <c r="S4494">
        <v>0</v>
      </c>
      <c r="T4494" s="3">
        <v>0</v>
      </c>
      <c r="U4494">
        <v>0</v>
      </c>
      <c r="V4494">
        <v>0</v>
      </c>
      <c r="W4494" s="3">
        <v>0</v>
      </c>
      <c r="X4494">
        <v>0</v>
      </c>
      <c r="Y4494" s="3">
        <v>0</v>
      </c>
      <c r="Z4494" s="2" t="s">
        <v>12153</v>
      </c>
      <c r="AA4494">
        <v>90</v>
      </c>
      <c r="AB4494">
        <v>2160</v>
      </c>
      <c r="AC4494" s="3">
        <v>1343.52</v>
      </c>
      <c r="AD4494" t="s">
        <v>12153</v>
      </c>
      <c r="AE4494">
        <v>570</v>
      </c>
      <c r="AF4494" s="3">
        <v>354.54</v>
      </c>
      <c r="AG4494">
        <v>0</v>
      </c>
      <c r="AH4494">
        <v>0</v>
      </c>
      <c r="AI4494" s="3">
        <v>0</v>
      </c>
      <c r="AJ4494">
        <v>1590</v>
      </c>
      <c r="AK4494" s="3">
        <v>988.98</v>
      </c>
      <c r="AL4494">
        <v>0</v>
      </c>
      <c r="AM4494">
        <v>0</v>
      </c>
      <c r="AN4494">
        <v>0</v>
      </c>
      <c r="AO4494" s="3">
        <v>0</v>
      </c>
      <c r="AP4494" t="s">
        <v>12153</v>
      </c>
      <c r="AQ4494">
        <v>1380</v>
      </c>
      <c r="AR4494" s="3">
        <v>858.3599999999999</v>
      </c>
      <c r="AS4494">
        <v>0</v>
      </c>
      <c r="AT4494">
        <v>0</v>
      </c>
      <c r="AU4494" s="3">
        <v>0</v>
      </c>
      <c r="AV4494">
        <v>-1380</v>
      </c>
      <c r="AW4494" s="3">
        <v>-858.36</v>
      </c>
      <c r="AX4494">
        <v>0</v>
      </c>
      <c r="AY4494">
        <v>0</v>
      </c>
      <c r="AZ4494">
        <v>0</v>
      </c>
      <c r="BA4494" s="3">
        <v>0</v>
      </c>
      <c r="BB4494" t="s">
        <v>12153</v>
      </c>
      <c r="BC4494">
        <v>540</v>
      </c>
      <c r="BD4494" s="3">
        <v>335.88</v>
      </c>
      <c r="BE4494">
        <v>0</v>
      </c>
      <c r="BF4494">
        <v>0</v>
      </c>
      <c r="BG4494" s="3">
        <v>0</v>
      </c>
      <c r="BH4494">
        <v>-540</v>
      </c>
      <c r="BI4494" s="3">
        <v>-335.88</v>
      </c>
      <c r="BJ4494">
        <v>0</v>
      </c>
      <c r="BK4494">
        <v>0</v>
      </c>
      <c r="BL4494">
        <v>0</v>
      </c>
      <c r="BM4494" s="3">
        <v>0</v>
      </c>
      <c r="BN4494" t="s">
        <v>12153</v>
      </c>
      <c r="BO4494">
        <v>150</v>
      </c>
      <c r="BP4494" s="3">
        <v>93.3</v>
      </c>
      <c r="BQ4494">
        <v>0</v>
      </c>
      <c r="BR4494">
        <v>0</v>
      </c>
      <c r="BS4494" s="3">
        <v>0</v>
      </c>
      <c r="BT4494">
        <v>-150</v>
      </c>
      <c r="BU4494" s="3">
        <v>-93.3</v>
      </c>
      <c r="BV4494">
        <v>0</v>
      </c>
      <c r="BW4494">
        <v>0</v>
      </c>
      <c r="BX4494">
        <v>0</v>
      </c>
      <c r="BY4494" s="3">
        <v>0</v>
      </c>
      <c r="BZ4494" t="s">
        <v>12153</v>
      </c>
      <c r="CA4494">
        <v>60</v>
      </c>
      <c r="CB4494" s="3">
        <v>37.32</v>
      </c>
      <c r="CC4494">
        <v>0</v>
      </c>
      <c r="CD4494">
        <v>0</v>
      </c>
      <c r="CE4494" s="3">
        <v>0</v>
      </c>
      <c r="CF4494">
        <v>-60</v>
      </c>
      <c r="CG4494" s="3">
        <v>-37.32</v>
      </c>
      <c r="CH4494" t="s">
        <v>12153</v>
      </c>
      <c r="CI4494">
        <v>15</v>
      </c>
      <c r="CJ4494">
        <v>360</v>
      </c>
      <c r="CK4494" s="3">
        <v>386.88</v>
      </c>
      <c r="CL4494" t="s">
        <v>12153</v>
      </c>
      <c r="CM4494">
        <v>60</v>
      </c>
      <c r="CN4494" s="3">
        <v>57.69</v>
      </c>
      <c r="CO4494">
        <v>0</v>
      </c>
      <c r="CP4494">
        <v>0</v>
      </c>
      <c r="CQ4494" s="3">
        <v>0</v>
      </c>
      <c r="CR4494">
        <v>300</v>
      </c>
      <c r="CS4494" s="3">
        <v>329.19</v>
      </c>
      <c r="CT4494">
        <v>-240</v>
      </c>
      <c r="CU4494" s="3">
        <v>-6.69</v>
      </c>
      <c r="CV4494">
        <v>30</v>
      </c>
      <c r="CW4494">
        <v>-8</v>
      </c>
    </row>
    <row r="4495" spans="1:101" x14ac:dyDescent="0.3">
      <c r="A4495" s="4" t="s">
        <v>7604</v>
      </c>
      <c r="B4495" s="2" t="s">
        <v>88236</v>
      </c>
      <c r="C4495">
        <v>0</v>
      </c>
      <c r="D4495">
        <v>0</v>
      </c>
      <c r="E4495" s="3">
        <v>0</v>
      </c>
      <c r="F4495">
        <v>0</v>
      </c>
      <c r="G4495">
        <v>0</v>
      </c>
      <c r="H4495" s="3">
        <v>0</v>
      </c>
      <c r="I4495">
        <v>0</v>
      </c>
      <c r="J4495">
        <v>0</v>
      </c>
      <c r="K4495" s="3">
        <v>0</v>
      </c>
      <c r="L4495">
        <v>0</v>
      </c>
      <c r="M4495" s="3">
        <v>0</v>
      </c>
      <c r="N4495" s="2" t="s">
        <v>88236</v>
      </c>
      <c r="O4495">
        <v>0</v>
      </c>
      <c r="P4495">
        <v>0</v>
      </c>
      <c r="Q4495" s="3">
        <v>0</v>
      </c>
      <c r="R4495" s="2" t="s">
        <v>88236</v>
      </c>
      <c r="S4495">
        <v>0</v>
      </c>
      <c r="T4495" s="3">
        <v>0</v>
      </c>
      <c r="U4495">
        <v>0</v>
      </c>
      <c r="V4495">
        <v>0</v>
      </c>
      <c r="W4495" s="3">
        <v>0</v>
      </c>
      <c r="X4495">
        <v>0</v>
      </c>
      <c r="Y4495" s="3">
        <v>0</v>
      </c>
      <c r="Z4495" s="2" t="s">
        <v>88236</v>
      </c>
      <c r="AA4495">
        <v>0</v>
      </c>
      <c r="AB4495">
        <v>0</v>
      </c>
      <c r="AC4495" s="3">
        <v>0</v>
      </c>
      <c r="AD4495" t="s">
        <v>31708</v>
      </c>
      <c r="AE4495">
        <v>180</v>
      </c>
      <c r="AF4495" s="3">
        <v>6.78</v>
      </c>
      <c r="AG4495">
        <v>0</v>
      </c>
      <c r="AH4495">
        <v>0</v>
      </c>
      <c r="AI4495" s="3">
        <v>0</v>
      </c>
      <c r="AJ4495">
        <v>-180</v>
      </c>
      <c r="AK4495" s="3">
        <v>-6.78</v>
      </c>
      <c r="AL4495">
        <v>0</v>
      </c>
      <c r="AM4495">
        <v>0</v>
      </c>
      <c r="AN4495">
        <v>0</v>
      </c>
      <c r="AO4495" s="3">
        <v>0</v>
      </c>
      <c r="AP4495">
        <v>0</v>
      </c>
      <c r="AQ4495">
        <v>0</v>
      </c>
      <c r="AR4495" s="3">
        <v>0</v>
      </c>
      <c r="AS4495">
        <v>0</v>
      </c>
      <c r="AT4495">
        <v>0</v>
      </c>
      <c r="AU4495" s="3">
        <v>0</v>
      </c>
      <c r="AV4495">
        <v>0</v>
      </c>
      <c r="AW4495" s="3">
        <v>0</v>
      </c>
      <c r="AX4495">
        <v>0</v>
      </c>
      <c r="AY4495">
        <v>0</v>
      </c>
      <c r="AZ4495">
        <v>0</v>
      </c>
      <c r="BA4495" s="3">
        <v>0</v>
      </c>
      <c r="BB4495">
        <v>0</v>
      </c>
      <c r="BC4495">
        <v>0</v>
      </c>
      <c r="BD4495" s="3">
        <v>0</v>
      </c>
      <c r="BE4495">
        <v>0</v>
      </c>
      <c r="BF4495">
        <v>0</v>
      </c>
      <c r="BG4495" s="3">
        <v>0</v>
      </c>
      <c r="BH4495">
        <v>0</v>
      </c>
      <c r="BI4495" s="3">
        <v>0</v>
      </c>
      <c r="BJ4495">
        <v>0</v>
      </c>
      <c r="BK4495">
        <v>0</v>
      </c>
      <c r="BL4495">
        <v>0</v>
      </c>
      <c r="BM4495" s="3">
        <v>0</v>
      </c>
      <c r="BN4495">
        <v>0</v>
      </c>
      <c r="BO4495">
        <v>0</v>
      </c>
      <c r="BP4495" s="3">
        <v>0</v>
      </c>
      <c r="BQ4495">
        <v>0</v>
      </c>
      <c r="BR4495">
        <v>0</v>
      </c>
      <c r="BS4495" s="3">
        <v>0</v>
      </c>
      <c r="BT4495">
        <v>0</v>
      </c>
      <c r="BU4495" s="3">
        <v>0</v>
      </c>
      <c r="BV4495">
        <v>0</v>
      </c>
      <c r="BW4495">
        <v>0</v>
      </c>
      <c r="BX4495">
        <v>0</v>
      </c>
      <c r="BY4495" s="3">
        <v>0</v>
      </c>
      <c r="BZ4495">
        <v>0</v>
      </c>
      <c r="CA4495">
        <v>0</v>
      </c>
      <c r="CB4495" s="3">
        <v>0</v>
      </c>
      <c r="CC4495">
        <v>0</v>
      </c>
      <c r="CD4495">
        <v>0</v>
      </c>
      <c r="CE4495" s="3">
        <v>0</v>
      </c>
      <c r="CF4495">
        <v>0</v>
      </c>
      <c r="CG4495" s="3">
        <v>0</v>
      </c>
      <c r="CH4495">
        <v>0</v>
      </c>
      <c r="CI4495">
        <v>0</v>
      </c>
      <c r="CJ4495">
        <v>0</v>
      </c>
      <c r="CK4495" s="3">
        <v>0</v>
      </c>
      <c r="CL4495">
        <v>0</v>
      </c>
      <c r="CM4495">
        <v>0</v>
      </c>
      <c r="CN4495" s="3">
        <v>0</v>
      </c>
      <c r="CO4495">
        <v>0</v>
      </c>
      <c r="CP4495">
        <v>0</v>
      </c>
      <c r="CQ4495" s="3">
        <v>0</v>
      </c>
      <c r="CR4495">
        <v>0</v>
      </c>
      <c r="CS4495" s="3">
        <v>0</v>
      </c>
      <c r="CT4495">
        <v>-180</v>
      </c>
      <c r="CU4495" s="3">
        <v>-6.78</v>
      </c>
      <c r="CV4495">
        <v>0</v>
      </c>
      <c r="CW4495">
        <v>0</v>
      </c>
    </row>
    <row r="4496" spans="1:101" x14ac:dyDescent="0.3">
      <c r="A4496" s="4" t="s">
        <v>6197</v>
      </c>
      <c r="B4496" s="2" t="s">
        <v>88236</v>
      </c>
      <c r="C4496">
        <v>0</v>
      </c>
      <c r="D4496">
        <v>0</v>
      </c>
      <c r="E4496" s="3">
        <v>0</v>
      </c>
      <c r="F4496" t="s">
        <v>17840</v>
      </c>
      <c r="G4496">
        <v>168</v>
      </c>
      <c r="H4496" s="3">
        <v>4.5599999999999996</v>
      </c>
      <c r="I4496">
        <v>0</v>
      </c>
      <c r="J4496">
        <v>0</v>
      </c>
      <c r="K4496" s="3">
        <v>0</v>
      </c>
      <c r="L4496">
        <v>-168</v>
      </c>
      <c r="M4496" s="3">
        <v>-4.5599999999999996</v>
      </c>
      <c r="N4496" s="2" t="s">
        <v>88236</v>
      </c>
      <c r="O4496">
        <v>0</v>
      </c>
      <c r="P4496">
        <v>0</v>
      </c>
      <c r="Q4496" s="3">
        <v>0</v>
      </c>
      <c r="R4496" s="2" t="s">
        <v>17840</v>
      </c>
      <c r="S4496">
        <v>84</v>
      </c>
      <c r="T4496" s="3">
        <v>2.2799999999999998</v>
      </c>
      <c r="U4496">
        <v>0</v>
      </c>
      <c r="V4496">
        <v>0</v>
      </c>
      <c r="W4496" s="3">
        <v>0</v>
      </c>
      <c r="X4496">
        <v>-84</v>
      </c>
      <c r="Y4496" s="3">
        <v>-2.2799999999999998</v>
      </c>
      <c r="Z4496" s="2" t="s">
        <v>88236</v>
      </c>
      <c r="AA4496">
        <v>0</v>
      </c>
      <c r="AB4496">
        <v>0</v>
      </c>
      <c r="AC4496" s="3">
        <v>0</v>
      </c>
      <c r="AD4496">
        <v>0</v>
      </c>
      <c r="AE4496">
        <v>0</v>
      </c>
      <c r="AF4496" s="3">
        <v>0</v>
      </c>
      <c r="AG4496">
        <v>0</v>
      </c>
      <c r="AH4496">
        <v>0</v>
      </c>
      <c r="AI4496" s="3">
        <v>0</v>
      </c>
      <c r="AJ4496">
        <v>0</v>
      </c>
      <c r="AK4496" s="3">
        <v>0</v>
      </c>
      <c r="AL4496">
        <v>0</v>
      </c>
      <c r="AM4496">
        <v>0</v>
      </c>
      <c r="AN4496">
        <v>0</v>
      </c>
      <c r="AO4496" s="3">
        <v>0</v>
      </c>
      <c r="AP4496">
        <v>0</v>
      </c>
      <c r="AQ4496">
        <v>0</v>
      </c>
      <c r="AR4496" s="3">
        <v>0</v>
      </c>
      <c r="AS4496">
        <v>0</v>
      </c>
      <c r="AT4496">
        <v>0</v>
      </c>
      <c r="AU4496" s="3">
        <v>0</v>
      </c>
      <c r="AV4496">
        <v>0</v>
      </c>
      <c r="AW4496" s="3">
        <v>0</v>
      </c>
      <c r="AX4496">
        <v>0</v>
      </c>
      <c r="AY4496">
        <v>0</v>
      </c>
      <c r="AZ4496">
        <v>0</v>
      </c>
      <c r="BA4496" s="3">
        <v>0</v>
      </c>
      <c r="BB4496">
        <v>0</v>
      </c>
      <c r="BC4496">
        <v>0</v>
      </c>
      <c r="BD4496" s="3">
        <v>0</v>
      </c>
      <c r="BE4496">
        <v>0</v>
      </c>
      <c r="BF4496">
        <v>0</v>
      </c>
      <c r="BG4496" s="3">
        <v>0</v>
      </c>
      <c r="BH4496">
        <v>0</v>
      </c>
      <c r="BI4496" s="3">
        <v>0</v>
      </c>
      <c r="BJ4496">
        <v>0</v>
      </c>
      <c r="BK4496">
        <v>0</v>
      </c>
      <c r="BL4496">
        <v>0</v>
      </c>
      <c r="BM4496" s="3">
        <v>0</v>
      </c>
      <c r="BN4496">
        <v>0</v>
      </c>
      <c r="BO4496">
        <v>0</v>
      </c>
      <c r="BP4496" s="3">
        <v>0</v>
      </c>
      <c r="BQ4496">
        <v>0</v>
      </c>
      <c r="BR4496">
        <v>0</v>
      </c>
      <c r="BS4496" s="3">
        <v>0</v>
      </c>
      <c r="BT4496">
        <v>0</v>
      </c>
      <c r="BU4496" s="3">
        <v>0</v>
      </c>
      <c r="BV4496">
        <v>0</v>
      </c>
      <c r="BW4496">
        <v>0</v>
      </c>
      <c r="BX4496">
        <v>0</v>
      </c>
      <c r="BY4496" s="3">
        <v>0</v>
      </c>
      <c r="BZ4496">
        <v>0</v>
      </c>
      <c r="CA4496">
        <v>0</v>
      </c>
      <c r="CB4496" s="3">
        <v>0</v>
      </c>
      <c r="CC4496">
        <v>0</v>
      </c>
      <c r="CD4496">
        <v>0</v>
      </c>
      <c r="CE4496" s="3">
        <v>0</v>
      </c>
      <c r="CF4496">
        <v>0</v>
      </c>
      <c r="CG4496" s="3">
        <v>0</v>
      </c>
      <c r="CH4496">
        <v>0</v>
      </c>
      <c r="CI4496">
        <v>0</v>
      </c>
      <c r="CJ4496">
        <v>0</v>
      </c>
      <c r="CK4496" s="3">
        <v>0</v>
      </c>
      <c r="CL4496">
        <v>0</v>
      </c>
      <c r="CM4496">
        <v>0</v>
      </c>
      <c r="CN4496" s="3">
        <v>0</v>
      </c>
      <c r="CO4496">
        <v>0</v>
      </c>
      <c r="CP4496">
        <v>0</v>
      </c>
      <c r="CQ4496" s="3">
        <v>0</v>
      </c>
      <c r="CR4496">
        <v>0</v>
      </c>
      <c r="CS4496" s="3">
        <v>0</v>
      </c>
      <c r="CT4496">
        <v>-252</v>
      </c>
      <c r="CU4496" s="3">
        <v>-6.84</v>
      </c>
      <c r="CV4496">
        <v>0</v>
      </c>
      <c r="CW4496">
        <v>0</v>
      </c>
    </row>
    <row r="4497" spans="1:101" x14ac:dyDescent="0.3">
      <c r="A4497" s="4" t="s">
        <v>6980</v>
      </c>
      <c r="B4497" s="2" t="s">
        <v>88236</v>
      </c>
      <c r="C4497">
        <v>0</v>
      </c>
      <c r="D4497">
        <v>0</v>
      </c>
      <c r="E4497" s="3">
        <v>0</v>
      </c>
      <c r="F4497">
        <v>0</v>
      </c>
      <c r="G4497">
        <v>0</v>
      </c>
      <c r="H4497" s="3">
        <v>0</v>
      </c>
      <c r="I4497">
        <v>0</v>
      </c>
      <c r="J4497">
        <v>0</v>
      </c>
      <c r="K4497" s="3">
        <v>0</v>
      </c>
      <c r="L4497">
        <v>0</v>
      </c>
      <c r="M4497" s="3">
        <v>0</v>
      </c>
      <c r="N4497" s="2" t="s">
        <v>88236</v>
      </c>
      <c r="O4497">
        <v>0</v>
      </c>
      <c r="P4497">
        <v>0</v>
      </c>
      <c r="Q4497" s="3">
        <v>0</v>
      </c>
      <c r="R4497" s="2" t="s">
        <v>12634</v>
      </c>
      <c r="S4497">
        <v>180</v>
      </c>
      <c r="T4497" s="3">
        <v>6.84</v>
      </c>
      <c r="U4497">
        <v>0</v>
      </c>
      <c r="V4497">
        <v>0</v>
      </c>
      <c r="W4497" s="3">
        <v>0</v>
      </c>
      <c r="X4497">
        <v>-180</v>
      </c>
      <c r="Y4497" s="3">
        <v>-6.84</v>
      </c>
      <c r="Z4497" s="2" t="s">
        <v>88236</v>
      </c>
      <c r="AA4497">
        <v>0</v>
      </c>
      <c r="AB4497">
        <v>0</v>
      </c>
      <c r="AC4497" s="3">
        <v>0</v>
      </c>
      <c r="AD4497">
        <v>0</v>
      </c>
      <c r="AE4497">
        <v>0</v>
      </c>
      <c r="AF4497" s="3">
        <v>0</v>
      </c>
      <c r="AG4497">
        <v>0</v>
      </c>
      <c r="AH4497">
        <v>0</v>
      </c>
      <c r="AI4497" s="3">
        <v>0</v>
      </c>
      <c r="AJ4497">
        <v>0</v>
      </c>
      <c r="AK4497" s="3">
        <v>0</v>
      </c>
      <c r="AL4497">
        <v>0</v>
      </c>
      <c r="AM4497">
        <v>0</v>
      </c>
      <c r="AN4497">
        <v>0</v>
      </c>
      <c r="AO4497" s="3">
        <v>0</v>
      </c>
      <c r="AP4497">
        <v>0</v>
      </c>
      <c r="AQ4497">
        <v>0</v>
      </c>
      <c r="AR4497" s="3">
        <v>0</v>
      </c>
      <c r="AS4497">
        <v>0</v>
      </c>
      <c r="AT4497">
        <v>0</v>
      </c>
      <c r="AU4497" s="3">
        <v>0</v>
      </c>
      <c r="AV4497">
        <v>0</v>
      </c>
      <c r="AW4497" s="3">
        <v>0</v>
      </c>
      <c r="AX4497">
        <v>0</v>
      </c>
      <c r="AY4497">
        <v>0</v>
      </c>
      <c r="AZ4497">
        <v>0</v>
      </c>
      <c r="BA4497" s="3">
        <v>0</v>
      </c>
      <c r="BB4497">
        <v>0</v>
      </c>
      <c r="BC4497">
        <v>0</v>
      </c>
      <c r="BD4497" s="3">
        <v>0</v>
      </c>
      <c r="BE4497">
        <v>0</v>
      </c>
      <c r="BF4497">
        <v>0</v>
      </c>
      <c r="BG4497" s="3">
        <v>0</v>
      </c>
      <c r="BH4497">
        <v>0</v>
      </c>
      <c r="BI4497" s="3">
        <v>0</v>
      </c>
      <c r="BJ4497">
        <v>0</v>
      </c>
      <c r="BK4497">
        <v>0</v>
      </c>
      <c r="BL4497">
        <v>0</v>
      </c>
      <c r="BM4497" s="3">
        <v>0</v>
      </c>
      <c r="BN4497">
        <v>0</v>
      </c>
      <c r="BO4497">
        <v>0</v>
      </c>
      <c r="BP4497" s="3">
        <v>0</v>
      </c>
      <c r="BQ4497">
        <v>0</v>
      </c>
      <c r="BR4497">
        <v>0</v>
      </c>
      <c r="BS4497" s="3">
        <v>0</v>
      </c>
      <c r="BT4497">
        <v>0</v>
      </c>
      <c r="BU4497" s="3">
        <v>0</v>
      </c>
      <c r="BV4497">
        <v>0</v>
      </c>
      <c r="BW4497">
        <v>0</v>
      </c>
      <c r="BX4497">
        <v>0</v>
      </c>
      <c r="BY4497" s="3">
        <v>0</v>
      </c>
      <c r="BZ4497">
        <v>0</v>
      </c>
      <c r="CA4497">
        <v>0</v>
      </c>
      <c r="CB4497" s="3">
        <v>0</v>
      </c>
      <c r="CC4497">
        <v>0</v>
      </c>
      <c r="CD4497">
        <v>0</v>
      </c>
      <c r="CE4497" s="3">
        <v>0</v>
      </c>
      <c r="CF4497">
        <v>0</v>
      </c>
      <c r="CG4497" s="3">
        <v>0</v>
      </c>
      <c r="CH4497">
        <v>0</v>
      </c>
      <c r="CI4497">
        <v>0</v>
      </c>
      <c r="CJ4497">
        <v>0</v>
      </c>
      <c r="CK4497" s="3">
        <v>0</v>
      </c>
      <c r="CL4497">
        <v>0</v>
      </c>
      <c r="CM4497">
        <v>0</v>
      </c>
      <c r="CN4497" s="3">
        <v>0</v>
      </c>
      <c r="CO4497">
        <v>0</v>
      </c>
      <c r="CP4497">
        <v>0</v>
      </c>
      <c r="CQ4497" s="3">
        <v>0</v>
      </c>
      <c r="CR4497">
        <v>0</v>
      </c>
      <c r="CS4497" s="3">
        <v>0</v>
      </c>
      <c r="CT4497">
        <v>-180</v>
      </c>
      <c r="CU4497" s="3">
        <v>-6.84</v>
      </c>
      <c r="CV4497">
        <v>0</v>
      </c>
      <c r="CW4497">
        <v>0</v>
      </c>
    </row>
    <row r="4498" spans="1:101" x14ac:dyDescent="0.3">
      <c r="A4498" s="4" t="s">
        <v>7590</v>
      </c>
      <c r="B4498" s="2" t="s">
        <v>88236</v>
      </c>
      <c r="C4498">
        <v>0</v>
      </c>
      <c r="D4498">
        <v>0</v>
      </c>
      <c r="E4498" s="3">
        <v>0</v>
      </c>
      <c r="F4498">
        <v>0</v>
      </c>
      <c r="G4498">
        <v>0</v>
      </c>
      <c r="H4498" s="3">
        <v>0</v>
      </c>
      <c r="I4498">
        <v>0</v>
      </c>
      <c r="J4498">
        <v>0</v>
      </c>
      <c r="K4498" s="3">
        <v>0</v>
      </c>
      <c r="L4498">
        <v>0</v>
      </c>
      <c r="M4498" s="3">
        <v>0</v>
      </c>
      <c r="N4498" s="2" t="s">
        <v>88236</v>
      </c>
      <c r="O4498">
        <v>0</v>
      </c>
      <c r="P4498">
        <v>0</v>
      </c>
      <c r="Q4498" s="3">
        <v>0</v>
      </c>
      <c r="R4498" s="2" t="s">
        <v>88236</v>
      </c>
      <c r="S4498">
        <v>0</v>
      </c>
      <c r="T4498" s="3">
        <v>0</v>
      </c>
      <c r="U4498">
        <v>0</v>
      </c>
      <c r="V4498">
        <v>0</v>
      </c>
      <c r="W4498" s="3">
        <v>0</v>
      </c>
      <c r="X4498">
        <v>0</v>
      </c>
      <c r="Y4498" s="3">
        <v>0</v>
      </c>
      <c r="Z4498" s="2" t="s">
        <v>88236</v>
      </c>
      <c r="AA4498">
        <v>0</v>
      </c>
      <c r="AB4498">
        <v>0</v>
      </c>
      <c r="AC4498" s="3">
        <v>0</v>
      </c>
      <c r="AD4498" t="s">
        <v>10540</v>
      </c>
      <c r="AE4498">
        <v>24</v>
      </c>
      <c r="AF4498" s="3">
        <v>6.9</v>
      </c>
      <c r="AG4498">
        <v>0</v>
      </c>
      <c r="AH4498">
        <v>0</v>
      </c>
      <c r="AI4498" s="3">
        <v>0</v>
      </c>
      <c r="AJ4498">
        <v>-24</v>
      </c>
      <c r="AK4498" s="3">
        <v>-6.9</v>
      </c>
      <c r="AL4498">
        <v>0</v>
      </c>
      <c r="AM4498">
        <v>0</v>
      </c>
      <c r="AN4498">
        <v>0</v>
      </c>
      <c r="AO4498" s="3">
        <v>0</v>
      </c>
      <c r="AP4498">
        <v>0</v>
      </c>
      <c r="AQ4498">
        <v>0</v>
      </c>
      <c r="AR4498" s="3">
        <v>0</v>
      </c>
      <c r="AS4498">
        <v>0</v>
      </c>
      <c r="AT4498">
        <v>0</v>
      </c>
      <c r="AU4498" s="3">
        <v>0</v>
      </c>
      <c r="AV4498">
        <v>0</v>
      </c>
      <c r="AW4498" s="3">
        <v>0</v>
      </c>
      <c r="AX4498">
        <v>0</v>
      </c>
      <c r="AY4498">
        <v>0</v>
      </c>
      <c r="AZ4498">
        <v>0</v>
      </c>
      <c r="BA4498" s="3">
        <v>0</v>
      </c>
      <c r="BB4498">
        <v>0</v>
      </c>
      <c r="BC4498">
        <v>0</v>
      </c>
      <c r="BD4498" s="3">
        <v>0</v>
      </c>
      <c r="BE4498">
        <v>0</v>
      </c>
      <c r="BF4498">
        <v>0</v>
      </c>
      <c r="BG4498" s="3">
        <v>0</v>
      </c>
      <c r="BH4498">
        <v>0</v>
      </c>
      <c r="BI4498" s="3">
        <v>0</v>
      </c>
      <c r="BJ4498">
        <v>0</v>
      </c>
      <c r="BK4498">
        <v>0</v>
      </c>
      <c r="BL4498">
        <v>0</v>
      </c>
      <c r="BM4498" s="3">
        <v>0</v>
      </c>
      <c r="BN4498">
        <v>0</v>
      </c>
      <c r="BO4498">
        <v>0</v>
      </c>
      <c r="BP4498" s="3">
        <v>0</v>
      </c>
      <c r="BQ4498">
        <v>0</v>
      </c>
      <c r="BR4498">
        <v>0</v>
      </c>
      <c r="BS4498" s="3">
        <v>0</v>
      </c>
      <c r="BT4498">
        <v>0</v>
      </c>
      <c r="BU4498" s="3">
        <v>0</v>
      </c>
      <c r="BV4498">
        <v>0</v>
      </c>
      <c r="BW4498">
        <v>0</v>
      </c>
      <c r="BX4498">
        <v>0</v>
      </c>
      <c r="BY4498" s="3">
        <v>0</v>
      </c>
      <c r="BZ4498">
        <v>0</v>
      </c>
      <c r="CA4498">
        <v>0</v>
      </c>
      <c r="CB4498" s="3">
        <v>0</v>
      </c>
      <c r="CC4498">
        <v>0</v>
      </c>
      <c r="CD4498">
        <v>0</v>
      </c>
      <c r="CE4498" s="3">
        <v>0</v>
      </c>
      <c r="CF4498">
        <v>0</v>
      </c>
      <c r="CG4498" s="3">
        <v>0</v>
      </c>
      <c r="CH4498">
        <v>0</v>
      </c>
      <c r="CI4498">
        <v>0</v>
      </c>
      <c r="CJ4498">
        <v>0</v>
      </c>
      <c r="CK4498" s="3">
        <v>0</v>
      </c>
      <c r="CL4498">
        <v>0</v>
      </c>
      <c r="CM4498">
        <v>0</v>
      </c>
      <c r="CN4498" s="3">
        <v>0</v>
      </c>
      <c r="CO4498">
        <v>0</v>
      </c>
      <c r="CP4498">
        <v>0</v>
      </c>
      <c r="CQ4498" s="3">
        <v>0</v>
      </c>
      <c r="CR4498">
        <v>0</v>
      </c>
      <c r="CS4498" s="3">
        <v>0</v>
      </c>
      <c r="CT4498">
        <v>-24</v>
      </c>
      <c r="CU4498" s="3">
        <v>-6.9</v>
      </c>
      <c r="CV4498">
        <v>0</v>
      </c>
      <c r="CW4498">
        <v>0</v>
      </c>
    </row>
    <row r="4499" spans="1:101" x14ac:dyDescent="0.3">
      <c r="A4499" s="4" t="s">
        <v>8897</v>
      </c>
      <c r="B4499" s="2" t="s">
        <v>88236</v>
      </c>
      <c r="C4499">
        <v>0</v>
      </c>
      <c r="D4499">
        <v>0</v>
      </c>
      <c r="E4499" s="3">
        <v>0</v>
      </c>
      <c r="F4499">
        <v>0</v>
      </c>
      <c r="G4499">
        <v>0</v>
      </c>
      <c r="H4499" s="3">
        <v>0</v>
      </c>
      <c r="I4499">
        <v>0</v>
      </c>
      <c r="J4499">
        <v>0</v>
      </c>
      <c r="K4499" s="3">
        <v>0</v>
      </c>
      <c r="L4499">
        <v>0</v>
      </c>
      <c r="M4499" s="3">
        <v>0</v>
      </c>
      <c r="N4499" s="2" t="s">
        <v>88236</v>
      </c>
      <c r="O4499">
        <v>0</v>
      </c>
      <c r="P4499">
        <v>0</v>
      </c>
      <c r="Q4499" s="3">
        <v>0</v>
      </c>
      <c r="R4499" s="2" t="s">
        <v>88236</v>
      </c>
      <c r="S4499">
        <v>0</v>
      </c>
      <c r="T4499" s="3">
        <v>0</v>
      </c>
      <c r="U4499">
        <v>0</v>
      </c>
      <c r="V4499">
        <v>0</v>
      </c>
      <c r="W4499" s="3">
        <v>0</v>
      </c>
      <c r="X4499">
        <v>0</v>
      </c>
      <c r="Y4499" s="3">
        <v>0</v>
      </c>
      <c r="Z4499" s="2" t="s">
        <v>88236</v>
      </c>
      <c r="AA4499">
        <v>0</v>
      </c>
      <c r="AB4499">
        <v>0</v>
      </c>
      <c r="AC4499" s="3">
        <v>0</v>
      </c>
      <c r="AD4499">
        <v>0</v>
      </c>
      <c r="AE4499">
        <v>0</v>
      </c>
      <c r="AF4499" s="3">
        <v>0</v>
      </c>
      <c r="AG4499">
        <v>0</v>
      </c>
      <c r="AH4499">
        <v>0</v>
      </c>
      <c r="AI4499" s="3">
        <v>0</v>
      </c>
      <c r="AJ4499">
        <v>0</v>
      </c>
      <c r="AK4499" s="3">
        <v>0</v>
      </c>
      <c r="AL4499">
        <v>0</v>
      </c>
      <c r="AM4499">
        <v>0</v>
      </c>
      <c r="AN4499">
        <v>0</v>
      </c>
      <c r="AO4499" s="3">
        <v>0</v>
      </c>
      <c r="AP4499">
        <v>0</v>
      </c>
      <c r="AQ4499">
        <v>0</v>
      </c>
      <c r="AR4499" s="3">
        <v>0</v>
      </c>
      <c r="AS4499">
        <v>0</v>
      </c>
      <c r="AT4499">
        <v>0</v>
      </c>
      <c r="AU4499" s="3">
        <v>0</v>
      </c>
      <c r="AV4499">
        <v>0</v>
      </c>
      <c r="AW4499" s="3">
        <v>0</v>
      </c>
      <c r="AX4499">
        <v>0</v>
      </c>
      <c r="AY4499">
        <v>0</v>
      </c>
      <c r="AZ4499">
        <v>0</v>
      </c>
      <c r="BA4499" s="3">
        <v>0</v>
      </c>
      <c r="BB4499">
        <v>0</v>
      </c>
      <c r="BC4499">
        <v>0</v>
      </c>
      <c r="BD4499" s="3">
        <v>0</v>
      </c>
      <c r="BE4499">
        <v>0</v>
      </c>
      <c r="BF4499">
        <v>0</v>
      </c>
      <c r="BG4499" s="3">
        <v>0</v>
      </c>
      <c r="BH4499">
        <v>0</v>
      </c>
      <c r="BI4499" s="3">
        <v>0</v>
      </c>
      <c r="BJ4499">
        <v>0</v>
      </c>
      <c r="BK4499">
        <v>0</v>
      </c>
      <c r="BL4499">
        <v>0</v>
      </c>
      <c r="BM4499" s="3">
        <v>0</v>
      </c>
      <c r="BN4499" t="s">
        <v>43352</v>
      </c>
      <c r="BO4499">
        <v>150</v>
      </c>
      <c r="BP4499" s="3">
        <v>3.45</v>
      </c>
      <c r="BQ4499">
        <v>0</v>
      </c>
      <c r="BR4499">
        <v>0</v>
      </c>
      <c r="BS4499" s="3">
        <v>0</v>
      </c>
      <c r="BT4499">
        <v>-150</v>
      </c>
      <c r="BU4499" s="3">
        <v>-3.45</v>
      </c>
      <c r="BV4499">
        <v>0</v>
      </c>
      <c r="BW4499">
        <v>0</v>
      </c>
      <c r="BX4499">
        <v>0</v>
      </c>
      <c r="BY4499" s="3">
        <v>0</v>
      </c>
      <c r="BZ4499" t="s">
        <v>43352</v>
      </c>
      <c r="CA4499">
        <v>120</v>
      </c>
      <c r="CB4499" s="3">
        <v>2.76</v>
      </c>
      <c r="CC4499">
        <v>0</v>
      </c>
      <c r="CD4499">
        <v>0</v>
      </c>
      <c r="CE4499" s="3">
        <v>0</v>
      </c>
      <c r="CF4499">
        <v>-120</v>
      </c>
      <c r="CG4499" s="3">
        <v>-2.76</v>
      </c>
      <c r="CH4499">
        <v>0</v>
      </c>
      <c r="CI4499">
        <v>0</v>
      </c>
      <c r="CJ4499">
        <v>0</v>
      </c>
      <c r="CK4499" s="3">
        <v>0</v>
      </c>
      <c r="CL4499" t="s">
        <v>43352</v>
      </c>
      <c r="CM4499">
        <v>31</v>
      </c>
      <c r="CN4499" s="3">
        <v>0.71</v>
      </c>
      <c r="CO4499">
        <v>0</v>
      </c>
      <c r="CP4499">
        <v>0</v>
      </c>
      <c r="CQ4499" s="3">
        <v>0</v>
      </c>
      <c r="CR4499">
        <v>-31</v>
      </c>
      <c r="CS4499" s="3">
        <v>-0.71</v>
      </c>
      <c r="CT4499">
        <v>-301</v>
      </c>
      <c r="CU4499" s="3">
        <v>-6.92</v>
      </c>
      <c r="CV4499">
        <v>37.799999999999997</v>
      </c>
      <c r="CW4499">
        <v>-8</v>
      </c>
    </row>
    <row r="4500" spans="1:101" x14ac:dyDescent="0.3">
      <c r="A4500" s="4" t="s">
        <v>9236</v>
      </c>
      <c r="B4500" s="2" t="s">
        <v>88236</v>
      </c>
      <c r="C4500">
        <v>0</v>
      </c>
      <c r="D4500">
        <v>0</v>
      </c>
      <c r="E4500" s="3">
        <v>0</v>
      </c>
      <c r="F4500">
        <v>0</v>
      </c>
      <c r="G4500">
        <v>0</v>
      </c>
      <c r="H4500" s="3">
        <v>0</v>
      </c>
      <c r="I4500">
        <v>0</v>
      </c>
      <c r="J4500">
        <v>0</v>
      </c>
      <c r="K4500" s="3">
        <v>0</v>
      </c>
      <c r="L4500">
        <v>0</v>
      </c>
      <c r="M4500" s="3">
        <v>0</v>
      </c>
      <c r="N4500" s="2" t="s">
        <v>88236</v>
      </c>
      <c r="O4500">
        <v>0</v>
      </c>
      <c r="P4500">
        <v>0</v>
      </c>
      <c r="Q4500" s="3">
        <v>0</v>
      </c>
      <c r="R4500" s="2" t="s">
        <v>88236</v>
      </c>
      <c r="S4500">
        <v>0</v>
      </c>
      <c r="T4500" s="3">
        <v>0</v>
      </c>
      <c r="U4500">
        <v>0</v>
      </c>
      <c r="V4500">
        <v>0</v>
      </c>
      <c r="W4500" s="3">
        <v>0</v>
      </c>
      <c r="X4500">
        <v>0</v>
      </c>
      <c r="Y4500" s="3">
        <v>0</v>
      </c>
      <c r="Z4500" s="2" t="s">
        <v>88236</v>
      </c>
      <c r="AA4500">
        <v>0</v>
      </c>
      <c r="AB4500">
        <v>0</v>
      </c>
      <c r="AC4500" s="3">
        <v>0</v>
      </c>
      <c r="AD4500">
        <v>0</v>
      </c>
      <c r="AE4500">
        <v>0</v>
      </c>
      <c r="AF4500" s="3">
        <v>0</v>
      </c>
      <c r="AG4500">
        <v>0</v>
      </c>
      <c r="AH4500">
        <v>0</v>
      </c>
      <c r="AI4500" s="3">
        <v>0</v>
      </c>
      <c r="AJ4500">
        <v>0</v>
      </c>
      <c r="AK4500" s="3">
        <v>0</v>
      </c>
      <c r="AL4500">
        <v>0</v>
      </c>
      <c r="AM4500">
        <v>0</v>
      </c>
      <c r="AN4500">
        <v>0</v>
      </c>
      <c r="AO4500" s="3">
        <v>0</v>
      </c>
      <c r="AP4500">
        <v>0</v>
      </c>
      <c r="AQ4500">
        <v>0</v>
      </c>
      <c r="AR4500" s="3">
        <v>0</v>
      </c>
      <c r="AS4500">
        <v>0</v>
      </c>
      <c r="AT4500">
        <v>0</v>
      </c>
      <c r="AU4500" s="3">
        <v>0</v>
      </c>
      <c r="AV4500">
        <v>0</v>
      </c>
      <c r="AW4500" s="3">
        <v>0</v>
      </c>
      <c r="AX4500">
        <v>0</v>
      </c>
      <c r="AY4500">
        <v>0</v>
      </c>
      <c r="AZ4500">
        <v>0</v>
      </c>
      <c r="BA4500" s="3">
        <v>0</v>
      </c>
      <c r="BB4500">
        <v>0</v>
      </c>
      <c r="BC4500">
        <v>0</v>
      </c>
      <c r="BD4500" s="3">
        <v>0</v>
      </c>
      <c r="BE4500">
        <v>0</v>
      </c>
      <c r="BF4500">
        <v>0</v>
      </c>
      <c r="BG4500" s="3">
        <v>0</v>
      </c>
      <c r="BH4500">
        <v>0</v>
      </c>
      <c r="BI4500" s="3">
        <v>0</v>
      </c>
      <c r="BJ4500">
        <v>0</v>
      </c>
      <c r="BK4500">
        <v>0</v>
      </c>
      <c r="BL4500">
        <v>0</v>
      </c>
      <c r="BM4500" s="3">
        <v>0</v>
      </c>
      <c r="BN4500">
        <v>0</v>
      </c>
      <c r="BO4500">
        <v>0</v>
      </c>
      <c r="BP4500" s="3">
        <v>0</v>
      </c>
      <c r="BQ4500">
        <v>0</v>
      </c>
      <c r="BR4500">
        <v>0</v>
      </c>
      <c r="BS4500" s="3">
        <v>0</v>
      </c>
      <c r="BT4500">
        <v>0</v>
      </c>
      <c r="BU4500" s="3">
        <v>0</v>
      </c>
      <c r="BV4500">
        <v>0</v>
      </c>
      <c r="BW4500">
        <v>0</v>
      </c>
      <c r="BX4500">
        <v>0</v>
      </c>
      <c r="BY4500" s="3">
        <v>0</v>
      </c>
      <c r="BZ4500" t="s">
        <v>12264</v>
      </c>
      <c r="CA4500">
        <v>84</v>
      </c>
      <c r="CB4500" s="3">
        <v>6.96</v>
      </c>
      <c r="CC4500">
        <v>0</v>
      </c>
      <c r="CD4500">
        <v>0</v>
      </c>
      <c r="CE4500" s="3">
        <v>0</v>
      </c>
      <c r="CF4500">
        <v>-84</v>
      </c>
      <c r="CG4500" s="3">
        <v>-6.96</v>
      </c>
      <c r="CH4500">
        <v>0</v>
      </c>
      <c r="CI4500">
        <v>0</v>
      </c>
      <c r="CJ4500">
        <v>0</v>
      </c>
      <c r="CK4500" s="3">
        <v>0</v>
      </c>
      <c r="CL4500">
        <v>0</v>
      </c>
      <c r="CM4500">
        <v>0</v>
      </c>
      <c r="CN4500" s="3">
        <v>0</v>
      </c>
      <c r="CO4500">
        <v>0</v>
      </c>
      <c r="CP4500">
        <v>0</v>
      </c>
      <c r="CQ4500" s="3">
        <v>0</v>
      </c>
      <c r="CR4500">
        <v>0</v>
      </c>
      <c r="CS4500" s="3">
        <v>0</v>
      </c>
      <c r="CT4500">
        <v>-84</v>
      </c>
      <c r="CU4500" s="3">
        <v>-6.96</v>
      </c>
      <c r="CV4500">
        <v>21</v>
      </c>
      <c r="CW4500">
        <v>-4</v>
      </c>
    </row>
    <row r="4501" spans="1:101" x14ac:dyDescent="0.3">
      <c r="A4501" s="4" t="s">
        <v>9288</v>
      </c>
      <c r="B4501" s="2" t="s">
        <v>88236</v>
      </c>
      <c r="C4501">
        <v>0</v>
      </c>
      <c r="D4501">
        <v>0</v>
      </c>
      <c r="E4501" s="3">
        <v>0</v>
      </c>
      <c r="F4501">
        <v>0</v>
      </c>
      <c r="G4501">
        <v>0</v>
      </c>
      <c r="H4501" s="3">
        <v>0</v>
      </c>
      <c r="I4501">
        <v>0</v>
      </c>
      <c r="J4501">
        <v>0</v>
      </c>
      <c r="K4501" s="3">
        <v>0</v>
      </c>
      <c r="L4501">
        <v>0</v>
      </c>
      <c r="M4501" s="3">
        <v>0</v>
      </c>
      <c r="N4501" s="2" t="s">
        <v>88236</v>
      </c>
      <c r="O4501">
        <v>0</v>
      </c>
      <c r="P4501">
        <v>0</v>
      </c>
      <c r="Q4501" s="3">
        <v>0</v>
      </c>
      <c r="R4501" s="2" t="s">
        <v>88236</v>
      </c>
      <c r="S4501">
        <v>0</v>
      </c>
      <c r="T4501" s="3">
        <v>0</v>
      </c>
      <c r="U4501">
        <v>0</v>
      </c>
      <c r="V4501">
        <v>0</v>
      </c>
      <c r="W4501" s="3">
        <v>0</v>
      </c>
      <c r="X4501">
        <v>0</v>
      </c>
      <c r="Y4501" s="3">
        <v>0</v>
      </c>
      <c r="Z4501" s="2" t="s">
        <v>88236</v>
      </c>
      <c r="AA4501">
        <v>0</v>
      </c>
      <c r="AB4501">
        <v>0</v>
      </c>
      <c r="AC4501" s="3">
        <v>0</v>
      </c>
      <c r="AD4501">
        <v>0</v>
      </c>
      <c r="AE4501">
        <v>0</v>
      </c>
      <c r="AF4501" s="3">
        <v>0</v>
      </c>
      <c r="AG4501">
        <v>0</v>
      </c>
      <c r="AH4501">
        <v>0</v>
      </c>
      <c r="AI4501" s="3">
        <v>0</v>
      </c>
      <c r="AJ4501">
        <v>0</v>
      </c>
      <c r="AK4501" s="3">
        <v>0</v>
      </c>
      <c r="AL4501">
        <v>0</v>
      </c>
      <c r="AM4501">
        <v>0</v>
      </c>
      <c r="AN4501">
        <v>0</v>
      </c>
      <c r="AO4501" s="3">
        <v>0</v>
      </c>
      <c r="AP4501">
        <v>0</v>
      </c>
      <c r="AQ4501">
        <v>0</v>
      </c>
      <c r="AR4501" s="3">
        <v>0</v>
      </c>
      <c r="AS4501">
        <v>0</v>
      </c>
      <c r="AT4501">
        <v>0</v>
      </c>
      <c r="AU4501" s="3">
        <v>0</v>
      </c>
      <c r="AV4501">
        <v>0</v>
      </c>
      <c r="AW4501" s="3">
        <v>0</v>
      </c>
      <c r="AX4501">
        <v>0</v>
      </c>
      <c r="AY4501">
        <v>0</v>
      </c>
      <c r="AZ4501">
        <v>0</v>
      </c>
      <c r="BA4501" s="3">
        <v>0</v>
      </c>
      <c r="BB4501">
        <v>0</v>
      </c>
      <c r="BC4501">
        <v>0</v>
      </c>
      <c r="BD4501" s="3">
        <v>0</v>
      </c>
      <c r="BE4501">
        <v>0</v>
      </c>
      <c r="BF4501">
        <v>0</v>
      </c>
      <c r="BG4501" s="3">
        <v>0</v>
      </c>
      <c r="BH4501">
        <v>0</v>
      </c>
      <c r="BI4501" s="3">
        <v>0</v>
      </c>
      <c r="BJ4501">
        <v>0</v>
      </c>
      <c r="BK4501">
        <v>0</v>
      </c>
      <c r="BL4501">
        <v>0</v>
      </c>
      <c r="BM4501" s="3">
        <v>0</v>
      </c>
      <c r="BN4501">
        <v>0</v>
      </c>
      <c r="BO4501">
        <v>0</v>
      </c>
      <c r="BP4501" s="3">
        <v>0</v>
      </c>
      <c r="BQ4501">
        <v>0</v>
      </c>
      <c r="BR4501">
        <v>0</v>
      </c>
      <c r="BS4501" s="3">
        <v>0</v>
      </c>
      <c r="BT4501">
        <v>0</v>
      </c>
      <c r="BU4501" s="3">
        <v>0</v>
      </c>
      <c r="BV4501">
        <v>0</v>
      </c>
      <c r="BW4501">
        <v>0</v>
      </c>
      <c r="BX4501">
        <v>0</v>
      </c>
      <c r="BY4501" s="3">
        <v>0</v>
      </c>
      <c r="BZ4501" t="s">
        <v>49233</v>
      </c>
      <c r="CA4501">
        <v>120</v>
      </c>
      <c r="CB4501" s="3">
        <v>6.96</v>
      </c>
      <c r="CC4501">
        <v>0</v>
      </c>
      <c r="CD4501">
        <v>0</v>
      </c>
      <c r="CE4501" s="3">
        <v>0</v>
      </c>
      <c r="CF4501">
        <v>-120</v>
      </c>
      <c r="CG4501" s="3">
        <v>-6.96</v>
      </c>
      <c r="CH4501">
        <v>0</v>
      </c>
      <c r="CI4501">
        <v>0</v>
      </c>
      <c r="CJ4501">
        <v>0</v>
      </c>
      <c r="CK4501" s="3">
        <v>0</v>
      </c>
      <c r="CL4501">
        <v>0</v>
      </c>
      <c r="CM4501">
        <v>0</v>
      </c>
      <c r="CN4501" s="3">
        <v>0</v>
      </c>
      <c r="CO4501">
        <v>0</v>
      </c>
      <c r="CP4501">
        <v>0</v>
      </c>
      <c r="CQ4501" s="3">
        <v>0</v>
      </c>
      <c r="CR4501">
        <v>0</v>
      </c>
      <c r="CS4501" s="3">
        <v>0</v>
      </c>
      <c r="CT4501">
        <v>-120</v>
      </c>
      <c r="CU4501" s="3">
        <v>-6.96</v>
      </c>
      <c r="CV4501">
        <v>30</v>
      </c>
      <c r="CW4501">
        <v>-4</v>
      </c>
    </row>
    <row r="4502" spans="1:101" x14ac:dyDescent="0.3">
      <c r="A4502" s="4" t="s">
        <v>2568</v>
      </c>
      <c r="B4502" s="2" t="s">
        <v>11910</v>
      </c>
      <c r="C4502">
        <v>600</v>
      </c>
      <c r="D4502">
        <v>1800</v>
      </c>
      <c r="E4502" s="3">
        <v>160.19999999999999</v>
      </c>
      <c r="F4502" t="s">
        <v>11910</v>
      </c>
      <c r="G4502">
        <v>1800</v>
      </c>
      <c r="H4502" s="3">
        <v>160.19999999999999</v>
      </c>
      <c r="I4502">
        <v>0</v>
      </c>
      <c r="J4502">
        <v>0</v>
      </c>
      <c r="K4502" s="3">
        <v>0</v>
      </c>
      <c r="L4502">
        <v>0</v>
      </c>
      <c r="M4502" s="3">
        <v>0</v>
      </c>
      <c r="N4502" s="2" t="s">
        <v>88236</v>
      </c>
      <c r="O4502">
        <v>0</v>
      </c>
      <c r="P4502">
        <v>0</v>
      </c>
      <c r="Q4502" s="3">
        <v>0</v>
      </c>
      <c r="R4502" s="2" t="s">
        <v>11910</v>
      </c>
      <c r="S4502">
        <v>1200</v>
      </c>
      <c r="T4502" s="3">
        <v>106.8</v>
      </c>
      <c r="U4502">
        <v>0</v>
      </c>
      <c r="V4502">
        <v>0</v>
      </c>
      <c r="W4502" s="3">
        <v>0</v>
      </c>
      <c r="X4502">
        <v>-1200</v>
      </c>
      <c r="Y4502" s="3">
        <v>-106.8</v>
      </c>
      <c r="Z4502" s="2" t="s">
        <v>11910</v>
      </c>
      <c r="AA4502">
        <v>600</v>
      </c>
      <c r="AB4502">
        <v>3000</v>
      </c>
      <c r="AC4502" s="3">
        <v>267</v>
      </c>
      <c r="AD4502" t="s">
        <v>11910</v>
      </c>
      <c r="AE4502">
        <v>1200</v>
      </c>
      <c r="AF4502" s="3">
        <v>106.8</v>
      </c>
      <c r="AG4502">
        <v>0</v>
      </c>
      <c r="AH4502">
        <v>0</v>
      </c>
      <c r="AI4502" s="3">
        <v>0</v>
      </c>
      <c r="AJ4502">
        <v>1800</v>
      </c>
      <c r="AK4502" s="3">
        <v>160.19999999999999</v>
      </c>
      <c r="AL4502" t="s">
        <v>11910</v>
      </c>
      <c r="AM4502">
        <v>600</v>
      </c>
      <c r="AN4502">
        <v>600</v>
      </c>
      <c r="AO4502" s="3">
        <v>53.4</v>
      </c>
      <c r="AP4502" t="s">
        <v>11910</v>
      </c>
      <c r="AQ4502">
        <v>1200</v>
      </c>
      <c r="AR4502" s="3">
        <v>106.8</v>
      </c>
      <c r="AS4502">
        <v>0</v>
      </c>
      <c r="AT4502">
        <v>0</v>
      </c>
      <c r="AU4502" s="3">
        <v>0</v>
      </c>
      <c r="AV4502">
        <v>-600</v>
      </c>
      <c r="AW4502" s="3">
        <v>-53.4</v>
      </c>
      <c r="AX4502" t="s">
        <v>11910</v>
      </c>
      <c r="AY4502">
        <v>600</v>
      </c>
      <c r="AZ4502">
        <v>1200</v>
      </c>
      <c r="BA4502" s="3">
        <v>106.8</v>
      </c>
      <c r="BB4502">
        <v>0</v>
      </c>
      <c r="BC4502">
        <v>0</v>
      </c>
      <c r="BD4502" s="3">
        <v>0</v>
      </c>
      <c r="BE4502">
        <v>0</v>
      </c>
      <c r="BF4502">
        <v>0</v>
      </c>
      <c r="BG4502" s="3">
        <v>0</v>
      </c>
      <c r="BH4502">
        <v>1200</v>
      </c>
      <c r="BI4502" s="3">
        <v>106.8</v>
      </c>
      <c r="BJ4502">
        <v>0</v>
      </c>
      <c r="BK4502">
        <v>0</v>
      </c>
      <c r="BL4502">
        <v>0</v>
      </c>
      <c r="BM4502" s="3">
        <v>0</v>
      </c>
      <c r="BN4502" t="s">
        <v>11910</v>
      </c>
      <c r="BO4502">
        <v>1000</v>
      </c>
      <c r="BP4502" s="3">
        <v>89</v>
      </c>
      <c r="BQ4502">
        <v>0</v>
      </c>
      <c r="BR4502">
        <v>0</v>
      </c>
      <c r="BS4502" s="3">
        <v>0</v>
      </c>
      <c r="BT4502">
        <v>-1000</v>
      </c>
      <c r="BU4502" s="3">
        <v>-89</v>
      </c>
      <c r="BV4502" t="s">
        <v>11910</v>
      </c>
      <c r="BW4502">
        <v>200</v>
      </c>
      <c r="BX4502">
        <v>600</v>
      </c>
      <c r="BY4502" s="3">
        <v>55.02</v>
      </c>
      <c r="BZ4502" t="s">
        <v>11910</v>
      </c>
      <c r="CA4502">
        <v>800</v>
      </c>
      <c r="CB4502" s="3">
        <v>71.2</v>
      </c>
      <c r="CC4502">
        <v>0</v>
      </c>
      <c r="CD4502">
        <v>0</v>
      </c>
      <c r="CE4502" s="3">
        <v>0</v>
      </c>
      <c r="CF4502">
        <v>-200</v>
      </c>
      <c r="CG4502" s="3">
        <v>-16.18</v>
      </c>
      <c r="CH4502" t="s">
        <v>11910</v>
      </c>
      <c r="CI4502">
        <v>100</v>
      </c>
      <c r="CJ4502">
        <v>100</v>
      </c>
      <c r="CK4502" s="3">
        <v>9.17</v>
      </c>
      <c r="CL4502" t="s">
        <v>11910</v>
      </c>
      <c r="CM4502">
        <v>200</v>
      </c>
      <c r="CN4502" s="3">
        <v>17.8</v>
      </c>
      <c r="CO4502">
        <v>0</v>
      </c>
      <c r="CP4502">
        <v>0</v>
      </c>
      <c r="CQ4502" s="3">
        <v>0</v>
      </c>
      <c r="CR4502">
        <v>-100</v>
      </c>
      <c r="CS4502" s="3">
        <v>-8.6300000000000008</v>
      </c>
      <c r="CT4502">
        <v>-100</v>
      </c>
      <c r="CU4502" s="3">
        <v>-7.01</v>
      </c>
      <c r="CV4502">
        <v>250</v>
      </c>
      <c r="CW4502">
        <v>-0.4</v>
      </c>
    </row>
    <row r="4503" spans="1:101" x14ac:dyDescent="0.3">
      <c r="A4503" s="4" t="s">
        <v>8257</v>
      </c>
      <c r="B4503" s="2" t="s">
        <v>88236</v>
      </c>
      <c r="C4503">
        <v>0</v>
      </c>
      <c r="D4503">
        <v>0</v>
      </c>
      <c r="E4503" s="3">
        <v>0</v>
      </c>
      <c r="F4503">
        <v>0</v>
      </c>
      <c r="G4503">
        <v>0</v>
      </c>
      <c r="H4503" s="3">
        <v>0</v>
      </c>
      <c r="I4503">
        <v>0</v>
      </c>
      <c r="J4503">
        <v>0</v>
      </c>
      <c r="K4503" s="3">
        <v>0</v>
      </c>
      <c r="L4503">
        <v>0</v>
      </c>
      <c r="M4503" s="3">
        <v>0</v>
      </c>
      <c r="N4503" s="2" t="s">
        <v>88236</v>
      </c>
      <c r="O4503">
        <v>0</v>
      </c>
      <c r="P4503">
        <v>0</v>
      </c>
      <c r="Q4503" s="3">
        <v>0</v>
      </c>
      <c r="R4503" s="2" t="s">
        <v>88236</v>
      </c>
      <c r="S4503">
        <v>0</v>
      </c>
      <c r="T4503" s="3">
        <v>0</v>
      </c>
      <c r="U4503">
        <v>0</v>
      </c>
      <c r="V4503">
        <v>0</v>
      </c>
      <c r="W4503" s="3">
        <v>0</v>
      </c>
      <c r="X4503">
        <v>0</v>
      </c>
      <c r="Y4503" s="3">
        <v>0</v>
      </c>
      <c r="Z4503" s="2" t="s">
        <v>88236</v>
      </c>
      <c r="AA4503">
        <v>0</v>
      </c>
      <c r="AB4503">
        <v>0</v>
      </c>
      <c r="AC4503" s="3">
        <v>0</v>
      </c>
      <c r="AD4503">
        <v>0</v>
      </c>
      <c r="AE4503">
        <v>0</v>
      </c>
      <c r="AF4503" s="3">
        <v>0</v>
      </c>
      <c r="AG4503">
        <v>0</v>
      </c>
      <c r="AH4503">
        <v>0</v>
      </c>
      <c r="AI4503" s="3">
        <v>0</v>
      </c>
      <c r="AJ4503">
        <v>0</v>
      </c>
      <c r="AK4503" s="3">
        <v>0</v>
      </c>
      <c r="AL4503">
        <v>0</v>
      </c>
      <c r="AM4503">
        <v>0</v>
      </c>
      <c r="AN4503">
        <v>0</v>
      </c>
      <c r="AO4503" s="3">
        <v>0</v>
      </c>
      <c r="AP4503" t="s">
        <v>37242</v>
      </c>
      <c r="AQ4503">
        <v>360</v>
      </c>
      <c r="AR4503" s="3">
        <v>7.02</v>
      </c>
      <c r="AS4503">
        <v>0</v>
      </c>
      <c r="AT4503">
        <v>0</v>
      </c>
      <c r="AU4503" s="3">
        <v>0</v>
      </c>
      <c r="AV4503">
        <v>-360</v>
      </c>
      <c r="AW4503" s="3">
        <v>-7.02</v>
      </c>
      <c r="AX4503">
        <v>0</v>
      </c>
      <c r="AY4503">
        <v>0</v>
      </c>
      <c r="AZ4503">
        <v>0</v>
      </c>
      <c r="BA4503" s="3">
        <v>0</v>
      </c>
      <c r="BB4503">
        <v>0</v>
      </c>
      <c r="BC4503">
        <v>0</v>
      </c>
      <c r="BD4503" s="3">
        <v>0</v>
      </c>
      <c r="BE4503">
        <v>0</v>
      </c>
      <c r="BF4503">
        <v>0</v>
      </c>
      <c r="BG4503" s="3">
        <v>0</v>
      </c>
      <c r="BH4503">
        <v>0</v>
      </c>
      <c r="BI4503" s="3">
        <v>0</v>
      </c>
      <c r="BJ4503">
        <v>0</v>
      </c>
      <c r="BK4503">
        <v>0</v>
      </c>
      <c r="BL4503">
        <v>0</v>
      </c>
      <c r="BM4503" s="3">
        <v>0</v>
      </c>
      <c r="BN4503">
        <v>0</v>
      </c>
      <c r="BO4503">
        <v>0</v>
      </c>
      <c r="BP4503" s="3">
        <v>0</v>
      </c>
      <c r="BQ4503">
        <v>0</v>
      </c>
      <c r="BR4503">
        <v>0</v>
      </c>
      <c r="BS4503" s="3">
        <v>0</v>
      </c>
      <c r="BT4503">
        <v>0</v>
      </c>
      <c r="BU4503" s="3">
        <v>0</v>
      </c>
      <c r="BV4503">
        <v>0</v>
      </c>
      <c r="BW4503">
        <v>0</v>
      </c>
      <c r="BX4503">
        <v>0</v>
      </c>
      <c r="BY4503" s="3">
        <v>0</v>
      </c>
      <c r="BZ4503">
        <v>0</v>
      </c>
      <c r="CA4503">
        <v>0</v>
      </c>
      <c r="CB4503" s="3">
        <v>0</v>
      </c>
      <c r="CC4503">
        <v>0</v>
      </c>
      <c r="CD4503">
        <v>0</v>
      </c>
      <c r="CE4503" s="3">
        <v>0</v>
      </c>
      <c r="CF4503">
        <v>0</v>
      </c>
      <c r="CG4503" s="3">
        <v>0</v>
      </c>
      <c r="CH4503">
        <v>0</v>
      </c>
      <c r="CI4503">
        <v>0</v>
      </c>
      <c r="CJ4503">
        <v>0</v>
      </c>
      <c r="CK4503" s="3">
        <v>0</v>
      </c>
      <c r="CL4503">
        <v>0</v>
      </c>
      <c r="CM4503">
        <v>0</v>
      </c>
      <c r="CN4503" s="3">
        <v>0</v>
      </c>
      <c r="CO4503">
        <v>0</v>
      </c>
      <c r="CP4503">
        <v>0</v>
      </c>
      <c r="CQ4503" s="3">
        <v>0</v>
      </c>
      <c r="CR4503">
        <v>0</v>
      </c>
      <c r="CS4503" s="3">
        <v>0</v>
      </c>
      <c r="CT4503">
        <v>-360</v>
      </c>
      <c r="CU4503" s="3">
        <v>-7.02</v>
      </c>
      <c r="CV4503">
        <v>0</v>
      </c>
      <c r="CW4503">
        <v>0</v>
      </c>
    </row>
    <row r="4504" spans="1:101" x14ac:dyDescent="0.3">
      <c r="A4504" s="4" t="s">
        <v>4629</v>
      </c>
      <c r="B4504" s="2" t="s">
        <v>88236</v>
      </c>
      <c r="C4504">
        <v>0</v>
      </c>
      <c r="D4504">
        <v>0</v>
      </c>
      <c r="E4504" s="3">
        <v>0</v>
      </c>
      <c r="F4504" t="s">
        <v>16919</v>
      </c>
      <c r="G4504">
        <v>480</v>
      </c>
      <c r="H4504" s="3">
        <v>7.08</v>
      </c>
      <c r="I4504">
        <v>0</v>
      </c>
      <c r="J4504">
        <v>0</v>
      </c>
      <c r="K4504" s="3">
        <v>0</v>
      </c>
      <c r="L4504">
        <v>-480</v>
      </c>
      <c r="M4504" s="3">
        <v>-7.08</v>
      </c>
      <c r="N4504" s="2" t="s">
        <v>88236</v>
      </c>
      <c r="O4504">
        <v>0</v>
      </c>
      <c r="P4504">
        <v>0</v>
      </c>
      <c r="Q4504" s="3">
        <v>0</v>
      </c>
      <c r="R4504" s="2" t="s">
        <v>88236</v>
      </c>
      <c r="S4504">
        <v>0</v>
      </c>
      <c r="T4504" s="3">
        <v>0</v>
      </c>
      <c r="U4504">
        <v>0</v>
      </c>
      <c r="V4504">
        <v>0</v>
      </c>
      <c r="W4504" s="3">
        <v>0</v>
      </c>
      <c r="X4504">
        <v>0</v>
      </c>
      <c r="Y4504" s="3">
        <v>0</v>
      </c>
      <c r="Z4504" s="2" t="s">
        <v>88236</v>
      </c>
      <c r="AA4504">
        <v>0</v>
      </c>
      <c r="AB4504">
        <v>0</v>
      </c>
      <c r="AC4504" s="3">
        <v>0</v>
      </c>
      <c r="AD4504">
        <v>0</v>
      </c>
      <c r="AE4504">
        <v>0</v>
      </c>
      <c r="AF4504" s="3">
        <v>0</v>
      </c>
      <c r="AG4504">
        <v>0</v>
      </c>
      <c r="AH4504">
        <v>0</v>
      </c>
      <c r="AI4504" s="3">
        <v>0</v>
      </c>
      <c r="AJ4504">
        <v>0</v>
      </c>
      <c r="AK4504" s="3">
        <v>0</v>
      </c>
      <c r="AL4504">
        <v>0</v>
      </c>
      <c r="AM4504">
        <v>0</v>
      </c>
      <c r="AN4504">
        <v>0</v>
      </c>
      <c r="AO4504" s="3">
        <v>0</v>
      </c>
      <c r="AP4504">
        <v>0</v>
      </c>
      <c r="AQ4504">
        <v>0</v>
      </c>
      <c r="AR4504" s="3">
        <v>0</v>
      </c>
      <c r="AS4504">
        <v>0</v>
      </c>
      <c r="AT4504">
        <v>0</v>
      </c>
      <c r="AU4504" s="3">
        <v>0</v>
      </c>
      <c r="AV4504">
        <v>0</v>
      </c>
      <c r="AW4504" s="3">
        <v>0</v>
      </c>
      <c r="AX4504">
        <v>0</v>
      </c>
      <c r="AY4504">
        <v>0</v>
      </c>
      <c r="AZ4504">
        <v>0</v>
      </c>
      <c r="BA4504" s="3">
        <v>0</v>
      </c>
      <c r="BB4504">
        <v>0</v>
      </c>
      <c r="BC4504">
        <v>0</v>
      </c>
      <c r="BD4504" s="3">
        <v>0</v>
      </c>
      <c r="BE4504">
        <v>0</v>
      </c>
      <c r="BF4504">
        <v>0</v>
      </c>
      <c r="BG4504" s="3">
        <v>0</v>
      </c>
      <c r="BH4504">
        <v>0</v>
      </c>
      <c r="BI4504" s="3">
        <v>0</v>
      </c>
      <c r="BJ4504">
        <v>0</v>
      </c>
      <c r="BK4504">
        <v>0</v>
      </c>
      <c r="BL4504">
        <v>0</v>
      </c>
      <c r="BM4504" s="3">
        <v>0</v>
      </c>
      <c r="BN4504">
        <v>0</v>
      </c>
      <c r="BO4504">
        <v>0</v>
      </c>
      <c r="BP4504" s="3">
        <v>0</v>
      </c>
      <c r="BQ4504">
        <v>0</v>
      </c>
      <c r="BR4504">
        <v>0</v>
      </c>
      <c r="BS4504" s="3">
        <v>0</v>
      </c>
      <c r="BT4504">
        <v>0</v>
      </c>
      <c r="BU4504" s="3">
        <v>0</v>
      </c>
      <c r="BV4504">
        <v>0</v>
      </c>
      <c r="BW4504">
        <v>0</v>
      </c>
      <c r="BX4504">
        <v>0</v>
      </c>
      <c r="BY4504" s="3">
        <v>0</v>
      </c>
      <c r="BZ4504">
        <v>0</v>
      </c>
      <c r="CA4504">
        <v>0</v>
      </c>
      <c r="CB4504" s="3">
        <v>0</v>
      </c>
      <c r="CC4504">
        <v>0</v>
      </c>
      <c r="CD4504">
        <v>0</v>
      </c>
      <c r="CE4504" s="3">
        <v>0</v>
      </c>
      <c r="CF4504">
        <v>0</v>
      </c>
      <c r="CG4504" s="3">
        <v>0</v>
      </c>
      <c r="CH4504">
        <v>0</v>
      </c>
      <c r="CI4504">
        <v>0</v>
      </c>
      <c r="CJ4504">
        <v>0</v>
      </c>
      <c r="CK4504" s="3">
        <v>0</v>
      </c>
      <c r="CL4504">
        <v>0</v>
      </c>
      <c r="CM4504">
        <v>0</v>
      </c>
      <c r="CN4504" s="3">
        <v>0</v>
      </c>
      <c r="CO4504">
        <v>0</v>
      </c>
      <c r="CP4504">
        <v>0</v>
      </c>
      <c r="CQ4504" s="3">
        <v>0</v>
      </c>
      <c r="CR4504">
        <v>0</v>
      </c>
      <c r="CS4504" s="3">
        <v>0</v>
      </c>
      <c r="CT4504">
        <v>-480</v>
      </c>
      <c r="CU4504" s="3">
        <v>-7.08</v>
      </c>
      <c r="CV4504">
        <v>0</v>
      </c>
      <c r="CW4504">
        <v>0</v>
      </c>
    </row>
    <row r="4505" spans="1:101" x14ac:dyDescent="0.3">
      <c r="A4505" s="4" t="s">
        <v>8940</v>
      </c>
      <c r="B4505" s="2" t="s">
        <v>88236</v>
      </c>
      <c r="C4505">
        <v>0</v>
      </c>
      <c r="D4505">
        <v>0</v>
      </c>
      <c r="E4505" s="3">
        <v>0</v>
      </c>
      <c r="F4505">
        <v>0</v>
      </c>
      <c r="G4505">
        <v>0</v>
      </c>
      <c r="H4505" s="3">
        <v>0</v>
      </c>
      <c r="I4505">
        <v>0</v>
      </c>
      <c r="J4505">
        <v>0</v>
      </c>
      <c r="K4505" s="3">
        <v>0</v>
      </c>
      <c r="L4505">
        <v>0</v>
      </c>
      <c r="M4505" s="3">
        <v>0</v>
      </c>
      <c r="N4505" s="2" t="s">
        <v>88236</v>
      </c>
      <c r="O4505">
        <v>0</v>
      </c>
      <c r="P4505">
        <v>0</v>
      </c>
      <c r="Q4505" s="3">
        <v>0</v>
      </c>
      <c r="R4505" s="2" t="s">
        <v>88236</v>
      </c>
      <c r="S4505">
        <v>0</v>
      </c>
      <c r="T4505" s="3">
        <v>0</v>
      </c>
      <c r="U4505">
        <v>0</v>
      </c>
      <c r="V4505">
        <v>0</v>
      </c>
      <c r="W4505" s="3">
        <v>0</v>
      </c>
      <c r="X4505">
        <v>0</v>
      </c>
      <c r="Y4505" s="3">
        <v>0</v>
      </c>
      <c r="Z4505" s="2" t="s">
        <v>88236</v>
      </c>
      <c r="AA4505">
        <v>0</v>
      </c>
      <c r="AB4505">
        <v>0</v>
      </c>
      <c r="AC4505" s="3">
        <v>0</v>
      </c>
      <c r="AD4505">
        <v>0</v>
      </c>
      <c r="AE4505">
        <v>0</v>
      </c>
      <c r="AF4505" s="3">
        <v>0</v>
      </c>
      <c r="AG4505">
        <v>0</v>
      </c>
      <c r="AH4505">
        <v>0</v>
      </c>
      <c r="AI4505" s="3">
        <v>0</v>
      </c>
      <c r="AJ4505">
        <v>0</v>
      </c>
      <c r="AK4505" s="3">
        <v>0</v>
      </c>
      <c r="AL4505">
        <v>0</v>
      </c>
      <c r="AM4505">
        <v>0</v>
      </c>
      <c r="AN4505">
        <v>0</v>
      </c>
      <c r="AO4505" s="3">
        <v>0</v>
      </c>
      <c r="AP4505">
        <v>0</v>
      </c>
      <c r="AQ4505">
        <v>0</v>
      </c>
      <c r="AR4505" s="3">
        <v>0</v>
      </c>
      <c r="AS4505">
        <v>0</v>
      </c>
      <c r="AT4505">
        <v>0</v>
      </c>
      <c r="AU4505" s="3">
        <v>0</v>
      </c>
      <c r="AV4505">
        <v>0</v>
      </c>
      <c r="AW4505" s="3">
        <v>0</v>
      </c>
      <c r="AX4505">
        <v>0</v>
      </c>
      <c r="AY4505">
        <v>0</v>
      </c>
      <c r="AZ4505">
        <v>0</v>
      </c>
      <c r="BA4505" s="3">
        <v>0</v>
      </c>
      <c r="BB4505">
        <v>0</v>
      </c>
      <c r="BC4505">
        <v>0</v>
      </c>
      <c r="BD4505" s="3">
        <v>0</v>
      </c>
      <c r="BE4505">
        <v>0</v>
      </c>
      <c r="BF4505">
        <v>0</v>
      </c>
      <c r="BG4505" s="3">
        <v>0</v>
      </c>
      <c r="BH4505">
        <v>0</v>
      </c>
      <c r="BI4505" s="3">
        <v>0</v>
      </c>
      <c r="BJ4505">
        <v>0</v>
      </c>
      <c r="BK4505">
        <v>0</v>
      </c>
      <c r="BL4505">
        <v>0</v>
      </c>
      <c r="BM4505" s="3">
        <v>0</v>
      </c>
      <c r="BN4505" t="s">
        <v>12565</v>
      </c>
      <c r="BO4505">
        <v>300</v>
      </c>
      <c r="BP4505" s="3">
        <v>7.1</v>
      </c>
      <c r="BQ4505">
        <v>0</v>
      </c>
      <c r="BR4505">
        <v>0</v>
      </c>
      <c r="BS4505" s="3">
        <v>0</v>
      </c>
      <c r="BT4505">
        <v>-300</v>
      </c>
      <c r="BU4505" s="3">
        <v>-7.1</v>
      </c>
      <c r="BV4505">
        <v>0</v>
      </c>
      <c r="BW4505">
        <v>0</v>
      </c>
      <c r="BX4505">
        <v>0</v>
      </c>
      <c r="BY4505" s="3">
        <v>0</v>
      </c>
      <c r="BZ4505">
        <v>0</v>
      </c>
      <c r="CA4505">
        <v>0</v>
      </c>
      <c r="CB4505" s="3">
        <v>0</v>
      </c>
      <c r="CC4505">
        <v>0</v>
      </c>
      <c r="CD4505">
        <v>0</v>
      </c>
      <c r="CE4505" s="3">
        <v>0</v>
      </c>
      <c r="CF4505">
        <v>0</v>
      </c>
      <c r="CG4505" s="3">
        <v>0</v>
      </c>
      <c r="CH4505">
        <v>0</v>
      </c>
      <c r="CI4505">
        <v>0</v>
      </c>
      <c r="CJ4505">
        <v>0</v>
      </c>
      <c r="CK4505" s="3">
        <v>0</v>
      </c>
      <c r="CL4505">
        <v>0</v>
      </c>
      <c r="CM4505">
        <v>0</v>
      </c>
      <c r="CN4505" s="3">
        <v>0</v>
      </c>
      <c r="CO4505">
        <v>0</v>
      </c>
      <c r="CP4505">
        <v>0</v>
      </c>
      <c r="CQ4505" s="3">
        <v>0</v>
      </c>
      <c r="CR4505">
        <v>0</v>
      </c>
      <c r="CS4505" s="3">
        <v>0</v>
      </c>
      <c r="CT4505">
        <v>-300</v>
      </c>
      <c r="CU4505" s="3">
        <v>-7.1</v>
      </c>
      <c r="CV4505">
        <v>0</v>
      </c>
      <c r="CW4505">
        <v>0</v>
      </c>
    </row>
    <row r="4506" spans="1:101" x14ac:dyDescent="0.3">
      <c r="A4506" s="4" t="s">
        <v>5191</v>
      </c>
      <c r="B4506" s="2" t="s">
        <v>88236</v>
      </c>
      <c r="C4506">
        <v>0</v>
      </c>
      <c r="D4506">
        <v>0</v>
      </c>
      <c r="E4506" s="3">
        <v>0</v>
      </c>
      <c r="F4506" t="s">
        <v>12501</v>
      </c>
      <c r="G4506">
        <v>12</v>
      </c>
      <c r="H4506" s="3">
        <v>2.4</v>
      </c>
      <c r="I4506">
        <v>0</v>
      </c>
      <c r="J4506">
        <v>0</v>
      </c>
      <c r="K4506" s="3">
        <v>0</v>
      </c>
      <c r="L4506">
        <v>-12</v>
      </c>
      <c r="M4506" s="3">
        <v>-2.4</v>
      </c>
      <c r="N4506" s="2" t="s">
        <v>88236</v>
      </c>
      <c r="O4506">
        <v>0</v>
      </c>
      <c r="P4506">
        <v>0</v>
      </c>
      <c r="Q4506" s="3">
        <v>0</v>
      </c>
      <c r="R4506" s="2" t="s">
        <v>12501</v>
      </c>
      <c r="S4506">
        <v>12</v>
      </c>
      <c r="T4506" s="3">
        <v>2.4</v>
      </c>
      <c r="U4506">
        <v>0</v>
      </c>
      <c r="V4506">
        <v>0</v>
      </c>
      <c r="W4506" s="3">
        <v>0</v>
      </c>
      <c r="X4506">
        <v>-12</v>
      </c>
      <c r="Y4506" s="3">
        <v>-2.4</v>
      </c>
      <c r="Z4506" s="2" t="s">
        <v>88236</v>
      </c>
      <c r="AA4506">
        <v>0</v>
      </c>
      <c r="AB4506">
        <v>0</v>
      </c>
      <c r="AC4506" s="3">
        <v>0</v>
      </c>
      <c r="AD4506" t="s">
        <v>12501</v>
      </c>
      <c r="AE4506">
        <v>12</v>
      </c>
      <c r="AF4506" s="3">
        <v>2.4</v>
      </c>
      <c r="AG4506">
        <v>0</v>
      </c>
      <c r="AH4506">
        <v>0</v>
      </c>
      <c r="AI4506" s="3">
        <v>0</v>
      </c>
      <c r="AJ4506">
        <v>-12</v>
      </c>
      <c r="AK4506" s="3">
        <v>-2.4</v>
      </c>
      <c r="AL4506">
        <v>0</v>
      </c>
      <c r="AM4506">
        <v>0</v>
      </c>
      <c r="AN4506">
        <v>0</v>
      </c>
      <c r="AO4506" s="3">
        <v>0</v>
      </c>
      <c r="AP4506">
        <v>0</v>
      </c>
      <c r="AQ4506">
        <v>0</v>
      </c>
      <c r="AR4506" s="3">
        <v>0</v>
      </c>
      <c r="AS4506">
        <v>0</v>
      </c>
      <c r="AT4506">
        <v>0</v>
      </c>
      <c r="AU4506" s="3">
        <v>0</v>
      </c>
      <c r="AV4506">
        <v>0</v>
      </c>
      <c r="AW4506" s="3">
        <v>0</v>
      </c>
      <c r="AX4506">
        <v>0</v>
      </c>
      <c r="AY4506">
        <v>0</v>
      </c>
      <c r="AZ4506">
        <v>0</v>
      </c>
      <c r="BA4506" s="3">
        <v>0</v>
      </c>
      <c r="BB4506">
        <v>0</v>
      </c>
      <c r="BC4506">
        <v>0</v>
      </c>
      <c r="BD4506" s="3">
        <v>0</v>
      </c>
      <c r="BE4506">
        <v>0</v>
      </c>
      <c r="BF4506">
        <v>0</v>
      </c>
      <c r="BG4506" s="3">
        <v>0</v>
      </c>
      <c r="BH4506">
        <v>0</v>
      </c>
      <c r="BI4506" s="3">
        <v>0</v>
      </c>
      <c r="BJ4506">
        <v>0</v>
      </c>
      <c r="BK4506">
        <v>0</v>
      </c>
      <c r="BL4506">
        <v>0</v>
      </c>
      <c r="BM4506" s="3">
        <v>0</v>
      </c>
      <c r="BN4506">
        <v>0</v>
      </c>
      <c r="BO4506">
        <v>0</v>
      </c>
      <c r="BP4506" s="3">
        <v>0</v>
      </c>
      <c r="BQ4506">
        <v>0</v>
      </c>
      <c r="BR4506">
        <v>0</v>
      </c>
      <c r="BS4506" s="3">
        <v>0</v>
      </c>
      <c r="BT4506">
        <v>0</v>
      </c>
      <c r="BU4506" s="3">
        <v>0</v>
      </c>
      <c r="BV4506">
        <v>0</v>
      </c>
      <c r="BW4506">
        <v>0</v>
      </c>
      <c r="BX4506">
        <v>0</v>
      </c>
      <c r="BY4506" s="3">
        <v>0</v>
      </c>
      <c r="BZ4506">
        <v>0</v>
      </c>
      <c r="CA4506">
        <v>0</v>
      </c>
      <c r="CB4506" s="3">
        <v>0</v>
      </c>
      <c r="CC4506">
        <v>0</v>
      </c>
      <c r="CD4506">
        <v>0</v>
      </c>
      <c r="CE4506" s="3">
        <v>0</v>
      </c>
      <c r="CF4506">
        <v>0</v>
      </c>
      <c r="CG4506" s="3">
        <v>0</v>
      </c>
      <c r="CH4506">
        <v>0</v>
      </c>
      <c r="CI4506">
        <v>0</v>
      </c>
      <c r="CJ4506">
        <v>0</v>
      </c>
      <c r="CK4506" s="3">
        <v>0</v>
      </c>
      <c r="CL4506" t="s">
        <v>12501</v>
      </c>
      <c r="CM4506">
        <v>1</v>
      </c>
      <c r="CN4506" s="3">
        <v>0</v>
      </c>
      <c r="CO4506">
        <v>0</v>
      </c>
      <c r="CP4506">
        <v>0</v>
      </c>
      <c r="CQ4506" s="3">
        <v>0</v>
      </c>
      <c r="CR4506">
        <v>-1</v>
      </c>
      <c r="CS4506" s="3">
        <v>0</v>
      </c>
      <c r="CT4506">
        <v>-37</v>
      </c>
      <c r="CU4506" s="3">
        <v>-7.2</v>
      </c>
      <c r="CV4506">
        <v>0.2</v>
      </c>
      <c r="CW4506">
        <v>-148</v>
      </c>
    </row>
    <row r="4507" spans="1:101" x14ac:dyDescent="0.3">
      <c r="A4507" s="4" t="s">
        <v>6967</v>
      </c>
      <c r="B4507" s="2" t="s">
        <v>88236</v>
      </c>
      <c r="C4507">
        <v>0</v>
      </c>
      <c r="D4507">
        <v>0</v>
      </c>
      <c r="E4507" s="3">
        <v>0</v>
      </c>
      <c r="F4507">
        <v>0</v>
      </c>
      <c r="G4507">
        <v>0</v>
      </c>
      <c r="H4507" s="3">
        <v>0</v>
      </c>
      <c r="I4507">
        <v>0</v>
      </c>
      <c r="J4507">
        <v>0</v>
      </c>
      <c r="K4507" s="3">
        <v>0</v>
      </c>
      <c r="L4507">
        <v>0</v>
      </c>
      <c r="M4507" s="3">
        <v>0</v>
      </c>
      <c r="N4507" s="2" t="s">
        <v>88236</v>
      </c>
      <c r="O4507">
        <v>0</v>
      </c>
      <c r="P4507">
        <v>0</v>
      </c>
      <c r="Q4507" s="3">
        <v>0</v>
      </c>
      <c r="R4507" s="2" t="s">
        <v>25463</v>
      </c>
      <c r="S4507">
        <v>150</v>
      </c>
      <c r="T4507" s="3">
        <v>10.8</v>
      </c>
      <c r="U4507">
        <v>0</v>
      </c>
      <c r="V4507">
        <v>0</v>
      </c>
      <c r="W4507" s="3">
        <v>0</v>
      </c>
      <c r="X4507">
        <v>-150</v>
      </c>
      <c r="Y4507" s="3">
        <v>-10.8</v>
      </c>
      <c r="Z4507" s="2" t="s">
        <v>88236</v>
      </c>
      <c r="AA4507">
        <v>0</v>
      </c>
      <c r="AB4507">
        <v>0</v>
      </c>
      <c r="AC4507" s="3">
        <v>0</v>
      </c>
      <c r="AD4507" t="s">
        <v>25463</v>
      </c>
      <c r="AE4507">
        <v>-150</v>
      </c>
      <c r="AF4507" s="3">
        <v>-10.8</v>
      </c>
      <c r="AG4507">
        <v>0</v>
      </c>
      <c r="AH4507">
        <v>0</v>
      </c>
      <c r="AI4507" s="3">
        <v>0</v>
      </c>
      <c r="AJ4507">
        <v>150</v>
      </c>
      <c r="AK4507" s="3">
        <v>10.8</v>
      </c>
      <c r="AL4507">
        <v>0</v>
      </c>
      <c r="AM4507">
        <v>0</v>
      </c>
      <c r="AN4507">
        <v>0</v>
      </c>
      <c r="AO4507" s="3">
        <v>0</v>
      </c>
      <c r="AP4507">
        <v>0</v>
      </c>
      <c r="AQ4507">
        <v>0</v>
      </c>
      <c r="AR4507" s="3">
        <v>0</v>
      </c>
      <c r="AS4507">
        <v>0</v>
      </c>
      <c r="AT4507">
        <v>0</v>
      </c>
      <c r="AU4507" s="3">
        <v>0</v>
      </c>
      <c r="AV4507">
        <v>0</v>
      </c>
      <c r="AW4507" s="3">
        <v>0</v>
      </c>
      <c r="AX4507">
        <v>0</v>
      </c>
      <c r="AY4507">
        <v>0</v>
      </c>
      <c r="AZ4507">
        <v>0</v>
      </c>
      <c r="BA4507" s="3">
        <v>0</v>
      </c>
      <c r="BB4507">
        <v>0</v>
      </c>
      <c r="BC4507">
        <v>0</v>
      </c>
      <c r="BD4507" s="3">
        <v>0</v>
      </c>
      <c r="BE4507">
        <v>0</v>
      </c>
      <c r="BF4507">
        <v>0</v>
      </c>
      <c r="BG4507" s="3">
        <v>0</v>
      </c>
      <c r="BH4507">
        <v>0</v>
      </c>
      <c r="BI4507" s="3">
        <v>0</v>
      </c>
      <c r="BJ4507">
        <v>0</v>
      </c>
      <c r="BK4507">
        <v>0</v>
      </c>
      <c r="BL4507">
        <v>0</v>
      </c>
      <c r="BM4507" s="3">
        <v>0</v>
      </c>
      <c r="BN4507" t="s">
        <v>25463</v>
      </c>
      <c r="BO4507">
        <v>125</v>
      </c>
      <c r="BP4507" s="3">
        <v>9</v>
      </c>
      <c r="BQ4507">
        <v>0</v>
      </c>
      <c r="BR4507">
        <v>0</v>
      </c>
      <c r="BS4507" s="3">
        <v>0</v>
      </c>
      <c r="BT4507">
        <v>-125</v>
      </c>
      <c r="BU4507" s="3">
        <v>-9</v>
      </c>
      <c r="BV4507" t="s">
        <v>25463</v>
      </c>
      <c r="BW4507">
        <v>50</v>
      </c>
      <c r="BX4507">
        <v>100</v>
      </c>
      <c r="BY4507" s="3">
        <v>7.2</v>
      </c>
      <c r="BZ4507" t="s">
        <v>25463</v>
      </c>
      <c r="CA4507">
        <v>100</v>
      </c>
      <c r="CB4507" s="3">
        <v>7.2</v>
      </c>
      <c r="CC4507">
        <v>0</v>
      </c>
      <c r="CD4507">
        <v>0</v>
      </c>
      <c r="CE4507" s="3">
        <v>0</v>
      </c>
      <c r="CF4507">
        <v>0</v>
      </c>
      <c r="CG4507" s="3">
        <v>0</v>
      </c>
      <c r="CH4507" t="s">
        <v>25463</v>
      </c>
      <c r="CI4507">
        <v>25</v>
      </c>
      <c r="CJ4507">
        <v>50</v>
      </c>
      <c r="CK4507" s="3">
        <v>3.6</v>
      </c>
      <c r="CL4507" t="s">
        <v>25463</v>
      </c>
      <c r="CM4507">
        <v>25</v>
      </c>
      <c r="CN4507" s="3">
        <v>1.8</v>
      </c>
      <c r="CO4507">
        <v>0</v>
      </c>
      <c r="CP4507">
        <v>0</v>
      </c>
      <c r="CQ4507" s="3">
        <v>0</v>
      </c>
      <c r="CR4507">
        <v>25</v>
      </c>
      <c r="CS4507" s="3">
        <v>1.8</v>
      </c>
      <c r="CT4507">
        <v>-100</v>
      </c>
      <c r="CU4507" s="3">
        <v>-7.2</v>
      </c>
      <c r="CV4507">
        <v>31.3</v>
      </c>
      <c r="CW4507">
        <v>-3.2</v>
      </c>
    </row>
    <row r="4508" spans="1:101" x14ac:dyDescent="0.3">
      <c r="A4508" s="4" t="s">
        <v>8202</v>
      </c>
      <c r="B4508" s="2" t="s">
        <v>88236</v>
      </c>
      <c r="C4508">
        <v>0</v>
      </c>
      <c r="D4508">
        <v>0</v>
      </c>
      <c r="E4508" s="3">
        <v>0</v>
      </c>
      <c r="F4508">
        <v>0</v>
      </c>
      <c r="G4508">
        <v>0</v>
      </c>
      <c r="H4508" s="3">
        <v>0</v>
      </c>
      <c r="I4508">
        <v>0</v>
      </c>
      <c r="J4508">
        <v>0</v>
      </c>
      <c r="K4508" s="3">
        <v>0</v>
      </c>
      <c r="L4508">
        <v>0</v>
      </c>
      <c r="M4508" s="3">
        <v>0</v>
      </c>
      <c r="N4508" s="2" t="s">
        <v>88236</v>
      </c>
      <c r="O4508">
        <v>0</v>
      </c>
      <c r="P4508">
        <v>0</v>
      </c>
      <c r="Q4508" s="3">
        <v>0</v>
      </c>
      <c r="R4508" s="2" t="s">
        <v>88236</v>
      </c>
      <c r="S4508">
        <v>0</v>
      </c>
      <c r="T4508" s="3">
        <v>0</v>
      </c>
      <c r="U4508">
        <v>0</v>
      </c>
      <c r="V4508">
        <v>0</v>
      </c>
      <c r="W4508" s="3">
        <v>0</v>
      </c>
      <c r="X4508">
        <v>0</v>
      </c>
      <c r="Y4508" s="3">
        <v>0</v>
      </c>
      <c r="Z4508" s="2" t="s">
        <v>88236</v>
      </c>
      <c r="AA4508">
        <v>0</v>
      </c>
      <c r="AB4508">
        <v>0</v>
      </c>
      <c r="AC4508" s="3">
        <v>0</v>
      </c>
      <c r="AD4508">
        <v>0</v>
      </c>
      <c r="AE4508">
        <v>0</v>
      </c>
      <c r="AF4508" s="3">
        <v>0</v>
      </c>
      <c r="AG4508">
        <v>0</v>
      </c>
      <c r="AH4508">
        <v>0</v>
      </c>
      <c r="AI4508" s="3">
        <v>0</v>
      </c>
      <c r="AJ4508">
        <v>0</v>
      </c>
      <c r="AK4508" s="3">
        <v>0</v>
      </c>
      <c r="AL4508">
        <v>0</v>
      </c>
      <c r="AM4508">
        <v>0</v>
      </c>
      <c r="AN4508">
        <v>0</v>
      </c>
      <c r="AO4508" s="3">
        <v>0</v>
      </c>
      <c r="AP4508" t="s">
        <v>37210</v>
      </c>
      <c r="AQ4508">
        <v>720</v>
      </c>
      <c r="AR4508" s="3">
        <v>7.2</v>
      </c>
      <c r="AS4508">
        <v>0</v>
      </c>
      <c r="AT4508">
        <v>0</v>
      </c>
      <c r="AU4508" s="3">
        <v>0</v>
      </c>
      <c r="AV4508">
        <v>-720</v>
      </c>
      <c r="AW4508" s="3">
        <v>-7.2</v>
      </c>
      <c r="AX4508">
        <v>0</v>
      </c>
      <c r="AY4508">
        <v>0</v>
      </c>
      <c r="AZ4508">
        <v>0</v>
      </c>
      <c r="BA4508" s="3">
        <v>0</v>
      </c>
      <c r="BB4508">
        <v>0</v>
      </c>
      <c r="BC4508">
        <v>0</v>
      </c>
      <c r="BD4508" s="3">
        <v>0</v>
      </c>
      <c r="BE4508">
        <v>0</v>
      </c>
      <c r="BF4508">
        <v>0</v>
      </c>
      <c r="BG4508" s="3">
        <v>0</v>
      </c>
      <c r="BH4508">
        <v>0</v>
      </c>
      <c r="BI4508" s="3">
        <v>0</v>
      </c>
      <c r="BJ4508">
        <v>0</v>
      </c>
      <c r="BK4508">
        <v>0</v>
      </c>
      <c r="BL4508">
        <v>0</v>
      </c>
      <c r="BM4508" s="3">
        <v>0</v>
      </c>
      <c r="BN4508">
        <v>0</v>
      </c>
      <c r="BO4508">
        <v>0</v>
      </c>
      <c r="BP4508" s="3">
        <v>0</v>
      </c>
      <c r="BQ4508">
        <v>0</v>
      </c>
      <c r="BR4508">
        <v>0</v>
      </c>
      <c r="BS4508" s="3">
        <v>0</v>
      </c>
      <c r="BT4508">
        <v>0</v>
      </c>
      <c r="BU4508" s="3">
        <v>0</v>
      </c>
      <c r="BV4508">
        <v>0</v>
      </c>
      <c r="BW4508">
        <v>0</v>
      </c>
      <c r="BX4508">
        <v>0</v>
      </c>
      <c r="BY4508" s="3">
        <v>0</v>
      </c>
      <c r="BZ4508">
        <v>0</v>
      </c>
      <c r="CA4508">
        <v>0</v>
      </c>
      <c r="CB4508" s="3">
        <v>0</v>
      </c>
      <c r="CC4508">
        <v>0</v>
      </c>
      <c r="CD4508">
        <v>0</v>
      </c>
      <c r="CE4508" s="3">
        <v>0</v>
      </c>
      <c r="CF4508">
        <v>0</v>
      </c>
      <c r="CG4508" s="3">
        <v>0</v>
      </c>
      <c r="CH4508">
        <v>0</v>
      </c>
      <c r="CI4508">
        <v>0</v>
      </c>
      <c r="CJ4508">
        <v>0</v>
      </c>
      <c r="CK4508" s="3">
        <v>0</v>
      </c>
      <c r="CL4508">
        <v>0</v>
      </c>
      <c r="CM4508">
        <v>0</v>
      </c>
      <c r="CN4508" s="3">
        <v>0</v>
      </c>
      <c r="CO4508">
        <v>0</v>
      </c>
      <c r="CP4508">
        <v>0</v>
      </c>
      <c r="CQ4508" s="3">
        <v>0</v>
      </c>
      <c r="CR4508">
        <v>0</v>
      </c>
      <c r="CS4508" s="3">
        <v>0</v>
      </c>
      <c r="CT4508">
        <v>-720</v>
      </c>
      <c r="CU4508" s="3">
        <v>-7.2</v>
      </c>
      <c r="CV4508">
        <v>0</v>
      </c>
      <c r="CW4508">
        <v>0</v>
      </c>
    </row>
    <row r="4509" spans="1:101" x14ac:dyDescent="0.3">
      <c r="A4509" s="4" t="s">
        <v>8548</v>
      </c>
      <c r="B4509" s="2" t="s">
        <v>88236</v>
      </c>
      <c r="C4509">
        <v>0</v>
      </c>
      <c r="D4509">
        <v>0</v>
      </c>
      <c r="E4509" s="3">
        <v>0</v>
      </c>
      <c r="F4509">
        <v>0</v>
      </c>
      <c r="G4509">
        <v>0</v>
      </c>
      <c r="H4509" s="3">
        <v>0</v>
      </c>
      <c r="I4509">
        <v>0</v>
      </c>
      <c r="J4509">
        <v>0</v>
      </c>
      <c r="K4509" s="3">
        <v>0</v>
      </c>
      <c r="L4509">
        <v>0</v>
      </c>
      <c r="M4509" s="3">
        <v>0</v>
      </c>
      <c r="N4509" s="2" t="s">
        <v>88236</v>
      </c>
      <c r="O4509">
        <v>0</v>
      </c>
      <c r="P4509">
        <v>0</v>
      </c>
      <c r="Q4509" s="3">
        <v>0</v>
      </c>
      <c r="R4509" s="2" t="s">
        <v>88236</v>
      </c>
      <c r="S4509">
        <v>0</v>
      </c>
      <c r="T4509" s="3">
        <v>0</v>
      </c>
      <c r="U4509">
        <v>0</v>
      </c>
      <c r="V4509">
        <v>0</v>
      </c>
      <c r="W4509" s="3">
        <v>0</v>
      </c>
      <c r="X4509">
        <v>0</v>
      </c>
      <c r="Y4509" s="3">
        <v>0</v>
      </c>
      <c r="Z4509" s="2" t="s">
        <v>88236</v>
      </c>
      <c r="AA4509">
        <v>0</v>
      </c>
      <c r="AB4509">
        <v>0</v>
      </c>
      <c r="AC4509" s="3">
        <v>0</v>
      </c>
      <c r="AD4509">
        <v>0</v>
      </c>
      <c r="AE4509">
        <v>0</v>
      </c>
      <c r="AF4509" s="3">
        <v>0</v>
      </c>
      <c r="AG4509">
        <v>0</v>
      </c>
      <c r="AH4509">
        <v>0</v>
      </c>
      <c r="AI4509" s="3">
        <v>0</v>
      </c>
      <c r="AJ4509">
        <v>0</v>
      </c>
      <c r="AK4509" s="3">
        <v>0</v>
      </c>
      <c r="AL4509">
        <v>0</v>
      </c>
      <c r="AM4509">
        <v>0</v>
      </c>
      <c r="AN4509">
        <v>0</v>
      </c>
      <c r="AO4509" s="3">
        <v>0</v>
      </c>
      <c r="AP4509">
        <v>0</v>
      </c>
      <c r="AQ4509">
        <v>0</v>
      </c>
      <c r="AR4509" s="3">
        <v>0</v>
      </c>
      <c r="AS4509">
        <v>0</v>
      </c>
      <c r="AT4509">
        <v>0</v>
      </c>
      <c r="AU4509" s="3">
        <v>0</v>
      </c>
      <c r="AV4509">
        <v>0</v>
      </c>
      <c r="AW4509" s="3">
        <v>0</v>
      </c>
      <c r="AX4509">
        <v>0</v>
      </c>
      <c r="AY4509">
        <v>0</v>
      </c>
      <c r="AZ4509">
        <v>0</v>
      </c>
      <c r="BA4509" s="3">
        <v>0</v>
      </c>
      <c r="BB4509" t="s">
        <v>38455</v>
      </c>
      <c r="BC4509">
        <v>180</v>
      </c>
      <c r="BD4509" s="3">
        <v>7.2</v>
      </c>
      <c r="BE4509">
        <v>0</v>
      </c>
      <c r="BF4509">
        <v>0</v>
      </c>
      <c r="BG4509" s="3">
        <v>0</v>
      </c>
      <c r="BH4509">
        <v>-180</v>
      </c>
      <c r="BI4509" s="3">
        <v>-7.2</v>
      </c>
      <c r="BJ4509">
        <v>0</v>
      </c>
      <c r="BK4509">
        <v>0</v>
      </c>
      <c r="BL4509">
        <v>0</v>
      </c>
      <c r="BM4509" s="3">
        <v>0</v>
      </c>
      <c r="BN4509">
        <v>0</v>
      </c>
      <c r="BO4509">
        <v>0</v>
      </c>
      <c r="BP4509" s="3">
        <v>0</v>
      </c>
      <c r="BQ4509">
        <v>0</v>
      </c>
      <c r="BR4509">
        <v>0</v>
      </c>
      <c r="BS4509" s="3">
        <v>0</v>
      </c>
      <c r="BT4509">
        <v>0</v>
      </c>
      <c r="BU4509" s="3">
        <v>0</v>
      </c>
      <c r="BV4509">
        <v>0</v>
      </c>
      <c r="BW4509">
        <v>0</v>
      </c>
      <c r="BX4509">
        <v>0</v>
      </c>
      <c r="BY4509" s="3">
        <v>0</v>
      </c>
      <c r="BZ4509">
        <v>0</v>
      </c>
      <c r="CA4509">
        <v>0</v>
      </c>
      <c r="CB4509" s="3">
        <v>0</v>
      </c>
      <c r="CC4509">
        <v>0</v>
      </c>
      <c r="CD4509">
        <v>0</v>
      </c>
      <c r="CE4509" s="3">
        <v>0</v>
      </c>
      <c r="CF4509">
        <v>0</v>
      </c>
      <c r="CG4509" s="3">
        <v>0</v>
      </c>
      <c r="CH4509">
        <v>0</v>
      </c>
      <c r="CI4509">
        <v>0</v>
      </c>
      <c r="CJ4509">
        <v>0</v>
      </c>
      <c r="CK4509" s="3">
        <v>0</v>
      </c>
      <c r="CL4509">
        <v>0</v>
      </c>
      <c r="CM4509">
        <v>0</v>
      </c>
      <c r="CN4509" s="3">
        <v>0</v>
      </c>
      <c r="CO4509">
        <v>0</v>
      </c>
      <c r="CP4509">
        <v>0</v>
      </c>
      <c r="CQ4509" s="3">
        <v>0</v>
      </c>
      <c r="CR4509">
        <v>0</v>
      </c>
      <c r="CS4509" s="3">
        <v>0</v>
      </c>
      <c r="CT4509">
        <v>-180</v>
      </c>
      <c r="CU4509" s="3">
        <v>-7.2</v>
      </c>
      <c r="CV4509">
        <v>0</v>
      </c>
      <c r="CW4509">
        <v>0</v>
      </c>
    </row>
    <row r="4510" spans="1:101" x14ac:dyDescent="0.3">
      <c r="A4510" s="4" t="s">
        <v>8850</v>
      </c>
      <c r="B4510" s="2" t="s">
        <v>88236</v>
      </c>
      <c r="C4510">
        <v>0</v>
      </c>
      <c r="D4510">
        <v>0</v>
      </c>
      <c r="E4510" s="3">
        <v>0</v>
      </c>
      <c r="F4510">
        <v>0</v>
      </c>
      <c r="G4510">
        <v>0</v>
      </c>
      <c r="H4510" s="3">
        <v>0</v>
      </c>
      <c r="I4510">
        <v>0</v>
      </c>
      <c r="J4510">
        <v>0</v>
      </c>
      <c r="K4510" s="3">
        <v>0</v>
      </c>
      <c r="L4510">
        <v>0</v>
      </c>
      <c r="M4510" s="3">
        <v>0</v>
      </c>
      <c r="N4510" s="2" t="s">
        <v>88236</v>
      </c>
      <c r="O4510">
        <v>0</v>
      </c>
      <c r="P4510">
        <v>0</v>
      </c>
      <c r="Q4510" s="3">
        <v>0</v>
      </c>
      <c r="R4510" s="2" t="s">
        <v>88236</v>
      </c>
      <c r="S4510">
        <v>0</v>
      </c>
      <c r="T4510" s="3">
        <v>0</v>
      </c>
      <c r="U4510">
        <v>0</v>
      </c>
      <c r="V4510">
        <v>0</v>
      </c>
      <c r="W4510" s="3">
        <v>0</v>
      </c>
      <c r="X4510">
        <v>0</v>
      </c>
      <c r="Y4510" s="3">
        <v>0</v>
      </c>
      <c r="Z4510" s="2" t="s">
        <v>88236</v>
      </c>
      <c r="AA4510">
        <v>0</v>
      </c>
      <c r="AB4510">
        <v>0</v>
      </c>
      <c r="AC4510" s="3">
        <v>0</v>
      </c>
      <c r="AD4510">
        <v>0</v>
      </c>
      <c r="AE4510">
        <v>0</v>
      </c>
      <c r="AF4510" s="3">
        <v>0</v>
      </c>
      <c r="AG4510">
        <v>0</v>
      </c>
      <c r="AH4510">
        <v>0</v>
      </c>
      <c r="AI4510" s="3">
        <v>0</v>
      </c>
      <c r="AJ4510">
        <v>0</v>
      </c>
      <c r="AK4510" s="3">
        <v>0</v>
      </c>
      <c r="AL4510">
        <v>0</v>
      </c>
      <c r="AM4510">
        <v>0</v>
      </c>
      <c r="AN4510">
        <v>0</v>
      </c>
      <c r="AO4510" s="3">
        <v>0</v>
      </c>
      <c r="AP4510">
        <v>0</v>
      </c>
      <c r="AQ4510">
        <v>0</v>
      </c>
      <c r="AR4510" s="3">
        <v>0</v>
      </c>
      <c r="AS4510">
        <v>0</v>
      </c>
      <c r="AT4510">
        <v>0</v>
      </c>
      <c r="AU4510" s="3">
        <v>0</v>
      </c>
      <c r="AV4510">
        <v>0</v>
      </c>
      <c r="AW4510" s="3">
        <v>0</v>
      </c>
      <c r="AX4510">
        <v>0</v>
      </c>
      <c r="AY4510">
        <v>0</v>
      </c>
      <c r="AZ4510">
        <v>0</v>
      </c>
      <c r="BA4510" s="3">
        <v>0</v>
      </c>
      <c r="BB4510">
        <v>0</v>
      </c>
      <c r="BC4510">
        <v>0</v>
      </c>
      <c r="BD4510" s="3">
        <v>0</v>
      </c>
      <c r="BE4510">
        <v>0</v>
      </c>
      <c r="BF4510">
        <v>0</v>
      </c>
      <c r="BG4510" s="3">
        <v>0</v>
      </c>
      <c r="BH4510">
        <v>0</v>
      </c>
      <c r="BI4510" s="3">
        <v>0</v>
      </c>
      <c r="BJ4510">
        <v>0</v>
      </c>
      <c r="BK4510">
        <v>0</v>
      </c>
      <c r="BL4510">
        <v>0</v>
      </c>
      <c r="BM4510" s="3">
        <v>0</v>
      </c>
      <c r="BN4510" t="s">
        <v>43329</v>
      </c>
      <c r="BO4510">
        <v>150</v>
      </c>
      <c r="BP4510" s="3">
        <v>7.2</v>
      </c>
      <c r="BQ4510">
        <v>0</v>
      </c>
      <c r="BR4510">
        <v>0</v>
      </c>
      <c r="BS4510" s="3">
        <v>0</v>
      </c>
      <c r="BT4510">
        <v>-150</v>
      </c>
      <c r="BU4510" s="3">
        <v>-7.2</v>
      </c>
      <c r="BV4510">
        <v>0</v>
      </c>
      <c r="BW4510">
        <v>0</v>
      </c>
      <c r="BX4510">
        <v>0</v>
      </c>
      <c r="BY4510" s="3">
        <v>0</v>
      </c>
      <c r="BZ4510">
        <v>0</v>
      </c>
      <c r="CA4510">
        <v>0</v>
      </c>
      <c r="CB4510" s="3">
        <v>0</v>
      </c>
      <c r="CC4510">
        <v>0</v>
      </c>
      <c r="CD4510">
        <v>0</v>
      </c>
      <c r="CE4510" s="3">
        <v>0</v>
      </c>
      <c r="CF4510">
        <v>0</v>
      </c>
      <c r="CG4510" s="3">
        <v>0</v>
      </c>
      <c r="CH4510">
        <v>0</v>
      </c>
      <c r="CI4510">
        <v>0</v>
      </c>
      <c r="CJ4510">
        <v>0</v>
      </c>
      <c r="CK4510" s="3">
        <v>0</v>
      </c>
      <c r="CL4510">
        <v>0</v>
      </c>
      <c r="CM4510">
        <v>0</v>
      </c>
      <c r="CN4510" s="3">
        <v>0</v>
      </c>
      <c r="CO4510">
        <v>0</v>
      </c>
      <c r="CP4510">
        <v>0</v>
      </c>
      <c r="CQ4510" s="3">
        <v>0</v>
      </c>
      <c r="CR4510">
        <v>0</v>
      </c>
      <c r="CS4510" s="3">
        <v>0</v>
      </c>
      <c r="CT4510">
        <v>-150</v>
      </c>
      <c r="CU4510" s="3">
        <v>-7.2</v>
      </c>
      <c r="CV4510">
        <v>0</v>
      </c>
      <c r="CW4510">
        <v>0</v>
      </c>
    </row>
    <row r="4511" spans="1:101" x14ac:dyDescent="0.3">
      <c r="A4511" s="4" t="s">
        <v>7341</v>
      </c>
      <c r="B4511" s="2" t="s">
        <v>88236</v>
      </c>
      <c r="C4511">
        <v>0</v>
      </c>
      <c r="D4511">
        <v>0</v>
      </c>
      <c r="E4511" s="3">
        <v>0</v>
      </c>
      <c r="F4511">
        <v>0</v>
      </c>
      <c r="G4511">
        <v>0</v>
      </c>
      <c r="H4511" s="3">
        <v>0</v>
      </c>
      <c r="I4511">
        <v>0</v>
      </c>
      <c r="J4511">
        <v>0</v>
      </c>
      <c r="K4511" s="3">
        <v>0</v>
      </c>
      <c r="L4511">
        <v>0</v>
      </c>
      <c r="M4511" s="3">
        <v>0</v>
      </c>
      <c r="N4511" s="2" t="s">
        <v>88236</v>
      </c>
      <c r="O4511">
        <v>0</v>
      </c>
      <c r="P4511">
        <v>0</v>
      </c>
      <c r="Q4511" s="3">
        <v>0</v>
      </c>
      <c r="R4511" s="2" t="s">
        <v>88236</v>
      </c>
      <c r="S4511">
        <v>0</v>
      </c>
      <c r="T4511" s="3">
        <v>0</v>
      </c>
      <c r="U4511">
        <v>0</v>
      </c>
      <c r="V4511">
        <v>0</v>
      </c>
      <c r="W4511" s="3">
        <v>0</v>
      </c>
      <c r="X4511">
        <v>0</v>
      </c>
      <c r="Y4511" s="3">
        <v>0</v>
      </c>
      <c r="Z4511" s="2" t="s">
        <v>12729</v>
      </c>
      <c r="AA4511">
        <v>600</v>
      </c>
      <c r="AB4511">
        <v>10800</v>
      </c>
      <c r="AC4511" s="3">
        <v>664.2</v>
      </c>
      <c r="AD4511" t="s">
        <v>12729</v>
      </c>
      <c r="AE4511">
        <v>720</v>
      </c>
      <c r="AF4511" s="3">
        <v>44.4</v>
      </c>
      <c r="AG4511">
        <v>0</v>
      </c>
      <c r="AH4511">
        <v>0</v>
      </c>
      <c r="AI4511" s="3">
        <v>0</v>
      </c>
      <c r="AJ4511">
        <v>10080</v>
      </c>
      <c r="AK4511" s="3">
        <v>619.79999999999995</v>
      </c>
      <c r="AL4511">
        <v>0</v>
      </c>
      <c r="AM4511">
        <v>0</v>
      </c>
      <c r="AN4511">
        <v>0</v>
      </c>
      <c r="AO4511" s="3">
        <v>0</v>
      </c>
      <c r="AP4511" t="s">
        <v>12729</v>
      </c>
      <c r="AQ4511">
        <v>3636</v>
      </c>
      <c r="AR4511" s="3">
        <v>224.04</v>
      </c>
      <c r="AS4511">
        <v>0</v>
      </c>
      <c r="AT4511">
        <v>0</v>
      </c>
      <c r="AU4511" s="3">
        <v>0</v>
      </c>
      <c r="AV4511">
        <v>-3636</v>
      </c>
      <c r="AW4511" s="3">
        <v>-224.04</v>
      </c>
      <c r="AX4511">
        <v>0</v>
      </c>
      <c r="AY4511">
        <v>0</v>
      </c>
      <c r="AZ4511">
        <v>0</v>
      </c>
      <c r="BA4511" s="3">
        <v>0</v>
      </c>
      <c r="BB4511" t="s">
        <v>12729</v>
      </c>
      <c r="BC4511">
        <v>6138</v>
      </c>
      <c r="BD4511" s="3">
        <v>378.18</v>
      </c>
      <c r="BE4511">
        <v>0</v>
      </c>
      <c r="BF4511">
        <v>0</v>
      </c>
      <c r="BG4511" s="3">
        <v>0</v>
      </c>
      <c r="BH4511">
        <v>-6138</v>
      </c>
      <c r="BI4511" s="3">
        <v>-378.18</v>
      </c>
      <c r="BJ4511">
        <v>0</v>
      </c>
      <c r="BK4511">
        <v>0</v>
      </c>
      <c r="BL4511">
        <v>0</v>
      </c>
      <c r="BM4511" s="3">
        <v>0</v>
      </c>
      <c r="BN4511" t="s">
        <v>12729</v>
      </c>
      <c r="BO4511">
        <v>145</v>
      </c>
      <c r="BP4511" s="3">
        <v>8.9499999999999993</v>
      </c>
      <c r="BQ4511">
        <v>0</v>
      </c>
      <c r="BR4511">
        <v>0</v>
      </c>
      <c r="BS4511" s="3">
        <v>0</v>
      </c>
      <c r="BT4511">
        <v>-145</v>
      </c>
      <c r="BU4511" s="3">
        <v>-8.9499999999999993</v>
      </c>
      <c r="BV4511" t="s">
        <v>12729</v>
      </c>
      <c r="BW4511">
        <v>200</v>
      </c>
      <c r="BX4511">
        <v>3000</v>
      </c>
      <c r="BY4511" s="3">
        <v>213.06</v>
      </c>
      <c r="BZ4511" t="s">
        <v>12729</v>
      </c>
      <c r="CA4511">
        <v>2956</v>
      </c>
      <c r="CB4511" s="3">
        <v>225.88</v>
      </c>
      <c r="CC4511">
        <v>0</v>
      </c>
      <c r="CD4511">
        <v>0</v>
      </c>
      <c r="CE4511" s="3">
        <v>0</v>
      </c>
      <c r="CF4511">
        <v>44</v>
      </c>
      <c r="CG4511" s="3">
        <v>-12.82</v>
      </c>
      <c r="CH4511" t="s">
        <v>12729</v>
      </c>
      <c r="CI4511">
        <v>100</v>
      </c>
      <c r="CJ4511">
        <v>1600</v>
      </c>
      <c r="CK4511" s="3">
        <v>97.12</v>
      </c>
      <c r="CL4511" t="s">
        <v>12729</v>
      </c>
      <c r="CM4511">
        <v>1298</v>
      </c>
      <c r="CN4511" s="3">
        <v>100.16</v>
      </c>
      <c r="CO4511">
        <v>0</v>
      </c>
      <c r="CP4511">
        <v>0</v>
      </c>
      <c r="CQ4511" s="3">
        <v>0</v>
      </c>
      <c r="CR4511">
        <v>302</v>
      </c>
      <c r="CS4511" s="3">
        <v>-3.04</v>
      </c>
      <c r="CT4511">
        <v>507</v>
      </c>
      <c r="CU4511" s="3">
        <v>-7.23</v>
      </c>
      <c r="CV4511">
        <v>1063.5</v>
      </c>
      <c r="CW4511">
        <v>0.5</v>
      </c>
    </row>
    <row r="4512" spans="1:101" x14ac:dyDescent="0.3">
      <c r="A4512" s="4" t="s">
        <v>4994</v>
      </c>
      <c r="B4512" s="2" t="s">
        <v>88236</v>
      </c>
      <c r="C4512">
        <v>0</v>
      </c>
      <c r="D4512">
        <v>0</v>
      </c>
      <c r="E4512" s="3">
        <v>0</v>
      </c>
      <c r="F4512" t="s">
        <v>17158</v>
      </c>
      <c r="G4512">
        <v>252</v>
      </c>
      <c r="H4512" s="3">
        <v>7.26</v>
      </c>
      <c r="I4512">
        <v>0</v>
      </c>
      <c r="J4512">
        <v>0</v>
      </c>
      <c r="K4512" s="3">
        <v>0</v>
      </c>
      <c r="L4512">
        <v>-252</v>
      </c>
      <c r="M4512" s="3">
        <v>-7.26</v>
      </c>
      <c r="N4512" s="2" t="s">
        <v>88236</v>
      </c>
      <c r="O4512">
        <v>0</v>
      </c>
      <c r="P4512">
        <v>0</v>
      </c>
      <c r="Q4512" s="3">
        <v>0</v>
      </c>
      <c r="R4512" s="2" t="s">
        <v>88236</v>
      </c>
      <c r="S4512">
        <v>0</v>
      </c>
      <c r="T4512" s="3">
        <v>0</v>
      </c>
      <c r="U4512">
        <v>0</v>
      </c>
      <c r="V4512">
        <v>0</v>
      </c>
      <c r="W4512" s="3">
        <v>0</v>
      </c>
      <c r="X4512">
        <v>0</v>
      </c>
      <c r="Y4512" s="3">
        <v>0</v>
      </c>
      <c r="Z4512" s="2" t="s">
        <v>88236</v>
      </c>
      <c r="AA4512">
        <v>0</v>
      </c>
      <c r="AB4512">
        <v>0</v>
      </c>
      <c r="AC4512" s="3">
        <v>0</v>
      </c>
      <c r="AD4512">
        <v>0</v>
      </c>
      <c r="AE4512">
        <v>0</v>
      </c>
      <c r="AF4512" s="3">
        <v>0</v>
      </c>
      <c r="AG4512">
        <v>0</v>
      </c>
      <c r="AH4512">
        <v>0</v>
      </c>
      <c r="AI4512" s="3">
        <v>0</v>
      </c>
      <c r="AJ4512">
        <v>0</v>
      </c>
      <c r="AK4512" s="3">
        <v>0</v>
      </c>
      <c r="AL4512">
        <v>0</v>
      </c>
      <c r="AM4512">
        <v>0</v>
      </c>
      <c r="AN4512">
        <v>0</v>
      </c>
      <c r="AO4512" s="3">
        <v>0</v>
      </c>
      <c r="AP4512">
        <v>0</v>
      </c>
      <c r="AQ4512">
        <v>0</v>
      </c>
      <c r="AR4512" s="3">
        <v>0</v>
      </c>
      <c r="AS4512">
        <v>0</v>
      </c>
      <c r="AT4512">
        <v>0</v>
      </c>
      <c r="AU4512" s="3">
        <v>0</v>
      </c>
      <c r="AV4512">
        <v>0</v>
      </c>
      <c r="AW4512" s="3">
        <v>0</v>
      </c>
      <c r="AX4512">
        <v>0</v>
      </c>
      <c r="AY4512">
        <v>0</v>
      </c>
      <c r="AZ4512">
        <v>0</v>
      </c>
      <c r="BA4512" s="3">
        <v>0</v>
      </c>
      <c r="BB4512">
        <v>0</v>
      </c>
      <c r="BC4512">
        <v>0</v>
      </c>
      <c r="BD4512" s="3">
        <v>0</v>
      </c>
      <c r="BE4512">
        <v>0</v>
      </c>
      <c r="BF4512">
        <v>0</v>
      </c>
      <c r="BG4512" s="3">
        <v>0</v>
      </c>
      <c r="BH4512">
        <v>0</v>
      </c>
      <c r="BI4512" s="3">
        <v>0</v>
      </c>
      <c r="BJ4512">
        <v>0</v>
      </c>
      <c r="BK4512">
        <v>0</v>
      </c>
      <c r="BL4512">
        <v>0</v>
      </c>
      <c r="BM4512" s="3">
        <v>0</v>
      </c>
      <c r="BN4512">
        <v>0</v>
      </c>
      <c r="BO4512">
        <v>0</v>
      </c>
      <c r="BP4512" s="3">
        <v>0</v>
      </c>
      <c r="BQ4512">
        <v>0</v>
      </c>
      <c r="BR4512">
        <v>0</v>
      </c>
      <c r="BS4512" s="3">
        <v>0</v>
      </c>
      <c r="BT4512">
        <v>0</v>
      </c>
      <c r="BU4512" s="3">
        <v>0</v>
      </c>
      <c r="BV4512">
        <v>0</v>
      </c>
      <c r="BW4512">
        <v>0</v>
      </c>
      <c r="BX4512">
        <v>0</v>
      </c>
      <c r="BY4512" s="3">
        <v>0</v>
      </c>
      <c r="BZ4512">
        <v>0</v>
      </c>
      <c r="CA4512">
        <v>0</v>
      </c>
      <c r="CB4512" s="3">
        <v>0</v>
      </c>
      <c r="CC4512">
        <v>0</v>
      </c>
      <c r="CD4512">
        <v>0</v>
      </c>
      <c r="CE4512" s="3">
        <v>0</v>
      </c>
      <c r="CF4512">
        <v>0</v>
      </c>
      <c r="CG4512" s="3">
        <v>0</v>
      </c>
      <c r="CH4512">
        <v>0</v>
      </c>
      <c r="CI4512">
        <v>0</v>
      </c>
      <c r="CJ4512">
        <v>0</v>
      </c>
      <c r="CK4512" s="3">
        <v>0</v>
      </c>
      <c r="CL4512" t="s">
        <v>17158</v>
      </c>
      <c r="CM4512">
        <v>1</v>
      </c>
      <c r="CN4512" s="3">
        <v>0</v>
      </c>
      <c r="CO4512">
        <v>0</v>
      </c>
      <c r="CP4512">
        <v>0</v>
      </c>
      <c r="CQ4512" s="3">
        <v>0</v>
      </c>
      <c r="CR4512">
        <v>-1</v>
      </c>
      <c r="CS4512" s="3">
        <v>0</v>
      </c>
      <c r="CT4512">
        <v>-253</v>
      </c>
      <c r="CU4512" s="3">
        <v>-7.26</v>
      </c>
      <c r="CV4512">
        <v>0.2</v>
      </c>
      <c r="CW4512">
        <v>-1012</v>
      </c>
    </row>
    <row r="4513" spans="1:101" x14ac:dyDescent="0.3">
      <c r="A4513" s="4" t="s">
        <v>7666</v>
      </c>
      <c r="B4513" s="2" t="s">
        <v>88236</v>
      </c>
      <c r="C4513">
        <v>0</v>
      </c>
      <c r="D4513">
        <v>0</v>
      </c>
      <c r="E4513" s="3">
        <v>0</v>
      </c>
      <c r="F4513">
        <v>0</v>
      </c>
      <c r="G4513">
        <v>0</v>
      </c>
      <c r="H4513" s="3">
        <v>0</v>
      </c>
      <c r="I4513">
        <v>0</v>
      </c>
      <c r="J4513">
        <v>0</v>
      </c>
      <c r="K4513" s="3">
        <v>0</v>
      </c>
      <c r="L4513">
        <v>0</v>
      </c>
      <c r="M4513" s="3">
        <v>0</v>
      </c>
      <c r="N4513" s="2" t="s">
        <v>88236</v>
      </c>
      <c r="O4513">
        <v>0</v>
      </c>
      <c r="P4513">
        <v>0</v>
      </c>
      <c r="Q4513" s="3">
        <v>0</v>
      </c>
      <c r="R4513" s="2" t="s">
        <v>88236</v>
      </c>
      <c r="S4513">
        <v>0</v>
      </c>
      <c r="T4513" s="3">
        <v>0</v>
      </c>
      <c r="U4513">
        <v>0</v>
      </c>
      <c r="V4513">
        <v>0</v>
      </c>
      <c r="W4513" s="3">
        <v>0</v>
      </c>
      <c r="X4513">
        <v>0</v>
      </c>
      <c r="Y4513" s="3">
        <v>0</v>
      </c>
      <c r="Z4513" s="2" t="s">
        <v>88236</v>
      </c>
      <c r="AA4513">
        <v>0</v>
      </c>
      <c r="AB4513">
        <v>0</v>
      </c>
      <c r="AC4513" s="3">
        <v>0</v>
      </c>
      <c r="AD4513" t="s">
        <v>10998</v>
      </c>
      <c r="AE4513">
        <v>180</v>
      </c>
      <c r="AF4513" s="3">
        <v>3.96</v>
      </c>
      <c r="AG4513">
        <v>0</v>
      </c>
      <c r="AH4513">
        <v>0</v>
      </c>
      <c r="AI4513" s="3">
        <v>0</v>
      </c>
      <c r="AJ4513">
        <v>-180</v>
      </c>
      <c r="AK4513" s="3">
        <v>-3.96</v>
      </c>
      <c r="AL4513">
        <v>0</v>
      </c>
      <c r="AM4513">
        <v>0</v>
      </c>
      <c r="AN4513">
        <v>0</v>
      </c>
      <c r="AO4513" s="3">
        <v>0</v>
      </c>
      <c r="AP4513">
        <v>0</v>
      </c>
      <c r="AQ4513">
        <v>0</v>
      </c>
      <c r="AR4513" s="3">
        <v>0</v>
      </c>
      <c r="AS4513">
        <v>0</v>
      </c>
      <c r="AT4513">
        <v>0</v>
      </c>
      <c r="AU4513" s="3">
        <v>0</v>
      </c>
      <c r="AV4513">
        <v>0</v>
      </c>
      <c r="AW4513" s="3">
        <v>0</v>
      </c>
      <c r="AX4513">
        <v>0</v>
      </c>
      <c r="AY4513">
        <v>0</v>
      </c>
      <c r="AZ4513">
        <v>0</v>
      </c>
      <c r="BA4513" s="3">
        <v>0</v>
      </c>
      <c r="BB4513">
        <v>0</v>
      </c>
      <c r="BC4513">
        <v>0</v>
      </c>
      <c r="BD4513" s="3">
        <v>0</v>
      </c>
      <c r="BE4513">
        <v>0</v>
      </c>
      <c r="BF4513">
        <v>0</v>
      </c>
      <c r="BG4513" s="3">
        <v>0</v>
      </c>
      <c r="BH4513">
        <v>0</v>
      </c>
      <c r="BI4513" s="3">
        <v>0</v>
      </c>
      <c r="BJ4513">
        <v>0</v>
      </c>
      <c r="BK4513">
        <v>0</v>
      </c>
      <c r="BL4513">
        <v>0</v>
      </c>
      <c r="BM4513" s="3">
        <v>0</v>
      </c>
      <c r="BN4513" t="s">
        <v>10998</v>
      </c>
      <c r="BO4513">
        <v>150</v>
      </c>
      <c r="BP4513" s="3">
        <v>3.3</v>
      </c>
      <c r="BQ4513">
        <v>0</v>
      </c>
      <c r="BR4513">
        <v>0</v>
      </c>
      <c r="BS4513" s="3">
        <v>0</v>
      </c>
      <c r="BT4513">
        <v>-150</v>
      </c>
      <c r="BU4513" s="3">
        <v>-3.3</v>
      </c>
      <c r="BV4513">
        <v>0</v>
      </c>
      <c r="BW4513">
        <v>0</v>
      </c>
      <c r="BX4513">
        <v>0</v>
      </c>
      <c r="BY4513" s="3">
        <v>0</v>
      </c>
      <c r="BZ4513">
        <v>0</v>
      </c>
      <c r="CA4513">
        <v>0</v>
      </c>
      <c r="CB4513" s="3">
        <v>0</v>
      </c>
      <c r="CC4513">
        <v>0</v>
      </c>
      <c r="CD4513">
        <v>0</v>
      </c>
      <c r="CE4513" s="3">
        <v>0</v>
      </c>
      <c r="CF4513">
        <v>0</v>
      </c>
      <c r="CG4513" s="3">
        <v>0</v>
      </c>
      <c r="CH4513">
        <v>0</v>
      </c>
      <c r="CI4513">
        <v>0</v>
      </c>
      <c r="CJ4513">
        <v>0</v>
      </c>
      <c r="CK4513" s="3">
        <v>0</v>
      </c>
      <c r="CL4513">
        <v>0</v>
      </c>
      <c r="CM4513">
        <v>0</v>
      </c>
      <c r="CN4513" s="3">
        <v>0</v>
      </c>
      <c r="CO4513">
        <v>0</v>
      </c>
      <c r="CP4513">
        <v>0</v>
      </c>
      <c r="CQ4513" s="3">
        <v>0</v>
      </c>
      <c r="CR4513">
        <v>0</v>
      </c>
      <c r="CS4513" s="3">
        <v>0</v>
      </c>
      <c r="CT4513">
        <v>-330</v>
      </c>
      <c r="CU4513" s="3">
        <v>-7.26</v>
      </c>
      <c r="CV4513">
        <v>0</v>
      </c>
      <c r="CW4513">
        <v>0</v>
      </c>
    </row>
    <row r="4514" spans="1:101" x14ac:dyDescent="0.3">
      <c r="A4514" s="4" t="s">
        <v>7036</v>
      </c>
      <c r="B4514" s="2" t="s">
        <v>88236</v>
      </c>
      <c r="C4514">
        <v>0</v>
      </c>
      <c r="D4514">
        <v>0</v>
      </c>
      <c r="E4514" s="3">
        <v>0</v>
      </c>
      <c r="F4514">
        <v>0</v>
      </c>
      <c r="G4514">
        <v>0</v>
      </c>
      <c r="H4514" s="3">
        <v>0</v>
      </c>
      <c r="I4514">
        <v>0</v>
      </c>
      <c r="J4514">
        <v>0</v>
      </c>
      <c r="K4514" s="3">
        <v>0</v>
      </c>
      <c r="L4514">
        <v>0</v>
      </c>
      <c r="M4514" s="3">
        <v>0</v>
      </c>
      <c r="N4514" s="2" t="s">
        <v>88236</v>
      </c>
      <c r="O4514">
        <v>0</v>
      </c>
      <c r="P4514">
        <v>0</v>
      </c>
      <c r="Q4514" s="3">
        <v>0</v>
      </c>
      <c r="R4514" s="2" t="s">
        <v>25498</v>
      </c>
      <c r="S4514">
        <v>78</v>
      </c>
      <c r="T4514" s="3">
        <v>21.06</v>
      </c>
      <c r="U4514">
        <v>0</v>
      </c>
      <c r="V4514">
        <v>0</v>
      </c>
      <c r="W4514" s="3">
        <v>0</v>
      </c>
      <c r="X4514">
        <v>-78</v>
      </c>
      <c r="Y4514" s="3">
        <v>-21.06</v>
      </c>
      <c r="Z4514" s="2" t="s">
        <v>88236</v>
      </c>
      <c r="AA4514">
        <v>0</v>
      </c>
      <c r="AB4514">
        <v>0</v>
      </c>
      <c r="AC4514" s="3">
        <v>0</v>
      </c>
      <c r="AD4514">
        <v>0</v>
      </c>
      <c r="AE4514">
        <v>0</v>
      </c>
      <c r="AF4514" s="3">
        <v>0</v>
      </c>
      <c r="AG4514">
        <v>0</v>
      </c>
      <c r="AH4514">
        <v>0</v>
      </c>
      <c r="AI4514" s="3">
        <v>0</v>
      </c>
      <c r="AJ4514">
        <v>0</v>
      </c>
      <c r="AK4514" s="3">
        <v>0</v>
      </c>
      <c r="AL4514">
        <v>0</v>
      </c>
      <c r="AM4514">
        <v>0</v>
      </c>
      <c r="AN4514">
        <v>0</v>
      </c>
      <c r="AO4514" s="3">
        <v>0</v>
      </c>
      <c r="AP4514">
        <v>0</v>
      </c>
      <c r="AQ4514">
        <v>0</v>
      </c>
      <c r="AR4514" s="3">
        <v>0</v>
      </c>
      <c r="AS4514">
        <v>0</v>
      </c>
      <c r="AT4514">
        <v>0</v>
      </c>
      <c r="AU4514" s="3">
        <v>0</v>
      </c>
      <c r="AV4514">
        <v>0</v>
      </c>
      <c r="AW4514" s="3">
        <v>0</v>
      </c>
      <c r="AX4514">
        <v>0</v>
      </c>
      <c r="AY4514">
        <v>0</v>
      </c>
      <c r="AZ4514">
        <v>0</v>
      </c>
      <c r="BA4514" s="3">
        <v>0</v>
      </c>
      <c r="BB4514">
        <v>0</v>
      </c>
      <c r="BC4514">
        <v>0</v>
      </c>
      <c r="BD4514" s="3">
        <v>0</v>
      </c>
      <c r="BE4514">
        <v>0</v>
      </c>
      <c r="BF4514">
        <v>0</v>
      </c>
      <c r="BG4514" s="3">
        <v>0</v>
      </c>
      <c r="BH4514">
        <v>0</v>
      </c>
      <c r="BI4514" s="3">
        <v>0</v>
      </c>
      <c r="BJ4514">
        <v>0</v>
      </c>
      <c r="BK4514">
        <v>0</v>
      </c>
      <c r="BL4514">
        <v>0</v>
      </c>
      <c r="BM4514" s="3">
        <v>0</v>
      </c>
      <c r="BN4514">
        <v>0</v>
      </c>
      <c r="BO4514">
        <v>0</v>
      </c>
      <c r="BP4514" s="3">
        <v>0</v>
      </c>
      <c r="BQ4514">
        <v>0</v>
      </c>
      <c r="BR4514">
        <v>0</v>
      </c>
      <c r="BS4514" s="3">
        <v>0</v>
      </c>
      <c r="BT4514">
        <v>0</v>
      </c>
      <c r="BU4514" s="3">
        <v>0</v>
      </c>
      <c r="BV4514" t="s">
        <v>25498</v>
      </c>
      <c r="BW4514">
        <v>200</v>
      </c>
      <c r="BX4514">
        <v>200</v>
      </c>
      <c r="BY4514" s="3">
        <v>46.2</v>
      </c>
      <c r="BZ4514" t="s">
        <v>25498</v>
      </c>
      <c r="CA4514">
        <v>120</v>
      </c>
      <c r="CB4514" s="3">
        <v>32.44</v>
      </c>
      <c r="CC4514">
        <v>0</v>
      </c>
      <c r="CD4514">
        <v>0</v>
      </c>
      <c r="CE4514" s="3">
        <v>0</v>
      </c>
      <c r="CF4514">
        <v>80</v>
      </c>
      <c r="CG4514" s="3">
        <v>13.76</v>
      </c>
      <c r="CH4514">
        <v>0</v>
      </c>
      <c r="CI4514">
        <v>0</v>
      </c>
      <c r="CJ4514">
        <v>0</v>
      </c>
      <c r="CK4514" s="3">
        <v>0</v>
      </c>
      <c r="CL4514">
        <v>0</v>
      </c>
      <c r="CM4514">
        <v>0</v>
      </c>
      <c r="CN4514" s="3">
        <v>0</v>
      </c>
      <c r="CO4514">
        <v>0</v>
      </c>
      <c r="CP4514">
        <v>0</v>
      </c>
      <c r="CQ4514" s="3">
        <v>0</v>
      </c>
      <c r="CR4514">
        <v>0</v>
      </c>
      <c r="CS4514" s="3">
        <v>0</v>
      </c>
      <c r="CT4514">
        <v>2</v>
      </c>
      <c r="CU4514" s="3">
        <v>-7.3</v>
      </c>
      <c r="CV4514">
        <v>30</v>
      </c>
      <c r="CW4514">
        <v>0.1</v>
      </c>
    </row>
    <row r="4515" spans="1:101" x14ac:dyDescent="0.3">
      <c r="A4515" s="4" t="s">
        <v>4791</v>
      </c>
      <c r="B4515" s="2" t="s">
        <v>88236</v>
      </c>
      <c r="C4515">
        <v>0</v>
      </c>
      <c r="D4515">
        <v>0</v>
      </c>
      <c r="E4515" s="3">
        <v>0</v>
      </c>
      <c r="F4515" t="s">
        <v>17045</v>
      </c>
      <c r="G4515">
        <v>180</v>
      </c>
      <c r="H4515" s="3">
        <v>4.38</v>
      </c>
      <c r="I4515">
        <v>0</v>
      </c>
      <c r="J4515">
        <v>0</v>
      </c>
      <c r="K4515" s="3">
        <v>0</v>
      </c>
      <c r="L4515">
        <v>-180</v>
      </c>
      <c r="M4515" s="3">
        <v>-4.38</v>
      </c>
      <c r="N4515" s="2" t="s">
        <v>88236</v>
      </c>
      <c r="O4515">
        <v>0</v>
      </c>
      <c r="P4515">
        <v>0</v>
      </c>
      <c r="Q4515" s="3">
        <v>0</v>
      </c>
      <c r="R4515" s="2" t="s">
        <v>17045</v>
      </c>
      <c r="S4515">
        <v>264</v>
      </c>
      <c r="T4515" s="3">
        <v>6.42</v>
      </c>
      <c r="U4515">
        <v>0</v>
      </c>
      <c r="V4515">
        <v>0</v>
      </c>
      <c r="W4515" s="3">
        <v>0</v>
      </c>
      <c r="X4515">
        <v>-264</v>
      </c>
      <c r="Y4515" s="3">
        <v>-6.42</v>
      </c>
      <c r="Z4515" s="2" t="s">
        <v>88236</v>
      </c>
      <c r="AA4515">
        <v>0</v>
      </c>
      <c r="AB4515">
        <v>0</v>
      </c>
      <c r="AC4515" s="3">
        <v>0</v>
      </c>
      <c r="AD4515" t="s">
        <v>17045</v>
      </c>
      <c r="AE4515">
        <v>540</v>
      </c>
      <c r="AF4515" s="3">
        <v>13.14</v>
      </c>
      <c r="AG4515">
        <v>0</v>
      </c>
      <c r="AH4515">
        <v>0</v>
      </c>
      <c r="AI4515" s="3">
        <v>0</v>
      </c>
      <c r="AJ4515">
        <v>-540</v>
      </c>
      <c r="AK4515" s="3">
        <v>-13.14</v>
      </c>
      <c r="AL4515" t="s">
        <v>17045</v>
      </c>
      <c r="AM4515">
        <v>600</v>
      </c>
      <c r="AN4515">
        <v>1200</v>
      </c>
      <c r="AO4515" s="3">
        <v>28.68</v>
      </c>
      <c r="AP4515" t="s">
        <v>17045</v>
      </c>
      <c r="AQ4515">
        <v>198</v>
      </c>
      <c r="AR4515" s="3">
        <v>4.74</v>
      </c>
      <c r="AS4515">
        <v>0</v>
      </c>
      <c r="AT4515">
        <v>0</v>
      </c>
      <c r="AU4515" s="3">
        <v>0</v>
      </c>
      <c r="AV4515">
        <v>1002</v>
      </c>
      <c r="AW4515" s="3">
        <v>23.94</v>
      </c>
      <c r="AX4515">
        <v>0</v>
      </c>
      <c r="AY4515">
        <v>0</v>
      </c>
      <c r="AZ4515">
        <v>0</v>
      </c>
      <c r="BA4515" s="3">
        <v>0</v>
      </c>
      <c r="BB4515" t="s">
        <v>17045</v>
      </c>
      <c r="BC4515">
        <v>168</v>
      </c>
      <c r="BD4515" s="3">
        <v>3.84</v>
      </c>
      <c r="BE4515">
        <v>0</v>
      </c>
      <c r="BF4515">
        <v>0</v>
      </c>
      <c r="BG4515" s="3">
        <v>0</v>
      </c>
      <c r="BH4515">
        <v>-168</v>
      </c>
      <c r="BI4515" s="3">
        <v>-3.84</v>
      </c>
      <c r="BJ4515">
        <v>0</v>
      </c>
      <c r="BK4515">
        <v>0</v>
      </c>
      <c r="BL4515">
        <v>0</v>
      </c>
      <c r="BM4515" s="3">
        <v>0</v>
      </c>
      <c r="BN4515">
        <v>0</v>
      </c>
      <c r="BO4515">
        <v>0</v>
      </c>
      <c r="BP4515" s="3">
        <v>0</v>
      </c>
      <c r="BQ4515">
        <v>0</v>
      </c>
      <c r="BR4515">
        <v>0</v>
      </c>
      <c r="BS4515" s="3">
        <v>0</v>
      </c>
      <c r="BT4515">
        <v>0</v>
      </c>
      <c r="BU4515" s="3">
        <v>0</v>
      </c>
      <c r="BV4515">
        <v>0</v>
      </c>
      <c r="BW4515">
        <v>0</v>
      </c>
      <c r="BX4515">
        <v>0</v>
      </c>
      <c r="BY4515" s="3">
        <v>0</v>
      </c>
      <c r="BZ4515" t="s">
        <v>17045</v>
      </c>
      <c r="CA4515">
        <v>56</v>
      </c>
      <c r="CB4515" s="3">
        <v>1.32</v>
      </c>
      <c r="CC4515">
        <v>0</v>
      </c>
      <c r="CD4515">
        <v>0</v>
      </c>
      <c r="CE4515" s="3">
        <v>0</v>
      </c>
      <c r="CF4515">
        <v>-56</v>
      </c>
      <c r="CG4515" s="3">
        <v>-1.32</v>
      </c>
      <c r="CH4515">
        <v>0</v>
      </c>
      <c r="CI4515">
        <v>0</v>
      </c>
      <c r="CJ4515">
        <v>0</v>
      </c>
      <c r="CK4515" s="3">
        <v>0</v>
      </c>
      <c r="CL4515" t="s">
        <v>17045</v>
      </c>
      <c r="CM4515">
        <v>90</v>
      </c>
      <c r="CN4515" s="3">
        <v>2.15</v>
      </c>
      <c r="CO4515">
        <v>0</v>
      </c>
      <c r="CP4515">
        <v>0</v>
      </c>
      <c r="CQ4515" s="3">
        <v>0</v>
      </c>
      <c r="CR4515">
        <v>-90</v>
      </c>
      <c r="CS4515" s="3">
        <v>-2.15</v>
      </c>
      <c r="CT4515">
        <v>-296</v>
      </c>
      <c r="CU4515" s="3">
        <v>-7.31</v>
      </c>
      <c r="CV4515">
        <v>36.5</v>
      </c>
      <c r="CW4515">
        <v>-8.1</v>
      </c>
    </row>
    <row r="4516" spans="1:101" x14ac:dyDescent="0.3">
      <c r="A4516" s="4" t="s">
        <v>4668</v>
      </c>
      <c r="B4516" s="2" t="s">
        <v>88236</v>
      </c>
      <c r="C4516">
        <v>0</v>
      </c>
      <c r="D4516">
        <v>0</v>
      </c>
      <c r="E4516" s="3">
        <v>0</v>
      </c>
      <c r="F4516" t="s">
        <v>16951</v>
      </c>
      <c r="G4516">
        <v>60</v>
      </c>
      <c r="H4516" s="3">
        <v>7.44</v>
      </c>
      <c r="I4516">
        <v>0</v>
      </c>
      <c r="J4516">
        <v>0</v>
      </c>
      <c r="K4516" s="3">
        <v>0</v>
      </c>
      <c r="L4516">
        <v>-60</v>
      </c>
      <c r="M4516" s="3">
        <v>-7.44</v>
      </c>
      <c r="N4516" s="2" t="s">
        <v>88236</v>
      </c>
      <c r="O4516">
        <v>0</v>
      </c>
      <c r="P4516">
        <v>0</v>
      </c>
      <c r="Q4516" s="3">
        <v>0</v>
      </c>
      <c r="R4516" s="2" t="s">
        <v>88236</v>
      </c>
      <c r="S4516">
        <v>0</v>
      </c>
      <c r="T4516" s="3">
        <v>0</v>
      </c>
      <c r="U4516">
        <v>0</v>
      </c>
      <c r="V4516">
        <v>0</v>
      </c>
      <c r="W4516" s="3">
        <v>0</v>
      </c>
      <c r="X4516">
        <v>0</v>
      </c>
      <c r="Y4516" s="3">
        <v>0</v>
      </c>
      <c r="Z4516" s="2" t="s">
        <v>88236</v>
      </c>
      <c r="AA4516">
        <v>0</v>
      </c>
      <c r="AB4516">
        <v>0</v>
      </c>
      <c r="AC4516" s="3">
        <v>0</v>
      </c>
      <c r="AD4516">
        <v>0</v>
      </c>
      <c r="AE4516">
        <v>0</v>
      </c>
      <c r="AF4516" s="3">
        <v>0</v>
      </c>
      <c r="AG4516">
        <v>0</v>
      </c>
      <c r="AH4516">
        <v>0</v>
      </c>
      <c r="AI4516" s="3">
        <v>0</v>
      </c>
      <c r="AJ4516">
        <v>0</v>
      </c>
      <c r="AK4516" s="3">
        <v>0</v>
      </c>
      <c r="AL4516">
        <v>0</v>
      </c>
      <c r="AM4516">
        <v>0</v>
      </c>
      <c r="AN4516">
        <v>0</v>
      </c>
      <c r="AO4516" s="3">
        <v>0</v>
      </c>
      <c r="AP4516">
        <v>0</v>
      </c>
      <c r="AQ4516">
        <v>0</v>
      </c>
      <c r="AR4516" s="3">
        <v>0</v>
      </c>
      <c r="AS4516">
        <v>0</v>
      </c>
      <c r="AT4516">
        <v>0</v>
      </c>
      <c r="AU4516" s="3">
        <v>0</v>
      </c>
      <c r="AV4516">
        <v>0</v>
      </c>
      <c r="AW4516" s="3">
        <v>0</v>
      </c>
      <c r="AX4516">
        <v>0</v>
      </c>
      <c r="AY4516">
        <v>0</v>
      </c>
      <c r="AZ4516">
        <v>0</v>
      </c>
      <c r="BA4516" s="3">
        <v>0</v>
      </c>
      <c r="BB4516">
        <v>0</v>
      </c>
      <c r="BC4516">
        <v>0</v>
      </c>
      <c r="BD4516" s="3">
        <v>0</v>
      </c>
      <c r="BE4516">
        <v>0</v>
      </c>
      <c r="BF4516">
        <v>0</v>
      </c>
      <c r="BG4516" s="3">
        <v>0</v>
      </c>
      <c r="BH4516">
        <v>0</v>
      </c>
      <c r="BI4516" s="3">
        <v>0</v>
      </c>
      <c r="BJ4516">
        <v>0</v>
      </c>
      <c r="BK4516">
        <v>0</v>
      </c>
      <c r="BL4516">
        <v>0</v>
      </c>
      <c r="BM4516" s="3">
        <v>0</v>
      </c>
      <c r="BN4516">
        <v>0</v>
      </c>
      <c r="BO4516">
        <v>0</v>
      </c>
      <c r="BP4516" s="3">
        <v>0</v>
      </c>
      <c r="BQ4516">
        <v>0</v>
      </c>
      <c r="BR4516">
        <v>0</v>
      </c>
      <c r="BS4516" s="3">
        <v>0</v>
      </c>
      <c r="BT4516">
        <v>0</v>
      </c>
      <c r="BU4516" s="3">
        <v>0</v>
      </c>
      <c r="BV4516">
        <v>0</v>
      </c>
      <c r="BW4516">
        <v>0</v>
      </c>
      <c r="BX4516">
        <v>0</v>
      </c>
      <c r="BY4516" s="3">
        <v>0</v>
      </c>
      <c r="BZ4516">
        <v>0</v>
      </c>
      <c r="CA4516">
        <v>0</v>
      </c>
      <c r="CB4516" s="3">
        <v>0</v>
      </c>
      <c r="CC4516">
        <v>0</v>
      </c>
      <c r="CD4516">
        <v>0</v>
      </c>
      <c r="CE4516" s="3">
        <v>0</v>
      </c>
      <c r="CF4516">
        <v>0</v>
      </c>
      <c r="CG4516" s="3">
        <v>0</v>
      </c>
      <c r="CH4516">
        <v>0</v>
      </c>
      <c r="CI4516">
        <v>0</v>
      </c>
      <c r="CJ4516">
        <v>0</v>
      </c>
      <c r="CK4516" s="3">
        <v>0</v>
      </c>
      <c r="CL4516">
        <v>0</v>
      </c>
      <c r="CM4516">
        <v>0</v>
      </c>
      <c r="CN4516" s="3">
        <v>0</v>
      </c>
      <c r="CO4516">
        <v>0</v>
      </c>
      <c r="CP4516">
        <v>0</v>
      </c>
      <c r="CQ4516" s="3">
        <v>0</v>
      </c>
      <c r="CR4516">
        <v>0</v>
      </c>
      <c r="CS4516" s="3">
        <v>0</v>
      </c>
      <c r="CT4516">
        <v>-60</v>
      </c>
      <c r="CU4516" s="3">
        <v>-7.44</v>
      </c>
      <c r="CV4516">
        <v>0</v>
      </c>
      <c r="CW4516">
        <v>0</v>
      </c>
    </row>
    <row r="4517" spans="1:101" x14ac:dyDescent="0.3">
      <c r="A4517" s="4" t="s">
        <v>4503</v>
      </c>
      <c r="B4517" s="2" t="s">
        <v>88236</v>
      </c>
      <c r="C4517">
        <v>0</v>
      </c>
      <c r="D4517">
        <v>0</v>
      </c>
      <c r="E4517" s="3">
        <v>0</v>
      </c>
      <c r="F4517" t="s">
        <v>16819</v>
      </c>
      <c r="G4517">
        <v>1416</v>
      </c>
      <c r="H4517" s="3">
        <v>9.7200000000000006</v>
      </c>
      <c r="I4517">
        <v>0</v>
      </c>
      <c r="J4517">
        <v>0</v>
      </c>
      <c r="K4517" s="3">
        <v>0</v>
      </c>
      <c r="L4517">
        <v>-1416</v>
      </c>
      <c r="M4517" s="3">
        <v>-9.7200000000000006</v>
      </c>
      <c r="N4517" s="2" t="s">
        <v>88236</v>
      </c>
      <c r="O4517">
        <v>0</v>
      </c>
      <c r="P4517">
        <v>0</v>
      </c>
      <c r="Q4517" s="3">
        <v>0</v>
      </c>
      <c r="R4517" s="2" t="s">
        <v>88236</v>
      </c>
      <c r="S4517">
        <v>0</v>
      </c>
      <c r="T4517" s="3">
        <v>0</v>
      </c>
      <c r="U4517">
        <v>0</v>
      </c>
      <c r="V4517">
        <v>0</v>
      </c>
      <c r="W4517" s="3">
        <v>0</v>
      </c>
      <c r="X4517">
        <v>0</v>
      </c>
      <c r="Y4517" s="3">
        <v>0</v>
      </c>
      <c r="Z4517" s="2" t="s">
        <v>88236</v>
      </c>
      <c r="AA4517">
        <v>0</v>
      </c>
      <c r="AB4517">
        <v>0</v>
      </c>
      <c r="AC4517" s="3">
        <v>0</v>
      </c>
      <c r="AD4517">
        <v>0</v>
      </c>
      <c r="AE4517">
        <v>0</v>
      </c>
      <c r="AF4517" s="3">
        <v>0</v>
      </c>
      <c r="AG4517">
        <v>0</v>
      </c>
      <c r="AH4517">
        <v>0</v>
      </c>
      <c r="AI4517" s="3">
        <v>0</v>
      </c>
      <c r="AJ4517">
        <v>0</v>
      </c>
      <c r="AK4517" s="3">
        <v>0</v>
      </c>
      <c r="AL4517">
        <v>0</v>
      </c>
      <c r="AM4517">
        <v>0</v>
      </c>
      <c r="AN4517">
        <v>0</v>
      </c>
      <c r="AO4517" s="3">
        <v>0</v>
      </c>
      <c r="AP4517">
        <v>0</v>
      </c>
      <c r="AQ4517">
        <v>0</v>
      </c>
      <c r="AR4517" s="3">
        <v>0</v>
      </c>
      <c r="AS4517">
        <v>0</v>
      </c>
      <c r="AT4517">
        <v>0</v>
      </c>
      <c r="AU4517" s="3">
        <v>0</v>
      </c>
      <c r="AV4517">
        <v>0</v>
      </c>
      <c r="AW4517" s="3">
        <v>0</v>
      </c>
      <c r="AX4517">
        <v>0</v>
      </c>
      <c r="AY4517">
        <v>0</v>
      </c>
      <c r="AZ4517">
        <v>0</v>
      </c>
      <c r="BA4517" s="3">
        <v>0</v>
      </c>
      <c r="BB4517" t="s">
        <v>16819</v>
      </c>
      <c r="BC4517">
        <v>2832</v>
      </c>
      <c r="BD4517" s="3">
        <v>19.440000000000001</v>
      </c>
      <c r="BE4517">
        <v>0</v>
      </c>
      <c r="BF4517">
        <v>0</v>
      </c>
      <c r="BG4517" s="3">
        <v>0</v>
      </c>
      <c r="BH4517">
        <v>-2832</v>
      </c>
      <c r="BI4517" s="3">
        <v>-19.440000000000001</v>
      </c>
      <c r="BJ4517" t="s">
        <v>16819</v>
      </c>
      <c r="BK4517">
        <v>1180</v>
      </c>
      <c r="BL4517">
        <v>3540</v>
      </c>
      <c r="BM4517" s="3">
        <v>23.25</v>
      </c>
      <c r="BN4517">
        <v>0</v>
      </c>
      <c r="BO4517">
        <v>0</v>
      </c>
      <c r="BP4517" s="3">
        <v>0</v>
      </c>
      <c r="BQ4517">
        <v>0</v>
      </c>
      <c r="BR4517">
        <v>0</v>
      </c>
      <c r="BS4517" s="3">
        <v>0</v>
      </c>
      <c r="BT4517">
        <v>3540</v>
      </c>
      <c r="BU4517" s="3">
        <v>23.25</v>
      </c>
      <c r="BV4517">
        <v>0</v>
      </c>
      <c r="BW4517">
        <v>0</v>
      </c>
      <c r="BX4517">
        <v>0</v>
      </c>
      <c r="BY4517" s="3">
        <v>0</v>
      </c>
      <c r="BZ4517">
        <v>0</v>
      </c>
      <c r="CA4517">
        <v>0</v>
      </c>
      <c r="CB4517" s="3">
        <v>0</v>
      </c>
      <c r="CC4517">
        <v>0</v>
      </c>
      <c r="CD4517">
        <v>0</v>
      </c>
      <c r="CE4517" s="3">
        <v>0</v>
      </c>
      <c r="CF4517">
        <v>0</v>
      </c>
      <c r="CG4517" s="3">
        <v>0</v>
      </c>
      <c r="CH4517">
        <v>0</v>
      </c>
      <c r="CI4517">
        <v>0</v>
      </c>
      <c r="CJ4517">
        <v>0</v>
      </c>
      <c r="CK4517" s="3">
        <v>0</v>
      </c>
      <c r="CL4517" t="s">
        <v>16819</v>
      </c>
      <c r="CM4517">
        <v>236</v>
      </c>
      <c r="CN4517" s="3">
        <v>1.55</v>
      </c>
      <c r="CO4517">
        <v>0</v>
      </c>
      <c r="CP4517">
        <v>0</v>
      </c>
      <c r="CQ4517" s="3">
        <v>0</v>
      </c>
      <c r="CR4517">
        <v>-236</v>
      </c>
      <c r="CS4517" s="3">
        <v>-1.55</v>
      </c>
      <c r="CT4517">
        <v>-944</v>
      </c>
      <c r="CU4517" s="3">
        <v>-7.46</v>
      </c>
      <c r="CV4517">
        <v>59</v>
      </c>
      <c r="CW4517">
        <v>-16</v>
      </c>
    </row>
    <row r="4518" spans="1:101" x14ac:dyDescent="0.3">
      <c r="A4518" s="4" t="s">
        <v>4518</v>
      </c>
      <c r="B4518" s="2" t="s">
        <v>88236</v>
      </c>
      <c r="C4518">
        <v>0</v>
      </c>
      <c r="D4518">
        <v>0</v>
      </c>
      <c r="E4518" s="3">
        <v>0</v>
      </c>
      <c r="F4518" t="s">
        <v>16828</v>
      </c>
      <c r="G4518">
        <v>2724</v>
      </c>
      <c r="H4518" s="3">
        <v>33.78</v>
      </c>
      <c r="I4518">
        <v>0</v>
      </c>
      <c r="J4518">
        <v>0</v>
      </c>
      <c r="K4518" s="3">
        <v>0</v>
      </c>
      <c r="L4518">
        <v>-2724</v>
      </c>
      <c r="M4518" s="3">
        <v>-33.78</v>
      </c>
      <c r="N4518" s="2" t="s">
        <v>16828</v>
      </c>
      <c r="O4518">
        <v>2724</v>
      </c>
      <c r="P4518">
        <v>5448</v>
      </c>
      <c r="Q4518" s="3">
        <v>62.88</v>
      </c>
      <c r="R4518" s="2" t="s">
        <v>16828</v>
      </c>
      <c r="S4518">
        <v>2724</v>
      </c>
      <c r="T4518" s="3">
        <v>31.44</v>
      </c>
      <c r="U4518">
        <v>0</v>
      </c>
      <c r="V4518">
        <v>0</v>
      </c>
      <c r="W4518" s="3">
        <v>0</v>
      </c>
      <c r="X4518">
        <v>2724</v>
      </c>
      <c r="Y4518" s="3">
        <v>31.44</v>
      </c>
      <c r="Z4518" s="2" t="s">
        <v>88236</v>
      </c>
      <c r="AA4518">
        <v>0</v>
      </c>
      <c r="AB4518">
        <v>0</v>
      </c>
      <c r="AC4518" s="3">
        <v>0</v>
      </c>
      <c r="AD4518" t="s">
        <v>16828</v>
      </c>
      <c r="AE4518">
        <v>2724</v>
      </c>
      <c r="AF4518" s="3">
        <v>31.44</v>
      </c>
      <c r="AG4518">
        <v>0</v>
      </c>
      <c r="AH4518">
        <v>0</v>
      </c>
      <c r="AI4518" s="3">
        <v>0</v>
      </c>
      <c r="AJ4518">
        <v>-2724</v>
      </c>
      <c r="AK4518" s="3">
        <v>-31.44</v>
      </c>
      <c r="AL4518">
        <v>0</v>
      </c>
      <c r="AM4518">
        <v>0</v>
      </c>
      <c r="AN4518">
        <v>0</v>
      </c>
      <c r="AO4518" s="3">
        <v>0</v>
      </c>
      <c r="AP4518">
        <v>0</v>
      </c>
      <c r="AQ4518">
        <v>0</v>
      </c>
      <c r="AR4518" s="3">
        <v>0</v>
      </c>
      <c r="AS4518">
        <v>0</v>
      </c>
      <c r="AT4518">
        <v>0</v>
      </c>
      <c r="AU4518" s="3">
        <v>0</v>
      </c>
      <c r="AV4518">
        <v>0</v>
      </c>
      <c r="AW4518" s="3">
        <v>0</v>
      </c>
      <c r="AX4518" t="s">
        <v>16828</v>
      </c>
      <c r="AY4518">
        <v>2724</v>
      </c>
      <c r="AZ4518">
        <v>8172</v>
      </c>
      <c r="BA4518" s="3">
        <v>94.32</v>
      </c>
      <c r="BB4518" t="s">
        <v>16828</v>
      </c>
      <c r="BC4518">
        <v>2724</v>
      </c>
      <c r="BD4518" s="3">
        <v>31.44</v>
      </c>
      <c r="BE4518">
        <v>0</v>
      </c>
      <c r="BF4518">
        <v>0</v>
      </c>
      <c r="BG4518" s="3">
        <v>0</v>
      </c>
      <c r="BH4518">
        <v>5448</v>
      </c>
      <c r="BI4518" s="3">
        <v>62.88</v>
      </c>
      <c r="BJ4518">
        <v>0</v>
      </c>
      <c r="BK4518">
        <v>0</v>
      </c>
      <c r="BL4518">
        <v>0</v>
      </c>
      <c r="BM4518" s="3">
        <v>0</v>
      </c>
      <c r="BN4518" t="s">
        <v>16828</v>
      </c>
      <c r="BO4518">
        <v>2270</v>
      </c>
      <c r="BP4518" s="3">
        <v>26.2</v>
      </c>
      <c r="BQ4518">
        <v>0</v>
      </c>
      <c r="BR4518">
        <v>0</v>
      </c>
      <c r="BS4518" s="3">
        <v>0</v>
      </c>
      <c r="BT4518">
        <v>-2270</v>
      </c>
      <c r="BU4518" s="3">
        <v>-26.2</v>
      </c>
      <c r="BV4518" t="s">
        <v>16828</v>
      </c>
      <c r="BW4518">
        <v>908</v>
      </c>
      <c r="BX4518">
        <v>2724</v>
      </c>
      <c r="BY4518" s="3">
        <v>31.44</v>
      </c>
      <c r="BZ4518" t="s">
        <v>16828</v>
      </c>
      <c r="CA4518">
        <v>3632</v>
      </c>
      <c r="CB4518" s="3">
        <v>41.92</v>
      </c>
      <c r="CC4518">
        <v>0</v>
      </c>
      <c r="CD4518">
        <v>0</v>
      </c>
      <c r="CE4518" s="3">
        <v>0</v>
      </c>
      <c r="CF4518">
        <v>-908</v>
      </c>
      <c r="CG4518" s="3">
        <v>-10.48</v>
      </c>
      <c r="CH4518">
        <v>0</v>
      </c>
      <c r="CI4518">
        <v>0</v>
      </c>
      <c r="CJ4518">
        <v>0</v>
      </c>
      <c r="CK4518" s="3">
        <v>0</v>
      </c>
      <c r="CL4518">
        <v>0</v>
      </c>
      <c r="CM4518">
        <v>0</v>
      </c>
      <c r="CN4518" s="3">
        <v>0</v>
      </c>
      <c r="CO4518">
        <v>0</v>
      </c>
      <c r="CP4518">
        <v>0</v>
      </c>
      <c r="CQ4518" s="3">
        <v>0</v>
      </c>
      <c r="CR4518">
        <v>0</v>
      </c>
      <c r="CS4518" s="3">
        <v>0</v>
      </c>
      <c r="CT4518">
        <v>-454</v>
      </c>
      <c r="CU4518" s="3">
        <v>-7.58</v>
      </c>
      <c r="CV4518">
        <v>908</v>
      </c>
      <c r="CW4518">
        <v>-0.5</v>
      </c>
    </row>
    <row r="4519" spans="1:101" x14ac:dyDescent="0.3">
      <c r="A4519" s="4" t="s">
        <v>7113</v>
      </c>
      <c r="B4519" s="2" t="s">
        <v>88236</v>
      </c>
      <c r="C4519">
        <v>0</v>
      </c>
      <c r="D4519">
        <v>0</v>
      </c>
      <c r="E4519" s="3">
        <v>0</v>
      </c>
      <c r="F4519">
        <v>0</v>
      </c>
      <c r="G4519">
        <v>0</v>
      </c>
      <c r="H4519" s="3">
        <v>0</v>
      </c>
      <c r="I4519">
        <v>0</v>
      </c>
      <c r="J4519">
        <v>0</v>
      </c>
      <c r="K4519" s="3">
        <v>0</v>
      </c>
      <c r="L4519">
        <v>0</v>
      </c>
      <c r="M4519" s="3">
        <v>0</v>
      </c>
      <c r="N4519" s="2" t="s">
        <v>88236</v>
      </c>
      <c r="O4519">
        <v>0</v>
      </c>
      <c r="P4519">
        <v>0</v>
      </c>
      <c r="Q4519" s="3">
        <v>0</v>
      </c>
      <c r="R4519" s="2" t="s">
        <v>25531</v>
      </c>
      <c r="S4519">
        <v>84</v>
      </c>
      <c r="T4519" s="3">
        <v>0.96</v>
      </c>
      <c r="U4519">
        <v>0</v>
      </c>
      <c r="V4519">
        <v>0</v>
      </c>
      <c r="W4519" s="3">
        <v>0</v>
      </c>
      <c r="X4519">
        <v>-84</v>
      </c>
      <c r="Y4519" s="3">
        <v>-0.96</v>
      </c>
      <c r="Z4519" s="2" t="s">
        <v>88236</v>
      </c>
      <c r="AA4519">
        <v>0</v>
      </c>
      <c r="AB4519">
        <v>0</v>
      </c>
      <c r="AC4519" s="3">
        <v>0</v>
      </c>
      <c r="AD4519" t="s">
        <v>25531</v>
      </c>
      <c r="AE4519">
        <v>600</v>
      </c>
      <c r="AF4519" s="3">
        <v>6.78</v>
      </c>
      <c r="AG4519">
        <v>0</v>
      </c>
      <c r="AH4519">
        <v>0</v>
      </c>
      <c r="AI4519" s="3">
        <v>0</v>
      </c>
      <c r="AJ4519">
        <v>-600</v>
      </c>
      <c r="AK4519" s="3">
        <v>-6.78</v>
      </c>
      <c r="AL4519">
        <v>0</v>
      </c>
      <c r="AM4519">
        <v>0</v>
      </c>
      <c r="AN4519">
        <v>0</v>
      </c>
      <c r="AO4519" s="3">
        <v>0</v>
      </c>
      <c r="AP4519">
        <v>0</v>
      </c>
      <c r="AQ4519">
        <v>0</v>
      </c>
      <c r="AR4519" s="3">
        <v>0</v>
      </c>
      <c r="AS4519">
        <v>0</v>
      </c>
      <c r="AT4519">
        <v>0</v>
      </c>
      <c r="AU4519" s="3">
        <v>0</v>
      </c>
      <c r="AV4519">
        <v>0</v>
      </c>
      <c r="AW4519" s="3">
        <v>0</v>
      </c>
      <c r="AX4519">
        <v>0</v>
      </c>
      <c r="AY4519">
        <v>0</v>
      </c>
      <c r="AZ4519">
        <v>0</v>
      </c>
      <c r="BA4519" s="3">
        <v>0</v>
      </c>
      <c r="BB4519">
        <v>0</v>
      </c>
      <c r="BC4519">
        <v>0</v>
      </c>
      <c r="BD4519" s="3">
        <v>0</v>
      </c>
      <c r="BE4519">
        <v>0</v>
      </c>
      <c r="BF4519">
        <v>0</v>
      </c>
      <c r="BG4519" s="3">
        <v>0</v>
      </c>
      <c r="BH4519">
        <v>0</v>
      </c>
      <c r="BI4519" s="3">
        <v>0</v>
      </c>
      <c r="BJ4519">
        <v>0</v>
      </c>
      <c r="BK4519">
        <v>0</v>
      </c>
      <c r="BL4519">
        <v>0</v>
      </c>
      <c r="BM4519" s="3">
        <v>0</v>
      </c>
      <c r="BN4519">
        <v>0</v>
      </c>
      <c r="BO4519">
        <v>0</v>
      </c>
      <c r="BP4519" s="3">
        <v>0</v>
      </c>
      <c r="BQ4519">
        <v>0</v>
      </c>
      <c r="BR4519">
        <v>0</v>
      </c>
      <c r="BS4519" s="3">
        <v>0</v>
      </c>
      <c r="BT4519">
        <v>0</v>
      </c>
      <c r="BU4519" s="3">
        <v>0</v>
      </c>
      <c r="BV4519">
        <v>0</v>
      </c>
      <c r="BW4519">
        <v>0</v>
      </c>
      <c r="BX4519">
        <v>0</v>
      </c>
      <c r="BY4519" s="3">
        <v>0</v>
      </c>
      <c r="BZ4519">
        <v>0</v>
      </c>
      <c r="CA4519">
        <v>0</v>
      </c>
      <c r="CB4519" s="3">
        <v>0</v>
      </c>
      <c r="CC4519">
        <v>0</v>
      </c>
      <c r="CD4519">
        <v>0</v>
      </c>
      <c r="CE4519" s="3">
        <v>0</v>
      </c>
      <c r="CF4519">
        <v>0</v>
      </c>
      <c r="CG4519" s="3">
        <v>0</v>
      </c>
      <c r="CH4519">
        <v>0</v>
      </c>
      <c r="CI4519">
        <v>0</v>
      </c>
      <c r="CJ4519">
        <v>0</v>
      </c>
      <c r="CK4519" s="3">
        <v>0</v>
      </c>
      <c r="CL4519">
        <v>0</v>
      </c>
      <c r="CM4519">
        <v>0</v>
      </c>
      <c r="CN4519" s="3">
        <v>0</v>
      </c>
      <c r="CO4519">
        <v>0</v>
      </c>
      <c r="CP4519">
        <v>0</v>
      </c>
      <c r="CQ4519" s="3">
        <v>0</v>
      </c>
      <c r="CR4519">
        <v>0</v>
      </c>
      <c r="CS4519" s="3">
        <v>0</v>
      </c>
      <c r="CT4519">
        <v>-684</v>
      </c>
      <c r="CU4519" s="3">
        <v>-7.74</v>
      </c>
      <c r="CV4519">
        <v>0</v>
      </c>
      <c r="CW4519">
        <v>0</v>
      </c>
    </row>
    <row r="4520" spans="1:101" x14ac:dyDescent="0.3">
      <c r="A4520" s="4" t="s">
        <v>7601</v>
      </c>
      <c r="B4520" s="2" t="s">
        <v>88236</v>
      </c>
      <c r="C4520">
        <v>0</v>
      </c>
      <c r="D4520">
        <v>0</v>
      </c>
      <c r="E4520" s="3">
        <v>0</v>
      </c>
      <c r="F4520">
        <v>0</v>
      </c>
      <c r="G4520">
        <v>0</v>
      </c>
      <c r="H4520" s="3">
        <v>0</v>
      </c>
      <c r="I4520">
        <v>0</v>
      </c>
      <c r="J4520">
        <v>0</v>
      </c>
      <c r="K4520" s="3">
        <v>0</v>
      </c>
      <c r="L4520">
        <v>0</v>
      </c>
      <c r="M4520" s="3">
        <v>0</v>
      </c>
      <c r="N4520" s="2" t="s">
        <v>88236</v>
      </c>
      <c r="O4520">
        <v>0</v>
      </c>
      <c r="P4520">
        <v>0</v>
      </c>
      <c r="Q4520" s="3">
        <v>0</v>
      </c>
      <c r="R4520" s="2" t="s">
        <v>88236</v>
      </c>
      <c r="S4520">
        <v>0</v>
      </c>
      <c r="T4520" s="3">
        <v>0</v>
      </c>
      <c r="U4520">
        <v>0</v>
      </c>
      <c r="V4520">
        <v>0</v>
      </c>
      <c r="W4520" s="3">
        <v>0</v>
      </c>
      <c r="X4520">
        <v>0</v>
      </c>
      <c r="Y4520" s="3">
        <v>0</v>
      </c>
      <c r="Z4520" s="2" t="s">
        <v>88236</v>
      </c>
      <c r="AA4520">
        <v>0</v>
      </c>
      <c r="AB4520">
        <v>0</v>
      </c>
      <c r="AC4520" s="3">
        <v>0</v>
      </c>
      <c r="AD4520" t="s">
        <v>31706</v>
      </c>
      <c r="AE4520">
        <v>72</v>
      </c>
      <c r="AF4520" s="3">
        <v>7.74</v>
      </c>
      <c r="AG4520">
        <v>0</v>
      </c>
      <c r="AH4520">
        <v>0</v>
      </c>
      <c r="AI4520" s="3">
        <v>0</v>
      </c>
      <c r="AJ4520">
        <v>-72</v>
      </c>
      <c r="AK4520" s="3">
        <v>-7.74</v>
      </c>
      <c r="AL4520">
        <v>0</v>
      </c>
      <c r="AM4520">
        <v>0</v>
      </c>
      <c r="AN4520">
        <v>0</v>
      </c>
      <c r="AO4520" s="3">
        <v>0</v>
      </c>
      <c r="AP4520">
        <v>0</v>
      </c>
      <c r="AQ4520">
        <v>0</v>
      </c>
      <c r="AR4520" s="3">
        <v>0</v>
      </c>
      <c r="AS4520">
        <v>0</v>
      </c>
      <c r="AT4520">
        <v>0</v>
      </c>
      <c r="AU4520" s="3">
        <v>0</v>
      </c>
      <c r="AV4520">
        <v>0</v>
      </c>
      <c r="AW4520" s="3">
        <v>0</v>
      </c>
      <c r="AX4520">
        <v>0</v>
      </c>
      <c r="AY4520">
        <v>0</v>
      </c>
      <c r="AZ4520">
        <v>0</v>
      </c>
      <c r="BA4520" s="3">
        <v>0</v>
      </c>
      <c r="BB4520">
        <v>0</v>
      </c>
      <c r="BC4520">
        <v>0</v>
      </c>
      <c r="BD4520" s="3">
        <v>0</v>
      </c>
      <c r="BE4520">
        <v>0</v>
      </c>
      <c r="BF4520">
        <v>0</v>
      </c>
      <c r="BG4520" s="3">
        <v>0</v>
      </c>
      <c r="BH4520">
        <v>0</v>
      </c>
      <c r="BI4520" s="3">
        <v>0</v>
      </c>
      <c r="BJ4520">
        <v>0</v>
      </c>
      <c r="BK4520">
        <v>0</v>
      </c>
      <c r="BL4520">
        <v>0</v>
      </c>
      <c r="BM4520" s="3">
        <v>0</v>
      </c>
      <c r="BN4520">
        <v>0</v>
      </c>
      <c r="BO4520">
        <v>0</v>
      </c>
      <c r="BP4520" s="3">
        <v>0</v>
      </c>
      <c r="BQ4520">
        <v>0</v>
      </c>
      <c r="BR4520">
        <v>0</v>
      </c>
      <c r="BS4520" s="3">
        <v>0</v>
      </c>
      <c r="BT4520">
        <v>0</v>
      </c>
      <c r="BU4520" s="3">
        <v>0</v>
      </c>
      <c r="BV4520">
        <v>0</v>
      </c>
      <c r="BW4520">
        <v>0</v>
      </c>
      <c r="BX4520">
        <v>0</v>
      </c>
      <c r="BY4520" s="3">
        <v>0</v>
      </c>
      <c r="BZ4520">
        <v>0</v>
      </c>
      <c r="CA4520">
        <v>0</v>
      </c>
      <c r="CB4520" s="3">
        <v>0</v>
      </c>
      <c r="CC4520">
        <v>0</v>
      </c>
      <c r="CD4520">
        <v>0</v>
      </c>
      <c r="CE4520" s="3">
        <v>0</v>
      </c>
      <c r="CF4520">
        <v>0</v>
      </c>
      <c r="CG4520" s="3">
        <v>0</v>
      </c>
      <c r="CH4520">
        <v>0</v>
      </c>
      <c r="CI4520">
        <v>0</v>
      </c>
      <c r="CJ4520">
        <v>0</v>
      </c>
      <c r="CK4520" s="3">
        <v>0</v>
      </c>
      <c r="CL4520">
        <v>0</v>
      </c>
      <c r="CM4520">
        <v>0</v>
      </c>
      <c r="CN4520" s="3">
        <v>0</v>
      </c>
      <c r="CO4520">
        <v>0</v>
      </c>
      <c r="CP4520">
        <v>0</v>
      </c>
      <c r="CQ4520" s="3">
        <v>0</v>
      </c>
      <c r="CR4520">
        <v>0</v>
      </c>
      <c r="CS4520" s="3">
        <v>0</v>
      </c>
      <c r="CT4520">
        <v>-72</v>
      </c>
      <c r="CU4520" s="3">
        <v>-7.74</v>
      </c>
      <c r="CV4520">
        <v>0</v>
      </c>
      <c r="CW4520">
        <v>0</v>
      </c>
    </row>
    <row r="4521" spans="1:101" x14ac:dyDescent="0.3">
      <c r="A4521" s="4" t="s">
        <v>6192</v>
      </c>
      <c r="B4521" s="2" t="s">
        <v>88236</v>
      </c>
      <c r="C4521">
        <v>0</v>
      </c>
      <c r="D4521">
        <v>0</v>
      </c>
      <c r="E4521" s="3">
        <v>0</v>
      </c>
      <c r="F4521" t="s">
        <v>17837</v>
      </c>
      <c r="G4521">
        <v>1512</v>
      </c>
      <c r="H4521" s="3">
        <v>1.8</v>
      </c>
      <c r="I4521">
        <v>0</v>
      </c>
      <c r="J4521">
        <v>0</v>
      </c>
      <c r="K4521" s="3">
        <v>0</v>
      </c>
      <c r="L4521">
        <v>-1512</v>
      </c>
      <c r="M4521" s="3">
        <v>-1.8</v>
      </c>
      <c r="N4521" s="2" t="s">
        <v>88236</v>
      </c>
      <c r="O4521">
        <v>0</v>
      </c>
      <c r="P4521">
        <v>0</v>
      </c>
      <c r="Q4521" s="3">
        <v>0</v>
      </c>
      <c r="R4521" s="2" t="s">
        <v>17837</v>
      </c>
      <c r="S4521">
        <v>1152</v>
      </c>
      <c r="T4521" s="3">
        <v>1.38</v>
      </c>
      <c r="U4521">
        <v>0</v>
      </c>
      <c r="V4521">
        <v>0</v>
      </c>
      <c r="W4521" s="3">
        <v>0</v>
      </c>
      <c r="X4521">
        <v>-1152</v>
      </c>
      <c r="Y4521" s="3">
        <v>-1.38</v>
      </c>
      <c r="Z4521" s="2" t="s">
        <v>88236</v>
      </c>
      <c r="AA4521">
        <v>0</v>
      </c>
      <c r="AB4521">
        <v>0</v>
      </c>
      <c r="AC4521" s="3">
        <v>0</v>
      </c>
      <c r="AD4521" t="s">
        <v>17837</v>
      </c>
      <c r="AE4521">
        <v>612</v>
      </c>
      <c r="AF4521" s="3">
        <v>0.78</v>
      </c>
      <c r="AG4521">
        <v>0</v>
      </c>
      <c r="AH4521">
        <v>0</v>
      </c>
      <c r="AI4521" s="3">
        <v>0</v>
      </c>
      <c r="AJ4521">
        <v>-612</v>
      </c>
      <c r="AK4521" s="3">
        <v>-0.78</v>
      </c>
      <c r="AL4521">
        <v>0</v>
      </c>
      <c r="AM4521">
        <v>0</v>
      </c>
      <c r="AN4521">
        <v>0</v>
      </c>
      <c r="AO4521" s="3">
        <v>0</v>
      </c>
      <c r="AP4521" t="s">
        <v>17837</v>
      </c>
      <c r="AQ4521">
        <v>900</v>
      </c>
      <c r="AR4521" s="3">
        <v>1.08</v>
      </c>
      <c r="AS4521">
        <v>0</v>
      </c>
      <c r="AT4521">
        <v>0</v>
      </c>
      <c r="AU4521" s="3">
        <v>0</v>
      </c>
      <c r="AV4521">
        <v>-900</v>
      </c>
      <c r="AW4521" s="3">
        <v>-1.08</v>
      </c>
      <c r="AX4521">
        <v>0</v>
      </c>
      <c r="AY4521">
        <v>0</v>
      </c>
      <c r="AZ4521">
        <v>0</v>
      </c>
      <c r="BA4521" s="3">
        <v>0</v>
      </c>
      <c r="BB4521" t="s">
        <v>17837</v>
      </c>
      <c r="BC4521">
        <v>540</v>
      </c>
      <c r="BD4521" s="3">
        <v>0.66</v>
      </c>
      <c r="BE4521">
        <v>0</v>
      </c>
      <c r="BF4521">
        <v>0</v>
      </c>
      <c r="BG4521" s="3">
        <v>0</v>
      </c>
      <c r="BH4521">
        <v>-540</v>
      </c>
      <c r="BI4521" s="3">
        <v>-0.66</v>
      </c>
      <c r="BJ4521">
        <v>0</v>
      </c>
      <c r="BK4521">
        <v>0</v>
      </c>
      <c r="BL4521">
        <v>0</v>
      </c>
      <c r="BM4521" s="3">
        <v>0</v>
      </c>
      <c r="BN4521" t="s">
        <v>17837</v>
      </c>
      <c r="BO4521">
        <v>880</v>
      </c>
      <c r="BP4521" s="3">
        <v>1.1000000000000001</v>
      </c>
      <c r="BQ4521">
        <v>0</v>
      </c>
      <c r="BR4521">
        <v>0</v>
      </c>
      <c r="BS4521" s="3">
        <v>0</v>
      </c>
      <c r="BT4521">
        <v>-880</v>
      </c>
      <c r="BU4521" s="3">
        <v>-1.1000000000000001</v>
      </c>
      <c r="BV4521">
        <v>0</v>
      </c>
      <c r="BW4521">
        <v>0</v>
      </c>
      <c r="BX4521">
        <v>0</v>
      </c>
      <c r="BY4521" s="3">
        <v>0</v>
      </c>
      <c r="BZ4521" t="s">
        <v>17837</v>
      </c>
      <c r="CA4521">
        <v>704</v>
      </c>
      <c r="CB4521" s="3">
        <v>0.88</v>
      </c>
      <c r="CC4521">
        <v>0</v>
      </c>
      <c r="CD4521">
        <v>0</v>
      </c>
      <c r="CE4521" s="3">
        <v>0</v>
      </c>
      <c r="CF4521">
        <v>-704</v>
      </c>
      <c r="CG4521" s="3">
        <v>-0.88</v>
      </c>
      <c r="CH4521">
        <v>0</v>
      </c>
      <c r="CI4521">
        <v>0</v>
      </c>
      <c r="CJ4521">
        <v>0</v>
      </c>
      <c r="CK4521" s="3">
        <v>0</v>
      </c>
      <c r="CL4521" t="s">
        <v>17837</v>
      </c>
      <c r="CM4521">
        <v>56</v>
      </c>
      <c r="CN4521" s="3">
        <v>7.0000000000000007E-2</v>
      </c>
      <c r="CO4521">
        <v>0</v>
      </c>
      <c r="CP4521">
        <v>0</v>
      </c>
      <c r="CQ4521" s="3">
        <v>0</v>
      </c>
      <c r="CR4521">
        <v>-56</v>
      </c>
      <c r="CS4521" s="3">
        <v>-7.0000000000000007E-2</v>
      </c>
      <c r="CT4521">
        <v>-6356</v>
      </c>
      <c r="CU4521" s="3">
        <v>-7.75</v>
      </c>
      <c r="CV4521">
        <v>190</v>
      </c>
      <c r="CW4521">
        <v>-33.5</v>
      </c>
    </row>
    <row r="4522" spans="1:101" x14ac:dyDescent="0.3">
      <c r="A4522" s="4" t="s">
        <v>9257</v>
      </c>
      <c r="B4522" s="2" t="s">
        <v>88236</v>
      </c>
      <c r="C4522">
        <v>0</v>
      </c>
      <c r="D4522">
        <v>0</v>
      </c>
      <c r="E4522" s="3">
        <v>0</v>
      </c>
      <c r="F4522">
        <v>0</v>
      </c>
      <c r="G4522">
        <v>0</v>
      </c>
      <c r="H4522" s="3">
        <v>0</v>
      </c>
      <c r="I4522">
        <v>0</v>
      </c>
      <c r="J4522">
        <v>0</v>
      </c>
      <c r="K4522" s="3">
        <v>0</v>
      </c>
      <c r="L4522">
        <v>0</v>
      </c>
      <c r="M4522" s="3">
        <v>0</v>
      </c>
      <c r="N4522" s="2" t="s">
        <v>88236</v>
      </c>
      <c r="O4522">
        <v>0</v>
      </c>
      <c r="P4522">
        <v>0</v>
      </c>
      <c r="Q4522" s="3">
        <v>0</v>
      </c>
      <c r="R4522" s="2" t="s">
        <v>88236</v>
      </c>
      <c r="S4522">
        <v>0</v>
      </c>
      <c r="T4522" s="3">
        <v>0</v>
      </c>
      <c r="U4522">
        <v>0</v>
      </c>
      <c r="V4522">
        <v>0</v>
      </c>
      <c r="W4522" s="3">
        <v>0</v>
      </c>
      <c r="X4522">
        <v>0</v>
      </c>
      <c r="Y4522" s="3">
        <v>0</v>
      </c>
      <c r="Z4522" s="2" t="s">
        <v>88236</v>
      </c>
      <c r="AA4522">
        <v>0</v>
      </c>
      <c r="AB4522">
        <v>0</v>
      </c>
      <c r="AC4522" s="3">
        <v>0</v>
      </c>
      <c r="AD4522">
        <v>0</v>
      </c>
      <c r="AE4522">
        <v>0</v>
      </c>
      <c r="AF4522" s="3">
        <v>0</v>
      </c>
      <c r="AG4522">
        <v>0</v>
      </c>
      <c r="AH4522">
        <v>0</v>
      </c>
      <c r="AI4522" s="3">
        <v>0</v>
      </c>
      <c r="AJ4522">
        <v>0</v>
      </c>
      <c r="AK4522" s="3">
        <v>0</v>
      </c>
      <c r="AL4522">
        <v>0</v>
      </c>
      <c r="AM4522">
        <v>0</v>
      </c>
      <c r="AN4522">
        <v>0</v>
      </c>
      <c r="AO4522" s="3">
        <v>0</v>
      </c>
      <c r="AP4522">
        <v>0</v>
      </c>
      <c r="AQ4522">
        <v>0</v>
      </c>
      <c r="AR4522" s="3">
        <v>0</v>
      </c>
      <c r="AS4522">
        <v>0</v>
      </c>
      <c r="AT4522">
        <v>0</v>
      </c>
      <c r="AU4522" s="3">
        <v>0</v>
      </c>
      <c r="AV4522">
        <v>0</v>
      </c>
      <c r="AW4522" s="3">
        <v>0</v>
      </c>
      <c r="AX4522">
        <v>0</v>
      </c>
      <c r="AY4522">
        <v>0</v>
      </c>
      <c r="AZ4522">
        <v>0</v>
      </c>
      <c r="BA4522" s="3">
        <v>0</v>
      </c>
      <c r="BB4522">
        <v>0</v>
      </c>
      <c r="BC4522">
        <v>0</v>
      </c>
      <c r="BD4522" s="3">
        <v>0</v>
      </c>
      <c r="BE4522">
        <v>0</v>
      </c>
      <c r="BF4522">
        <v>0</v>
      </c>
      <c r="BG4522" s="3">
        <v>0</v>
      </c>
      <c r="BH4522">
        <v>0</v>
      </c>
      <c r="BI4522" s="3">
        <v>0</v>
      </c>
      <c r="BJ4522">
        <v>0</v>
      </c>
      <c r="BK4522">
        <v>0</v>
      </c>
      <c r="BL4522">
        <v>0</v>
      </c>
      <c r="BM4522" s="3">
        <v>0</v>
      </c>
      <c r="BN4522">
        <v>0</v>
      </c>
      <c r="BO4522">
        <v>0</v>
      </c>
      <c r="BP4522" s="3">
        <v>0</v>
      </c>
      <c r="BQ4522">
        <v>0</v>
      </c>
      <c r="BR4522">
        <v>0</v>
      </c>
      <c r="BS4522" s="3">
        <v>0</v>
      </c>
      <c r="BT4522">
        <v>0</v>
      </c>
      <c r="BU4522" s="3">
        <v>0</v>
      </c>
      <c r="BV4522">
        <v>0</v>
      </c>
      <c r="BW4522">
        <v>0</v>
      </c>
      <c r="BX4522">
        <v>0</v>
      </c>
      <c r="BY4522" s="3">
        <v>0</v>
      </c>
      <c r="BZ4522" t="s">
        <v>10498</v>
      </c>
      <c r="CA4522">
        <v>56</v>
      </c>
      <c r="CB4522" s="3">
        <v>4.4400000000000004</v>
      </c>
      <c r="CC4522">
        <v>0</v>
      </c>
      <c r="CD4522">
        <v>0</v>
      </c>
      <c r="CE4522" s="3">
        <v>0</v>
      </c>
      <c r="CF4522">
        <v>-56</v>
      </c>
      <c r="CG4522" s="3">
        <v>-4.4400000000000004</v>
      </c>
      <c r="CH4522">
        <v>0</v>
      </c>
      <c r="CI4522">
        <v>0</v>
      </c>
      <c r="CJ4522">
        <v>0</v>
      </c>
      <c r="CK4522" s="3">
        <v>0</v>
      </c>
      <c r="CL4522" t="s">
        <v>10498</v>
      </c>
      <c r="CM4522">
        <v>42</v>
      </c>
      <c r="CN4522" s="3">
        <v>3.33</v>
      </c>
      <c r="CO4522">
        <v>0</v>
      </c>
      <c r="CP4522">
        <v>0</v>
      </c>
      <c r="CQ4522" s="3">
        <v>0</v>
      </c>
      <c r="CR4522">
        <v>-42</v>
      </c>
      <c r="CS4522" s="3">
        <v>-3.33</v>
      </c>
      <c r="CT4522">
        <v>-98</v>
      </c>
      <c r="CU4522" s="3">
        <v>-7.77</v>
      </c>
      <c r="CV4522">
        <v>24.5</v>
      </c>
      <c r="CW4522">
        <v>-4</v>
      </c>
    </row>
    <row r="4523" spans="1:101" x14ac:dyDescent="0.3">
      <c r="A4523" s="4" t="s">
        <v>5056</v>
      </c>
      <c r="B4523" s="2" t="s">
        <v>88236</v>
      </c>
      <c r="C4523">
        <v>0</v>
      </c>
      <c r="D4523">
        <v>0</v>
      </c>
      <c r="E4523" s="3">
        <v>0</v>
      </c>
      <c r="F4523" t="s">
        <v>10973</v>
      </c>
      <c r="G4523">
        <v>192</v>
      </c>
      <c r="H4523" s="3">
        <v>7.56</v>
      </c>
      <c r="I4523">
        <v>0</v>
      </c>
      <c r="J4523">
        <v>0</v>
      </c>
      <c r="K4523" s="3">
        <v>0</v>
      </c>
      <c r="L4523">
        <v>-192</v>
      </c>
      <c r="M4523" s="3">
        <v>-7.56</v>
      </c>
      <c r="N4523" s="2" t="s">
        <v>88236</v>
      </c>
      <c r="O4523">
        <v>0</v>
      </c>
      <c r="P4523">
        <v>0</v>
      </c>
      <c r="Q4523" s="3">
        <v>0</v>
      </c>
      <c r="R4523" s="2" t="s">
        <v>10973</v>
      </c>
      <c r="S4523">
        <v>6</v>
      </c>
      <c r="T4523" s="3">
        <v>0.24</v>
      </c>
      <c r="U4523">
        <v>0</v>
      </c>
      <c r="V4523">
        <v>0</v>
      </c>
      <c r="W4523" s="3">
        <v>0</v>
      </c>
      <c r="X4523">
        <v>-6</v>
      </c>
      <c r="Y4523" s="3">
        <v>-0.24</v>
      </c>
      <c r="Z4523" s="2" t="s">
        <v>88236</v>
      </c>
      <c r="AA4523">
        <v>0</v>
      </c>
      <c r="AB4523">
        <v>0</v>
      </c>
      <c r="AC4523" s="3">
        <v>0</v>
      </c>
      <c r="AD4523">
        <v>0</v>
      </c>
      <c r="AE4523">
        <v>0</v>
      </c>
      <c r="AF4523" s="3">
        <v>0</v>
      </c>
      <c r="AG4523">
        <v>0</v>
      </c>
      <c r="AH4523">
        <v>0</v>
      </c>
      <c r="AI4523" s="3">
        <v>0</v>
      </c>
      <c r="AJ4523">
        <v>0</v>
      </c>
      <c r="AK4523" s="3">
        <v>0</v>
      </c>
      <c r="AL4523">
        <v>0</v>
      </c>
      <c r="AM4523">
        <v>0</v>
      </c>
      <c r="AN4523">
        <v>0</v>
      </c>
      <c r="AO4523" s="3">
        <v>0</v>
      </c>
      <c r="AP4523">
        <v>0</v>
      </c>
      <c r="AQ4523">
        <v>0</v>
      </c>
      <c r="AR4523" s="3">
        <v>0</v>
      </c>
      <c r="AS4523">
        <v>0</v>
      </c>
      <c r="AT4523">
        <v>0</v>
      </c>
      <c r="AU4523" s="3">
        <v>0</v>
      </c>
      <c r="AV4523">
        <v>0</v>
      </c>
      <c r="AW4523" s="3">
        <v>0</v>
      </c>
      <c r="AX4523">
        <v>0</v>
      </c>
      <c r="AY4523">
        <v>0</v>
      </c>
      <c r="AZ4523">
        <v>0</v>
      </c>
      <c r="BA4523" s="3">
        <v>0</v>
      </c>
      <c r="BB4523" t="s">
        <v>10973</v>
      </c>
      <c r="BC4523">
        <v>6</v>
      </c>
      <c r="BD4523" s="3">
        <v>0</v>
      </c>
      <c r="BE4523">
        <v>0</v>
      </c>
      <c r="BF4523">
        <v>0</v>
      </c>
      <c r="BG4523" s="3">
        <v>0</v>
      </c>
      <c r="BH4523">
        <v>-6</v>
      </c>
      <c r="BI4523" s="3">
        <v>0</v>
      </c>
      <c r="BJ4523">
        <v>0</v>
      </c>
      <c r="BK4523">
        <v>0</v>
      </c>
      <c r="BL4523">
        <v>0</v>
      </c>
      <c r="BM4523" s="3">
        <v>0</v>
      </c>
      <c r="BN4523" t="s">
        <v>10973</v>
      </c>
      <c r="BO4523">
        <v>5</v>
      </c>
      <c r="BP4523" s="3">
        <v>0</v>
      </c>
      <c r="BQ4523">
        <v>0</v>
      </c>
      <c r="BR4523">
        <v>0</v>
      </c>
      <c r="BS4523" s="3">
        <v>0</v>
      </c>
      <c r="BT4523">
        <v>-5</v>
      </c>
      <c r="BU4523" s="3">
        <v>0</v>
      </c>
      <c r="BV4523">
        <v>0</v>
      </c>
      <c r="BW4523">
        <v>0</v>
      </c>
      <c r="BX4523">
        <v>0</v>
      </c>
      <c r="BY4523" s="3">
        <v>0</v>
      </c>
      <c r="BZ4523" t="s">
        <v>10973</v>
      </c>
      <c r="CA4523">
        <v>12</v>
      </c>
      <c r="CB4523" s="3">
        <v>0</v>
      </c>
      <c r="CC4523">
        <v>0</v>
      </c>
      <c r="CD4523">
        <v>0</v>
      </c>
      <c r="CE4523" s="3">
        <v>0</v>
      </c>
      <c r="CF4523">
        <v>-12</v>
      </c>
      <c r="CG4523" s="3">
        <v>0</v>
      </c>
      <c r="CH4523">
        <v>0</v>
      </c>
      <c r="CI4523">
        <v>0</v>
      </c>
      <c r="CJ4523">
        <v>0</v>
      </c>
      <c r="CK4523" s="3">
        <v>0</v>
      </c>
      <c r="CL4523" t="s">
        <v>10973</v>
      </c>
      <c r="CM4523">
        <v>4</v>
      </c>
      <c r="CN4523" s="3">
        <v>0</v>
      </c>
      <c r="CO4523">
        <v>0</v>
      </c>
      <c r="CP4523">
        <v>0</v>
      </c>
      <c r="CQ4523" s="3">
        <v>0</v>
      </c>
      <c r="CR4523">
        <v>-4</v>
      </c>
      <c r="CS4523" s="3">
        <v>0</v>
      </c>
      <c r="CT4523">
        <v>-225</v>
      </c>
      <c r="CU4523" s="3">
        <v>-7.8</v>
      </c>
      <c r="CV4523">
        <v>4</v>
      </c>
      <c r="CW4523">
        <v>-56.2</v>
      </c>
    </row>
    <row r="4524" spans="1:101" x14ac:dyDescent="0.3">
      <c r="A4524" s="4" t="s">
        <v>7541</v>
      </c>
      <c r="B4524" s="2" t="s">
        <v>88236</v>
      </c>
      <c r="C4524">
        <v>0</v>
      </c>
      <c r="D4524">
        <v>0</v>
      </c>
      <c r="E4524" s="3">
        <v>0</v>
      </c>
      <c r="F4524">
        <v>0</v>
      </c>
      <c r="G4524">
        <v>0</v>
      </c>
      <c r="H4524" s="3">
        <v>0</v>
      </c>
      <c r="I4524">
        <v>0</v>
      </c>
      <c r="J4524">
        <v>0</v>
      </c>
      <c r="K4524" s="3">
        <v>0</v>
      </c>
      <c r="L4524">
        <v>0</v>
      </c>
      <c r="M4524" s="3">
        <v>0</v>
      </c>
      <c r="N4524" s="2" t="s">
        <v>88236</v>
      </c>
      <c r="O4524">
        <v>0</v>
      </c>
      <c r="P4524">
        <v>0</v>
      </c>
      <c r="Q4524" s="3">
        <v>0</v>
      </c>
      <c r="R4524" s="2" t="s">
        <v>88236</v>
      </c>
      <c r="S4524">
        <v>0</v>
      </c>
      <c r="T4524" s="3">
        <v>0</v>
      </c>
      <c r="U4524">
        <v>0</v>
      </c>
      <c r="V4524">
        <v>0</v>
      </c>
      <c r="W4524" s="3">
        <v>0</v>
      </c>
      <c r="X4524">
        <v>0</v>
      </c>
      <c r="Y4524" s="3">
        <v>0</v>
      </c>
      <c r="Z4524" s="2" t="s">
        <v>88236</v>
      </c>
      <c r="AA4524">
        <v>0</v>
      </c>
      <c r="AB4524">
        <v>0</v>
      </c>
      <c r="AC4524" s="3">
        <v>0</v>
      </c>
      <c r="AD4524" t="s">
        <v>9643</v>
      </c>
      <c r="AE4524">
        <v>84</v>
      </c>
      <c r="AF4524" s="3">
        <v>7.8</v>
      </c>
      <c r="AG4524">
        <v>0</v>
      </c>
      <c r="AH4524">
        <v>0</v>
      </c>
      <c r="AI4524" s="3">
        <v>0</v>
      </c>
      <c r="AJ4524">
        <v>-84</v>
      </c>
      <c r="AK4524" s="3">
        <v>-7.8</v>
      </c>
      <c r="AL4524">
        <v>0</v>
      </c>
      <c r="AM4524">
        <v>0</v>
      </c>
      <c r="AN4524">
        <v>0</v>
      </c>
      <c r="AO4524" s="3">
        <v>0</v>
      </c>
      <c r="AP4524">
        <v>0</v>
      </c>
      <c r="AQ4524">
        <v>0</v>
      </c>
      <c r="AR4524" s="3">
        <v>0</v>
      </c>
      <c r="AS4524">
        <v>0</v>
      </c>
      <c r="AT4524">
        <v>0</v>
      </c>
      <c r="AU4524" s="3">
        <v>0</v>
      </c>
      <c r="AV4524">
        <v>0</v>
      </c>
      <c r="AW4524" s="3">
        <v>0</v>
      </c>
      <c r="AX4524">
        <v>0</v>
      </c>
      <c r="AY4524">
        <v>0</v>
      </c>
      <c r="AZ4524">
        <v>0</v>
      </c>
      <c r="BA4524" s="3">
        <v>0</v>
      </c>
      <c r="BB4524">
        <v>0</v>
      </c>
      <c r="BC4524">
        <v>0</v>
      </c>
      <c r="BD4524" s="3">
        <v>0</v>
      </c>
      <c r="BE4524">
        <v>0</v>
      </c>
      <c r="BF4524">
        <v>0</v>
      </c>
      <c r="BG4524" s="3">
        <v>0</v>
      </c>
      <c r="BH4524">
        <v>0</v>
      </c>
      <c r="BI4524" s="3">
        <v>0</v>
      </c>
      <c r="BJ4524">
        <v>0</v>
      </c>
      <c r="BK4524">
        <v>0</v>
      </c>
      <c r="BL4524">
        <v>0</v>
      </c>
      <c r="BM4524" s="3">
        <v>0</v>
      </c>
      <c r="BN4524">
        <v>0</v>
      </c>
      <c r="BO4524">
        <v>0</v>
      </c>
      <c r="BP4524" s="3">
        <v>0</v>
      </c>
      <c r="BQ4524">
        <v>0</v>
      </c>
      <c r="BR4524">
        <v>0</v>
      </c>
      <c r="BS4524" s="3">
        <v>0</v>
      </c>
      <c r="BT4524">
        <v>0</v>
      </c>
      <c r="BU4524" s="3">
        <v>0</v>
      </c>
      <c r="BV4524">
        <v>0</v>
      </c>
      <c r="BW4524">
        <v>0</v>
      </c>
      <c r="BX4524">
        <v>0</v>
      </c>
      <c r="BY4524" s="3">
        <v>0</v>
      </c>
      <c r="BZ4524">
        <v>0</v>
      </c>
      <c r="CA4524">
        <v>0</v>
      </c>
      <c r="CB4524" s="3">
        <v>0</v>
      </c>
      <c r="CC4524">
        <v>0</v>
      </c>
      <c r="CD4524">
        <v>0</v>
      </c>
      <c r="CE4524" s="3">
        <v>0</v>
      </c>
      <c r="CF4524">
        <v>0</v>
      </c>
      <c r="CG4524" s="3">
        <v>0</v>
      </c>
      <c r="CH4524">
        <v>0</v>
      </c>
      <c r="CI4524">
        <v>0</v>
      </c>
      <c r="CJ4524">
        <v>0</v>
      </c>
      <c r="CK4524" s="3">
        <v>0</v>
      </c>
      <c r="CL4524">
        <v>0</v>
      </c>
      <c r="CM4524">
        <v>0</v>
      </c>
      <c r="CN4524" s="3">
        <v>0</v>
      </c>
      <c r="CO4524">
        <v>0</v>
      </c>
      <c r="CP4524">
        <v>0</v>
      </c>
      <c r="CQ4524" s="3">
        <v>0</v>
      </c>
      <c r="CR4524">
        <v>0</v>
      </c>
      <c r="CS4524" s="3">
        <v>0</v>
      </c>
      <c r="CT4524">
        <v>-84</v>
      </c>
      <c r="CU4524" s="3">
        <v>-7.8</v>
      </c>
      <c r="CV4524">
        <v>0</v>
      </c>
      <c r="CW4524">
        <v>0</v>
      </c>
    </row>
    <row r="4525" spans="1:101" x14ac:dyDescent="0.3">
      <c r="A4525" s="4" t="s">
        <v>8587</v>
      </c>
      <c r="B4525" s="2" t="s">
        <v>88236</v>
      </c>
      <c r="C4525">
        <v>0</v>
      </c>
      <c r="D4525">
        <v>0</v>
      </c>
      <c r="E4525" s="3">
        <v>0</v>
      </c>
      <c r="F4525">
        <v>0</v>
      </c>
      <c r="G4525">
        <v>0</v>
      </c>
      <c r="H4525" s="3">
        <v>0</v>
      </c>
      <c r="I4525">
        <v>0</v>
      </c>
      <c r="J4525">
        <v>0</v>
      </c>
      <c r="K4525" s="3">
        <v>0</v>
      </c>
      <c r="L4525">
        <v>0</v>
      </c>
      <c r="M4525" s="3">
        <v>0</v>
      </c>
      <c r="N4525" s="2" t="s">
        <v>88236</v>
      </c>
      <c r="O4525">
        <v>0</v>
      </c>
      <c r="P4525">
        <v>0</v>
      </c>
      <c r="Q4525" s="3">
        <v>0</v>
      </c>
      <c r="R4525" s="2" t="s">
        <v>88236</v>
      </c>
      <c r="S4525">
        <v>0</v>
      </c>
      <c r="T4525" s="3">
        <v>0</v>
      </c>
      <c r="U4525">
        <v>0</v>
      </c>
      <c r="V4525">
        <v>0</v>
      </c>
      <c r="W4525" s="3">
        <v>0</v>
      </c>
      <c r="X4525">
        <v>0</v>
      </c>
      <c r="Y4525" s="3">
        <v>0</v>
      </c>
      <c r="Z4525" s="2" t="s">
        <v>88236</v>
      </c>
      <c r="AA4525">
        <v>0</v>
      </c>
      <c r="AB4525">
        <v>0</v>
      </c>
      <c r="AC4525" s="3">
        <v>0</v>
      </c>
      <c r="AD4525">
        <v>0</v>
      </c>
      <c r="AE4525">
        <v>0</v>
      </c>
      <c r="AF4525" s="3">
        <v>0</v>
      </c>
      <c r="AG4525">
        <v>0</v>
      </c>
      <c r="AH4525">
        <v>0</v>
      </c>
      <c r="AI4525" s="3">
        <v>0</v>
      </c>
      <c r="AJ4525">
        <v>0</v>
      </c>
      <c r="AK4525" s="3">
        <v>0</v>
      </c>
      <c r="AL4525">
        <v>0</v>
      </c>
      <c r="AM4525">
        <v>0</v>
      </c>
      <c r="AN4525">
        <v>0</v>
      </c>
      <c r="AO4525" s="3">
        <v>0</v>
      </c>
      <c r="AP4525">
        <v>0</v>
      </c>
      <c r="AQ4525">
        <v>0</v>
      </c>
      <c r="AR4525" s="3">
        <v>0</v>
      </c>
      <c r="AS4525">
        <v>0</v>
      </c>
      <c r="AT4525">
        <v>0</v>
      </c>
      <c r="AU4525" s="3">
        <v>0</v>
      </c>
      <c r="AV4525">
        <v>0</v>
      </c>
      <c r="AW4525" s="3">
        <v>0</v>
      </c>
      <c r="AX4525">
        <v>0</v>
      </c>
      <c r="AY4525">
        <v>0</v>
      </c>
      <c r="AZ4525">
        <v>0</v>
      </c>
      <c r="BA4525" s="3">
        <v>0</v>
      </c>
      <c r="BB4525" t="s">
        <v>38488</v>
      </c>
      <c r="BC4525">
        <v>1200</v>
      </c>
      <c r="BD4525" s="3">
        <v>4.26</v>
      </c>
      <c r="BE4525">
        <v>0</v>
      </c>
      <c r="BF4525">
        <v>0</v>
      </c>
      <c r="BG4525" s="3">
        <v>0</v>
      </c>
      <c r="BH4525">
        <v>-1200</v>
      </c>
      <c r="BI4525" s="3">
        <v>-4.26</v>
      </c>
      <c r="BJ4525">
        <v>0</v>
      </c>
      <c r="BK4525">
        <v>0</v>
      </c>
      <c r="BL4525">
        <v>0</v>
      </c>
      <c r="BM4525" s="3">
        <v>0</v>
      </c>
      <c r="BN4525" t="s">
        <v>38488</v>
      </c>
      <c r="BO4525">
        <v>1000</v>
      </c>
      <c r="BP4525" s="3">
        <v>3.55</v>
      </c>
      <c r="BQ4525">
        <v>0</v>
      </c>
      <c r="BR4525">
        <v>0</v>
      </c>
      <c r="BS4525" s="3">
        <v>0</v>
      </c>
      <c r="BT4525">
        <v>-1000</v>
      </c>
      <c r="BU4525" s="3">
        <v>-3.55</v>
      </c>
      <c r="BV4525">
        <v>0</v>
      </c>
      <c r="BW4525">
        <v>0</v>
      </c>
      <c r="BX4525">
        <v>0</v>
      </c>
      <c r="BY4525" s="3">
        <v>0</v>
      </c>
      <c r="BZ4525">
        <v>0</v>
      </c>
      <c r="CA4525">
        <v>0</v>
      </c>
      <c r="CB4525" s="3">
        <v>0</v>
      </c>
      <c r="CC4525">
        <v>0</v>
      </c>
      <c r="CD4525">
        <v>0</v>
      </c>
      <c r="CE4525" s="3">
        <v>0</v>
      </c>
      <c r="CF4525">
        <v>0</v>
      </c>
      <c r="CG4525" s="3">
        <v>0</v>
      </c>
      <c r="CH4525">
        <v>0</v>
      </c>
      <c r="CI4525">
        <v>0</v>
      </c>
      <c r="CJ4525">
        <v>0</v>
      </c>
      <c r="CK4525" s="3">
        <v>0</v>
      </c>
      <c r="CL4525">
        <v>0</v>
      </c>
      <c r="CM4525">
        <v>0</v>
      </c>
      <c r="CN4525" s="3">
        <v>0</v>
      </c>
      <c r="CO4525">
        <v>0</v>
      </c>
      <c r="CP4525">
        <v>0</v>
      </c>
      <c r="CQ4525" s="3">
        <v>0</v>
      </c>
      <c r="CR4525">
        <v>0</v>
      </c>
      <c r="CS4525" s="3">
        <v>0</v>
      </c>
      <c r="CT4525">
        <v>-2200</v>
      </c>
      <c r="CU4525" s="3">
        <v>-7.81</v>
      </c>
      <c r="CV4525">
        <v>0</v>
      </c>
      <c r="CW4525">
        <v>0</v>
      </c>
    </row>
    <row r="4526" spans="1:101" x14ac:dyDescent="0.3">
      <c r="A4526" s="4" t="s">
        <v>1286</v>
      </c>
      <c r="B4526" s="2" t="s">
        <v>10729</v>
      </c>
      <c r="C4526">
        <v>600</v>
      </c>
      <c r="D4526">
        <v>2400</v>
      </c>
      <c r="E4526" s="3">
        <v>191.76</v>
      </c>
      <c r="F4526" t="s">
        <v>10729</v>
      </c>
      <c r="G4526">
        <v>1080</v>
      </c>
      <c r="H4526" s="3">
        <v>88.38</v>
      </c>
      <c r="I4526">
        <v>0</v>
      </c>
      <c r="J4526">
        <v>0</v>
      </c>
      <c r="K4526" s="3">
        <v>0</v>
      </c>
      <c r="L4526">
        <v>1320</v>
      </c>
      <c r="M4526" s="3">
        <v>103.38</v>
      </c>
      <c r="N4526" s="2" t="s">
        <v>88236</v>
      </c>
      <c r="O4526">
        <v>0</v>
      </c>
      <c r="P4526">
        <v>0</v>
      </c>
      <c r="Q4526" s="3">
        <v>0</v>
      </c>
      <c r="R4526" s="2" t="s">
        <v>10729</v>
      </c>
      <c r="S4526">
        <v>960</v>
      </c>
      <c r="T4526" s="3">
        <v>76.680000000000007</v>
      </c>
      <c r="U4526">
        <v>0</v>
      </c>
      <c r="V4526">
        <v>0</v>
      </c>
      <c r="W4526" s="3">
        <v>0</v>
      </c>
      <c r="X4526">
        <v>-960</v>
      </c>
      <c r="Y4526" s="3">
        <v>-76.680000000000007</v>
      </c>
      <c r="Z4526" s="2" t="s">
        <v>88236</v>
      </c>
      <c r="AA4526">
        <v>0</v>
      </c>
      <c r="AB4526">
        <v>0</v>
      </c>
      <c r="AC4526" s="3">
        <v>0</v>
      </c>
      <c r="AD4526" t="s">
        <v>10729</v>
      </c>
      <c r="AE4526">
        <v>348</v>
      </c>
      <c r="AF4526" s="3">
        <v>27.84</v>
      </c>
      <c r="AG4526">
        <v>0</v>
      </c>
      <c r="AH4526">
        <v>0</v>
      </c>
      <c r="AI4526" s="3">
        <v>0</v>
      </c>
      <c r="AJ4526">
        <v>-348</v>
      </c>
      <c r="AK4526" s="3">
        <v>-27.84</v>
      </c>
      <c r="AL4526">
        <v>0</v>
      </c>
      <c r="AM4526">
        <v>0</v>
      </c>
      <c r="AN4526">
        <v>0</v>
      </c>
      <c r="AO4526" s="3">
        <v>0</v>
      </c>
      <c r="AP4526" t="s">
        <v>10729</v>
      </c>
      <c r="AQ4526">
        <v>84</v>
      </c>
      <c r="AR4526" s="3">
        <v>6.7200000000000006</v>
      </c>
      <c r="AS4526">
        <v>0</v>
      </c>
      <c r="AT4526">
        <v>0</v>
      </c>
      <c r="AU4526" s="3">
        <v>0</v>
      </c>
      <c r="AV4526">
        <v>-84</v>
      </c>
      <c r="AW4526" s="3">
        <v>-6.72</v>
      </c>
      <c r="AX4526">
        <v>0</v>
      </c>
      <c r="AY4526">
        <v>0</v>
      </c>
      <c r="AZ4526">
        <v>0</v>
      </c>
      <c r="BA4526" s="3">
        <v>0</v>
      </c>
      <c r="BB4526">
        <v>0</v>
      </c>
      <c r="BC4526">
        <v>0</v>
      </c>
      <c r="BD4526" s="3">
        <v>0</v>
      </c>
      <c r="BE4526">
        <v>0</v>
      </c>
      <c r="BF4526">
        <v>0</v>
      </c>
      <c r="BG4526" s="3">
        <v>0</v>
      </c>
      <c r="BH4526">
        <v>0</v>
      </c>
      <c r="BI4526" s="3">
        <v>0</v>
      </c>
      <c r="BJ4526">
        <v>0</v>
      </c>
      <c r="BK4526">
        <v>0</v>
      </c>
      <c r="BL4526">
        <v>0</v>
      </c>
      <c r="BM4526" s="3">
        <v>0</v>
      </c>
      <c r="BN4526">
        <v>0</v>
      </c>
      <c r="BO4526">
        <v>0</v>
      </c>
      <c r="BP4526" s="3">
        <v>0</v>
      </c>
      <c r="BQ4526">
        <v>0</v>
      </c>
      <c r="BR4526">
        <v>0</v>
      </c>
      <c r="BS4526" s="3">
        <v>0</v>
      </c>
      <c r="BT4526">
        <v>0</v>
      </c>
      <c r="BU4526" s="3">
        <v>0</v>
      </c>
      <c r="BV4526">
        <v>0</v>
      </c>
      <c r="BW4526">
        <v>0</v>
      </c>
      <c r="BX4526">
        <v>0</v>
      </c>
      <c r="BY4526" s="3">
        <v>0</v>
      </c>
      <c r="BZ4526">
        <v>0</v>
      </c>
      <c r="CA4526">
        <v>0</v>
      </c>
      <c r="CB4526" s="3">
        <v>0</v>
      </c>
      <c r="CC4526">
        <v>0</v>
      </c>
      <c r="CD4526">
        <v>0</v>
      </c>
      <c r="CE4526" s="3">
        <v>0</v>
      </c>
      <c r="CF4526">
        <v>0</v>
      </c>
      <c r="CG4526" s="3">
        <v>0</v>
      </c>
      <c r="CH4526">
        <v>0</v>
      </c>
      <c r="CI4526">
        <v>0</v>
      </c>
      <c r="CJ4526">
        <v>0</v>
      </c>
      <c r="CK4526" s="3">
        <v>0</v>
      </c>
      <c r="CL4526">
        <v>0</v>
      </c>
      <c r="CM4526">
        <v>0</v>
      </c>
      <c r="CN4526" s="3">
        <v>0</v>
      </c>
      <c r="CO4526">
        <v>0</v>
      </c>
      <c r="CP4526">
        <v>0</v>
      </c>
      <c r="CQ4526" s="3">
        <v>0</v>
      </c>
      <c r="CR4526">
        <v>0</v>
      </c>
      <c r="CS4526" s="3">
        <v>0</v>
      </c>
      <c r="CT4526">
        <v>-72</v>
      </c>
      <c r="CU4526" s="3">
        <v>-7.86</v>
      </c>
      <c r="CV4526">
        <v>0</v>
      </c>
      <c r="CW4526">
        <v>0</v>
      </c>
    </row>
    <row r="4527" spans="1:101" x14ac:dyDescent="0.3">
      <c r="A4527" s="4" t="s">
        <v>8877</v>
      </c>
      <c r="B4527" s="2" t="s">
        <v>88236</v>
      </c>
      <c r="C4527">
        <v>0</v>
      </c>
      <c r="D4527">
        <v>0</v>
      </c>
      <c r="E4527" s="3">
        <v>0</v>
      </c>
      <c r="F4527">
        <v>0</v>
      </c>
      <c r="G4527">
        <v>0</v>
      </c>
      <c r="H4527" s="3">
        <v>0</v>
      </c>
      <c r="I4527">
        <v>0</v>
      </c>
      <c r="J4527">
        <v>0</v>
      </c>
      <c r="K4527" s="3">
        <v>0</v>
      </c>
      <c r="L4527">
        <v>0</v>
      </c>
      <c r="M4527" s="3">
        <v>0</v>
      </c>
      <c r="N4527" s="2" t="s">
        <v>88236</v>
      </c>
      <c r="O4527">
        <v>0</v>
      </c>
      <c r="P4527">
        <v>0</v>
      </c>
      <c r="Q4527" s="3">
        <v>0</v>
      </c>
      <c r="R4527" s="2" t="s">
        <v>88236</v>
      </c>
      <c r="S4527">
        <v>0</v>
      </c>
      <c r="T4527" s="3">
        <v>0</v>
      </c>
      <c r="U4527">
        <v>0</v>
      </c>
      <c r="V4527">
        <v>0</v>
      </c>
      <c r="W4527" s="3">
        <v>0</v>
      </c>
      <c r="X4527">
        <v>0</v>
      </c>
      <c r="Y4527" s="3">
        <v>0</v>
      </c>
      <c r="Z4527" s="2" t="s">
        <v>88236</v>
      </c>
      <c r="AA4527">
        <v>0</v>
      </c>
      <c r="AB4527">
        <v>0</v>
      </c>
      <c r="AC4527" s="3">
        <v>0</v>
      </c>
      <c r="AD4527">
        <v>0</v>
      </c>
      <c r="AE4527">
        <v>0</v>
      </c>
      <c r="AF4527" s="3">
        <v>0</v>
      </c>
      <c r="AG4527">
        <v>0</v>
      </c>
      <c r="AH4527">
        <v>0</v>
      </c>
      <c r="AI4527" s="3">
        <v>0</v>
      </c>
      <c r="AJ4527">
        <v>0</v>
      </c>
      <c r="AK4527" s="3">
        <v>0</v>
      </c>
      <c r="AL4527">
        <v>0</v>
      </c>
      <c r="AM4527">
        <v>0</v>
      </c>
      <c r="AN4527">
        <v>0</v>
      </c>
      <c r="AO4527" s="3">
        <v>0</v>
      </c>
      <c r="AP4527">
        <v>0</v>
      </c>
      <c r="AQ4527">
        <v>0</v>
      </c>
      <c r="AR4527" s="3">
        <v>0</v>
      </c>
      <c r="AS4527">
        <v>0</v>
      </c>
      <c r="AT4527">
        <v>0</v>
      </c>
      <c r="AU4527" s="3">
        <v>0</v>
      </c>
      <c r="AV4527">
        <v>0</v>
      </c>
      <c r="AW4527" s="3">
        <v>0</v>
      </c>
      <c r="AX4527">
        <v>0</v>
      </c>
      <c r="AY4527">
        <v>0</v>
      </c>
      <c r="AZ4527">
        <v>0</v>
      </c>
      <c r="BA4527" s="3">
        <v>0</v>
      </c>
      <c r="BB4527">
        <v>0</v>
      </c>
      <c r="BC4527">
        <v>0</v>
      </c>
      <c r="BD4527" s="3">
        <v>0</v>
      </c>
      <c r="BE4527">
        <v>0</v>
      </c>
      <c r="BF4527">
        <v>0</v>
      </c>
      <c r="BG4527" s="3">
        <v>0</v>
      </c>
      <c r="BH4527">
        <v>0</v>
      </c>
      <c r="BI4527" s="3">
        <v>0</v>
      </c>
      <c r="BJ4527">
        <v>0</v>
      </c>
      <c r="BK4527">
        <v>0</v>
      </c>
      <c r="BL4527">
        <v>0</v>
      </c>
      <c r="BM4527" s="3">
        <v>0</v>
      </c>
      <c r="BN4527" t="s">
        <v>43342</v>
      </c>
      <c r="BO4527">
        <v>10</v>
      </c>
      <c r="BP4527" s="3">
        <v>39.5</v>
      </c>
      <c r="BQ4527">
        <v>0</v>
      </c>
      <c r="BR4527">
        <v>0</v>
      </c>
      <c r="BS4527" s="3">
        <v>0</v>
      </c>
      <c r="BT4527">
        <v>-10</v>
      </c>
      <c r="BU4527" s="3">
        <v>-39.5</v>
      </c>
      <c r="BV4527">
        <v>0</v>
      </c>
      <c r="BW4527">
        <v>0</v>
      </c>
      <c r="BX4527">
        <v>0</v>
      </c>
      <c r="BY4527" s="3">
        <v>0</v>
      </c>
      <c r="BZ4527" t="s">
        <v>43342</v>
      </c>
      <c r="CA4527">
        <v>-8</v>
      </c>
      <c r="CB4527" s="3">
        <v>-31.6</v>
      </c>
      <c r="CC4527">
        <v>0</v>
      </c>
      <c r="CD4527">
        <v>0</v>
      </c>
      <c r="CE4527" s="3">
        <v>0</v>
      </c>
      <c r="CF4527">
        <v>8</v>
      </c>
      <c r="CG4527" s="3">
        <v>31.6</v>
      </c>
      <c r="CH4527">
        <v>0</v>
      </c>
      <c r="CI4527">
        <v>0</v>
      </c>
      <c r="CJ4527">
        <v>0</v>
      </c>
      <c r="CK4527" s="3">
        <v>0</v>
      </c>
      <c r="CL4527">
        <v>0</v>
      </c>
      <c r="CM4527">
        <v>0</v>
      </c>
      <c r="CN4527" s="3">
        <v>0</v>
      </c>
      <c r="CO4527">
        <v>0</v>
      </c>
      <c r="CP4527">
        <v>0</v>
      </c>
      <c r="CQ4527" s="3">
        <v>0</v>
      </c>
      <c r="CR4527">
        <v>0</v>
      </c>
      <c r="CS4527" s="3">
        <v>0</v>
      </c>
      <c r="CT4527">
        <v>-2</v>
      </c>
      <c r="CU4527" s="3">
        <v>-7.9</v>
      </c>
      <c r="CV4527">
        <v>-2</v>
      </c>
      <c r="CW4527">
        <v>1</v>
      </c>
    </row>
    <row r="4528" spans="1:101" x14ac:dyDescent="0.3">
      <c r="A4528" s="4" t="s">
        <v>666</v>
      </c>
      <c r="B4528" s="2" t="s">
        <v>10162</v>
      </c>
      <c r="C4528">
        <v>1422</v>
      </c>
      <c r="D4528">
        <v>7110</v>
      </c>
      <c r="E4528" s="3">
        <v>177.6</v>
      </c>
      <c r="F4528" t="s">
        <v>10162</v>
      </c>
      <c r="G4528">
        <v>5688</v>
      </c>
      <c r="H4528" s="3">
        <v>143.82</v>
      </c>
      <c r="I4528">
        <v>0</v>
      </c>
      <c r="J4528">
        <v>0</v>
      </c>
      <c r="K4528" s="3">
        <v>0</v>
      </c>
      <c r="L4528">
        <v>1422</v>
      </c>
      <c r="M4528" s="3">
        <v>33.78</v>
      </c>
      <c r="N4528" s="2" t="s">
        <v>10162</v>
      </c>
      <c r="O4528">
        <v>1422</v>
      </c>
      <c r="P4528">
        <v>8532</v>
      </c>
      <c r="Q4528" s="3">
        <v>213.12</v>
      </c>
      <c r="R4528" s="2" t="s">
        <v>10162</v>
      </c>
      <c r="S4528">
        <v>4266</v>
      </c>
      <c r="T4528" s="3">
        <v>106.56</v>
      </c>
      <c r="U4528">
        <v>0</v>
      </c>
      <c r="V4528">
        <v>0</v>
      </c>
      <c r="W4528" s="3">
        <v>0</v>
      </c>
      <c r="X4528">
        <v>4266</v>
      </c>
      <c r="Y4528" s="3">
        <v>106.56</v>
      </c>
      <c r="Z4528" s="2" t="s">
        <v>10162</v>
      </c>
      <c r="AA4528">
        <v>1422</v>
      </c>
      <c r="AB4528">
        <v>8532</v>
      </c>
      <c r="AC4528" s="3">
        <v>223.56</v>
      </c>
      <c r="AD4528" t="s">
        <v>10162</v>
      </c>
      <c r="AE4528">
        <v>5688</v>
      </c>
      <c r="AF4528" s="3">
        <v>142.08000000000001</v>
      </c>
      <c r="AG4528">
        <v>0</v>
      </c>
      <c r="AH4528">
        <v>0</v>
      </c>
      <c r="AI4528" s="3">
        <v>0</v>
      </c>
      <c r="AJ4528">
        <v>2844</v>
      </c>
      <c r="AK4528" s="3">
        <v>81.48</v>
      </c>
      <c r="AL4528">
        <v>0</v>
      </c>
      <c r="AM4528">
        <v>0</v>
      </c>
      <c r="AN4528">
        <v>0</v>
      </c>
      <c r="AO4528" s="3">
        <v>0</v>
      </c>
      <c r="AP4528" t="s">
        <v>10162</v>
      </c>
      <c r="AQ4528">
        <v>7110</v>
      </c>
      <c r="AR4528" s="3">
        <v>186.3</v>
      </c>
      <c r="AS4528">
        <v>0</v>
      </c>
      <c r="AT4528">
        <v>0</v>
      </c>
      <c r="AU4528" s="3">
        <v>0</v>
      </c>
      <c r="AV4528">
        <v>-7110</v>
      </c>
      <c r="AW4528" s="3">
        <v>-186.3</v>
      </c>
      <c r="AX4528" t="s">
        <v>10162</v>
      </c>
      <c r="AY4528">
        <v>1422</v>
      </c>
      <c r="AZ4528">
        <v>4266</v>
      </c>
      <c r="BA4528" s="3">
        <v>111.78</v>
      </c>
      <c r="BB4528" t="s">
        <v>10162</v>
      </c>
      <c r="BC4528">
        <v>7110</v>
      </c>
      <c r="BD4528" s="3">
        <v>186.3</v>
      </c>
      <c r="BE4528">
        <v>0</v>
      </c>
      <c r="BF4528">
        <v>0</v>
      </c>
      <c r="BG4528" s="3">
        <v>0</v>
      </c>
      <c r="BH4528">
        <v>-2844</v>
      </c>
      <c r="BI4528" s="3">
        <v>-74.52</v>
      </c>
      <c r="BJ4528" t="s">
        <v>10162</v>
      </c>
      <c r="BK4528">
        <v>1185</v>
      </c>
      <c r="BL4528">
        <v>11850</v>
      </c>
      <c r="BM4528" s="3">
        <v>310.5</v>
      </c>
      <c r="BN4528" t="s">
        <v>10162</v>
      </c>
      <c r="BO4528">
        <v>8295</v>
      </c>
      <c r="BP4528" s="3">
        <v>217.35</v>
      </c>
      <c r="BQ4528">
        <v>0</v>
      </c>
      <c r="BR4528">
        <v>0</v>
      </c>
      <c r="BS4528" s="3">
        <v>0</v>
      </c>
      <c r="BT4528">
        <v>3555</v>
      </c>
      <c r="BU4528" s="3">
        <v>93.15</v>
      </c>
      <c r="BV4528" t="s">
        <v>10162</v>
      </c>
      <c r="BW4528">
        <v>474</v>
      </c>
      <c r="BX4528">
        <v>948</v>
      </c>
      <c r="BY4528" s="3">
        <v>25.8</v>
      </c>
      <c r="BZ4528" t="s">
        <v>10162</v>
      </c>
      <c r="CA4528">
        <v>2844</v>
      </c>
      <c r="CB4528" s="3">
        <v>74.52</v>
      </c>
      <c r="CC4528">
        <v>0</v>
      </c>
      <c r="CD4528">
        <v>0</v>
      </c>
      <c r="CE4528" s="3">
        <v>0</v>
      </c>
      <c r="CF4528">
        <v>-1896</v>
      </c>
      <c r="CG4528" s="3">
        <v>-48.72</v>
      </c>
      <c r="CH4528" t="s">
        <v>10162</v>
      </c>
      <c r="CI4528">
        <v>237</v>
      </c>
      <c r="CJ4528">
        <v>1659</v>
      </c>
      <c r="CK4528" s="3">
        <v>43.47</v>
      </c>
      <c r="CL4528" t="s">
        <v>10162</v>
      </c>
      <c r="CM4528">
        <v>2133</v>
      </c>
      <c r="CN4528" s="3">
        <v>56.85</v>
      </c>
      <c r="CO4528">
        <v>0</v>
      </c>
      <c r="CP4528">
        <v>0</v>
      </c>
      <c r="CQ4528" s="3">
        <v>0</v>
      </c>
      <c r="CR4528">
        <v>-474</v>
      </c>
      <c r="CS4528" s="3">
        <v>-13.38</v>
      </c>
      <c r="CT4528">
        <v>-237</v>
      </c>
      <c r="CU4528" s="3">
        <v>-7.95</v>
      </c>
      <c r="CV4528">
        <v>1244.2</v>
      </c>
      <c r="CW4528">
        <v>-0.2</v>
      </c>
    </row>
    <row r="4529" spans="1:101" x14ac:dyDescent="0.3">
      <c r="A4529" s="4" t="s">
        <v>5010</v>
      </c>
      <c r="B4529" s="2" t="s">
        <v>88236</v>
      </c>
      <c r="C4529">
        <v>0</v>
      </c>
      <c r="D4529">
        <v>0</v>
      </c>
      <c r="E4529" s="3">
        <v>0</v>
      </c>
      <c r="F4529" t="s">
        <v>17172</v>
      </c>
      <c r="G4529">
        <v>1152</v>
      </c>
      <c r="H4529" s="3">
        <v>37.200000000000003</v>
      </c>
      <c r="I4529">
        <v>0</v>
      </c>
      <c r="J4529">
        <v>0</v>
      </c>
      <c r="K4529" s="3">
        <v>0</v>
      </c>
      <c r="L4529">
        <v>-1152</v>
      </c>
      <c r="M4529" s="3">
        <v>-37.200000000000003</v>
      </c>
      <c r="N4529" s="2" t="s">
        <v>17172</v>
      </c>
      <c r="O4529">
        <v>600</v>
      </c>
      <c r="P4529">
        <v>7200</v>
      </c>
      <c r="Q4529" s="3">
        <v>231.84</v>
      </c>
      <c r="R4529" s="2" t="s">
        <v>17172</v>
      </c>
      <c r="S4529">
        <v>2964</v>
      </c>
      <c r="T4529" s="3">
        <v>95.7</v>
      </c>
      <c r="U4529">
        <v>0</v>
      </c>
      <c r="V4529">
        <v>0</v>
      </c>
      <c r="W4529" s="3">
        <v>0</v>
      </c>
      <c r="X4529">
        <v>4236</v>
      </c>
      <c r="Y4529" s="3">
        <v>136.13999999999999</v>
      </c>
      <c r="Z4529" s="2" t="s">
        <v>88236</v>
      </c>
      <c r="AA4529">
        <v>0</v>
      </c>
      <c r="AB4529">
        <v>0</v>
      </c>
      <c r="AC4529" s="3">
        <v>0</v>
      </c>
      <c r="AD4529" t="s">
        <v>17172</v>
      </c>
      <c r="AE4529">
        <v>3228</v>
      </c>
      <c r="AF4529" s="3">
        <v>104.16</v>
      </c>
      <c r="AG4529">
        <v>0</v>
      </c>
      <c r="AH4529">
        <v>0</v>
      </c>
      <c r="AI4529" s="3">
        <v>0</v>
      </c>
      <c r="AJ4529">
        <v>-3228</v>
      </c>
      <c r="AK4529" s="3">
        <v>-104.16</v>
      </c>
      <c r="AL4529" t="s">
        <v>17172</v>
      </c>
      <c r="AM4529">
        <v>600</v>
      </c>
      <c r="AN4529">
        <v>7200</v>
      </c>
      <c r="AO4529" s="3">
        <v>231.84</v>
      </c>
      <c r="AP4529" t="s">
        <v>17172</v>
      </c>
      <c r="AQ4529">
        <v>4764</v>
      </c>
      <c r="AR4529" s="3">
        <v>153.84</v>
      </c>
      <c r="AS4529">
        <v>0</v>
      </c>
      <c r="AT4529">
        <v>0</v>
      </c>
      <c r="AU4529" s="3">
        <v>0</v>
      </c>
      <c r="AV4529">
        <v>2436</v>
      </c>
      <c r="AW4529" s="3">
        <v>78</v>
      </c>
      <c r="AX4529">
        <v>0</v>
      </c>
      <c r="AY4529">
        <v>0</v>
      </c>
      <c r="AZ4529">
        <v>0</v>
      </c>
      <c r="BA4529" s="3">
        <v>0</v>
      </c>
      <c r="BB4529" t="s">
        <v>17172</v>
      </c>
      <c r="BC4529">
        <v>3396</v>
      </c>
      <c r="BD4529" s="3">
        <v>109.74</v>
      </c>
      <c r="BE4529">
        <v>0</v>
      </c>
      <c r="BF4529">
        <v>0</v>
      </c>
      <c r="BG4529" s="3">
        <v>0</v>
      </c>
      <c r="BH4529">
        <v>-3396</v>
      </c>
      <c r="BI4529" s="3">
        <v>-109.74</v>
      </c>
      <c r="BJ4529" t="s">
        <v>17172</v>
      </c>
      <c r="BK4529">
        <v>500</v>
      </c>
      <c r="BL4529">
        <v>6000</v>
      </c>
      <c r="BM4529" s="3">
        <v>193.2</v>
      </c>
      <c r="BN4529" t="s">
        <v>17172</v>
      </c>
      <c r="BO4529">
        <v>3300</v>
      </c>
      <c r="BP4529" s="3">
        <v>106.7</v>
      </c>
      <c r="BQ4529">
        <v>0</v>
      </c>
      <c r="BR4529">
        <v>0</v>
      </c>
      <c r="BS4529" s="3">
        <v>0</v>
      </c>
      <c r="BT4529">
        <v>2700</v>
      </c>
      <c r="BU4529" s="3">
        <v>86.5</v>
      </c>
      <c r="BV4529">
        <v>0</v>
      </c>
      <c r="BW4529">
        <v>0</v>
      </c>
      <c r="BX4529">
        <v>0</v>
      </c>
      <c r="BY4529" s="3">
        <v>0</v>
      </c>
      <c r="BZ4529" t="s">
        <v>17172</v>
      </c>
      <c r="CA4529">
        <v>2168</v>
      </c>
      <c r="CB4529" s="3">
        <v>70.040000000000006</v>
      </c>
      <c r="CC4529">
        <v>0</v>
      </c>
      <c r="CD4529">
        <v>0</v>
      </c>
      <c r="CE4529" s="3">
        <v>0</v>
      </c>
      <c r="CF4529">
        <v>-2168</v>
      </c>
      <c r="CG4529" s="3">
        <v>-70.040000000000006</v>
      </c>
      <c r="CH4529" t="s">
        <v>17172</v>
      </c>
      <c r="CI4529">
        <v>100</v>
      </c>
      <c r="CJ4529">
        <v>1200</v>
      </c>
      <c r="CK4529" s="3">
        <v>38.64</v>
      </c>
      <c r="CL4529" t="s">
        <v>17172</v>
      </c>
      <c r="CM4529">
        <v>808</v>
      </c>
      <c r="CN4529" s="3">
        <v>26.1</v>
      </c>
      <c r="CO4529">
        <v>0</v>
      </c>
      <c r="CP4529">
        <v>0</v>
      </c>
      <c r="CQ4529" s="3">
        <v>0</v>
      </c>
      <c r="CR4529">
        <v>392</v>
      </c>
      <c r="CS4529" s="3">
        <v>12.54</v>
      </c>
      <c r="CT4529">
        <v>-180</v>
      </c>
      <c r="CU4529" s="3">
        <v>-7.96</v>
      </c>
      <c r="CV4529">
        <v>744</v>
      </c>
      <c r="CW4529">
        <v>-0.2</v>
      </c>
    </row>
    <row r="4530" spans="1:101" x14ac:dyDescent="0.3">
      <c r="A4530" s="4" t="s">
        <v>6788</v>
      </c>
      <c r="B4530" s="2" t="s">
        <v>88236</v>
      </c>
      <c r="C4530">
        <v>0</v>
      </c>
      <c r="D4530">
        <v>0</v>
      </c>
      <c r="E4530" s="3">
        <v>0</v>
      </c>
      <c r="F4530">
        <v>0</v>
      </c>
      <c r="G4530">
        <v>0</v>
      </c>
      <c r="H4530" s="3">
        <v>0</v>
      </c>
      <c r="I4530">
        <v>0</v>
      </c>
      <c r="J4530">
        <v>0</v>
      </c>
      <c r="K4530" s="3">
        <v>0</v>
      </c>
      <c r="L4530">
        <v>0</v>
      </c>
      <c r="M4530" s="3">
        <v>0</v>
      </c>
      <c r="N4530" s="2" t="s">
        <v>88236</v>
      </c>
      <c r="O4530">
        <v>0</v>
      </c>
      <c r="P4530">
        <v>0</v>
      </c>
      <c r="Q4530" s="3">
        <v>0</v>
      </c>
      <c r="R4530" s="2" t="s">
        <v>10102</v>
      </c>
      <c r="S4530">
        <v>60</v>
      </c>
      <c r="T4530" s="3">
        <v>7.98</v>
      </c>
      <c r="U4530">
        <v>0</v>
      </c>
      <c r="V4530">
        <v>0</v>
      </c>
      <c r="W4530" s="3">
        <v>0</v>
      </c>
      <c r="X4530">
        <v>-60</v>
      </c>
      <c r="Y4530" s="3">
        <v>-7.98</v>
      </c>
      <c r="Z4530" s="2" t="s">
        <v>88236</v>
      </c>
      <c r="AA4530">
        <v>0</v>
      </c>
      <c r="AB4530">
        <v>0</v>
      </c>
      <c r="AC4530" s="3">
        <v>0</v>
      </c>
      <c r="AD4530">
        <v>0</v>
      </c>
      <c r="AE4530">
        <v>0</v>
      </c>
      <c r="AF4530" s="3">
        <v>0</v>
      </c>
      <c r="AG4530">
        <v>0</v>
      </c>
      <c r="AH4530">
        <v>0</v>
      </c>
      <c r="AI4530" s="3">
        <v>0</v>
      </c>
      <c r="AJ4530">
        <v>0</v>
      </c>
      <c r="AK4530" s="3">
        <v>0</v>
      </c>
      <c r="AL4530">
        <v>0</v>
      </c>
      <c r="AM4530">
        <v>0</v>
      </c>
      <c r="AN4530">
        <v>0</v>
      </c>
      <c r="AO4530" s="3">
        <v>0</v>
      </c>
      <c r="AP4530">
        <v>0</v>
      </c>
      <c r="AQ4530">
        <v>0</v>
      </c>
      <c r="AR4530" s="3">
        <v>0</v>
      </c>
      <c r="AS4530">
        <v>0</v>
      </c>
      <c r="AT4530">
        <v>0</v>
      </c>
      <c r="AU4530" s="3">
        <v>0</v>
      </c>
      <c r="AV4530">
        <v>0</v>
      </c>
      <c r="AW4530" s="3">
        <v>0</v>
      </c>
      <c r="AX4530">
        <v>0</v>
      </c>
      <c r="AY4530">
        <v>0</v>
      </c>
      <c r="AZ4530">
        <v>0</v>
      </c>
      <c r="BA4530" s="3">
        <v>0</v>
      </c>
      <c r="BB4530">
        <v>0</v>
      </c>
      <c r="BC4530">
        <v>0</v>
      </c>
      <c r="BD4530" s="3">
        <v>0</v>
      </c>
      <c r="BE4530">
        <v>0</v>
      </c>
      <c r="BF4530">
        <v>0</v>
      </c>
      <c r="BG4530" s="3">
        <v>0</v>
      </c>
      <c r="BH4530">
        <v>0</v>
      </c>
      <c r="BI4530" s="3">
        <v>0</v>
      </c>
      <c r="BJ4530">
        <v>0</v>
      </c>
      <c r="BK4530">
        <v>0</v>
      </c>
      <c r="BL4530">
        <v>0</v>
      </c>
      <c r="BM4530" s="3">
        <v>0</v>
      </c>
      <c r="BN4530">
        <v>0</v>
      </c>
      <c r="BO4530">
        <v>0</v>
      </c>
      <c r="BP4530" s="3">
        <v>0</v>
      </c>
      <c r="BQ4530">
        <v>0</v>
      </c>
      <c r="BR4530">
        <v>0</v>
      </c>
      <c r="BS4530" s="3">
        <v>0</v>
      </c>
      <c r="BT4530">
        <v>0</v>
      </c>
      <c r="BU4530" s="3">
        <v>0</v>
      </c>
      <c r="BV4530">
        <v>0</v>
      </c>
      <c r="BW4530">
        <v>0</v>
      </c>
      <c r="BX4530">
        <v>0</v>
      </c>
      <c r="BY4530" s="3">
        <v>0</v>
      </c>
      <c r="BZ4530">
        <v>0</v>
      </c>
      <c r="CA4530">
        <v>0</v>
      </c>
      <c r="CB4530" s="3">
        <v>0</v>
      </c>
      <c r="CC4530">
        <v>0</v>
      </c>
      <c r="CD4530">
        <v>0</v>
      </c>
      <c r="CE4530" s="3">
        <v>0</v>
      </c>
      <c r="CF4530">
        <v>0</v>
      </c>
      <c r="CG4530" s="3">
        <v>0</v>
      </c>
      <c r="CH4530">
        <v>0</v>
      </c>
      <c r="CI4530">
        <v>0</v>
      </c>
      <c r="CJ4530">
        <v>0</v>
      </c>
      <c r="CK4530" s="3">
        <v>0</v>
      </c>
      <c r="CL4530">
        <v>0</v>
      </c>
      <c r="CM4530">
        <v>0</v>
      </c>
      <c r="CN4530" s="3">
        <v>0</v>
      </c>
      <c r="CO4530">
        <v>0</v>
      </c>
      <c r="CP4530">
        <v>0</v>
      </c>
      <c r="CQ4530" s="3">
        <v>0</v>
      </c>
      <c r="CR4530">
        <v>0</v>
      </c>
      <c r="CS4530" s="3">
        <v>0</v>
      </c>
      <c r="CT4530">
        <v>-60</v>
      </c>
      <c r="CU4530" s="3">
        <v>-7.98</v>
      </c>
      <c r="CV4530">
        <v>0</v>
      </c>
      <c r="CW4530">
        <v>0</v>
      </c>
    </row>
    <row r="4531" spans="1:101" x14ac:dyDescent="0.3">
      <c r="A4531" s="4" t="s">
        <v>8847</v>
      </c>
      <c r="B4531" s="2" t="s">
        <v>88236</v>
      </c>
      <c r="C4531">
        <v>0</v>
      </c>
      <c r="D4531">
        <v>0</v>
      </c>
      <c r="E4531" s="3">
        <v>0</v>
      </c>
      <c r="F4531">
        <v>0</v>
      </c>
      <c r="G4531">
        <v>0</v>
      </c>
      <c r="H4531" s="3">
        <v>0</v>
      </c>
      <c r="I4531">
        <v>0</v>
      </c>
      <c r="J4531">
        <v>0</v>
      </c>
      <c r="K4531" s="3">
        <v>0</v>
      </c>
      <c r="L4531">
        <v>0</v>
      </c>
      <c r="M4531" s="3">
        <v>0</v>
      </c>
      <c r="N4531" s="2" t="s">
        <v>88236</v>
      </c>
      <c r="O4531">
        <v>0</v>
      </c>
      <c r="P4531">
        <v>0</v>
      </c>
      <c r="Q4531" s="3">
        <v>0</v>
      </c>
      <c r="R4531" s="2" t="s">
        <v>88236</v>
      </c>
      <c r="S4531">
        <v>0</v>
      </c>
      <c r="T4531" s="3">
        <v>0</v>
      </c>
      <c r="U4531">
        <v>0</v>
      </c>
      <c r="V4531">
        <v>0</v>
      </c>
      <c r="W4531" s="3">
        <v>0</v>
      </c>
      <c r="X4531">
        <v>0</v>
      </c>
      <c r="Y4531" s="3">
        <v>0</v>
      </c>
      <c r="Z4531" s="2" t="s">
        <v>88236</v>
      </c>
      <c r="AA4531">
        <v>0</v>
      </c>
      <c r="AB4531">
        <v>0</v>
      </c>
      <c r="AC4531" s="3">
        <v>0</v>
      </c>
      <c r="AD4531">
        <v>0</v>
      </c>
      <c r="AE4531">
        <v>0</v>
      </c>
      <c r="AF4531" s="3">
        <v>0</v>
      </c>
      <c r="AG4531">
        <v>0</v>
      </c>
      <c r="AH4531">
        <v>0</v>
      </c>
      <c r="AI4531" s="3">
        <v>0</v>
      </c>
      <c r="AJ4531">
        <v>0</v>
      </c>
      <c r="AK4531" s="3">
        <v>0</v>
      </c>
      <c r="AL4531">
        <v>0</v>
      </c>
      <c r="AM4531">
        <v>0</v>
      </c>
      <c r="AN4531">
        <v>0</v>
      </c>
      <c r="AO4531" s="3">
        <v>0</v>
      </c>
      <c r="AP4531">
        <v>0</v>
      </c>
      <c r="AQ4531">
        <v>0</v>
      </c>
      <c r="AR4531" s="3">
        <v>0</v>
      </c>
      <c r="AS4531">
        <v>0</v>
      </c>
      <c r="AT4531">
        <v>0</v>
      </c>
      <c r="AU4531" s="3">
        <v>0</v>
      </c>
      <c r="AV4531">
        <v>0</v>
      </c>
      <c r="AW4531" s="3">
        <v>0</v>
      </c>
      <c r="AX4531">
        <v>0</v>
      </c>
      <c r="AY4531">
        <v>0</v>
      </c>
      <c r="AZ4531">
        <v>0</v>
      </c>
      <c r="BA4531" s="3">
        <v>0</v>
      </c>
      <c r="BB4531">
        <v>0</v>
      </c>
      <c r="BC4531">
        <v>0</v>
      </c>
      <c r="BD4531" s="3">
        <v>0</v>
      </c>
      <c r="BE4531">
        <v>0</v>
      </c>
      <c r="BF4531">
        <v>0</v>
      </c>
      <c r="BG4531" s="3">
        <v>0</v>
      </c>
      <c r="BH4531">
        <v>0</v>
      </c>
      <c r="BI4531" s="3">
        <v>0</v>
      </c>
      <c r="BJ4531">
        <v>0</v>
      </c>
      <c r="BK4531">
        <v>0</v>
      </c>
      <c r="BL4531">
        <v>0</v>
      </c>
      <c r="BM4531" s="3">
        <v>0</v>
      </c>
      <c r="BN4531" t="s">
        <v>10064</v>
      </c>
      <c r="BO4531">
        <v>450</v>
      </c>
      <c r="BP4531" s="3">
        <v>8</v>
      </c>
      <c r="BQ4531">
        <v>0</v>
      </c>
      <c r="BR4531">
        <v>0</v>
      </c>
      <c r="BS4531" s="3">
        <v>0</v>
      </c>
      <c r="BT4531">
        <v>-450</v>
      </c>
      <c r="BU4531" s="3">
        <v>-8</v>
      </c>
      <c r="BV4531">
        <v>0</v>
      </c>
      <c r="BW4531">
        <v>0</v>
      </c>
      <c r="BX4531">
        <v>0</v>
      </c>
      <c r="BY4531" s="3">
        <v>0</v>
      </c>
      <c r="BZ4531">
        <v>0</v>
      </c>
      <c r="CA4531">
        <v>0</v>
      </c>
      <c r="CB4531" s="3">
        <v>0</v>
      </c>
      <c r="CC4531">
        <v>0</v>
      </c>
      <c r="CD4531">
        <v>0</v>
      </c>
      <c r="CE4531" s="3">
        <v>0</v>
      </c>
      <c r="CF4531">
        <v>0</v>
      </c>
      <c r="CG4531" s="3">
        <v>0</v>
      </c>
      <c r="CH4531">
        <v>0</v>
      </c>
      <c r="CI4531">
        <v>0</v>
      </c>
      <c r="CJ4531">
        <v>0</v>
      </c>
      <c r="CK4531" s="3">
        <v>0</v>
      </c>
      <c r="CL4531">
        <v>0</v>
      </c>
      <c r="CM4531">
        <v>0</v>
      </c>
      <c r="CN4531" s="3">
        <v>0</v>
      </c>
      <c r="CO4531">
        <v>0</v>
      </c>
      <c r="CP4531">
        <v>0</v>
      </c>
      <c r="CQ4531" s="3">
        <v>0</v>
      </c>
      <c r="CR4531">
        <v>0</v>
      </c>
      <c r="CS4531" s="3">
        <v>0</v>
      </c>
      <c r="CT4531">
        <v>-450</v>
      </c>
      <c r="CU4531" s="3">
        <v>-8</v>
      </c>
      <c r="CV4531">
        <v>0</v>
      </c>
      <c r="CW4531">
        <v>0</v>
      </c>
    </row>
    <row r="4532" spans="1:101" x14ac:dyDescent="0.3">
      <c r="A4532" s="4" t="s">
        <v>4575</v>
      </c>
      <c r="B4532" s="2" t="s">
        <v>88236</v>
      </c>
      <c r="C4532">
        <v>0</v>
      </c>
      <c r="D4532">
        <v>0</v>
      </c>
      <c r="E4532" s="3">
        <v>0</v>
      </c>
      <c r="F4532" t="s">
        <v>16866</v>
      </c>
      <c r="G4532">
        <v>84</v>
      </c>
      <c r="H4532" s="3">
        <v>8.0399999999999991</v>
      </c>
      <c r="I4532">
        <v>0</v>
      </c>
      <c r="J4532">
        <v>0</v>
      </c>
      <c r="K4532" s="3">
        <v>0</v>
      </c>
      <c r="L4532">
        <v>-84</v>
      </c>
      <c r="M4532" s="3">
        <v>-8.0399999999999991</v>
      </c>
      <c r="N4532" s="2" t="s">
        <v>88236</v>
      </c>
      <c r="O4532">
        <v>0</v>
      </c>
      <c r="P4532">
        <v>0</v>
      </c>
      <c r="Q4532" s="3">
        <v>0</v>
      </c>
      <c r="R4532" s="2" t="s">
        <v>88236</v>
      </c>
      <c r="S4532">
        <v>0</v>
      </c>
      <c r="T4532" s="3">
        <v>0</v>
      </c>
      <c r="U4532">
        <v>0</v>
      </c>
      <c r="V4532">
        <v>0</v>
      </c>
      <c r="W4532" s="3">
        <v>0</v>
      </c>
      <c r="X4532">
        <v>0</v>
      </c>
      <c r="Y4532" s="3">
        <v>0</v>
      </c>
      <c r="Z4532" s="2" t="s">
        <v>88236</v>
      </c>
      <c r="AA4532">
        <v>0</v>
      </c>
      <c r="AB4532">
        <v>0</v>
      </c>
      <c r="AC4532" s="3">
        <v>0</v>
      </c>
      <c r="AD4532">
        <v>0</v>
      </c>
      <c r="AE4532">
        <v>0</v>
      </c>
      <c r="AF4532" s="3">
        <v>0</v>
      </c>
      <c r="AG4532">
        <v>0</v>
      </c>
      <c r="AH4532">
        <v>0</v>
      </c>
      <c r="AI4532" s="3">
        <v>0</v>
      </c>
      <c r="AJ4532">
        <v>0</v>
      </c>
      <c r="AK4532" s="3">
        <v>0</v>
      </c>
      <c r="AL4532">
        <v>0</v>
      </c>
      <c r="AM4532">
        <v>0</v>
      </c>
      <c r="AN4532">
        <v>0</v>
      </c>
      <c r="AO4532" s="3">
        <v>0</v>
      </c>
      <c r="AP4532">
        <v>0</v>
      </c>
      <c r="AQ4532">
        <v>0</v>
      </c>
      <c r="AR4532" s="3">
        <v>0</v>
      </c>
      <c r="AS4532">
        <v>0</v>
      </c>
      <c r="AT4532">
        <v>0</v>
      </c>
      <c r="AU4532" s="3">
        <v>0</v>
      </c>
      <c r="AV4532">
        <v>0</v>
      </c>
      <c r="AW4532" s="3">
        <v>0</v>
      </c>
      <c r="AX4532">
        <v>0</v>
      </c>
      <c r="AY4532">
        <v>0</v>
      </c>
      <c r="AZ4532">
        <v>0</v>
      </c>
      <c r="BA4532" s="3">
        <v>0</v>
      </c>
      <c r="BB4532">
        <v>0</v>
      </c>
      <c r="BC4532">
        <v>0</v>
      </c>
      <c r="BD4532" s="3">
        <v>0</v>
      </c>
      <c r="BE4532">
        <v>0</v>
      </c>
      <c r="BF4532">
        <v>0</v>
      </c>
      <c r="BG4532" s="3">
        <v>0</v>
      </c>
      <c r="BH4532">
        <v>0</v>
      </c>
      <c r="BI4532" s="3">
        <v>0</v>
      </c>
      <c r="BJ4532">
        <v>0</v>
      </c>
      <c r="BK4532">
        <v>0</v>
      </c>
      <c r="BL4532">
        <v>0</v>
      </c>
      <c r="BM4532" s="3">
        <v>0</v>
      </c>
      <c r="BN4532">
        <v>0</v>
      </c>
      <c r="BO4532">
        <v>0</v>
      </c>
      <c r="BP4532" s="3">
        <v>0</v>
      </c>
      <c r="BQ4532">
        <v>0</v>
      </c>
      <c r="BR4532">
        <v>0</v>
      </c>
      <c r="BS4532" s="3">
        <v>0</v>
      </c>
      <c r="BT4532">
        <v>0</v>
      </c>
      <c r="BU4532" s="3">
        <v>0</v>
      </c>
      <c r="BV4532">
        <v>0</v>
      </c>
      <c r="BW4532">
        <v>0</v>
      </c>
      <c r="BX4532">
        <v>0</v>
      </c>
      <c r="BY4532" s="3">
        <v>0</v>
      </c>
      <c r="BZ4532">
        <v>0</v>
      </c>
      <c r="CA4532">
        <v>0</v>
      </c>
      <c r="CB4532" s="3">
        <v>0</v>
      </c>
      <c r="CC4532">
        <v>0</v>
      </c>
      <c r="CD4532">
        <v>0</v>
      </c>
      <c r="CE4532" s="3">
        <v>0</v>
      </c>
      <c r="CF4532">
        <v>0</v>
      </c>
      <c r="CG4532" s="3">
        <v>0</v>
      </c>
      <c r="CH4532">
        <v>0</v>
      </c>
      <c r="CI4532">
        <v>0</v>
      </c>
      <c r="CJ4532">
        <v>0</v>
      </c>
      <c r="CK4532" s="3">
        <v>0</v>
      </c>
      <c r="CL4532">
        <v>0</v>
      </c>
      <c r="CM4532">
        <v>0</v>
      </c>
      <c r="CN4532" s="3">
        <v>0</v>
      </c>
      <c r="CO4532">
        <v>0</v>
      </c>
      <c r="CP4532">
        <v>0</v>
      </c>
      <c r="CQ4532" s="3">
        <v>0</v>
      </c>
      <c r="CR4532">
        <v>0</v>
      </c>
      <c r="CS4532" s="3">
        <v>0</v>
      </c>
      <c r="CT4532">
        <v>-84</v>
      </c>
      <c r="CU4532" s="3">
        <v>-8.0399999999999991</v>
      </c>
      <c r="CV4532">
        <v>0</v>
      </c>
      <c r="CW4532">
        <v>0</v>
      </c>
    </row>
    <row r="4533" spans="1:101" x14ac:dyDescent="0.3">
      <c r="A4533" s="4" t="s">
        <v>9283</v>
      </c>
      <c r="B4533" s="2" t="s">
        <v>88236</v>
      </c>
      <c r="C4533">
        <v>0</v>
      </c>
      <c r="D4533">
        <v>0</v>
      </c>
      <c r="E4533" s="3">
        <v>0</v>
      </c>
      <c r="F4533">
        <v>0</v>
      </c>
      <c r="G4533">
        <v>0</v>
      </c>
      <c r="H4533" s="3">
        <v>0</v>
      </c>
      <c r="I4533">
        <v>0</v>
      </c>
      <c r="J4533">
        <v>0</v>
      </c>
      <c r="K4533" s="3">
        <v>0</v>
      </c>
      <c r="L4533">
        <v>0</v>
      </c>
      <c r="M4533" s="3">
        <v>0</v>
      </c>
      <c r="N4533" s="2" t="s">
        <v>88236</v>
      </c>
      <c r="O4533">
        <v>0</v>
      </c>
      <c r="P4533">
        <v>0</v>
      </c>
      <c r="Q4533" s="3">
        <v>0</v>
      </c>
      <c r="R4533" s="2" t="s">
        <v>88236</v>
      </c>
      <c r="S4533">
        <v>0</v>
      </c>
      <c r="T4533" s="3">
        <v>0</v>
      </c>
      <c r="U4533">
        <v>0</v>
      </c>
      <c r="V4533">
        <v>0</v>
      </c>
      <c r="W4533" s="3">
        <v>0</v>
      </c>
      <c r="X4533">
        <v>0</v>
      </c>
      <c r="Y4533" s="3">
        <v>0</v>
      </c>
      <c r="Z4533" s="2" t="s">
        <v>88236</v>
      </c>
      <c r="AA4533">
        <v>0</v>
      </c>
      <c r="AB4533">
        <v>0</v>
      </c>
      <c r="AC4533" s="3">
        <v>0</v>
      </c>
      <c r="AD4533">
        <v>0</v>
      </c>
      <c r="AE4533">
        <v>0</v>
      </c>
      <c r="AF4533" s="3">
        <v>0</v>
      </c>
      <c r="AG4533">
        <v>0</v>
      </c>
      <c r="AH4533">
        <v>0</v>
      </c>
      <c r="AI4533" s="3">
        <v>0</v>
      </c>
      <c r="AJ4533">
        <v>0</v>
      </c>
      <c r="AK4533" s="3">
        <v>0</v>
      </c>
      <c r="AL4533">
        <v>0</v>
      </c>
      <c r="AM4533">
        <v>0</v>
      </c>
      <c r="AN4533">
        <v>0</v>
      </c>
      <c r="AO4533" s="3">
        <v>0</v>
      </c>
      <c r="AP4533">
        <v>0</v>
      </c>
      <c r="AQ4533">
        <v>0</v>
      </c>
      <c r="AR4533" s="3">
        <v>0</v>
      </c>
      <c r="AS4533">
        <v>0</v>
      </c>
      <c r="AT4533">
        <v>0</v>
      </c>
      <c r="AU4533" s="3">
        <v>0</v>
      </c>
      <c r="AV4533">
        <v>0</v>
      </c>
      <c r="AW4533" s="3">
        <v>0</v>
      </c>
      <c r="AX4533">
        <v>0</v>
      </c>
      <c r="AY4533">
        <v>0</v>
      </c>
      <c r="AZ4533">
        <v>0</v>
      </c>
      <c r="BA4533" s="3">
        <v>0</v>
      </c>
      <c r="BB4533">
        <v>0</v>
      </c>
      <c r="BC4533">
        <v>0</v>
      </c>
      <c r="BD4533" s="3">
        <v>0</v>
      </c>
      <c r="BE4533">
        <v>0</v>
      </c>
      <c r="BF4533">
        <v>0</v>
      </c>
      <c r="BG4533" s="3">
        <v>0</v>
      </c>
      <c r="BH4533">
        <v>0</v>
      </c>
      <c r="BI4533" s="3">
        <v>0</v>
      </c>
      <c r="BJ4533">
        <v>0</v>
      </c>
      <c r="BK4533">
        <v>0</v>
      </c>
      <c r="BL4533">
        <v>0</v>
      </c>
      <c r="BM4533" s="3">
        <v>0</v>
      </c>
      <c r="BN4533">
        <v>0</v>
      </c>
      <c r="BO4533">
        <v>0</v>
      </c>
      <c r="BP4533" s="3">
        <v>0</v>
      </c>
      <c r="BQ4533">
        <v>0</v>
      </c>
      <c r="BR4533">
        <v>0</v>
      </c>
      <c r="BS4533" s="3">
        <v>0</v>
      </c>
      <c r="BT4533">
        <v>0</v>
      </c>
      <c r="BU4533" s="3">
        <v>0</v>
      </c>
      <c r="BV4533">
        <v>0</v>
      </c>
      <c r="BW4533">
        <v>0</v>
      </c>
      <c r="BX4533">
        <v>0</v>
      </c>
      <c r="BY4533" s="3">
        <v>0</v>
      </c>
      <c r="BZ4533" t="s">
        <v>49229</v>
      </c>
      <c r="CA4533">
        <v>120</v>
      </c>
      <c r="CB4533" s="3">
        <v>8.08</v>
      </c>
      <c r="CC4533">
        <v>0</v>
      </c>
      <c r="CD4533">
        <v>0</v>
      </c>
      <c r="CE4533" s="3">
        <v>0</v>
      </c>
      <c r="CF4533">
        <v>-120</v>
      </c>
      <c r="CG4533" s="3">
        <v>-8.08</v>
      </c>
      <c r="CH4533">
        <v>0</v>
      </c>
      <c r="CI4533">
        <v>0</v>
      </c>
      <c r="CJ4533">
        <v>0</v>
      </c>
      <c r="CK4533" s="3">
        <v>0</v>
      </c>
      <c r="CL4533">
        <v>0</v>
      </c>
      <c r="CM4533">
        <v>0</v>
      </c>
      <c r="CN4533" s="3">
        <v>0</v>
      </c>
      <c r="CO4533">
        <v>0</v>
      </c>
      <c r="CP4533">
        <v>0</v>
      </c>
      <c r="CQ4533" s="3">
        <v>0</v>
      </c>
      <c r="CR4533">
        <v>0</v>
      </c>
      <c r="CS4533" s="3">
        <v>0</v>
      </c>
      <c r="CT4533">
        <v>-120</v>
      </c>
      <c r="CU4533" s="3">
        <v>-8.08</v>
      </c>
      <c r="CV4533">
        <v>30</v>
      </c>
      <c r="CW4533">
        <v>-4</v>
      </c>
    </row>
    <row r="4534" spans="1:101" x14ac:dyDescent="0.3">
      <c r="A4534" s="4" t="s">
        <v>4901</v>
      </c>
      <c r="B4534" s="2" t="s">
        <v>88236</v>
      </c>
      <c r="C4534">
        <v>0</v>
      </c>
      <c r="D4534">
        <v>0</v>
      </c>
      <c r="E4534" s="3">
        <v>0</v>
      </c>
      <c r="F4534" t="s">
        <v>17106</v>
      </c>
      <c r="G4534">
        <v>6</v>
      </c>
      <c r="H4534" s="3">
        <v>4.8600000000000003</v>
      </c>
      <c r="I4534">
        <v>0</v>
      </c>
      <c r="J4534">
        <v>0</v>
      </c>
      <c r="K4534" s="3">
        <v>0</v>
      </c>
      <c r="L4534">
        <v>-6</v>
      </c>
      <c r="M4534" s="3">
        <v>-4.8600000000000003</v>
      </c>
      <c r="N4534" s="2" t="s">
        <v>88236</v>
      </c>
      <c r="O4534">
        <v>0</v>
      </c>
      <c r="P4534">
        <v>0</v>
      </c>
      <c r="Q4534" s="3">
        <v>0</v>
      </c>
      <c r="R4534" s="2" t="s">
        <v>88236</v>
      </c>
      <c r="S4534">
        <v>0</v>
      </c>
      <c r="T4534" s="3">
        <v>0</v>
      </c>
      <c r="U4534">
        <v>0</v>
      </c>
      <c r="V4534">
        <v>0</v>
      </c>
      <c r="W4534" s="3">
        <v>0</v>
      </c>
      <c r="X4534">
        <v>0</v>
      </c>
      <c r="Y4534" s="3">
        <v>0</v>
      </c>
      <c r="Z4534" s="2" t="s">
        <v>88236</v>
      </c>
      <c r="AA4534">
        <v>0</v>
      </c>
      <c r="AB4534">
        <v>0</v>
      </c>
      <c r="AC4534" s="3">
        <v>0</v>
      </c>
      <c r="AD4534">
        <v>0</v>
      </c>
      <c r="AE4534">
        <v>0</v>
      </c>
      <c r="AF4534" s="3">
        <v>0</v>
      </c>
      <c r="AG4534">
        <v>0</v>
      </c>
      <c r="AH4534">
        <v>0</v>
      </c>
      <c r="AI4534" s="3">
        <v>0</v>
      </c>
      <c r="AJ4534">
        <v>0</v>
      </c>
      <c r="AK4534" s="3">
        <v>0</v>
      </c>
      <c r="AL4534">
        <v>0</v>
      </c>
      <c r="AM4534">
        <v>0</v>
      </c>
      <c r="AN4534">
        <v>0</v>
      </c>
      <c r="AO4534" s="3">
        <v>0</v>
      </c>
      <c r="AP4534">
        <v>0</v>
      </c>
      <c r="AQ4534">
        <v>0</v>
      </c>
      <c r="AR4534" s="3">
        <v>0</v>
      </c>
      <c r="AS4534">
        <v>0</v>
      </c>
      <c r="AT4534">
        <v>0</v>
      </c>
      <c r="AU4534" s="3">
        <v>0</v>
      </c>
      <c r="AV4534">
        <v>0</v>
      </c>
      <c r="AW4534" s="3">
        <v>0</v>
      </c>
      <c r="AX4534">
        <v>0</v>
      </c>
      <c r="AY4534">
        <v>0</v>
      </c>
      <c r="AZ4534">
        <v>0</v>
      </c>
      <c r="BA4534" s="3">
        <v>0</v>
      </c>
      <c r="BB4534">
        <v>0</v>
      </c>
      <c r="BC4534">
        <v>0</v>
      </c>
      <c r="BD4534" s="3">
        <v>0</v>
      </c>
      <c r="BE4534">
        <v>0</v>
      </c>
      <c r="BF4534">
        <v>0</v>
      </c>
      <c r="BG4534" s="3">
        <v>0</v>
      </c>
      <c r="BH4534">
        <v>0</v>
      </c>
      <c r="BI4534" s="3">
        <v>0</v>
      </c>
      <c r="BJ4534">
        <v>0</v>
      </c>
      <c r="BK4534">
        <v>0</v>
      </c>
      <c r="BL4534">
        <v>0</v>
      </c>
      <c r="BM4534" s="3">
        <v>0</v>
      </c>
      <c r="BN4534">
        <v>0</v>
      </c>
      <c r="BO4534">
        <v>0</v>
      </c>
      <c r="BP4534" s="3">
        <v>0</v>
      </c>
      <c r="BQ4534">
        <v>0</v>
      </c>
      <c r="BR4534">
        <v>0</v>
      </c>
      <c r="BS4534" s="3">
        <v>0</v>
      </c>
      <c r="BT4534">
        <v>0</v>
      </c>
      <c r="BU4534" s="3">
        <v>0</v>
      </c>
      <c r="BV4534">
        <v>0</v>
      </c>
      <c r="BW4534">
        <v>0</v>
      </c>
      <c r="BX4534">
        <v>0</v>
      </c>
      <c r="BY4534" s="3">
        <v>0</v>
      </c>
      <c r="BZ4534" t="s">
        <v>17106</v>
      </c>
      <c r="CA4534">
        <v>4</v>
      </c>
      <c r="CB4534" s="3">
        <v>3.24</v>
      </c>
      <c r="CC4534">
        <v>0</v>
      </c>
      <c r="CD4534">
        <v>0</v>
      </c>
      <c r="CE4534" s="3">
        <v>0</v>
      </c>
      <c r="CF4534">
        <v>-4</v>
      </c>
      <c r="CG4534" s="3">
        <v>-3.24</v>
      </c>
      <c r="CH4534">
        <v>0</v>
      </c>
      <c r="CI4534">
        <v>0</v>
      </c>
      <c r="CJ4534">
        <v>0</v>
      </c>
      <c r="CK4534" s="3">
        <v>0</v>
      </c>
      <c r="CL4534">
        <v>0</v>
      </c>
      <c r="CM4534">
        <v>0</v>
      </c>
      <c r="CN4534" s="3">
        <v>0</v>
      </c>
      <c r="CO4534">
        <v>0</v>
      </c>
      <c r="CP4534">
        <v>0</v>
      </c>
      <c r="CQ4534" s="3">
        <v>0</v>
      </c>
      <c r="CR4534">
        <v>0</v>
      </c>
      <c r="CS4534" s="3">
        <v>0</v>
      </c>
      <c r="CT4534">
        <v>-10</v>
      </c>
      <c r="CU4534" s="3">
        <v>-8.1</v>
      </c>
      <c r="CV4534">
        <v>1</v>
      </c>
      <c r="CW4534">
        <v>-10</v>
      </c>
    </row>
    <row r="4535" spans="1:101" x14ac:dyDescent="0.3">
      <c r="A4535" s="4" t="s">
        <v>5089</v>
      </c>
      <c r="B4535" s="2" t="s">
        <v>88236</v>
      </c>
      <c r="C4535">
        <v>0</v>
      </c>
      <c r="D4535">
        <v>0</v>
      </c>
      <c r="E4535" s="3">
        <v>0</v>
      </c>
      <c r="F4535" t="s">
        <v>17231</v>
      </c>
      <c r="G4535">
        <v>180</v>
      </c>
      <c r="H4535" s="3">
        <v>1.68</v>
      </c>
      <c r="I4535">
        <v>0</v>
      </c>
      <c r="J4535">
        <v>0</v>
      </c>
      <c r="K4535" s="3">
        <v>0</v>
      </c>
      <c r="L4535">
        <v>-180</v>
      </c>
      <c r="M4535" s="3">
        <v>-1.68</v>
      </c>
      <c r="N4535" s="2" t="s">
        <v>88236</v>
      </c>
      <c r="O4535">
        <v>0</v>
      </c>
      <c r="P4535">
        <v>0</v>
      </c>
      <c r="Q4535" s="3">
        <v>0</v>
      </c>
      <c r="R4535" s="2" t="s">
        <v>17231</v>
      </c>
      <c r="S4535">
        <v>180</v>
      </c>
      <c r="T4535" s="3">
        <v>1.68</v>
      </c>
      <c r="U4535">
        <v>0</v>
      </c>
      <c r="V4535">
        <v>0</v>
      </c>
      <c r="W4535" s="3">
        <v>0</v>
      </c>
      <c r="X4535">
        <v>-180</v>
      </c>
      <c r="Y4535" s="3">
        <v>-1.68</v>
      </c>
      <c r="Z4535" s="2" t="s">
        <v>88236</v>
      </c>
      <c r="AA4535">
        <v>0</v>
      </c>
      <c r="AB4535">
        <v>0</v>
      </c>
      <c r="AC4535" s="3">
        <v>0</v>
      </c>
      <c r="AD4535" t="s">
        <v>17231</v>
      </c>
      <c r="AE4535">
        <v>360</v>
      </c>
      <c r="AF4535" s="3">
        <v>3.36</v>
      </c>
      <c r="AG4535">
        <v>0</v>
      </c>
      <c r="AH4535">
        <v>0</v>
      </c>
      <c r="AI4535" s="3">
        <v>0</v>
      </c>
      <c r="AJ4535">
        <v>-360</v>
      </c>
      <c r="AK4535" s="3">
        <v>-3.36</v>
      </c>
      <c r="AL4535">
        <v>0</v>
      </c>
      <c r="AM4535">
        <v>0</v>
      </c>
      <c r="AN4535">
        <v>0</v>
      </c>
      <c r="AO4535" s="3">
        <v>0</v>
      </c>
      <c r="AP4535">
        <v>0</v>
      </c>
      <c r="AQ4535">
        <v>0</v>
      </c>
      <c r="AR4535" s="3">
        <v>0</v>
      </c>
      <c r="AS4535">
        <v>0</v>
      </c>
      <c r="AT4535">
        <v>0</v>
      </c>
      <c r="AU4535" s="3">
        <v>0</v>
      </c>
      <c r="AV4535">
        <v>0</v>
      </c>
      <c r="AW4535" s="3">
        <v>0</v>
      </c>
      <c r="AX4535">
        <v>0</v>
      </c>
      <c r="AY4535">
        <v>0</v>
      </c>
      <c r="AZ4535">
        <v>0</v>
      </c>
      <c r="BA4535" s="3">
        <v>0</v>
      </c>
      <c r="BB4535">
        <v>0</v>
      </c>
      <c r="BC4535">
        <v>0</v>
      </c>
      <c r="BD4535" s="3">
        <v>0</v>
      </c>
      <c r="BE4535">
        <v>0</v>
      </c>
      <c r="BF4535">
        <v>0</v>
      </c>
      <c r="BG4535" s="3">
        <v>0</v>
      </c>
      <c r="BH4535">
        <v>0</v>
      </c>
      <c r="BI4535" s="3">
        <v>0</v>
      </c>
      <c r="BJ4535">
        <v>0</v>
      </c>
      <c r="BK4535">
        <v>0</v>
      </c>
      <c r="BL4535">
        <v>0</v>
      </c>
      <c r="BM4535" s="3">
        <v>0</v>
      </c>
      <c r="BN4535" t="s">
        <v>17231</v>
      </c>
      <c r="BO4535">
        <v>150</v>
      </c>
      <c r="BP4535" s="3">
        <v>1.4</v>
      </c>
      <c r="BQ4535">
        <v>0</v>
      </c>
      <c r="BR4535">
        <v>0</v>
      </c>
      <c r="BS4535" s="3">
        <v>0</v>
      </c>
      <c r="BT4535">
        <v>-150</v>
      </c>
      <c r="BU4535" s="3">
        <v>-1.4</v>
      </c>
      <c r="BV4535">
        <v>0</v>
      </c>
      <c r="BW4535">
        <v>0</v>
      </c>
      <c r="BX4535">
        <v>0</v>
      </c>
      <c r="BY4535" s="3">
        <v>0</v>
      </c>
      <c r="BZ4535">
        <v>0</v>
      </c>
      <c r="CA4535">
        <v>0</v>
      </c>
      <c r="CB4535" s="3">
        <v>0</v>
      </c>
      <c r="CC4535">
        <v>0</v>
      </c>
      <c r="CD4535">
        <v>0</v>
      </c>
      <c r="CE4535" s="3">
        <v>0</v>
      </c>
      <c r="CF4535">
        <v>0</v>
      </c>
      <c r="CG4535" s="3">
        <v>0</v>
      </c>
      <c r="CH4535">
        <v>0</v>
      </c>
      <c r="CI4535">
        <v>0</v>
      </c>
      <c r="CJ4535">
        <v>0</v>
      </c>
      <c r="CK4535" s="3">
        <v>0</v>
      </c>
      <c r="CL4535">
        <v>0</v>
      </c>
      <c r="CM4535">
        <v>0</v>
      </c>
      <c r="CN4535" s="3">
        <v>0</v>
      </c>
      <c r="CO4535">
        <v>0</v>
      </c>
      <c r="CP4535">
        <v>0</v>
      </c>
      <c r="CQ4535" s="3">
        <v>0</v>
      </c>
      <c r="CR4535">
        <v>0</v>
      </c>
      <c r="CS4535" s="3">
        <v>0</v>
      </c>
      <c r="CT4535">
        <v>-870</v>
      </c>
      <c r="CU4535" s="3">
        <v>-8.1199999999999992</v>
      </c>
      <c r="CV4535">
        <v>0</v>
      </c>
      <c r="CW4535">
        <v>0</v>
      </c>
    </row>
    <row r="4536" spans="1:101" x14ac:dyDescent="0.3">
      <c r="A4536" s="4" t="s">
        <v>5855</v>
      </c>
      <c r="B4536" s="2" t="s">
        <v>88236</v>
      </c>
      <c r="C4536">
        <v>0</v>
      </c>
      <c r="D4536">
        <v>0</v>
      </c>
      <c r="E4536" s="3">
        <v>0</v>
      </c>
      <c r="F4536" t="s">
        <v>12476</v>
      </c>
      <c r="G4536">
        <v>36</v>
      </c>
      <c r="H4536" s="3">
        <v>8.16</v>
      </c>
      <c r="I4536">
        <v>0</v>
      </c>
      <c r="J4536">
        <v>0</v>
      </c>
      <c r="K4536" s="3">
        <v>0</v>
      </c>
      <c r="L4536">
        <v>-36</v>
      </c>
      <c r="M4536" s="3">
        <v>-8.16</v>
      </c>
      <c r="N4536" s="2" t="s">
        <v>88236</v>
      </c>
      <c r="O4536">
        <v>0</v>
      </c>
      <c r="P4536">
        <v>0</v>
      </c>
      <c r="Q4536" s="3">
        <v>0</v>
      </c>
      <c r="R4536" s="2" t="s">
        <v>88236</v>
      </c>
      <c r="S4536">
        <v>0</v>
      </c>
      <c r="T4536" s="3">
        <v>0</v>
      </c>
      <c r="U4536">
        <v>0</v>
      </c>
      <c r="V4536">
        <v>0</v>
      </c>
      <c r="W4536" s="3">
        <v>0</v>
      </c>
      <c r="X4536">
        <v>0</v>
      </c>
      <c r="Y4536" s="3">
        <v>0</v>
      </c>
      <c r="Z4536" s="2" t="s">
        <v>88236</v>
      </c>
      <c r="AA4536">
        <v>0</v>
      </c>
      <c r="AB4536">
        <v>0</v>
      </c>
      <c r="AC4536" s="3">
        <v>0</v>
      </c>
      <c r="AD4536">
        <v>0</v>
      </c>
      <c r="AE4536">
        <v>0</v>
      </c>
      <c r="AF4536" s="3">
        <v>0</v>
      </c>
      <c r="AG4536">
        <v>0</v>
      </c>
      <c r="AH4536">
        <v>0</v>
      </c>
      <c r="AI4536" s="3">
        <v>0</v>
      </c>
      <c r="AJ4536">
        <v>0</v>
      </c>
      <c r="AK4536" s="3">
        <v>0</v>
      </c>
      <c r="AL4536">
        <v>0</v>
      </c>
      <c r="AM4536">
        <v>0</v>
      </c>
      <c r="AN4536">
        <v>0</v>
      </c>
      <c r="AO4536" s="3">
        <v>0</v>
      </c>
      <c r="AP4536">
        <v>0</v>
      </c>
      <c r="AQ4536">
        <v>0</v>
      </c>
      <c r="AR4536" s="3">
        <v>0</v>
      </c>
      <c r="AS4536">
        <v>0</v>
      </c>
      <c r="AT4536">
        <v>0</v>
      </c>
      <c r="AU4536" s="3">
        <v>0</v>
      </c>
      <c r="AV4536">
        <v>0</v>
      </c>
      <c r="AW4536" s="3">
        <v>0</v>
      </c>
      <c r="AX4536">
        <v>0</v>
      </c>
      <c r="AY4536">
        <v>0</v>
      </c>
      <c r="AZ4536">
        <v>0</v>
      </c>
      <c r="BA4536" s="3">
        <v>0</v>
      </c>
      <c r="BB4536">
        <v>0</v>
      </c>
      <c r="BC4536">
        <v>0</v>
      </c>
      <c r="BD4536" s="3">
        <v>0</v>
      </c>
      <c r="BE4536">
        <v>0</v>
      </c>
      <c r="BF4536">
        <v>0</v>
      </c>
      <c r="BG4536" s="3">
        <v>0</v>
      </c>
      <c r="BH4536">
        <v>0</v>
      </c>
      <c r="BI4536" s="3">
        <v>0</v>
      </c>
      <c r="BJ4536">
        <v>0</v>
      </c>
      <c r="BK4536">
        <v>0</v>
      </c>
      <c r="BL4536">
        <v>0</v>
      </c>
      <c r="BM4536" s="3">
        <v>0</v>
      </c>
      <c r="BN4536">
        <v>0</v>
      </c>
      <c r="BO4536">
        <v>0</v>
      </c>
      <c r="BP4536" s="3">
        <v>0</v>
      </c>
      <c r="BQ4536">
        <v>0</v>
      </c>
      <c r="BR4536">
        <v>0</v>
      </c>
      <c r="BS4536" s="3">
        <v>0</v>
      </c>
      <c r="BT4536">
        <v>0</v>
      </c>
      <c r="BU4536" s="3">
        <v>0</v>
      </c>
      <c r="BV4536">
        <v>0</v>
      </c>
      <c r="BW4536">
        <v>0</v>
      </c>
      <c r="BX4536">
        <v>0</v>
      </c>
      <c r="BY4536" s="3">
        <v>0</v>
      </c>
      <c r="BZ4536">
        <v>0</v>
      </c>
      <c r="CA4536">
        <v>0</v>
      </c>
      <c r="CB4536" s="3">
        <v>0</v>
      </c>
      <c r="CC4536">
        <v>0</v>
      </c>
      <c r="CD4536">
        <v>0</v>
      </c>
      <c r="CE4536" s="3">
        <v>0</v>
      </c>
      <c r="CF4536">
        <v>0</v>
      </c>
      <c r="CG4536" s="3">
        <v>0</v>
      </c>
      <c r="CH4536">
        <v>0</v>
      </c>
      <c r="CI4536">
        <v>0</v>
      </c>
      <c r="CJ4536">
        <v>0</v>
      </c>
      <c r="CK4536" s="3">
        <v>0</v>
      </c>
      <c r="CL4536">
        <v>0</v>
      </c>
      <c r="CM4536">
        <v>0</v>
      </c>
      <c r="CN4536" s="3">
        <v>0</v>
      </c>
      <c r="CO4536">
        <v>0</v>
      </c>
      <c r="CP4536">
        <v>0</v>
      </c>
      <c r="CQ4536" s="3">
        <v>0</v>
      </c>
      <c r="CR4536">
        <v>0</v>
      </c>
      <c r="CS4536" s="3">
        <v>0</v>
      </c>
      <c r="CT4536">
        <v>-36</v>
      </c>
      <c r="CU4536" s="3">
        <v>-8.16</v>
      </c>
      <c r="CV4536">
        <v>0</v>
      </c>
      <c r="CW4536">
        <v>0</v>
      </c>
    </row>
    <row r="4537" spans="1:101" x14ac:dyDescent="0.3">
      <c r="A4537" s="4" t="s">
        <v>9279</v>
      </c>
      <c r="B4537" s="2" t="s">
        <v>88236</v>
      </c>
      <c r="C4537">
        <v>0</v>
      </c>
      <c r="D4537">
        <v>0</v>
      </c>
      <c r="E4537" s="3">
        <v>0</v>
      </c>
      <c r="F4537">
        <v>0</v>
      </c>
      <c r="G4537">
        <v>0</v>
      </c>
      <c r="H4537" s="3">
        <v>0</v>
      </c>
      <c r="I4537">
        <v>0</v>
      </c>
      <c r="J4537">
        <v>0</v>
      </c>
      <c r="K4537" s="3">
        <v>0</v>
      </c>
      <c r="L4537">
        <v>0</v>
      </c>
      <c r="M4537" s="3">
        <v>0</v>
      </c>
      <c r="N4537" s="2" t="s">
        <v>88236</v>
      </c>
      <c r="O4537">
        <v>0</v>
      </c>
      <c r="P4537">
        <v>0</v>
      </c>
      <c r="Q4537" s="3">
        <v>0</v>
      </c>
      <c r="R4537" s="2" t="s">
        <v>88236</v>
      </c>
      <c r="S4537">
        <v>0</v>
      </c>
      <c r="T4537" s="3">
        <v>0</v>
      </c>
      <c r="U4537">
        <v>0</v>
      </c>
      <c r="V4537">
        <v>0</v>
      </c>
      <c r="W4537" s="3">
        <v>0</v>
      </c>
      <c r="X4537">
        <v>0</v>
      </c>
      <c r="Y4537" s="3">
        <v>0</v>
      </c>
      <c r="Z4537" s="2" t="s">
        <v>88236</v>
      </c>
      <c r="AA4537">
        <v>0</v>
      </c>
      <c r="AB4537">
        <v>0</v>
      </c>
      <c r="AC4537" s="3">
        <v>0</v>
      </c>
      <c r="AD4537">
        <v>0</v>
      </c>
      <c r="AE4537">
        <v>0</v>
      </c>
      <c r="AF4537" s="3">
        <v>0</v>
      </c>
      <c r="AG4537">
        <v>0</v>
      </c>
      <c r="AH4537">
        <v>0</v>
      </c>
      <c r="AI4537" s="3">
        <v>0</v>
      </c>
      <c r="AJ4537">
        <v>0</v>
      </c>
      <c r="AK4537" s="3">
        <v>0</v>
      </c>
      <c r="AL4537">
        <v>0</v>
      </c>
      <c r="AM4537">
        <v>0</v>
      </c>
      <c r="AN4537">
        <v>0</v>
      </c>
      <c r="AO4537" s="3">
        <v>0</v>
      </c>
      <c r="AP4537">
        <v>0</v>
      </c>
      <c r="AQ4537">
        <v>0</v>
      </c>
      <c r="AR4537" s="3">
        <v>0</v>
      </c>
      <c r="AS4537">
        <v>0</v>
      </c>
      <c r="AT4537">
        <v>0</v>
      </c>
      <c r="AU4537" s="3">
        <v>0</v>
      </c>
      <c r="AV4537">
        <v>0</v>
      </c>
      <c r="AW4537" s="3">
        <v>0</v>
      </c>
      <c r="AX4537">
        <v>0</v>
      </c>
      <c r="AY4537">
        <v>0</v>
      </c>
      <c r="AZ4537">
        <v>0</v>
      </c>
      <c r="BA4537" s="3">
        <v>0</v>
      </c>
      <c r="BB4537">
        <v>0</v>
      </c>
      <c r="BC4537">
        <v>0</v>
      </c>
      <c r="BD4537" s="3">
        <v>0</v>
      </c>
      <c r="BE4537">
        <v>0</v>
      </c>
      <c r="BF4537">
        <v>0</v>
      </c>
      <c r="BG4537" s="3">
        <v>0</v>
      </c>
      <c r="BH4537">
        <v>0</v>
      </c>
      <c r="BI4537" s="3">
        <v>0</v>
      </c>
      <c r="BJ4537">
        <v>0</v>
      </c>
      <c r="BK4537">
        <v>0</v>
      </c>
      <c r="BL4537">
        <v>0</v>
      </c>
      <c r="BM4537" s="3">
        <v>0</v>
      </c>
      <c r="BN4537">
        <v>0</v>
      </c>
      <c r="BO4537">
        <v>0</v>
      </c>
      <c r="BP4537" s="3">
        <v>0</v>
      </c>
      <c r="BQ4537">
        <v>0</v>
      </c>
      <c r="BR4537">
        <v>0</v>
      </c>
      <c r="BS4537" s="3">
        <v>0</v>
      </c>
      <c r="BT4537">
        <v>0</v>
      </c>
      <c r="BU4537" s="3">
        <v>0</v>
      </c>
      <c r="BV4537">
        <v>0</v>
      </c>
      <c r="BW4537">
        <v>0</v>
      </c>
      <c r="BX4537">
        <v>0</v>
      </c>
      <c r="BY4537" s="3">
        <v>0</v>
      </c>
      <c r="BZ4537" t="s">
        <v>17321</v>
      </c>
      <c r="CA4537">
        <v>120</v>
      </c>
      <c r="CB4537" s="3">
        <v>8.16</v>
      </c>
      <c r="CC4537">
        <v>0</v>
      </c>
      <c r="CD4537">
        <v>0</v>
      </c>
      <c r="CE4537" s="3">
        <v>0</v>
      </c>
      <c r="CF4537">
        <v>-120</v>
      </c>
      <c r="CG4537" s="3">
        <v>-8.16</v>
      </c>
      <c r="CH4537">
        <v>0</v>
      </c>
      <c r="CI4537">
        <v>0</v>
      </c>
      <c r="CJ4537">
        <v>0</v>
      </c>
      <c r="CK4537" s="3">
        <v>0</v>
      </c>
      <c r="CL4537">
        <v>0</v>
      </c>
      <c r="CM4537">
        <v>0</v>
      </c>
      <c r="CN4537" s="3">
        <v>0</v>
      </c>
      <c r="CO4537">
        <v>0</v>
      </c>
      <c r="CP4537">
        <v>0</v>
      </c>
      <c r="CQ4537" s="3">
        <v>0</v>
      </c>
      <c r="CR4537">
        <v>0</v>
      </c>
      <c r="CS4537" s="3">
        <v>0</v>
      </c>
      <c r="CT4537">
        <v>-120</v>
      </c>
      <c r="CU4537" s="3">
        <v>-8.16</v>
      </c>
      <c r="CV4537">
        <v>30</v>
      </c>
      <c r="CW4537">
        <v>-4</v>
      </c>
    </row>
    <row r="4538" spans="1:101" x14ac:dyDescent="0.3">
      <c r="A4538" s="4" t="s">
        <v>4669</v>
      </c>
      <c r="B4538" s="2" t="s">
        <v>88236</v>
      </c>
      <c r="C4538">
        <v>0</v>
      </c>
      <c r="D4538">
        <v>0</v>
      </c>
      <c r="E4538" s="3">
        <v>0</v>
      </c>
      <c r="F4538" t="s">
        <v>16949</v>
      </c>
      <c r="G4538">
        <v>12</v>
      </c>
      <c r="H4538" s="3">
        <v>2.4</v>
      </c>
      <c r="I4538">
        <v>0</v>
      </c>
      <c r="J4538">
        <v>0</v>
      </c>
      <c r="K4538" s="3">
        <v>0</v>
      </c>
      <c r="L4538">
        <v>-12</v>
      </c>
      <c r="M4538" s="3">
        <v>-2.4</v>
      </c>
      <c r="N4538" s="2" t="s">
        <v>88236</v>
      </c>
      <c r="O4538">
        <v>0</v>
      </c>
      <c r="P4538">
        <v>0</v>
      </c>
      <c r="Q4538" s="3">
        <v>0</v>
      </c>
      <c r="R4538" s="2" t="s">
        <v>16949</v>
      </c>
      <c r="S4538">
        <v>6</v>
      </c>
      <c r="T4538" s="3">
        <v>1.2</v>
      </c>
      <c r="U4538">
        <v>0</v>
      </c>
      <c r="V4538">
        <v>0</v>
      </c>
      <c r="W4538" s="3">
        <v>0</v>
      </c>
      <c r="X4538">
        <v>-6</v>
      </c>
      <c r="Y4538" s="3">
        <v>-1.2</v>
      </c>
      <c r="Z4538" s="2" t="s">
        <v>88236</v>
      </c>
      <c r="AA4538">
        <v>0</v>
      </c>
      <c r="AB4538">
        <v>0</v>
      </c>
      <c r="AC4538" s="3">
        <v>0</v>
      </c>
      <c r="AD4538">
        <v>0</v>
      </c>
      <c r="AE4538">
        <v>0</v>
      </c>
      <c r="AF4538" s="3">
        <v>0</v>
      </c>
      <c r="AG4538">
        <v>0</v>
      </c>
      <c r="AH4538">
        <v>0</v>
      </c>
      <c r="AI4538" s="3">
        <v>0</v>
      </c>
      <c r="AJ4538">
        <v>0</v>
      </c>
      <c r="AK4538" s="3">
        <v>0</v>
      </c>
      <c r="AL4538">
        <v>0</v>
      </c>
      <c r="AM4538">
        <v>0</v>
      </c>
      <c r="AN4538">
        <v>0</v>
      </c>
      <c r="AO4538" s="3">
        <v>0</v>
      </c>
      <c r="AP4538">
        <v>0</v>
      </c>
      <c r="AQ4538">
        <v>0</v>
      </c>
      <c r="AR4538" s="3">
        <v>0</v>
      </c>
      <c r="AS4538">
        <v>0</v>
      </c>
      <c r="AT4538">
        <v>0</v>
      </c>
      <c r="AU4538" s="3">
        <v>0</v>
      </c>
      <c r="AV4538">
        <v>0</v>
      </c>
      <c r="AW4538" s="3">
        <v>0</v>
      </c>
      <c r="AX4538">
        <v>0</v>
      </c>
      <c r="AY4538">
        <v>0</v>
      </c>
      <c r="AZ4538">
        <v>0</v>
      </c>
      <c r="BA4538" s="3">
        <v>0</v>
      </c>
      <c r="BB4538" t="s">
        <v>16949</v>
      </c>
      <c r="BC4538">
        <v>6</v>
      </c>
      <c r="BD4538" s="3">
        <v>1.2</v>
      </c>
      <c r="BE4538">
        <v>0</v>
      </c>
      <c r="BF4538">
        <v>0</v>
      </c>
      <c r="BG4538" s="3">
        <v>0</v>
      </c>
      <c r="BH4538">
        <v>-6</v>
      </c>
      <c r="BI4538" s="3">
        <v>-1.2</v>
      </c>
      <c r="BJ4538">
        <v>0</v>
      </c>
      <c r="BK4538">
        <v>0</v>
      </c>
      <c r="BL4538">
        <v>0</v>
      </c>
      <c r="BM4538" s="3">
        <v>0</v>
      </c>
      <c r="BN4538">
        <v>0</v>
      </c>
      <c r="BO4538">
        <v>0</v>
      </c>
      <c r="BP4538" s="3">
        <v>0</v>
      </c>
      <c r="BQ4538">
        <v>0</v>
      </c>
      <c r="BR4538">
        <v>0</v>
      </c>
      <c r="BS4538" s="3">
        <v>0</v>
      </c>
      <c r="BT4538">
        <v>0</v>
      </c>
      <c r="BU4538" s="3">
        <v>0</v>
      </c>
      <c r="BV4538">
        <v>0</v>
      </c>
      <c r="BW4538">
        <v>0</v>
      </c>
      <c r="BX4538">
        <v>0</v>
      </c>
      <c r="BY4538" s="3">
        <v>0</v>
      </c>
      <c r="BZ4538" t="s">
        <v>16949</v>
      </c>
      <c r="CA4538">
        <v>16</v>
      </c>
      <c r="CB4538" s="3">
        <v>3.2</v>
      </c>
      <c r="CC4538">
        <v>0</v>
      </c>
      <c r="CD4538">
        <v>0</v>
      </c>
      <c r="CE4538" s="3">
        <v>0</v>
      </c>
      <c r="CF4538">
        <v>-16</v>
      </c>
      <c r="CG4538" s="3">
        <v>-3.2</v>
      </c>
      <c r="CH4538">
        <v>0</v>
      </c>
      <c r="CI4538">
        <v>0</v>
      </c>
      <c r="CJ4538">
        <v>0</v>
      </c>
      <c r="CK4538" s="3">
        <v>0</v>
      </c>
      <c r="CL4538" t="s">
        <v>16949</v>
      </c>
      <c r="CM4538">
        <v>1</v>
      </c>
      <c r="CN4538" s="3">
        <v>0.2</v>
      </c>
      <c r="CO4538">
        <v>0</v>
      </c>
      <c r="CP4538">
        <v>0</v>
      </c>
      <c r="CQ4538" s="3">
        <v>0</v>
      </c>
      <c r="CR4538">
        <v>-1</v>
      </c>
      <c r="CS4538" s="3">
        <v>-0.2</v>
      </c>
      <c r="CT4538">
        <v>-41</v>
      </c>
      <c r="CU4538" s="3">
        <v>-8.1999999999999993</v>
      </c>
      <c r="CV4538">
        <v>4.2</v>
      </c>
      <c r="CW4538">
        <v>-9.6</v>
      </c>
    </row>
    <row r="4539" spans="1:101" x14ac:dyDescent="0.3">
      <c r="A4539" s="4" t="s">
        <v>5514</v>
      </c>
      <c r="B4539" s="2" t="s">
        <v>88236</v>
      </c>
      <c r="C4539">
        <v>0</v>
      </c>
      <c r="D4539">
        <v>0</v>
      </c>
      <c r="E4539" s="3">
        <v>0</v>
      </c>
      <c r="F4539" t="s">
        <v>17469</v>
      </c>
      <c r="G4539">
        <v>600</v>
      </c>
      <c r="H4539" s="3">
        <v>49.2</v>
      </c>
      <c r="I4539">
        <v>0</v>
      </c>
      <c r="J4539">
        <v>0</v>
      </c>
      <c r="K4539" s="3">
        <v>0</v>
      </c>
      <c r="L4539">
        <v>-600</v>
      </c>
      <c r="M4539" s="3">
        <v>-49.2</v>
      </c>
      <c r="N4539" s="2" t="s">
        <v>88236</v>
      </c>
      <c r="O4539">
        <v>0</v>
      </c>
      <c r="P4539">
        <v>0</v>
      </c>
      <c r="Q4539" s="3">
        <v>0</v>
      </c>
      <c r="R4539" s="2" t="s">
        <v>88236</v>
      </c>
      <c r="S4539">
        <v>0</v>
      </c>
      <c r="T4539" s="3">
        <v>0</v>
      </c>
      <c r="U4539">
        <v>0</v>
      </c>
      <c r="V4539">
        <v>0</v>
      </c>
      <c r="W4539" s="3">
        <v>0</v>
      </c>
      <c r="X4539">
        <v>0</v>
      </c>
      <c r="Y4539" s="3">
        <v>0</v>
      </c>
      <c r="Z4539" s="2" t="s">
        <v>17469</v>
      </c>
      <c r="AA4539">
        <v>600</v>
      </c>
      <c r="AB4539">
        <v>600</v>
      </c>
      <c r="AC4539" s="3">
        <v>49.2</v>
      </c>
      <c r="AD4539">
        <v>0</v>
      </c>
      <c r="AE4539">
        <v>0</v>
      </c>
      <c r="AF4539" s="3">
        <v>0</v>
      </c>
      <c r="AG4539">
        <v>0</v>
      </c>
      <c r="AH4539">
        <v>0</v>
      </c>
      <c r="AI4539" s="3">
        <v>0</v>
      </c>
      <c r="AJ4539">
        <v>600</v>
      </c>
      <c r="AK4539" s="3">
        <v>49.2</v>
      </c>
      <c r="AL4539">
        <v>0</v>
      </c>
      <c r="AM4539">
        <v>0</v>
      </c>
      <c r="AN4539">
        <v>0</v>
      </c>
      <c r="AO4539" s="3">
        <v>0</v>
      </c>
      <c r="AP4539">
        <v>0</v>
      </c>
      <c r="AQ4539">
        <v>0</v>
      </c>
      <c r="AR4539" s="3">
        <v>0</v>
      </c>
      <c r="AS4539">
        <v>0</v>
      </c>
      <c r="AT4539">
        <v>0</v>
      </c>
      <c r="AU4539" s="3">
        <v>0</v>
      </c>
      <c r="AV4539">
        <v>0</v>
      </c>
      <c r="AW4539" s="3">
        <v>0</v>
      </c>
      <c r="AX4539">
        <v>0</v>
      </c>
      <c r="AY4539">
        <v>0</v>
      </c>
      <c r="AZ4539">
        <v>0</v>
      </c>
      <c r="BA4539" s="3">
        <v>0</v>
      </c>
      <c r="BB4539">
        <v>0</v>
      </c>
      <c r="BC4539">
        <v>0</v>
      </c>
      <c r="BD4539" s="3">
        <v>0</v>
      </c>
      <c r="BE4539">
        <v>0</v>
      </c>
      <c r="BF4539">
        <v>0</v>
      </c>
      <c r="BG4539" s="3">
        <v>0</v>
      </c>
      <c r="BH4539">
        <v>0</v>
      </c>
      <c r="BI4539" s="3">
        <v>0</v>
      </c>
      <c r="BJ4539">
        <v>0</v>
      </c>
      <c r="BK4539">
        <v>0</v>
      </c>
      <c r="BL4539">
        <v>0</v>
      </c>
      <c r="BM4539" s="3">
        <v>0</v>
      </c>
      <c r="BN4539">
        <v>0</v>
      </c>
      <c r="BO4539">
        <v>0</v>
      </c>
      <c r="BP4539" s="3">
        <v>0</v>
      </c>
      <c r="BQ4539">
        <v>0</v>
      </c>
      <c r="BR4539">
        <v>0</v>
      </c>
      <c r="BS4539" s="3">
        <v>0</v>
      </c>
      <c r="BT4539">
        <v>0</v>
      </c>
      <c r="BU4539" s="3">
        <v>0</v>
      </c>
      <c r="BV4539">
        <v>0</v>
      </c>
      <c r="BW4539">
        <v>0</v>
      </c>
      <c r="BX4539">
        <v>0</v>
      </c>
      <c r="BY4539" s="3">
        <v>0</v>
      </c>
      <c r="BZ4539">
        <v>0</v>
      </c>
      <c r="CA4539">
        <v>0</v>
      </c>
      <c r="CB4539" s="3">
        <v>0</v>
      </c>
      <c r="CC4539">
        <v>0</v>
      </c>
      <c r="CD4539">
        <v>0</v>
      </c>
      <c r="CE4539" s="3">
        <v>0</v>
      </c>
      <c r="CF4539">
        <v>0</v>
      </c>
      <c r="CG4539" s="3">
        <v>0</v>
      </c>
      <c r="CH4539">
        <v>0</v>
      </c>
      <c r="CI4539">
        <v>0</v>
      </c>
      <c r="CJ4539">
        <v>0</v>
      </c>
      <c r="CK4539" s="3">
        <v>0</v>
      </c>
      <c r="CL4539" t="s">
        <v>17469</v>
      </c>
      <c r="CM4539">
        <v>100</v>
      </c>
      <c r="CN4539" s="3">
        <v>8.1999999999999993</v>
      </c>
      <c r="CO4539">
        <v>0</v>
      </c>
      <c r="CP4539">
        <v>0</v>
      </c>
      <c r="CQ4539" s="3">
        <v>0</v>
      </c>
      <c r="CR4539">
        <v>-100</v>
      </c>
      <c r="CS4539" s="3">
        <v>-8.1999999999999993</v>
      </c>
      <c r="CT4539">
        <v>-100</v>
      </c>
      <c r="CU4539" s="3">
        <v>-8.1999999999999993</v>
      </c>
      <c r="CV4539">
        <v>25</v>
      </c>
      <c r="CW4539">
        <v>-4</v>
      </c>
    </row>
    <row r="4540" spans="1:101" x14ac:dyDescent="0.3">
      <c r="A4540" s="4" t="s">
        <v>9571</v>
      </c>
      <c r="B4540" s="2" t="s">
        <v>88236</v>
      </c>
      <c r="C4540">
        <v>0</v>
      </c>
      <c r="D4540">
        <v>0</v>
      </c>
      <c r="E4540" s="3">
        <v>0</v>
      </c>
      <c r="F4540">
        <v>0</v>
      </c>
      <c r="G4540">
        <v>0</v>
      </c>
      <c r="H4540" s="3">
        <v>0</v>
      </c>
      <c r="I4540">
        <v>0</v>
      </c>
      <c r="J4540">
        <v>0</v>
      </c>
      <c r="K4540" s="3">
        <v>0</v>
      </c>
      <c r="L4540">
        <v>0</v>
      </c>
      <c r="M4540" s="3">
        <v>0</v>
      </c>
      <c r="N4540" s="2" t="s">
        <v>88236</v>
      </c>
      <c r="O4540">
        <v>0</v>
      </c>
      <c r="P4540">
        <v>0</v>
      </c>
      <c r="Q4540" s="3">
        <v>0</v>
      </c>
      <c r="R4540" s="2" t="s">
        <v>88236</v>
      </c>
      <c r="S4540">
        <v>0</v>
      </c>
      <c r="T4540" s="3">
        <v>0</v>
      </c>
      <c r="U4540">
        <v>0</v>
      </c>
      <c r="V4540">
        <v>0</v>
      </c>
      <c r="W4540" s="3">
        <v>0</v>
      </c>
      <c r="X4540">
        <v>0</v>
      </c>
      <c r="Y4540" s="3">
        <v>0</v>
      </c>
      <c r="Z4540" s="2" t="s">
        <v>88236</v>
      </c>
      <c r="AA4540">
        <v>0</v>
      </c>
      <c r="AB4540">
        <v>0</v>
      </c>
      <c r="AC4540" s="3">
        <v>0</v>
      </c>
      <c r="AD4540">
        <v>0</v>
      </c>
      <c r="AE4540">
        <v>0</v>
      </c>
      <c r="AF4540" s="3">
        <v>0</v>
      </c>
      <c r="AG4540">
        <v>0</v>
      </c>
      <c r="AH4540">
        <v>0</v>
      </c>
      <c r="AI4540" s="3">
        <v>0</v>
      </c>
      <c r="AJ4540">
        <v>0</v>
      </c>
      <c r="AK4540" s="3">
        <v>0</v>
      </c>
      <c r="AL4540">
        <v>0</v>
      </c>
      <c r="AM4540">
        <v>0</v>
      </c>
      <c r="AN4540">
        <v>0</v>
      </c>
      <c r="AO4540" s="3">
        <v>0</v>
      </c>
      <c r="AP4540">
        <v>0</v>
      </c>
      <c r="AQ4540">
        <v>0</v>
      </c>
      <c r="AR4540" s="3">
        <v>0</v>
      </c>
      <c r="AS4540">
        <v>0</v>
      </c>
      <c r="AT4540">
        <v>0</v>
      </c>
      <c r="AU4540" s="3">
        <v>0</v>
      </c>
      <c r="AV4540">
        <v>0</v>
      </c>
      <c r="AW4540" s="3">
        <v>0</v>
      </c>
      <c r="AX4540">
        <v>0</v>
      </c>
      <c r="AY4540">
        <v>0</v>
      </c>
      <c r="AZ4540">
        <v>0</v>
      </c>
      <c r="BA4540" s="3">
        <v>0</v>
      </c>
      <c r="BB4540">
        <v>0</v>
      </c>
      <c r="BC4540">
        <v>0</v>
      </c>
      <c r="BD4540" s="3">
        <v>0</v>
      </c>
      <c r="BE4540">
        <v>0</v>
      </c>
      <c r="BF4540">
        <v>0</v>
      </c>
      <c r="BG4540" s="3">
        <v>0</v>
      </c>
      <c r="BH4540">
        <v>0</v>
      </c>
      <c r="BI4540" s="3">
        <v>0</v>
      </c>
      <c r="BJ4540">
        <v>0</v>
      </c>
      <c r="BK4540">
        <v>0</v>
      </c>
      <c r="BL4540">
        <v>0</v>
      </c>
      <c r="BM4540" s="3">
        <v>0</v>
      </c>
      <c r="BN4540">
        <v>0</v>
      </c>
      <c r="BO4540">
        <v>0</v>
      </c>
      <c r="BP4540" s="3">
        <v>0</v>
      </c>
      <c r="BQ4540">
        <v>0</v>
      </c>
      <c r="BR4540">
        <v>0</v>
      </c>
      <c r="BS4540" s="3">
        <v>0</v>
      </c>
      <c r="BT4540">
        <v>0</v>
      </c>
      <c r="BU4540" s="3">
        <v>0</v>
      </c>
      <c r="BV4540">
        <v>0</v>
      </c>
      <c r="BW4540">
        <v>0</v>
      </c>
      <c r="BX4540">
        <v>0</v>
      </c>
      <c r="BY4540" s="3">
        <v>0</v>
      </c>
      <c r="BZ4540">
        <v>0</v>
      </c>
      <c r="CA4540">
        <v>0</v>
      </c>
      <c r="CB4540" s="3">
        <v>0</v>
      </c>
      <c r="CC4540">
        <v>0</v>
      </c>
      <c r="CD4540">
        <v>0</v>
      </c>
      <c r="CE4540" s="3">
        <v>0</v>
      </c>
      <c r="CF4540">
        <v>0</v>
      </c>
      <c r="CG4540" s="3">
        <v>0</v>
      </c>
      <c r="CH4540">
        <v>0</v>
      </c>
      <c r="CI4540">
        <v>0</v>
      </c>
      <c r="CJ4540">
        <v>0</v>
      </c>
      <c r="CK4540" s="3">
        <v>0</v>
      </c>
      <c r="CL4540" t="s">
        <v>37313</v>
      </c>
      <c r="CM4540">
        <v>50</v>
      </c>
      <c r="CN4540" s="3">
        <v>8.1999999999999993</v>
      </c>
      <c r="CO4540">
        <v>0</v>
      </c>
      <c r="CP4540">
        <v>0</v>
      </c>
      <c r="CQ4540" s="3">
        <v>0</v>
      </c>
      <c r="CR4540">
        <v>-50</v>
      </c>
      <c r="CS4540" s="3">
        <v>-8.1999999999999993</v>
      </c>
      <c r="CT4540">
        <v>-50</v>
      </c>
      <c r="CU4540" s="3">
        <v>-8.1999999999999993</v>
      </c>
      <c r="CV4540">
        <v>12.5</v>
      </c>
      <c r="CW4540">
        <v>-4</v>
      </c>
    </row>
    <row r="4541" spans="1:101" x14ac:dyDescent="0.3">
      <c r="A4541" s="4" t="s">
        <v>4352</v>
      </c>
      <c r="B4541" s="2" t="s">
        <v>88236</v>
      </c>
      <c r="C4541">
        <v>0</v>
      </c>
      <c r="D4541">
        <v>0</v>
      </c>
      <c r="E4541" s="3">
        <v>0</v>
      </c>
      <c r="F4541" t="s">
        <v>12038</v>
      </c>
      <c r="G4541">
        <v>180</v>
      </c>
      <c r="H4541" s="3">
        <v>8.2200000000000006</v>
      </c>
      <c r="I4541">
        <v>0</v>
      </c>
      <c r="J4541">
        <v>0</v>
      </c>
      <c r="K4541" s="3">
        <v>0</v>
      </c>
      <c r="L4541">
        <v>-180</v>
      </c>
      <c r="M4541" s="3">
        <v>-8.2200000000000006</v>
      </c>
      <c r="N4541" s="2" t="s">
        <v>88236</v>
      </c>
      <c r="O4541">
        <v>0</v>
      </c>
      <c r="P4541">
        <v>0</v>
      </c>
      <c r="Q4541" s="3">
        <v>0</v>
      </c>
      <c r="R4541" s="2" t="s">
        <v>88236</v>
      </c>
      <c r="S4541">
        <v>0</v>
      </c>
      <c r="T4541" s="3">
        <v>0</v>
      </c>
      <c r="U4541">
        <v>0</v>
      </c>
      <c r="V4541">
        <v>0</v>
      </c>
      <c r="W4541" s="3">
        <v>0</v>
      </c>
      <c r="X4541">
        <v>0</v>
      </c>
      <c r="Y4541" s="3">
        <v>0</v>
      </c>
      <c r="Z4541" s="2" t="s">
        <v>88236</v>
      </c>
      <c r="AA4541">
        <v>0</v>
      </c>
      <c r="AB4541">
        <v>0</v>
      </c>
      <c r="AC4541" s="3">
        <v>0</v>
      </c>
      <c r="AD4541">
        <v>0</v>
      </c>
      <c r="AE4541">
        <v>0</v>
      </c>
      <c r="AF4541" s="3">
        <v>0</v>
      </c>
      <c r="AG4541">
        <v>0</v>
      </c>
      <c r="AH4541">
        <v>0</v>
      </c>
      <c r="AI4541" s="3">
        <v>0</v>
      </c>
      <c r="AJ4541">
        <v>0</v>
      </c>
      <c r="AK4541" s="3">
        <v>0</v>
      </c>
      <c r="AL4541">
        <v>0</v>
      </c>
      <c r="AM4541">
        <v>0</v>
      </c>
      <c r="AN4541">
        <v>0</v>
      </c>
      <c r="AO4541" s="3">
        <v>0</v>
      </c>
      <c r="AP4541">
        <v>0</v>
      </c>
      <c r="AQ4541">
        <v>0</v>
      </c>
      <c r="AR4541" s="3">
        <v>0</v>
      </c>
      <c r="AS4541">
        <v>0</v>
      </c>
      <c r="AT4541">
        <v>0</v>
      </c>
      <c r="AU4541" s="3">
        <v>0</v>
      </c>
      <c r="AV4541">
        <v>0</v>
      </c>
      <c r="AW4541" s="3">
        <v>0</v>
      </c>
      <c r="AX4541">
        <v>0</v>
      </c>
      <c r="AY4541">
        <v>0</v>
      </c>
      <c r="AZ4541">
        <v>0</v>
      </c>
      <c r="BA4541" s="3">
        <v>0</v>
      </c>
      <c r="BB4541">
        <v>0</v>
      </c>
      <c r="BC4541">
        <v>0</v>
      </c>
      <c r="BD4541" s="3">
        <v>0</v>
      </c>
      <c r="BE4541">
        <v>0</v>
      </c>
      <c r="BF4541">
        <v>0</v>
      </c>
      <c r="BG4541" s="3">
        <v>0</v>
      </c>
      <c r="BH4541">
        <v>0</v>
      </c>
      <c r="BI4541" s="3">
        <v>0</v>
      </c>
      <c r="BJ4541">
        <v>0</v>
      </c>
      <c r="BK4541">
        <v>0</v>
      </c>
      <c r="BL4541">
        <v>0</v>
      </c>
      <c r="BM4541" s="3">
        <v>0</v>
      </c>
      <c r="BN4541">
        <v>0</v>
      </c>
      <c r="BO4541">
        <v>0</v>
      </c>
      <c r="BP4541" s="3">
        <v>0</v>
      </c>
      <c r="BQ4541">
        <v>0</v>
      </c>
      <c r="BR4541">
        <v>0</v>
      </c>
      <c r="BS4541" s="3">
        <v>0</v>
      </c>
      <c r="BT4541">
        <v>0</v>
      </c>
      <c r="BU4541" s="3">
        <v>0</v>
      </c>
      <c r="BV4541">
        <v>0</v>
      </c>
      <c r="BW4541">
        <v>0</v>
      </c>
      <c r="BX4541">
        <v>0</v>
      </c>
      <c r="BY4541" s="3">
        <v>0</v>
      </c>
      <c r="BZ4541">
        <v>0</v>
      </c>
      <c r="CA4541">
        <v>0</v>
      </c>
      <c r="CB4541" s="3">
        <v>0</v>
      </c>
      <c r="CC4541">
        <v>0</v>
      </c>
      <c r="CD4541">
        <v>0</v>
      </c>
      <c r="CE4541" s="3">
        <v>0</v>
      </c>
      <c r="CF4541">
        <v>0</v>
      </c>
      <c r="CG4541" s="3">
        <v>0</v>
      </c>
      <c r="CH4541">
        <v>0</v>
      </c>
      <c r="CI4541">
        <v>0</v>
      </c>
      <c r="CJ4541">
        <v>0</v>
      </c>
      <c r="CK4541" s="3">
        <v>0</v>
      </c>
      <c r="CL4541">
        <v>0</v>
      </c>
      <c r="CM4541">
        <v>0</v>
      </c>
      <c r="CN4541" s="3">
        <v>0</v>
      </c>
      <c r="CO4541">
        <v>0</v>
      </c>
      <c r="CP4541">
        <v>0</v>
      </c>
      <c r="CQ4541" s="3">
        <v>0</v>
      </c>
      <c r="CR4541">
        <v>0</v>
      </c>
      <c r="CS4541" s="3">
        <v>0</v>
      </c>
      <c r="CT4541">
        <v>-180</v>
      </c>
      <c r="CU4541" s="3">
        <v>-8.2200000000000006</v>
      </c>
      <c r="CV4541">
        <v>0</v>
      </c>
      <c r="CW4541">
        <v>0</v>
      </c>
    </row>
    <row r="4542" spans="1:101" x14ac:dyDescent="0.3">
      <c r="A4542" s="4" t="s">
        <v>6789</v>
      </c>
      <c r="B4542" s="2" t="s">
        <v>88236</v>
      </c>
      <c r="C4542">
        <v>0</v>
      </c>
      <c r="D4542">
        <v>0</v>
      </c>
      <c r="E4542" s="3">
        <v>0</v>
      </c>
      <c r="F4542">
        <v>0</v>
      </c>
      <c r="G4542">
        <v>0</v>
      </c>
      <c r="H4542" s="3">
        <v>0</v>
      </c>
      <c r="I4542">
        <v>0</v>
      </c>
      <c r="J4542">
        <v>0</v>
      </c>
      <c r="K4542" s="3">
        <v>0</v>
      </c>
      <c r="L4542">
        <v>0</v>
      </c>
      <c r="M4542" s="3">
        <v>0</v>
      </c>
      <c r="N4542" s="2" t="s">
        <v>88236</v>
      </c>
      <c r="O4542">
        <v>0</v>
      </c>
      <c r="P4542">
        <v>0</v>
      </c>
      <c r="Q4542" s="3">
        <v>0</v>
      </c>
      <c r="R4542" s="2" t="s">
        <v>10498</v>
      </c>
      <c r="S4542">
        <v>84</v>
      </c>
      <c r="T4542" s="3">
        <v>1.98</v>
      </c>
      <c r="U4542">
        <v>0</v>
      </c>
      <c r="V4542">
        <v>0</v>
      </c>
      <c r="W4542" s="3">
        <v>0</v>
      </c>
      <c r="X4542">
        <v>-84</v>
      </c>
      <c r="Y4542" s="3">
        <v>-1.98</v>
      </c>
      <c r="Z4542" s="2" t="s">
        <v>88236</v>
      </c>
      <c r="AA4542">
        <v>0</v>
      </c>
      <c r="AB4542">
        <v>0</v>
      </c>
      <c r="AC4542" s="3">
        <v>0</v>
      </c>
      <c r="AD4542" t="s">
        <v>10498</v>
      </c>
      <c r="AE4542">
        <v>168</v>
      </c>
      <c r="AF4542" s="3">
        <v>3.96</v>
      </c>
      <c r="AG4542">
        <v>0</v>
      </c>
      <c r="AH4542">
        <v>0</v>
      </c>
      <c r="AI4542" s="3">
        <v>0</v>
      </c>
      <c r="AJ4542">
        <v>-168</v>
      </c>
      <c r="AK4542" s="3">
        <v>-3.96</v>
      </c>
      <c r="AL4542">
        <v>0</v>
      </c>
      <c r="AM4542">
        <v>0</v>
      </c>
      <c r="AN4542">
        <v>0</v>
      </c>
      <c r="AO4542" s="3">
        <v>0</v>
      </c>
      <c r="AP4542" t="s">
        <v>10498</v>
      </c>
      <c r="AQ4542">
        <v>84</v>
      </c>
      <c r="AR4542" s="3">
        <v>1.98</v>
      </c>
      <c r="AS4542">
        <v>0</v>
      </c>
      <c r="AT4542">
        <v>0</v>
      </c>
      <c r="AU4542" s="3">
        <v>0</v>
      </c>
      <c r="AV4542">
        <v>-84</v>
      </c>
      <c r="AW4542" s="3">
        <v>-1.98</v>
      </c>
      <c r="AX4542">
        <v>0</v>
      </c>
      <c r="AY4542">
        <v>0</v>
      </c>
      <c r="AZ4542">
        <v>0</v>
      </c>
      <c r="BA4542" s="3">
        <v>0</v>
      </c>
      <c r="BB4542">
        <v>0</v>
      </c>
      <c r="BC4542">
        <v>0</v>
      </c>
      <c r="BD4542" s="3">
        <v>0</v>
      </c>
      <c r="BE4542">
        <v>0</v>
      </c>
      <c r="BF4542">
        <v>0</v>
      </c>
      <c r="BG4542" s="3">
        <v>0</v>
      </c>
      <c r="BH4542">
        <v>0</v>
      </c>
      <c r="BI4542" s="3">
        <v>0</v>
      </c>
      <c r="BJ4542">
        <v>0</v>
      </c>
      <c r="BK4542">
        <v>0</v>
      </c>
      <c r="BL4542">
        <v>0</v>
      </c>
      <c r="BM4542" s="3">
        <v>0</v>
      </c>
      <c r="BN4542">
        <v>0</v>
      </c>
      <c r="BO4542">
        <v>0</v>
      </c>
      <c r="BP4542" s="3">
        <v>0</v>
      </c>
      <c r="BQ4542">
        <v>0</v>
      </c>
      <c r="BR4542">
        <v>0</v>
      </c>
      <c r="BS4542" s="3">
        <v>0</v>
      </c>
      <c r="BT4542">
        <v>0</v>
      </c>
      <c r="BU4542" s="3">
        <v>0</v>
      </c>
      <c r="BV4542">
        <v>0</v>
      </c>
      <c r="BW4542">
        <v>0</v>
      </c>
      <c r="BX4542">
        <v>0</v>
      </c>
      <c r="BY4542" s="3">
        <v>0</v>
      </c>
      <c r="BZ4542">
        <v>0</v>
      </c>
      <c r="CA4542">
        <v>0</v>
      </c>
      <c r="CB4542" s="3">
        <v>0</v>
      </c>
      <c r="CC4542">
        <v>0</v>
      </c>
      <c r="CD4542">
        <v>0</v>
      </c>
      <c r="CE4542" s="3">
        <v>0</v>
      </c>
      <c r="CF4542">
        <v>0</v>
      </c>
      <c r="CG4542" s="3">
        <v>0</v>
      </c>
      <c r="CH4542">
        <v>0</v>
      </c>
      <c r="CI4542">
        <v>0</v>
      </c>
      <c r="CJ4542">
        <v>0</v>
      </c>
      <c r="CK4542" s="3">
        <v>0</v>
      </c>
      <c r="CL4542" t="s">
        <v>10498</v>
      </c>
      <c r="CM4542">
        <v>14</v>
      </c>
      <c r="CN4542" s="3">
        <v>0.33</v>
      </c>
      <c r="CO4542">
        <v>0</v>
      </c>
      <c r="CP4542">
        <v>0</v>
      </c>
      <c r="CQ4542" s="3">
        <v>0</v>
      </c>
      <c r="CR4542">
        <v>-14</v>
      </c>
      <c r="CS4542" s="3">
        <v>-0.33</v>
      </c>
      <c r="CT4542">
        <v>-350</v>
      </c>
      <c r="CU4542" s="3">
        <v>-8.25</v>
      </c>
      <c r="CV4542">
        <v>3.5</v>
      </c>
      <c r="CW4542">
        <v>-100</v>
      </c>
    </row>
    <row r="4543" spans="1:101" x14ac:dyDescent="0.3">
      <c r="A4543" s="4" t="s">
        <v>4621</v>
      </c>
      <c r="B4543" s="2" t="s">
        <v>88236</v>
      </c>
      <c r="C4543">
        <v>0</v>
      </c>
      <c r="D4543">
        <v>0</v>
      </c>
      <c r="E4543" s="3">
        <v>0</v>
      </c>
      <c r="F4543" t="s">
        <v>16911</v>
      </c>
      <c r="G4543">
        <v>270</v>
      </c>
      <c r="H4543" s="3">
        <v>3.78</v>
      </c>
      <c r="I4543">
        <v>0</v>
      </c>
      <c r="J4543">
        <v>0</v>
      </c>
      <c r="K4543" s="3">
        <v>0</v>
      </c>
      <c r="L4543">
        <v>-270</v>
      </c>
      <c r="M4543" s="3">
        <v>-3.78</v>
      </c>
      <c r="N4543" s="2" t="s">
        <v>88236</v>
      </c>
      <c r="O4543">
        <v>0</v>
      </c>
      <c r="P4543">
        <v>0</v>
      </c>
      <c r="Q4543" s="3">
        <v>0</v>
      </c>
      <c r="R4543" s="2" t="s">
        <v>16911</v>
      </c>
      <c r="S4543">
        <v>120</v>
      </c>
      <c r="T4543" s="3">
        <v>1.68</v>
      </c>
      <c r="U4543">
        <v>0</v>
      </c>
      <c r="V4543">
        <v>0</v>
      </c>
      <c r="W4543" s="3">
        <v>0</v>
      </c>
      <c r="X4543">
        <v>-120</v>
      </c>
      <c r="Y4543" s="3">
        <v>-1.68</v>
      </c>
      <c r="Z4543" s="2" t="s">
        <v>88236</v>
      </c>
      <c r="AA4543">
        <v>0</v>
      </c>
      <c r="AB4543">
        <v>0</v>
      </c>
      <c r="AC4543" s="3">
        <v>0</v>
      </c>
      <c r="AD4543">
        <v>0</v>
      </c>
      <c r="AE4543">
        <v>0</v>
      </c>
      <c r="AF4543" s="3">
        <v>0</v>
      </c>
      <c r="AG4543">
        <v>0</v>
      </c>
      <c r="AH4543">
        <v>0</v>
      </c>
      <c r="AI4543" s="3">
        <v>0</v>
      </c>
      <c r="AJ4543">
        <v>0</v>
      </c>
      <c r="AK4543" s="3">
        <v>0</v>
      </c>
      <c r="AL4543">
        <v>0</v>
      </c>
      <c r="AM4543">
        <v>0</v>
      </c>
      <c r="AN4543">
        <v>0</v>
      </c>
      <c r="AO4543" s="3">
        <v>0</v>
      </c>
      <c r="AP4543">
        <v>0</v>
      </c>
      <c r="AQ4543">
        <v>0</v>
      </c>
      <c r="AR4543" s="3">
        <v>0</v>
      </c>
      <c r="AS4543">
        <v>0</v>
      </c>
      <c r="AT4543">
        <v>0</v>
      </c>
      <c r="AU4543" s="3">
        <v>0</v>
      </c>
      <c r="AV4543">
        <v>0</v>
      </c>
      <c r="AW4543" s="3">
        <v>0</v>
      </c>
      <c r="AX4543">
        <v>0</v>
      </c>
      <c r="AY4543">
        <v>0</v>
      </c>
      <c r="AZ4543">
        <v>0</v>
      </c>
      <c r="BA4543" s="3">
        <v>0</v>
      </c>
      <c r="BB4543">
        <v>0</v>
      </c>
      <c r="BC4543">
        <v>0</v>
      </c>
      <c r="BD4543" s="3">
        <v>0</v>
      </c>
      <c r="BE4543">
        <v>0</v>
      </c>
      <c r="BF4543">
        <v>0</v>
      </c>
      <c r="BG4543" s="3">
        <v>0</v>
      </c>
      <c r="BH4543">
        <v>0</v>
      </c>
      <c r="BI4543" s="3">
        <v>0</v>
      </c>
      <c r="BJ4543">
        <v>0</v>
      </c>
      <c r="BK4543">
        <v>0</v>
      </c>
      <c r="BL4543">
        <v>0</v>
      </c>
      <c r="BM4543" s="3">
        <v>0</v>
      </c>
      <c r="BN4543">
        <v>0</v>
      </c>
      <c r="BO4543">
        <v>0</v>
      </c>
      <c r="BP4543" s="3">
        <v>0</v>
      </c>
      <c r="BQ4543">
        <v>0</v>
      </c>
      <c r="BR4543">
        <v>0</v>
      </c>
      <c r="BS4543" s="3">
        <v>0</v>
      </c>
      <c r="BT4543">
        <v>0</v>
      </c>
      <c r="BU4543" s="3">
        <v>0</v>
      </c>
      <c r="BV4543">
        <v>0</v>
      </c>
      <c r="BW4543">
        <v>0</v>
      </c>
      <c r="BX4543">
        <v>0</v>
      </c>
      <c r="BY4543" s="3">
        <v>0</v>
      </c>
      <c r="BZ4543" t="s">
        <v>16911</v>
      </c>
      <c r="CA4543">
        <v>200</v>
      </c>
      <c r="CB4543" s="3">
        <v>2.8</v>
      </c>
      <c r="CC4543">
        <v>0</v>
      </c>
      <c r="CD4543">
        <v>0</v>
      </c>
      <c r="CE4543" s="3">
        <v>0</v>
      </c>
      <c r="CF4543">
        <v>-200</v>
      </c>
      <c r="CG4543" s="3">
        <v>-2.8</v>
      </c>
      <c r="CH4543">
        <v>0</v>
      </c>
      <c r="CI4543">
        <v>0</v>
      </c>
      <c r="CJ4543">
        <v>0</v>
      </c>
      <c r="CK4543" s="3">
        <v>0</v>
      </c>
      <c r="CL4543">
        <v>0</v>
      </c>
      <c r="CM4543">
        <v>0</v>
      </c>
      <c r="CN4543" s="3">
        <v>0</v>
      </c>
      <c r="CO4543">
        <v>0</v>
      </c>
      <c r="CP4543">
        <v>0</v>
      </c>
      <c r="CQ4543" s="3">
        <v>0</v>
      </c>
      <c r="CR4543">
        <v>0</v>
      </c>
      <c r="CS4543" s="3">
        <v>0</v>
      </c>
      <c r="CT4543">
        <v>-590</v>
      </c>
      <c r="CU4543" s="3">
        <v>-8.26</v>
      </c>
      <c r="CV4543">
        <v>50</v>
      </c>
      <c r="CW4543">
        <v>-11.8</v>
      </c>
    </row>
    <row r="4544" spans="1:101" x14ac:dyDescent="0.3">
      <c r="A4544" s="4" t="s">
        <v>8277</v>
      </c>
      <c r="B4544" s="2" t="s">
        <v>88236</v>
      </c>
      <c r="C4544">
        <v>0</v>
      </c>
      <c r="D4544">
        <v>0</v>
      </c>
      <c r="E4544" s="3">
        <v>0</v>
      </c>
      <c r="F4544">
        <v>0</v>
      </c>
      <c r="G4544">
        <v>0</v>
      </c>
      <c r="H4544" s="3">
        <v>0</v>
      </c>
      <c r="I4544">
        <v>0</v>
      </c>
      <c r="J4544">
        <v>0</v>
      </c>
      <c r="K4544" s="3">
        <v>0</v>
      </c>
      <c r="L4544">
        <v>0</v>
      </c>
      <c r="M4544" s="3">
        <v>0</v>
      </c>
      <c r="N4544" s="2" t="s">
        <v>88236</v>
      </c>
      <c r="O4544">
        <v>0</v>
      </c>
      <c r="P4544">
        <v>0</v>
      </c>
      <c r="Q4544" s="3">
        <v>0</v>
      </c>
      <c r="R4544" s="2" t="s">
        <v>88236</v>
      </c>
      <c r="S4544">
        <v>0</v>
      </c>
      <c r="T4544" s="3">
        <v>0</v>
      </c>
      <c r="U4544">
        <v>0</v>
      </c>
      <c r="V4544">
        <v>0</v>
      </c>
      <c r="W4544" s="3">
        <v>0</v>
      </c>
      <c r="X4544">
        <v>0</v>
      </c>
      <c r="Y4544" s="3">
        <v>0</v>
      </c>
      <c r="Z4544" s="2" t="s">
        <v>88236</v>
      </c>
      <c r="AA4544">
        <v>0</v>
      </c>
      <c r="AB4544">
        <v>0</v>
      </c>
      <c r="AC4544" s="3">
        <v>0</v>
      </c>
      <c r="AD4544">
        <v>0</v>
      </c>
      <c r="AE4544">
        <v>0</v>
      </c>
      <c r="AF4544" s="3">
        <v>0</v>
      </c>
      <c r="AG4544">
        <v>0</v>
      </c>
      <c r="AH4544">
        <v>0</v>
      </c>
      <c r="AI4544" s="3">
        <v>0</v>
      </c>
      <c r="AJ4544">
        <v>0</v>
      </c>
      <c r="AK4544" s="3">
        <v>0</v>
      </c>
      <c r="AL4544">
        <v>0</v>
      </c>
      <c r="AM4544">
        <v>0</v>
      </c>
      <c r="AN4544">
        <v>0</v>
      </c>
      <c r="AO4544" s="3">
        <v>0</v>
      </c>
      <c r="AP4544" t="s">
        <v>17073</v>
      </c>
      <c r="AQ4544">
        <v>180</v>
      </c>
      <c r="AR4544" s="3">
        <v>3.36</v>
      </c>
      <c r="AS4544">
        <v>0</v>
      </c>
      <c r="AT4544">
        <v>0</v>
      </c>
      <c r="AU4544" s="3">
        <v>0</v>
      </c>
      <c r="AV4544">
        <v>-180</v>
      </c>
      <c r="AW4544" s="3">
        <v>-3.36</v>
      </c>
      <c r="AX4544">
        <v>0</v>
      </c>
      <c r="AY4544">
        <v>0</v>
      </c>
      <c r="AZ4544">
        <v>0</v>
      </c>
      <c r="BA4544" s="3">
        <v>0</v>
      </c>
      <c r="BB4544" t="s">
        <v>17073</v>
      </c>
      <c r="BC4544">
        <v>264</v>
      </c>
      <c r="BD4544" s="3">
        <v>4.92</v>
      </c>
      <c r="BE4544">
        <v>0</v>
      </c>
      <c r="BF4544">
        <v>0</v>
      </c>
      <c r="BG4544" s="3">
        <v>0</v>
      </c>
      <c r="BH4544">
        <v>-264</v>
      </c>
      <c r="BI4544" s="3">
        <v>-4.92</v>
      </c>
      <c r="BJ4544">
        <v>0</v>
      </c>
      <c r="BK4544">
        <v>0</v>
      </c>
      <c r="BL4544">
        <v>0</v>
      </c>
      <c r="BM4544" s="3">
        <v>0</v>
      </c>
      <c r="BN4544">
        <v>0</v>
      </c>
      <c r="BO4544">
        <v>0</v>
      </c>
      <c r="BP4544" s="3">
        <v>0</v>
      </c>
      <c r="BQ4544">
        <v>0</v>
      </c>
      <c r="BR4544">
        <v>0</v>
      </c>
      <c r="BS4544" s="3">
        <v>0</v>
      </c>
      <c r="BT4544">
        <v>0</v>
      </c>
      <c r="BU4544" s="3">
        <v>0</v>
      </c>
      <c r="BV4544">
        <v>0</v>
      </c>
      <c r="BW4544">
        <v>0</v>
      </c>
      <c r="BX4544">
        <v>0</v>
      </c>
      <c r="BY4544" s="3">
        <v>0</v>
      </c>
      <c r="BZ4544">
        <v>0</v>
      </c>
      <c r="CA4544">
        <v>0</v>
      </c>
      <c r="CB4544" s="3">
        <v>0</v>
      </c>
      <c r="CC4544">
        <v>0</v>
      </c>
      <c r="CD4544">
        <v>0</v>
      </c>
      <c r="CE4544" s="3">
        <v>0</v>
      </c>
      <c r="CF4544">
        <v>0</v>
      </c>
      <c r="CG4544" s="3">
        <v>0</v>
      </c>
      <c r="CH4544">
        <v>0</v>
      </c>
      <c r="CI4544">
        <v>0</v>
      </c>
      <c r="CJ4544">
        <v>0</v>
      </c>
      <c r="CK4544" s="3">
        <v>0</v>
      </c>
      <c r="CL4544">
        <v>0</v>
      </c>
      <c r="CM4544">
        <v>0</v>
      </c>
      <c r="CN4544" s="3">
        <v>0</v>
      </c>
      <c r="CO4544">
        <v>0</v>
      </c>
      <c r="CP4544">
        <v>0</v>
      </c>
      <c r="CQ4544" s="3">
        <v>0</v>
      </c>
      <c r="CR4544">
        <v>0</v>
      </c>
      <c r="CS4544" s="3">
        <v>0</v>
      </c>
      <c r="CT4544">
        <v>-444</v>
      </c>
      <c r="CU4544" s="3">
        <v>-8.2799999999999994</v>
      </c>
      <c r="CV4544">
        <v>0</v>
      </c>
      <c r="CW4544">
        <v>0</v>
      </c>
    </row>
    <row r="4545" spans="1:101" x14ac:dyDescent="0.3">
      <c r="A4545" s="4" t="s">
        <v>626</v>
      </c>
      <c r="B4545" s="2" t="s">
        <v>10125</v>
      </c>
      <c r="C4545">
        <v>600</v>
      </c>
      <c r="D4545">
        <v>1200</v>
      </c>
      <c r="E4545" s="3">
        <v>100.08</v>
      </c>
      <c r="F4545" t="s">
        <v>10125</v>
      </c>
      <c r="G4545">
        <v>600</v>
      </c>
      <c r="H4545" s="3">
        <v>50.04</v>
      </c>
      <c r="I4545">
        <v>0</v>
      </c>
      <c r="J4545">
        <v>0</v>
      </c>
      <c r="K4545" s="3">
        <v>0</v>
      </c>
      <c r="L4545">
        <v>600</v>
      </c>
      <c r="M4545" s="3">
        <v>50.04</v>
      </c>
      <c r="N4545" s="2" t="s">
        <v>88236</v>
      </c>
      <c r="O4545">
        <v>0</v>
      </c>
      <c r="P4545">
        <v>0</v>
      </c>
      <c r="Q4545" s="3">
        <v>0</v>
      </c>
      <c r="R4545" s="2" t="s">
        <v>10125</v>
      </c>
      <c r="S4545">
        <v>600</v>
      </c>
      <c r="T4545" s="3">
        <v>50.04</v>
      </c>
      <c r="U4545">
        <v>0</v>
      </c>
      <c r="V4545">
        <v>0</v>
      </c>
      <c r="W4545" s="3">
        <v>0</v>
      </c>
      <c r="X4545">
        <v>-600</v>
      </c>
      <c r="Y4545" s="3">
        <v>-50.04</v>
      </c>
      <c r="Z4545" s="2" t="s">
        <v>10125</v>
      </c>
      <c r="AA4545">
        <v>600</v>
      </c>
      <c r="AB4545">
        <v>1200</v>
      </c>
      <c r="AC4545" s="3">
        <v>100.08</v>
      </c>
      <c r="AD4545" t="s">
        <v>10125</v>
      </c>
      <c r="AE4545">
        <v>600</v>
      </c>
      <c r="AF4545" s="3">
        <v>50.04</v>
      </c>
      <c r="AG4545">
        <v>0</v>
      </c>
      <c r="AH4545">
        <v>0</v>
      </c>
      <c r="AI4545" s="3">
        <v>0</v>
      </c>
      <c r="AJ4545">
        <v>600</v>
      </c>
      <c r="AK4545" s="3">
        <v>50.04</v>
      </c>
      <c r="AL4545">
        <v>0</v>
      </c>
      <c r="AM4545">
        <v>0</v>
      </c>
      <c r="AN4545">
        <v>0</v>
      </c>
      <c r="AO4545" s="3">
        <v>0</v>
      </c>
      <c r="AP4545">
        <v>0</v>
      </c>
      <c r="AQ4545">
        <v>0</v>
      </c>
      <c r="AR4545" s="3">
        <v>0</v>
      </c>
      <c r="AS4545">
        <v>0</v>
      </c>
      <c r="AT4545">
        <v>0</v>
      </c>
      <c r="AU4545" s="3">
        <v>0</v>
      </c>
      <c r="AV4545">
        <v>0</v>
      </c>
      <c r="AW4545" s="3">
        <v>0</v>
      </c>
      <c r="AX4545">
        <v>0</v>
      </c>
      <c r="AY4545">
        <v>0</v>
      </c>
      <c r="AZ4545">
        <v>0</v>
      </c>
      <c r="BA4545" s="3">
        <v>0</v>
      </c>
      <c r="BB4545">
        <v>0</v>
      </c>
      <c r="BC4545">
        <v>0</v>
      </c>
      <c r="BD4545" s="3">
        <v>0</v>
      </c>
      <c r="BE4545">
        <v>0</v>
      </c>
      <c r="BF4545">
        <v>0</v>
      </c>
      <c r="BG4545" s="3">
        <v>0</v>
      </c>
      <c r="BH4545">
        <v>0</v>
      </c>
      <c r="BI4545" s="3">
        <v>0</v>
      </c>
      <c r="BJ4545">
        <v>0</v>
      </c>
      <c r="BK4545">
        <v>0</v>
      </c>
      <c r="BL4545">
        <v>0</v>
      </c>
      <c r="BM4545" s="3">
        <v>0</v>
      </c>
      <c r="BN4545" t="s">
        <v>10125</v>
      </c>
      <c r="BO4545">
        <v>500</v>
      </c>
      <c r="BP4545" s="3">
        <v>41.7</v>
      </c>
      <c r="BQ4545">
        <v>0</v>
      </c>
      <c r="BR4545">
        <v>0</v>
      </c>
      <c r="BS4545" s="3">
        <v>0</v>
      </c>
      <c r="BT4545">
        <v>-500</v>
      </c>
      <c r="BU4545" s="3">
        <v>-41.7</v>
      </c>
      <c r="BV4545" t="s">
        <v>10125</v>
      </c>
      <c r="BW4545">
        <v>200</v>
      </c>
      <c r="BX4545">
        <v>200</v>
      </c>
      <c r="BY4545" s="3">
        <v>16.68</v>
      </c>
      <c r="BZ4545" t="s">
        <v>10125</v>
      </c>
      <c r="CA4545">
        <v>400</v>
      </c>
      <c r="CB4545" s="3">
        <v>33.36</v>
      </c>
      <c r="CC4545">
        <v>0</v>
      </c>
      <c r="CD4545">
        <v>0</v>
      </c>
      <c r="CE4545" s="3">
        <v>0</v>
      </c>
      <c r="CF4545">
        <v>-200</v>
      </c>
      <c r="CG4545" s="3">
        <v>-16.68</v>
      </c>
      <c r="CH4545">
        <v>0</v>
      </c>
      <c r="CI4545">
        <v>0</v>
      </c>
      <c r="CJ4545">
        <v>0</v>
      </c>
      <c r="CK4545" s="3">
        <v>0</v>
      </c>
      <c r="CL4545">
        <v>0</v>
      </c>
      <c r="CM4545">
        <v>0</v>
      </c>
      <c r="CN4545" s="3">
        <v>0</v>
      </c>
      <c r="CO4545">
        <v>0</v>
      </c>
      <c r="CP4545">
        <v>0</v>
      </c>
      <c r="CQ4545" s="3">
        <v>0</v>
      </c>
      <c r="CR4545">
        <v>0</v>
      </c>
      <c r="CS4545" s="3">
        <v>0</v>
      </c>
      <c r="CT4545">
        <v>-100</v>
      </c>
      <c r="CU4545" s="3">
        <v>-8.34</v>
      </c>
      <c r="CV4545">
        <v>100</v>
      </c>
      <c r="CW4545">
        <v>-1</v>
      </c>
    </row>
    <row r="4546" spans="1:101" x14ac:dyDescent="0.3">
      <c r="A4546" s="4" t="s">
        <v>8517</v>
      </c>
      <c r="B4546" s="2" t="s">
        <v>88236</v>
      </c>
      <c r="C4546">
        <v>0</v>
      </c>
      <c r="D4546">
        <v>0</v>
      </c>
      <c r="E4546" s="3">
        <v>0</v>
      </c>
      <c r="F4546">
        <v>0</v>
      </c>
      <c r="G4546">
        <v>0</v>
      </c>
      <c r="H4546" s="3">
        <v>0</v>
      </c>
      <c r="I4546">
        <v>0</v>
      </c>
      <c r="J4546">
        <v>0</v>
      </c>
      <c r="K4546" s="3">
        <v>0</v>
      </c>
      <c r="L4546">
        <v>0</v>
      </c>
      <c r="M4546" s="3">
        <v>0</v>
      </c>
      <c r="N4546" s="2" t="s">
        <v>88236</v>
      </c>
      <c r="O4546">
        <v>0</v>
      </c>
      <c r="P4546">
        <v>0</v>
      </c>
      <c r="Q4546" s="3">
        <v>0</v>
      </c>
      <c r="R4546" s="2" t="s">
        <v>88236</v>
      </c>
      <c r="S4546">
        <v>0</v>
      </c>
      <c r="T4546" s="3">
        <v>0</v>
      </c>
      <c r="U4546">
        <v>0</v>
      </c>
      <c r="V4546">
        <v>0</v>
      </c>
      <c r="W4546" s="3">
        <v>0</v>
      </c>
      <c r="X4546">
        <v>0</v>
      </c>
      <c r="Y4546" s="3">
        <v>0</v>
      </c>
      <c r="Z4546" s="2" t="s">
        <v>88236</v>
      </c>
      <c r="AA4546">
        <v>0</v>
      </c>
      <c r="AB4546">
        <v>0</v>
      </c>
      <c r="AC4546" s="3">
        <v>0</v>
      </c>
      <c r="AD4546">
        <v>0</v>
      </c>
      <c r="AE4546">
        <v>0</v>
      </c>
      <c r="AF4546" s="3">
        <v>0</v>
      </c>
      <c r="AG4546">
        <v>0</v>
      </c>
      <c r="AH4546">
        <v>0</v>
      </c>
      <c r="AI4546" s="3">
        <v>0</v>
      </c>
      <c r="AJ4546">
        <v>0</v>
      </c>
      <c r="AK4546" s="3">
        <v>0</v>
      </c>
      <c r="AL4546">
        <v>0</v>
      </c>
      <c r="AM4546">
        <v>0</v>
      </c>
      <c r="AN4546">
        <v>0</v>
      </c>
      <c r="AO4546" s="3">
        <v>0</v>
      </c>
      <c r="AP4546">
        <v>0</v>
      </c>
      <c r="AQ4546">
        <v>0</v>
      </c>
      <c r="AR4546" s="3">
        <v>0</v>
      </c>
      <c r="AS4546">
        <v>0</v>
      </c>
      <c r="AT4546">
        <v>0</v>
      </c>
      <c r="AU4546" s="3">
        <v>0</v>
      </c>
      <c r="AV4546">
        <v>0</v>
      </c>
      <c r="AW4546" s="3">
        <v>0</v>
      </c>
      <c r="AX4546">
        <v>0</v>
      </c>
      <c r="AY4546">
        <v>0</v>
      </c>
      <c r="AZ4546">
        <v>0</v>
      </c>
      <c r="BA4546" s="3">
        <v>0</v>
      </c>
      <c r="BB4546" t="s">
        <v>38441</v>
      </c>
      <c r="BC4546">
        <v>180</v>
      </c>
      <c r="BD4546" s="3">
        <v>8.34</v>
      </c>
      <c r="BE4546">
        <v>0</v>
      </c>
      <c r="BF4546">
        <v>0</v>
      </c>
      <c r="BG4546" s="3">
        <v>0</v>
      </c>
      <c r="BH4546">
        <v>-180</v>
      </c>
      <c r="BI4546" s="3">
        <v>-8.34</v>
      </c>
      <c r="BJ4546">
        <v>0</v>
      </c>
      <c r="BK4546">
        <v>0</v>
      </c>
      <c r="BL4546">
        <v>0</v>
      </c>
      <c r="BM4546" s="3">
        <v>0</v>
      </c>
      <c r="BN4546">
        <v>0</v>
      </c>
      <c r="BO4546">
        <v>0</v>
      </c>
      <c r="BP4546" s="3">
        <v>0</v>
      </c>
      <c r="BQ4546">
        <v>0</v>
      </c>
      <c r="BR4546">
        <v>0</v>
      </c>
      <c r="BS4546" s="3">
        <v>0</v>
      </c>
      <c r="BT4546">
        <v>0</v>
      </c>
      <c r="BU4546" s="3">
        <v>0</v>
      </c>
      <c r="BV4546">
        <v>0</v>
      </c>
      <c r="BW4546">
        <v>0</v>
      </c>
      <c r="BX4546">
        <v>0</v>
      </c>
      <c r="BY4546" s="3">
        <v>0</v>
      </c>
      <c r="BZ4546">
        <v>0</v>
      </c>
      <c r="CA4546">
        <v>0</v>
      </c>
      <c r="CB4546" s="3">
        <v>0</v>
      </c>
      <c r="CC4546">
        <v>0</v>
      </c>
      <c r="CD4546">
        <v>0</v>
      </c>
      <c r="CE4546" s="3">
        <v>0</v>
      </c>
      <c r="CF4546">
        <v>0</v>
      </c>
      <c r="CG4546" s="3">
        <v>0</v>
      </c>
      <c r="CH4546">
        <v>0</v>
      </c>
      <c r="CI4546">
        <v>0</v>
      </c>
      <c r="CJ4546">
        <v>0</v>
      </c>
      <c r="CK4546" s="3">
        <v>0</v>
      </c>
      <c r="CL4546">
        <v>0</v>
      </c>
      <c r="CM4546">
        <v>0</v>
      </c>
      <c r="CN4546" s="3">
        <v>0</v>
      </c>
      <c r="CO4546">
        <v>0</v>
      </c>
      <c r="CP4546">
        <v>0</v>
      </c>
      <c r="CQ4546" s="3">
        <v>0</v>
      </c>
      <c r="CR4546">
        <v>0</v>
      </c>
      <c r="CS4546" s="3">
        <v>0</v>
      </c>
      <c r="CT4546">
        <v>-180</v>
      </c>
      <c r="CU4546" s="3">
        <v>-8.34</v>
      </c>
      <c r="CV4546">
        <v>0</v>
      </c>
      <c r="CW4546">
        <v>0</v>
      </c>
    </row>
    <row r="4547" spans="1:101" x14ac:dyDescent="0.3">
      <c r="A4547" s="4" t="s">
        <v>8900</v>
      </c>
      <c r="B4547" s="2" t="s">
        <v>88236</v>
      </c>
      <c r="C4547">
        <v>0</v>
      </c>
      <c r="D4547">
        <v>0</v>
      </c>
      <c r="E4547" s="3">
        <v>0</v>
      </c>
      <c r="F4547">
        <v>0</v>
      </c>
      <c r="G4547">
        <v>0</v>
      </c>
      <c r="H4547" s="3">
        <v>0</v>
      </c>
      <c r="I4547">
        <v>0</v>
      </c>
      <c r="J4547">
        <v>0</v>
      </c>
      <c r="K4547" s="3">
        <v>0</v>
      </c>
      <c r="L4547">
        <v>0</v>
      </c>
      <c r="M4547" s="3">
        <v>0</v>
      </c>
      <c r="N4547" s="2" t="s">
        <v>88236</v>
      </c>
      <c r="O4547">
        <v>0</v>
      </c>
      <c r="P4547">
        <v>0</v>
      </c>
      <c r="Q4547" s="3">
        <v>0</v>
      </c>
      <c r="R4547" s="2" t="s">
        <v>88236</v>
      </c>
      <c r="S4547">
        <v>0</v>
      </c>
      <c r="T4547" s="3">
        <v>0</v>
      </c>
      <c r="U4547">
        <v>0</v>
      </c>
      <c r="V4547">
        <v>0</v>
      </c>
      <c r="W4547" s="3">
        <v>0</v>
      </c>
      <c r="X4547">
        <v>0</v>
      </c>
      <c r="Y4547" s="3">
        <v>0</v>
      </c>
      <c r="Z4547" s="2" t="s">
        <v>88236</v>
      </c>
      <c r="AA4547">
        <v>0</v>
      </c>
      <c r="AB4547">
        <v>0</v>
      </c>
      <c r="AC4547" s="3">
        <v>0</v>
      </c>
      <c r="AD4547">
        <v>0</v>
      </c>
      <c r="AE4547">
        <v>0</v>
      </c>
      <c r="AF4547" s="3">
        <v>0</v>
      </c>
      <c r="AG4547">
        <v>0</v>
      </c>
      <c r="AH4547">
        <v>0</v>
      </c>
      <c r="AI4547" s="3">
        <v>0</v>
      </c>
      <c r="AJ4547">
        <v>0</v>
      </c>
      <c r="AK4547" s="3">
        <v>0</v>
      </c>
      <c r="AL4547">
        <v>0</v>
      </c>
      <c r="AM4547">
        <v>0</v>
      </c>
      <c r="AN4547">
        <v>0</v>
      </c>
      <c r="AO4547" s="3">
        <v>0</v>
      </c>
      <c r="AP4547">
        <v>0</v>
      </c>
      <c r="AQ4547">
        <v>0</v>
      </c>
      <c r="AR4547" s="3">
        <v>0</v>
      </c>
      <c r="AS4547">
        <v>0</v>
      </c>
      <c r="AT4547">
        <v>0</v>
      </c>
      <c r="AU4547" s="3">
        <v>0</v>
      </c>
      <c r="AV4547">
        <v>0</v>
      </c>
      <c r="AW4547" s="3">
        <v>0</v>
      </c>
      <c r="AX4547">
        <v>0</v>
      </c>
      <c r="AY4547">
        <v>0</v>
      </c>
      <c r="AZ4547">
        <v>0</v>
      </c>
      <c r="BA4547" s="3">
        <v>0</v>
      </c>
      <c r="BB4547">
        <v>0</v>
      </c>
      <c r="BC4547">
        <v>0</v>
      </c>
      <c r="BD4547" s="3">
        <v>0</v>
      </c>
      <c r="BE4547">
        <v>0</v>
      </c>
      <c r="BF4547">
        <v>0</v>
      </c>
      <c r="BG4547" s="3">
        <v>0</v>
      </c>
      <c r="BH4547">
        <v>0</v>
      </c>
      <c r="BI4547" s="3">
        <v>0</v>
      </c>
      <c r="BJ4547">
        <v>0</v>
      </c>
      <c r="BK4547">
        <v>0</v>
      </c>
      <c r="BL4547">
        <v>0</v>
      </c>
      <c r="BM4547" s="3">
        <v>0</v>
      </c>
      <c r="BN4547" t="s">
        <v>43353</v>
      </c>
      <c r="BO4547">
        <v>5</v>
      </c>
      <c r="BP4547" s="3">
        <v>8.35</v>
      </c>
      <c r="BQ4547">
        <v>0</v>
      </c>
      <c r="BR4547">
        <v>0</v>
      </c>
      <c r="BS4547" s="3">
        <v>0</v>
      </c>
      <c r="BT4547">
        <v>-5</v>
      </c>
      <c r="BU4547" s="3">
        <v>-8.35</v>
      </c>
      <c r="BV4547">
        <v>0</v>
      </c>
      <c r="BW4547">
        <v>0</v>
      </c>
      <c r="BX4547">
        <v>0</v>
      </c>
      <c r="BY4547" s="3">
        <v>0</v>
      </c>
      <c r="BZ4547">
        <v>0</v>
      </c>
      <c r="CA4547">
        <v>0</v>
      </c>
      <c r="CB4547" s="3">
        <v>0</v>
      </c>
      <c r="CC4547">
        <v>0</v>
      </c>
      <c r="CD4547">
        <v>0</v>
      </c>
      <c r="CE4547" s="3">
        <v>0</v>
      </c>
      <c r="CF4547">
        <v>0</v>
      </c>
      <c r="CG4547" s="3">
        <v>0</v>
      </c>
      <c r="CH4547">
        <v>0</v>
      </c>
      <c r="CI4547">
        <v>0</v>
      </c>
      <c r="CJ4547">
        <v>0</v>
      </c>
      <c r="CK4547" s="3">
        <v>0</v>
      </c>
      <c r="CL4547">
        <v>0</v>
      </c>
      <c r="CM4547">
        <v>0</v>
      </c>
      <c r="CN4547" s="3">
        <v>0</v>
      </c>
      <c r="CO4547">
        <v>0</v>
      </c>
      <c r="CP4547">
        <v>0</v>
      </c>
      <c r="CQ4547" s="3">
        <v>0</v>
      </c>
      <c r="CR4547">
        <v>0</v>
      </c>
      <c r="CS4547" s="3">
        <v>0</v>
      </c>
      <c r="CT4547">
        <v>-5</v>
      </c>
      <c r="CU4547" s="3">
        <v>-8.35</v>
      </c>
      <c r="CV4547">
        <v>0</v>
      </c>
      <c r="CW4547">
        <v>0</v>
      </c>
    </row>
    <row r="4548" spans="1:101" x14ac:dyDescent="0.3">
      <c r="A4548" s="4" t="s">
        <v>9110</v>
      </c>
      <c r="B4548" s="2" t="s">
        <v>88236</v>
      </c>
      <c r="C4548">
        <v>0</v>
      </c>
      <c r="D4548">
        <v>0</v>
      </c>
      <c r="E4548" s="3">
        <v>0</v>
      </c>
      <c r="F4548">
        <v>0</v>
      </c>
      <c r="G4548">
        <v>0</v>
      </c>
      <c r="H4548" s="3">
        <v>0</v>
      </c>
      <c r="I4548">
        <v>0</v>
      </c>
      <c r="J4548">
        <v>0</v>
      </c>
      <c r="K4548" s="3">
        <v>0</v>
      </c>
      <c r="L4548">
        <v>0</v>
      </c>
      <c r="M4548" s="3">
        <v>0</v>
      </c>
      <c r="N4548" s="2" t="s">
        <v>88236</v>
      </c>
      <c r="O4548">
        <v>0</v>
      </c>
      <c r="P4548">
        <v>0</v>
      </c>
      <c r="Q4548" s="3">
        <v>0</v>
      </c>
      <c r="R4548" s="2" t="s">
        <v>88236</v>
      </c>
      <c r="S4548">
        <v>0</v>
      </c>
      <c r="T4548" s="3">
        <v>0</v>
      </c>
      <c r="U4548">
        <v>0</v>
      </c>
      <c r="V4548">
        <v>0</v>
      </c>
      <c r="W4548" s="3">
        <v>0</v>
      </c>
      <c r="X4548">
        <v>0</v>
      </c>
      <c r="Y4548" s="3">
        <v>0</v>
      </c>
      <c r="Z4548" s="2" t="s">
        <v>88236</v>
      </c>
      <c r="AA4548">
        <v>0</v>
      </c>
      <c r="AB4548">
        <v>0</v>
      </c>
      <c r="AC4548" s="3">
        <v>0</v>
      </c>
      <c r="AD4548">
        <v>0</v>
      </c>
      <c r="AE4548">
        <v>0</v>
      </c>
      <c r="AF4548" s="3">
        <v>0</v>
      </c>
      <c r="AG4548">
        <v>0</v>
      </c>
      <c r="AH4548">
        <v>0</v>
      </c>
      <c r="AI4548" s="3">
        <v>0</v>
      </c>
      <c r="AJ4548">
        <v>0</v>
      </c>
      <c r="AK4548" s="3">
        <v>0</v>
      </c>
      <c r="AL4548">
        <v>0</v>
      </c>
      <c r="AM4548">
        <v>0</v>
      </c>
      <c r="AN4548">
        <v>0</v>
      </c>
      <c r="AO4548" s="3">
        <v>0</v>
      </c>
      <c r="AP4548">
        <v>0</v>
      </c>
      <c r="AQ4548">
        <v>0</v>
      </c>
      <c r="AR4548" s="3">
        <v>0</v>
      </c>
      <c r="AS4548">
        <v>0</v>
      </c>
      <c r="AT4548">
        <v>0</v>
      </c>
      <c r="AU4548" s="3">
        <v>0</v>
      </c>
      <c r="AV4548">
        <v>0</v>
      </c>
      <c r="AW4548" s="3">
        <v>0</v>
      </c>
      <c r="AX4548">
        <v>0</v>
      </c>
      <c r="AY4548">
        <v>0</v>
      </c>
      <c r="AZ4548">
        <v>0</v>
      </c>
      <c r="BA4548" s="3">
        <v>0</v>
      </c>
      <c r="BB4548">
        <v>0</v>
      </c>
      <c r="BC4548">
        <v>0</v>
      </c>
      <c r="BD4548" s="3">
        <v>0</v>
      </c>
      <c r="BE4548">
        <v>0</v>
      </c>
      <c r="BF4548">
        <v>0</v>
      </c>
      <c r="BG4548" s="3">
        <v>0</v>
      </c>
      <c r="BH4548">
        <v>0</v>
      </c>
      <c r="BI4548" s="3">
        <v>0</v>
      </c>
      <c r="BJ4548">
        <v>0</v>
      </c>
      <c r="BK4548">
        <v>0</v>
      </c>
      <c r="BL4548">
        <v>0</v>
      </c>
      <c r="BM4548" s="3">
        <v>0</v>
      </c>
      <c r="BN4548">
        <v>0</v>
      </c>
      <c r="BO4548">
        <v>0</v>
      </c>
      <c r="BP4548" s="3">
        <v>0</v>
      </c>
      <c r="BQ4548">
        <v>0</v>
      </c>
      <c r="BR4548">
        <v>0</v>
      </c>
      <c r="BS4548" s="3">
        <v>0</v>
      </c>
      <c r="BT4548">
        <v>0</v>
      </c>
      <c r="BU4548" s="3">
        <v>0</v>
      </c>
      <c r="BV4548" t="s">
        <v>47492</v>
      </c>
      <c r="BW4548">
        <v>672</v>
      </c>
      <c r="BX4548">
        <v>28</v>
      </c>
      <c r="BY4548" s="3">
        <v>8.42</v>
      </c>
      <c r="BZ4548" t="s">
        <v>47492</v>
      </c>
      <c r="CA4548">
        <v>56</v>
      </c>
      <c r="CB4548" s="3">
        <v>16.84</v>
      </c>
      <c r="CC4548">
        <v>0</v>
      </c>
      <c r="CD4548">
        <v>0</v>
      </c>
      <c r="CE4548" s="3">
        <v>0</v>
      </c>
      <c r="CF4548">
        <v>-28</v>
      </c>
      <c r="CG4548" s="3">
        <v>-8.42</v>
      </c>
      <c r="CH4548">
        <v>0</v>
      </c>
      <c r="CI4548">
        <v>0</v>
      </c>
      <c r="CJ4548">
        <v>0</v>
      </c>
      <c r="CK4548" s="3">
        <v>0</v>
      </c>
      <c r="CL4548">
        <v>0</v>
      </c>
      <c r="CM4548">
        <v>0</v>
      </c>
      <c r="CN4548" s="3">
        <v>0</v>
      </c>
      <c r="CO4548">
        <v>0</v>
      </c>
      <c r="CP4548">
        <v>0</v>
      </c>
      <c r="CQ4548" s="3">
        <v>0</v>
      </c>
      <c r="CR4548">
        <v>0</v>
      </c>
      <c r="CS4548" s="3">
        <v>0</v>
      </c>
      <c r="CT4548">
        <v>-28</v>
      </c>
      <c r="CU4548" s="3">
        <v>-8.42</v>
      </c>
      <c r="CV4548">
        <v>14</v>
      </c>
      <c r="CW4548">
        <v>-2</v>
      </c>
    </row>
    <row r="4549" spans="1:101" x14ac:dyDescent="0.3">
      <c r="A4549" s="4" t="s">
        <v>2115</v>
      </c>
      <c r="B4549" s="2" t="s">
        <v>11514</v>
      </c>
      <c r="C4549">
        <v>144</v>
      </c>
      <c r="D4549">
        <v>6048</v>
      </c>
      <c r="E4549" s="3">
        <v>257.04000000000002</v>
      </c>
      <c r="F4549" t="s">
        <v>11514</v>
      </c>
      <c r="G4549">
        <v>5064</v>
      </c>
      <c r="H4549" s="3">
        <v>215.7</v>
      </c>
      <c r="I4549">
        <v>0</v>
      </c>
      <c r="J4549">
        <v>0</v>
      </c>
      <c r="K4549" s="3">
        <v>0</v>
      </c>
      <c r="L4549">
        <v>984</v>
      </c>
      <c r="M4549" s="3">
        <v>41.34</v>
      </c>
      <c r="N4549" s="2" t="s">
        <v>11514</v>
      </c>
      <c r="O4549">
        <v>144</v>
      </c>
      <c r="P4549">
        <v>1728</v>
      </c>
      <c r="Q4549" s="3">
        <v>73.44</v>
      </c>
      <c r="R4549" s="2" t="s">
        <v>11514</v>
      </c>
      <c r="S4549">
        <v>2238</v>
      </c>
      <c r="T4549" s="3">
        <v>96.3</v>
      </c>
      <c r="U4549">
        <v>0</v>
      </c>
      <c r="V4549">
        <v>0</v>
      </c>
      <c r="W4549" s="3">
        <v>0</v>
      </c>
      <c r="X4549">
        <v>-510</v>
      </c>
      <c r="Y4549" s="3">
        <v>-22.86</v>
      </c>
      <c r="Z4549" s="2" t="s">
        <v>11514</v>
      </c>
      <c r="AA4549">
        <v>144</v>
      </c>
      <c r="AB4549">
        <v>4176</v>
      </c>
      <c r="AC4549" s="3">
        <v>177.48</v>
      </c>
      <c r="AD4549" t="s">
        <v>11514</v>
      </c>
      <c r="AE4549">
        <v>5070</v>
      </c>
      <c r="AF4549" s="3">
        <v>220.68</v>
      </c>
      <c r="AG4549">
        <v>0</v>
      </c>
      <c r="AH4549">
        <v>0</v>
      </c>
      <c r="AI4549" s="3">
        <v>0</v>
      </c>
      <c r="AJ4549">
        <v>-894</v>
      </c>
      <c r="AK4549" s="3">
        <v>-43.2</v>
      </c>
      <c r="AL4549" t="s">
        <v>11514</v>
      </c>
      <c r="AM4549">
        <v>144</v>
      </c>
      <c r="AN4549">
        <v>5184</v>
      </c>
      <c r="AO4549" s="3">
        <v>220.32</v>
      </c>
      <c r="AP4549" t="s">
        <v>11514</v>
      </c>
      <c r="AQ4549">
        <v>3090</v>
      </c>
      <c r="AR4549" s="3">
        <v>131.4</v>
      </c>
      <c r="AS4549">
        <v>0</v>
      </c>
      <c r="AT4549">
        <v>0</v>
      </c>
      <c r="AU4549" s="3">
        <v>0</v>
      </c>
      <c r="AV4549">
        <v>2094</v>
      </c>
      <c r="AW4549" s="3">
        <v>88.92</v>
      </c>
      <c r="AX4549" t="s">
        <v>11514</v>
      </c>
      <c r="AY4549">
        <v>144</v>
      </c>
      <c r="AZ4549">
        <v>3456</v>
      </c>
      <c r="BA4549" s="3">
        <v>146.88</v>
      </c>
      <c r="BB4549" t="s">
        <v>11514</v>
      </c>
      <c r="BC4549">
        <v>3930</v>
      </c>
      <c r="BD4549" s="3">
        <v>167.16</v>
      </c>
      <c r="BE4549">
        <v>0</v>
      </c>
      <c r="BF4549">
        <v>0</v>
      </c>
      <c r="BG4549" s="3">
        <v>0</v>
      </c>
      <c r="BH4549">
        <v>-474</v>
      </c>
      <c r="BI4549" s="3">
        <v>-20.28</v>
      </c>
      <c r="BJ4549" t="s">
        <v>11514</v>
      </c>
      <c r="BK4549">
        <v>120</v>
      </c>
      <c r="BL4549">
        <v>4080</v>
      </c>
      <c r="BM4549" s="3">
        <v>173.4</v>
      </c>
      <c r="BN4549" t="s">
        <v>11514</v>
      </c>
      <c r="BO4549">
        <v>3950</v>
      </c>
      <c r="BP4549" s="3">
        <v>168</v>
      </c>
      <c r="BQ4549">
        <v>0</v>
      </c>
      <c r="BR4549">
        <v>0</v>
      </c>
      <c r="BS4549" s="3">
        <v>0</v>
      </c>
      <c r="BT4549">
        <v>130</v>
      </c>
      <c r="BU4549" s="3">
        <v>5.4</v>
      </c>
      <c r="BV4549" t="s">
        <v>11514</v>
      </c>
      <c r="BW4549">
        <v>48</v>
      </c>
      <c r="BX4549">
        <v>864</v>
      </c>
      <c r="BY4549" s="3">
        <v>36.72</v>
      </c>
      <c r="BZ4549" t="s">
        <v>11514</v>
      </c>
      <c r="CA4549">
        <v>2204</v>
      </c>
      <c r="CB4549" s="3">
        <v>93.68</v>
      </c>
      <c r="CC4549">
        <v>0</v>
      </c>
      <c r="CD4549">
        <v>0</v>
      </c>
      <c r="CE4549" s="3">
        <v>0</v>
      </c>
      <c r="CF4549">
        <v>-1340</v>
      </c>
      <c r="CG4549" s="3">
        <v>-56.96</v>
      </c>
      <c r="CH4549" t="s">
        <v>11514</v>
      </c>
      <c r="CI4549">
        <v>24</v>
      </c>
      <c r="CJ4549">
        <v>432</v>
      </c>
      <c r="CK4549" s="3">
        <v>18.36</v>
      </c>
      <c r="CL4549" t="s">
        <v>11514</v>
      </c>
      <c r="CM4549">
        <v>363</v>
      </c>
      <c r="CN4549" s="3">
        <v>19.170000000000002</v>
      </c>
      <c r="CO4549">
        <v>0</v>
      </c>
      <c r="CP4549">
        <v>0</v>
      </c>
      <c r="CQ4549" s="3">
        <v>0</v>
      </c>
      <c r="CR4549">
        <v>69</v>
      </c>
      <c r="CS4549" s="3">
        <v>-0.81</v>
      </c>
      <c r="CT4549">
        <v>59</v>
      </c>
      <c r="CU4549" s="3">
        <v>-8.4499999999999993</v>
      </c>
      <c r="CV4549">
        <v>641.79999999999995</v>
      </c>
      <c r="CW4549">
        <v>0.1</v>
      </c>
    </row>
    <row r="4550" spans="1:101" x14ac:dyDescent="0.3">
      <c r="A4550" s="4" t="s">
        <v>9581</v>
      </c>
      <c r="B4550" s="2" t="s">
        <v>88236</v>
      </c>
      <c r="C4550">
        <v>0</v>
      </c>
      <c r="D4550">
        <v>0</v>
      </c>
      <c r="E4550" s="3">
        <v>0</v>
      </c>
      <c r="F4550">
        <v>0</v>
      </c>
      <c r="G4550">
        <v>0</v>
      </c>
      <c r="H4550" s="3">
        <v>0</v>
      </c>
      <c r="I4550">
        <v>0</v>
      </c>
      <c r="J4550">
        <v>0</v>
      </c>
      <c r="K4550" s="3">
        <v>0</v>
      </c>
      <c r="L4550">
        <v>0</v>
      </c>
      <c r="M4550" s="3">
        <v>0</v>
      </c>
      <c r="N4550" s="2" t="s">
        <v>88236</v>
      </c>
      <c r="O4550">
        <v>0</v>
      </c>
      <c r="P4550">
        <v>0</v>
      </c>
      <c r="Q4550" s="3">
        <v>0</v>
      </c>
      <c r="R4550" s="2" t="s">
        <v>88236</v>
      </c>
      <c r="S4550">
        <v>0</v>
      </c>
      <c r="T4550" s="3">
        <v>0</v>
      </c>
      <c r="U4550">
        <v>0</v>
      </c>
      <c r="V4550">
        <v>0</v>
      </c>
      <c r="W4550" s="3">
        <v>0</v>
      </c>
      <c r="X4550">
        <v>0</v>
      </c>
      <c r="Y4550" s="3">
        <v>0</v>
      </c>
      <c r="Z4550" s="2" t="s">
        <v>88236</v>
      </c>
      <c r="AA4550">
        <v>0</v>
      </c>
      <c r="AB4550">
        <v>0</v>
      </c>
      <c r="AC4550" s="3">
        <v>0</v>
      </c>
      <c r="AD4550">
        <v>0</v>
      </c>
      <c r="AE4550">
        <v>0</v>
      </c>
      <c r="AF4550" s="3">
        <v>0</v>
      </c>
      <c r="AG4550">
        <v>0</v>
      </c>
      <c r="AH4550">
        <v>0</v>
      </c>
      <c r="AI4550" s="3">
        <v>0</v>
      </c>
      <c r="AJ4550">
        <v>0</v>
      </c>
      <c r="AK4550" s="3">
        <v>0</v>
      </c>
      <c r="AL4550">
        <v>0</v>
      </c>
      <c r="AM4550">
        <v>0</v>
      </c>
      <c r="AN4550">
        <v>0</v>
      </c>
      <c r="AO4550" s="3">
        <v>0</v>
      </c>
      <c r="AP4550">
        <v>0</v>
      </c>
      <c r="AQ4550">
        <v>0</v>
      </c>
      <c r="AR4550" s="3">
        <v>0</v>
      </c>
      <c r="AS4550">
        <v>0</v>
      </c>
      <c r="AT4550">
        <v>0</v>
      </c>
      <c r="AU4550" s="3">
        <v>0</v>
      </c>
      <c r="AV4550">
        <v>0</v>
      </c>
      <c r="AW4550" s="3">
        <v>0</v>
      </c>
      <c r="AX4550">
        <v>0</v>
      </c>
      <c r="AY4550">
        <v>0</v>
      </c>
      <c r="AZ4550">
        <v>0</v>
      </c>
      <c r="BA4550" s="3">
        <v>0</v>
      </c>
      <c r="BB4550">
        <v>0</v>
      </c>
      <c r="BC4550">
        <v>0</v>
      </c>
      <c r="BD4550" s="3">
        <v>0</v>
      </c>
      <c r="BE4550">
        <v>0</v>
      </c>
      <c r="BF4550">
        <v>0</v>
      </c>
      <c r="BG4550" s="3">
        <v>0</v>
      </c>
      <c r="BH4550">
        <v>0</v>
      </c>
      <c r="BI4550" s="3">
        <v>0</v>
      </c>
      <c r="BJ4550">
        <v>0</v>
      </c>
      <c r="BK4550">
        <v>0</v>
      </c>
      <c r="BL4550">
        <v>0</v>
      </c>
      <c r="BM4550" s="3">
        <v>0</v>
      </c>
      <c r="BN4550">
        <v>0</v>
      </c>
      <c r="BO4550">
        <v>0</v>
      </c>
      <c r="BP4550" s="3">
        <v>0</v>
      </c>
      <c r="BQ4550">
        <v>0</v>
      </c>
      <c r="BR4550">
        <v>0</v>
      </c>
      <c r="BS4550" s="3">
        <v>0</v>
      </c>
      <c r="BT4550">
        <v>0</v>
      </c>
      <c r="BU4550" s="3">
        <v>0</v>
      </c>
      <c r="BV4550">
        <v>0</v>
      </c>
      <c r="BW4550">
        <v>0</v>
      </c>
      <c r="BX4550">
        <v>0</v>
      </c>
      <c r="BY4550" s="3">
        <v>0</v>
      </c>
      <c r="BZ4550">
        <v>0</v>
      </c>
      <c r="CA4550">
        <v>0</v>
      </c>
      <c r="CB4550" s="3">
        <v>0</v>
      </c>
      <c r="CC4550">
        <v>0</v>
      </c>
      <c r="CD4550">
        <v>0</v>
      </c>
      <c r="CE4550" s="3">
        <v>0</v>
      </c>
      <c r="CF4550">
        <v>0</v>
      </c>
      <c r="CG4550" s="3">
        <v>0</v>
      </c>
      <c r="CH4550">
        <v>0</v>
      </c>
      <c r="CI4550">
        <v>0</v>
      </c>
      <c r="CJ4550">
        <v>0</v>
      </c>
      <c r="CK4550" s="3">
        <v>0</v>
      </c>
      <c r="CL4550" t="s">
        <v>12621</v>
      </c>
      <c r="CM4550">
        <v>22</v>
      </c>
      <c r="CN4550" s="3">
        <v>8.4700000000000006</v>
      </c>
      <c r="CO4550">
        <v>0</v>
      </c>
      <c r="CP4550">
        <v>0</v>
      </c>
      <c r="CQ4550" s="3">
        <v>0</v>
      </c>
      <c r="CR4550">
        <v>-22</v>
      </c>
      <c r="CS4550" s="3">
        <v>-8.4700000000000006</v>
      </c>
      <c r="CT4550">
        <v>-22</v>
      </c>
      <c r="CU4550" s="3">
        <v>-8.4700000000000006</v>
      </c>
      <c r="CV4550">
        <v>5.5</v>
      </c>
      <c r="CW4550">
        <v>-4</v>
      </c>
    </row>
    <row r="4551" spans="1:101" x14ac:dyDescent="0.3">
      <c r="A4551" s="4" t="s">
        <v>8905</v>
      </c>
      <c r="B4551" s="2" t="s">
        <v>88236</v>
      </c>
      <c r="C4551">
        <v>0</v>
      </c>
      <c r="D4551">
        <v>0</v>
      </c>
      <c r="E4551" s="3">
        <v>0</v>
      </c>
      <c r="F4551">
        <v>0</v>
      </c>
      <c r="G4551">
        <v>0</v>
      </c>
      <c r="H4551" s="3">
        <v>0</v>
      </c>
      <c r="I4551">
        <v>0</v>
      </c>
      <c r="J4551">
        <v>0</v>
      </c>
      <c r="K4551" s="3">
        <v>0</v>
      </c>
      <c r="L4551">
        <v>0</v>
      </c>
      <c r="M4551" s="3">
        <v>0</v>
      </c>
      <c r="N4551" s="2" t="s">
        <v>88236</v>
      </c>
      <c r="O4551">
        <v>0</v>
      </c>
      <c r="P4551">
        <v>0</v>
      </c>
      <c r="Q4551" s="3">
        <v>0</v>
      </c>
      <c r="R4551" s="2" t="s">
        <v>88236</v>
      </c>
      <c r="S4551">
        <v>0</v>
      </c>
      <c r="T4551" s="3">
        <v>0</v>
      </c>
      <c r="U4551">
        <v>0</v>
      </c>
      <c r="V4551">
        <v>0</v>
      </c>
      <c r="W4551" s="3">
        <v>0</v>
      </c>
      <c r="X4551">
        <v>0</v>
      </c>
      <c r="Y4551" s="3">
        <v>0</v>
      </c>
      <c r="Z4551" s="2" t="s">
        <v>88236</v>
      </c>
      <c r="AA4551">
        <v>0</v>
      </c>
      <c r="AB4551">
        <v>0</v>
      </c>
      <c r="AC4551" s="3">
        <v>0</v>
      </c>
      <c r="AD4551">
        <v>0</v>
      </c>
      <c r="AE4551">
        <v>0</v>
      </c>
      <c r="AF4551" s="3">
        <v>0</v>
      </c>
      <c r="AG4551">
        <v>0</v>
      </c>
      <c r="AH4551">
        <v>0</v>
      </c>
      <c r="AI4551" s="3">
        <v>0</v>
      </c>
      <c r="AJ4551">
        <v>0</v>
      </c>
      <c r="AK4551" s="3">
        <v>0</v>
      </c>
      <c r="AL4551">
        <v>0</v>
      </c>
      <c r="AM4551">
        <v>0</v>
      </c>
      <c r="AN4551">
        <v>0</v>
      </c>
      <c r="AO4551" s="3">
        <v>0</v>
      </c>
      <c r="AP4551">
        <v>0</v>
      </c>
      <c r="AQ4551">
        <v>0</v>
      </c>
      <c r="AR4551" s="3">
        <v>0</v>
      </c>
      <c r="AS4551">
        <v>0</v>
      </c>
      <c r="AT4551">
        <v>0</v>
      </c>
      <c r="AU4551" s="3">
        <v>0</v>
      </c>
      <c r="AV4551">
        <v>0</v>
      </c>
      <c r="AW4551" s="3">
        <v>0</v>
      </c>
      <c r="AX4551">
        <v>0</v>
      </c>
      <c r="AY4551">
        <v>0</v>
      </c>
      <c r="AZ4551">
        <v>0</v>
      </c>
      <c r="BA4551" s="3">
        <v>0</v>
      </c>
      <c r="BB4551">
        <v>0</v>
      </c>
      <c r="BC4551">
        <v>0</v>
      </c>
      <c r="BD4551" s="3">
        <v>0</v>
      </c>
      <c r="BE4551">
        <v>0</v>
      </c>
      <c r="BF4551">
        <v>0</v>
      </c>
      <c r="BG4551" s="3">
        <v>0</v>
      </c>
      <c r="BH4551">
        <v>0</v>
      </c>
      <c r="BI4551" s="3">
        <v>0</v>
      </c>
      <c r="BJ4551">
        <v>0</v>
      </c>
      <c r="BK4551">
        <v>0</v>
      </c>
      <c r="BL4551">
        <v>0</v>
      </c>
      <c r="BM4551" s="3">
        <v>0</v>
      </c>
      <c r="BN4551" t="s">
        <v>38483</v>
      </c>
      <c r="BO4551">
        <v>50</v>
      </c>
      <c r="BP4551" s="3">
        <v>8.5</v>
      </c>
      <c r="BQ4551">
        <v>0</v>
      </c>
      <c r="BR4551">
        <v>0</v>
      </c>
      <c r="BS4551" s="3">
        <v>0</v>
      </c>
      <c r="BT4551">
        <v>-50</v>
      </c>
      <c r="BU4551" s="3">
        <v>-8.5</v>
      </c>
      <c r="BV4551">
        <v>0</v>
      </c>
      <c r="BW4551">
        <v>0</v>
      </c>
      <c r="BX4551">
        <v>0</v>
      </c>
      <c r="BY4551" s="3">
        <v>0</v>
      </c>
      <c r="BZ4551">
        <v>0</v>
      </c>
      <c r="CA4551">
        <v>0</v>
      </c>
      <c r="CB4551" s="3">
        <v>0</v>
      </c>
      <c r="CC4551">
        <v>0</v>
      </c>
      <c r="CD4551">
        <v>0</v>
      </c>
      <c r="CE4551" s="3">
        <v>0</v>
      </c>
      <c r="CF4551">
        <v>0</v>
      </c>
      <c r="CG4551" s="3">
        <v>0</v>
      </c>
      <c r="CH4551">
        <v>0</v>
      </c>
      <c r="CI4551">
        <v>0</v>
      </c>
      <c r="CJ4551">
        <v>0</v>
      </c>
      <c r="CK4551" s="3">
        <v>0</v>
      </c>
      <c r="CL4551">
        <v>0</v>
      </c>
      <c r="CM4551">
        <v>0</v>
      </c>
      <c r="CN4551" s="3">
        <v>0</v>
      </c>
      <c r="CO4551">
        <v>0</v>
      </c>
      <c r="CP4551">
        <v>0</v>
      </c>
      <c r="CQ4551" s="3">
        <v>0</v>
      </c>
      <c r="CR4551">
        <v>0</v>
      </c>
      <c r="CS4551" s="3">
        <v>0</v>
      </c>
      <c r="CT4551">
        <v>-50</v>
      </c>
      <c r="CU4551" s="3">
        <v>-8.5</v>
      </c>
      <c r="CV4551">
        <v>0</v>
      </c>
      <c r="CW4551">
        <v>0</v>
      </c>
    </row>
    <row r="4552" spans="1:101" x14ac:dyDescent="0.3">
      <c r="A4552" s="4" t="s">
        <v>8265</v>
      </c>
      <c r="B4552" s="2" t="s">
        <v>88236</v>
      </c>
      <c r="C4552">
        <v>0</v>
      </c>
      <c r="D4552">
        <v>0</v>
      </c>
      <c r="E4552" s="3">
        <v>0</v>
      </c>
      <c r="F4552">
        <v>0</v>
      </c>
      <c r="G4552">
        <v>0</v>
      </c>
      <c r="H4552" s="3">
        <v>0</v>
      </c>
      <c r="I4552">
        <v>0</v>
      </c>
      <c r="J4552">
        <v>0</v>
      </c>
      <c r="K4552" s="3">
        <v>0</v>
      </c>
      <c r="L4552">
        <v>0</v>
      </c>
      <c r="M4552" s="3">
        <v>0</v>
      </c>
      <c r="N4552" s="2" t="s">
        <v>88236</v>
      </c>
      <c r="O4552">
        <v>0</v>
      </c>
      <c r="P4552">
        <v>0</v>
      </c>
      <c r="Q4552" s="3">
        <v>0</v>
      </c>
      <c r="R4552" s="2" t="s">
        <v>88236</v>
      </c>
      <c r="S4552">
        <v>0</v>
      </c>
      <c r="T4552" s="3">
        <v>0</v>
      </c>
      <c r="U4552">
        <v>0</v>
      </c>
      <c r="V4552">
        <v>0</v>
      </c>
      <c r="W4552" s="3">
        <v>0</v>
      </c>
      <c r="X4552">
        <v>0</v>
      </c>
      <c r="Y4552" s="3">
        <v>0</v>
      </c>
      <c r="Z4552" s="2" t="s">
        <v>88236</v>
      </c>
      <c r="AA4552">
        <v>0</v>
      </c>
      <c r="AB4552">
        <v>0</v>
      </c>
      <c r="AC4552" s="3">
        <v>0</v>
      </c>
      <c r="AD4552">
        <v>0</v>
      </c>
      <c r="AE4552">
        <v>0</v>
      </c>
      <c r="AF4552" s="3">
        <v>0</v>
      </c>
      <c r="AG4552">
        <v>0</v>
      </c>
      <c r="AH4552">
        <v>0</v>
      </c>
      <c r="AI4552" s="3">
        <v>0</v>
      </c>
      <c r="AJ4552">
        <v>0</v>
      </c>
      <c r="AK4552" s="3">
        <v>0</v>
      </c>
      <c r="AL4552">
        <v>0</v>
      </c>
      <c r="AM4552">
        <v>0</v>
      </c>
      <c r="AN4552">
        <v>0</v>
      </c>
      <c r="AO4552" s="3">
        <v>0</v>
      </c>
      <c r="AP4552" t="s">
        <v>11221</v>
      </c>
      <c r="AQ4552">
        <v>84</v>
      </c>
      <c r="AR4552" s="3">
        <v>8.52</v>
      </c>
      <c r="AS4552">
        <v>0</v>
      </c>
      <c r="AT4552">
        <v>0</v>
      </c>
      <c r="AU4552" s="3">
        <v>0</v>
      </c>
      <c r="AV4552">
        <v>-84</v>
      </c>
      <c r="AW4552" s="3">
        <v>-8.52</v>
      </c>
      <c r="AX4552">
        <v>0</v>
      </c>
      <c r="AY4552">
        <v>0</v>
      </c>
      <c r="AZ4552">
        <v>0</v>
      </c>
      <c r="BA4552" s="3">
        <v>0</v>
      </c>
      <c r="BB4552">
        <v>0</v>
      </c>
      <c r="BC4552">
        <v>0</v>
      </c>
      <c r="BD4552" s="3">
        <v>0</v>
      </c>
      <c r="BE4552">
        <v>0</v>
      </c>
      <c r="BF4552">
        <v>0</v>
      </c>
      <c r="BG4552" s="3">
        <v>0</v>
      </c>
      <c r="BH4552">
        <v>0</v>
      </c>
      <c r="BI4552" s="3">
        <v>0</v>
      </c>
      <c r="BJ4552">
        <v>0</v>
      </c>
      <c r="BK4552">
        <v>0</v>
      </c>
      <c r="BL4552">
        <v>0</v>
      </c>
      <c r="BM4552" s="3">
        <v>0</v>
      </c>
      <c r="BN4552">
        <v>0</v>
      </c>
      <c r="BO4552">
        <v>0</v>
      </c>
      <c r="BP4552" s="3">
        <v>0</v>
      </c>
      <c r="BQ4552">
        <v>0</v>
      </c>
      <c r="BR4552">
        <v>0</v>
      </c>
      <c r="BS4552" s="3">
        <v>0</v>
      </c>
      <c r="BT4552">
        <v>0</v>
      </c>
      <c r="BU4552" s="3">
        <v>0</v>
      </c>
      <c r="BV4552">
        <v>0</v>
      </c>
      <c r="BW4552">
        <v>0</v>
      </c>
      <c r="BX4552">
        <v>0</v>
      </c>
      <c r="BY4552" s="3">
        <v>0</v>
      </c>
      <c r="BZ4552">
        <v>0</v>
      </c>
      <c r="CA4552">
        <v>0</v>
      </c>
      <c r="CB4552" s="3">
        <v>0</v>
      </c>
      <c r="CC4552">
        <v>0</v>
      </c>
      <c r="CD4552">
        <v>0</v>
      </c>
      <c r="CE4552" s="3">
        <v>0</v>
      </c>
      <c r="CF4552">
        <v>0</v>
      </c>
      <c r="CG4552" s="3">
        <v>0</v>
      </c>
      <c r="CH4552">
        <v>0</v>
      </c>
      <c r="CI4552">
        <v>0</v>
      </c>
      <c r="CJ4552">
        <v>0</v>
      </c>
      <c r="CK4552" s="3">
        <v>0</v>
      </c>
      <c r="CL4552">
        <v>0</v>
      </c>
      <c r="CM4552">
        <v>0</v>
      </c>
      <c r="CN4552" s="3">
        <v>0</v>
      </c>
      <c r="CO4552">
        <v>0</v>
      </c>
      <c r="CP4552">
        <v>0</v>
      </c>
      <c r="CQ4552" s="3">
        <v>0</v>
      </c>
      <c r="CR4552">
        <v>0</v>
      </c>
      <c r="CS4552" s="3">
        <v>0</v>
      </c>
      <c r="CT4552">
        <v>-84</v>
      </c>
      <c r="CU4552" s="3">
        <v>-8.52</v>
      </c>
      <c r="CV4552">
        <v>0</v>
      </c>
      <c r="CW4552">
        <v>0</v>
      </c>
    </row>
    <row r="4553" spans="1:101" x14ac:dyDescent="0.3">
      <c r="A4553" s="4" t="s">
        <v>5000</v>
      </c>
      <c r="B4553" s="2" t="s">
        <v>88236</v>
      </c>
      <c r="C4553">
        <v>0</v>
      </c>
      <c r="D4553">
        <v>0</v>
      </c>
      <c r="E4553" s="3">
        <v>0</v>
      </c>
      <c r="F4553" t="s">
        <v>17163</v>
      </c>
      <c r="G4553">
        <v>0</v>
      </c>
      <c r="H4553" s="3">
        <v>0</v>
      </c>
      <c r="I4553">
        <v>0</v>
      </c>
      <c r="J4553">
        <v>0</v>
      </c>
      <c r="K4553" s="3">
        <v>0</v>
      </c>
      <c r="L4553">
        <v>0</v>
      </c>
      <c r="M4553" s="3">
        <v>0</v>
      </c>
      <c r="N4553" s="2" t="s">
        <v>88236</v>
      </c>
      <c r="O4553">
        <v>0</v>
      </c>
      <c r="P4553">
        <v>0</v>
      </c>
      <c r="Q4553" s="3">
        <v>0</v>
      </c>
      <c r="R4553" s="2" t="s">
        <v>88236</v>
      </c>
      <c r="S4553">
        <v>0</v>
      </c>
      <c r="T4553" s="3">
        <v>0</v>
      </c>
      <c r="U4553">
        <v>0</v>
      </c>
      <c r="V4553">
        <v>0</v>
      </c>
      <c r="W4553" s="3">
        <v>0</v>
      </c>
      <c r="X4553">
        <v>0</v>
      </c>
      <c r="Y4553" s="3">
        <v>0</v>
      </c>
      <c r="Z4553" s="2" t="s">
        <v>88236</v>
      </c>
      <c r="AA4553">
        <v>0</v>
      </c>
      <c r="AB4553">
        <v>0</v>
      </c>
      <c r="AC4553" s="3">
        <v>0</v>
      </c>
      <c r="AD4553">
        <v>0</v>
      </c>
      <c r="AE4553">
        <v>0</v>
      </c>
      <c r="AF4553" s="3">
        <v>0</v>
      </c>
      <c r="AG4553">
        <v>0</v>
      </c>
      <c r="AH4553">
        <v>0</v>
      </c>
      <c r="AI4553" s="3">
        <v>0</v>
      </c>
      <c r="AJ4553">
        <v>0</v>
      </c>
      <c r="AK4553" s="3">
        <v>0</v>
      </c>
      <c r="AL4553">
        <v>0</v>
      </c>
      <c r="AM4553">
        <v>0</v>
      </c>
      <c r="AN4553">
        <v>0</v>
      </c>
      <c r="AO4553" s="3">
        <v>0</v>
      </c>
      <c r="AP4553">
        <v>0</v>
      </c>
      <c r="AQ4553">
        <v>0</v>
      </c>
      <c r="AR4553" s="3">
        <v>0</v>
      </c>
      <c r="AS4553">
        <v>0</v>
      </c>
      <c r="AT4553">
        <v>0</v>
      </c>
      <c r="AU4553" s="3">
        <v>0</v>
      </c>
      <c r="AV4553">
        <v>0</v>
      </c>
      <c r="AW4553" s="3">
        <v>0</v>
      </c>
      <c r="AX4553">
        <v>0</v>
      </c>
      <c r="AY4553">
        <v>0</v>
      </c>
      <c r="AZ4553">
        <v>0</v>
      </c>
      <c r="BA4553" s="3">
        <v>0</v>
      </c>
      <c r="BB4553">
        <v>0</v>
      </c>
      <c r="BC4553">
        <v>0</v>
      </c>
      <c r="BD4553" s="3">
        <v>0</v>
      </c>
      <c r="BE4553">
        <v>0</v>
      </c>
      <c r="BF4553">
        <v>0</v>
      </c>
      <c r="BG4553" s="3">
        <v>0</v>
      </c>
      <c r="BH4553">
        <v>0</v>
      </c>
      <c r="BI4553" s="3">
        <v>0</v>
      </c>
      <c r="BJ4553">
        <v>0</v>
      </c>
      <c r="BK4553">
        <v>0</v>
      </c>
      <c r="BL4553">
        <v>0</v>
      </c>
      <c r="BM4553" s="3">
        <v>0</v>
      </c>
      <c r="BN4553" t="s">
        <v>17163</v>
      </c>
      <c r="BO4553">
        <v>150</v>
      </c>
      <c r="BP4553" s="3">
        <v>8.6</v>
      </c>
      <c r="BQ4553">
        <v>0</v>
      </c>
      <c r="BR4553">
        <v>0</v>
      </c>
      <c r="BS4553" s="3">
        <v>0</v>
      </c>
      <c r="BT4553">
        <v>-150</v>
      </c>
      <c r="BU4553" s="3">
        <v>-8.6</v>
      </c>
      <c r="BV4553">
        <v>0</v>
      </c>
      <c r="BW4553">
        <v>0</v>
      </c>
      <c r="BX4553">
        <v>0</v>
      </c>
      <c r="BY4553" s="3">
        <v>0</v>
      </c>
      <c r="BZ4553">
        <v>0</v>
      </c>
      <c r="CA4553">
        <v>0</v>
      </c>
      <c r="CB4553" s="3">
        <v>0</v>
      </c>
      <c r="CC4553">
        <v>0</v>
      </c>
      <c r="CD4553">
        <v>0</v>
      </c>
      <c r="CE4553" s="3">
        <v>0</v>
      </c>
      <c r="CF4553">
        <v>0</v>
      </c>
      <c r="CG4553" s="3">
        <v>0</v>
      </c>
      <c r="CH4553">
        <v>0</v>
      </c>
      <c r="CI4553">
        <v>0</v>
      </c>
      <c r="CJ4553">
        <v>0</v>
      </c>
      <c r="CK4553" s="3">
        <v>0</v>
      </c>
      <c r="CL4553">
        <v>0</v>
      </c>
      <c r="CM4553">
        <v>0</v>
      </c>
      <c r="CN4553" s="3">
        <v>0</v>
      </c>
      <c r="CO4553">
        <v>0</v>
      </c>
      <c r="CP4553">
        <v>0</v>
      </c>
      <c r="CQ4553" s="3">
        <v>0</v>
      </c>
      <c r="CR4553">
        <v>0</v>
      </c>
      <c r="CS4553" s="3">
        <v>0</v>
      </c>
      <c r="CT4553">
        <v>-150</v>
      </c>
      <c r="CU4553" s="3">
        <v>-8.6</v>
      </c>
      <c r="CV4553">
        <v>0</v>
      </c>
      <c r="CW4553">
        <v>0</v>
      </c>
    </row>
    <row r="4554" spans="1:101" x14ac:dyDescent="0.3">
      <c r="A4554" s="4" t="s">
        <v>6895</v>
      </c>
      <c r="B4554" s="2" t="s">
        <v>88236</v>
      </c>
      <c r="C4554">
        <v>0</v>
      </c>
      <c r="D4554">
        <v>0</v>
      </c>
      <c r="E4554" s="3">
        <v>0</v>
      </c>
      <c r="F4554">
        <v>0</v>
      </c>
      <c r="G4554">
        <v>0</v>
      </c>
      <c r="H4554" s="3">
        <v>0</v>
      </c>
      <c r="I4554">
        <v>0</v>
      </c>
      <c r="J4554">
        <v>0</v>
      </c>
      <c r="K4554" s="3">
        <v>0</v>
      </c>
      <c r="L4554">
        <v>0</v>
      </c>
      <c r="M4554" s="3">
        <v>0</v>
      </c>
      <c r="N4554" s="2" t="s">
        <v>88236</v>
      </c>
      <c r="O4554">
        <v>0</v>
      </c>
      <c r="P4554">
        <v>0</v>
      </c>
      <c r="Q4554" s="3">
        <v>0</v>
      </c>
      <c r="R4554" s="2" t="s">
        <v>10288</v>
      </c>
      <c r="S4554">
        <v>150</v>
      </c>
      <c r="T4554" s="3">
        <v>1290.48</v>
      </c>
      <c r="U4554">
        <v>0</v>
      </c>
      <c r="V4554">
        <v>0</v>
      </c>
      <c r="W4554" s="3">
        <v>0</v>
      </c>
      <c r="X4554">
        <v>-150</v>
      </c>
      <c r="Y4554" s="3">
        <v>-1290.48</v>
      </c>
      <c r="Z4554" s="2" t="s">
        <v>88236</v>
      </c>
      <c r="AA4554">
        <v>0</v>
      </c>
      <c r="AB4554">
        <v>0</v>
      </c>
      <c r="AC4554" s="3">
        <v>0</v>
      </c>
      <c r="AD4554" t="s">
        <v>10288</v>
      </c>
      <c r="AE4554">
        <v>-150</v>
      </c>
      <c r="AF4554" s="3">
        <v>-1290.48</v>
      </c>
      <c r="AG4554">
        <v>0</v>
      </c>
      <c r="AH4554">
        <v>0</v>
      </c>
      <c r="AI4554" s="3">
        <v>0</v>
      </c>
      <c r="AJ4554">
        <v>150</v>
      </c>
      <c r="AK4554" s="3">
        <v>1290.48</v>
      </c>
      <c r="AL4554">
        <v>0</v>
      </c>
      <c r="AM4554">
        <v>0</v>
      </c>
      <c r="AN4554">
        <v>0</v>
      </c>
      <c r="AO4554" s="3">
        <v>0</v>
      </c>
      <c r="AP4554">
        <v>0</v>
      </c>
      <c r="AQ4554">
        <v>0</v>
      </c>
      <c r="AR4554" s="3">
        <v>0</v>
      </c>
      <c r="AS4554">
        <v>0</v>
      </c>
      <c r="AT4554">
        <v>0</v>
      </c>
      <c r="AU4554" s="3">
        <v>0</v>
      </c>
      <c r="AV4554">
        <v>0</v>
      </c>
      <c r="AW4554" s="3">
        <v>0</v>
      </c>
      <c r="AX4554">
        <v>0</v>
      </c>
      <c r="AY4554">
        <v>0</v>
      </c>
      <c r="AZ4554">
        <v>0</v>
      </c>
      <c r="BA4554" s="3">
        <v>0</v>
      </c>
      <c r="BB4554">
        <v>0</v>
      </c>
      <c r="BC4554">
        <v>0</v>
      </c>
      <c r="BD4554" s="3">
        <v>0</v>
      </c>
      <c r="BE4554">
        <v>0</v>
      </c>
      <c r="BF4554">
        <v>0</v>
      </c>
      <c r="BG4554" s="3">
        <v>0</v>
      </c>
      <c r="BH4554">
        <v>0</v>
      </c>
      <c r="BI4554" s="3">
        <v>0</v>
      </c>
      <c r="BJ4554">
        <v>0</v>
      </c>
      <c r="BK4554">
        <v>0</v>
      </c>
      <c r="BL4554">
        <v>0</v>
      </c>
      <c r="BM4554" s="3">
        <v>0</v>
      </c>
      <c r="BN4554">
        <v>0</v>
      </c>
      <c r="BO4554">
        <v>0</v>
      </c>
      <c r="BP4554" s="3">
        <v>0</v>
      </c>
      <c r="BQ4554">
        <v>0</v>
      </c>
      <c r="BR4554">
        <v>0</v>
      </c>
      <c r="BS4554" s="3">
        <v>0</v>
      </c>
      <c r="BT4554">
        <v>0</v>
      </c>
      <c r="BU4554" s="3">
        <v>0</v>
      </c>
      <c r="BV4554">
        <v>0</v>
      </c>
      <c r="BW4554">
        <v>0</v>
      </c>
      <c r="BX4554">
        <v>0</v>
      </c>
      <c r="BY4554" s="3">
        <v>0</v>
      </c>
      <c r="BZ4554">
        <v>0</v>
      </c>
      <c r="CA4554">
        <v>0</v>
      </c>
      <c r="CB4554" s="3">
        <v>0</v>
      </c>
      <c r="CC4554">
        <v>0</v>
      </c>
      <c r="CD4554">
        <v>0</v>
      </c>
      <c r="CE4554" s="3">
        <v>0</v>
      </c>
      <c r="CF4554">
        <v>0</v>
      </c>
      <c r="CG4554" s="3">
        <v>0</v>
      </c>
      <c r="CH4554">
        <v>0</v>
      </c>
      <c r="CI4554">
        <v>0</v>
      </c>
      <c r="CJ4554">
        <v>0</v>
      </c>
      <c r="CK4554" s="3">
        <v>0</v>
      </c>
      <c r="CL4554" t="s">
        <v>10288</v>
      </c>
      <c r="CM4554">
        <v>1</v>
      </c>
      <c r="CN4554" s="3">
        <v>8.6</v>
      </c>
      <c r="CO4554">
        <v>0</v>
      </c>
      <c r="CP4554">
        <v>0</v>
      </c>
      <c r="CQ4554" s="3">
        <v>0</v>
      </c>
      <c r="CR4554">
        <v>-1</v>
      </c>
      <c r="CS4554" s="3">
        <v>-8.6</v>
      </c>
      <c r="CT4554">
        <v>-1</v>
      </c>
      <c r="CU4554" s="3">
        <v>-8.6</v>
      </c>
      <c r="CV4554">
        <v>0.2</v>
      </c>
      <c r="CW4554">
        <v>-4</v>
      </c>
    </row>
    <row r="4555" spans="1:101" x14ac:dyDescent="0.3">
      <c r="A4555" s="4" t="s">
        <v>2626</v>
      </c>
      <c r="B4555" s="2" t="s">
        <v>11961</v>
      </c>
      <c r="C4555">
        <v>600</v>
      </c>
      <c r="D4555">
        <v>1200</v>
      </c>
      <c r="E4555" s="3">
        <v>17.88</v>
      </c>
      <c r="F4555" t="s">
        <v>11961</v>
      </c>
      <c r="G4555">
        <v>1170</v>
      </c>
      <c r="H4555" s="3">
        <v>17.34</v>
      </c>
      <c r="I4555">
        <v>0</v>
      </c>
      <c r="J4555">
        <v>0</v>
      </c>
      <c r="K4555" s="3">
        <v>0</v>
      </c>
      <c r="L4555">
        <v>30</v>
      </c>
      <c r="M4555" s="3">
        <v>0.54</v>
      </c>
      <c r="N4555" s="2" t="s">
        <v>88236</v>
      </c>
      <c r="O4555">
        <v>0</v>
      </c>
      <c r="P4555">
        <v>0</v>
      </c>
      <c r="Q4555" s="3">
        <v>0</v>
      </c>
      <c r="R4555" s="2" t="s">
        <v>11961</v>
      </c>
      <c r="S4555">
        <v>630</v>
      </c>
      <c r="T4555" s="3">
        <v>9.36</v>
      </c>
      <c r="U4555">
        <v>0</v>
      </c>
      <c r="V4555">
        <v>0</v>
      </c>
      <c r="W4555" s="3">
        <v>0</v>
      </c>
      <c r="X4555">
        <v>-630</v>
      </c>
      <c r="Y4555" s="3">
        <v>-9.36</v>
      </c>
      <c r="Z4555" s="2" t="s">
        <v>11961</v>
      </c>
      <c r="AA4555">
        <v>600</v>
      </c>
      <c r="AB4555">
        <v>1200</v>
      </c>
      <c r="AC4555" s="3">
        <v>17.88</v>
      </c>
      <c r="AD4555" t="s">
        <v>11961</v>
      </c>
      <c r="AE4555">
        <v>966</v>
      </c>
      <c r="AF4555" s="3">
        <v>14.46</v>
      </c>
      <c r="AG4555">
        <v>0</v>
      </c>
      <c r="AH4555">
        <v>0</v>
      </c>
      <c r="AI4555" s="3">
        <v>0</v>
      </c>
      <c r="AJ4555">
        <v>234</v>
      </c>
      <c r="AK4555" s="3">
        <v>3.42</v>
      </c>
      <c r="AL4555">
        <v>0</v>
      </c>
      <c r="AM4555">
        <v>0</v>
      </c>
      <c r="AN4555">
        <v>0</v>
      </c>
      <c r="AO4555" s="3">
        <v>0</v>
      </c>
      <c r="AP4555" t="s">
        <v>11961</v>
      </c>
      <c r="AQ4555">
        <v>0</v>
      </c>
      <c r="AR4555" s="3">
        <v>0.06</v>
      </c>
      <c r="AS4555">
        <v>0</v>
      </c>
      <c r="AT4555">
        <v>0</v>
      </c>
      <c r="AU4555" s="3">
        <v>0</v>
      </c>
      <c r="AV4555">
        <v>0</v>
      </c>
      <c r="AW4555" s="3">
        <v>-0.06</v>
      </c>
      <c r="AX4555">
        <v>0</v>
      </c>
      <c r="AY4555">
        <v>0</v>
      </c>
      <c r="AZ4555">
        <v>0</v>
      </c>
      <c r="BA4555" s="3">
        <v>0</v>
      </c>
      <c r="BB4555" t="s">
        <v>11961</v>
      </c>
      <c r="BC4555">
        <v>360</v>
      </c>
      <c r="BD4555" s="3">
        <v>5.4</v>
      </c>
      <c r="BE4555">
        <v>0</v>
      </c>
      <c r="BF4555">
        <v>0</v>
      </c>
      <c r="BG4555" s="3">
        <v>0</v>
      </c>
      <c r="BH4555">
        <v>-360</v>
      </c>
      <c r="BI4555" s="3">
        <v>-5.4</v>
      </c>
      <c r="BJ4555">
        <v>0</v>
      </c>
      <c r="BK4555">
        <v>0</v>
      </c>
      <c r="BL4555">
        <v>0</v>
      </c>
      <c r="BM4555" s="3">
        <v>0</v>
      </c>
      <c r="BN4555" t="s">
        <v>11961</v>
      </c>
      <c r="BO4555">
        <v>-150</v>
      </c>
      <c r="BP4555" s="3">
        <v>-2.25</v>
      </c>
      <c r="BQ4555">
        <v>0</v>
      </c>
      <c r="BR4555">
        <v>0</v>
      </c>
      <c r="BS4555" s="3">
        <v>0</v>
      </c>
      <c r="BT4555">
        <v>150</v>
      </c>
      <c r="BU4555" s="3">
        <v>2.25</v>
      </c>
      <c r="BV4555">
        <v>0</v>
      </c>
      <c r="BW4555">
        <v>0</v>
      </c>
      <c r="BX4555">
        <v>0</v>
      </c>
      <c r="BY4555" s="3">
        <v>0</v>
      </c>
      <c r="BZ4555">
        <v>0</v>
      </c>
      <c r="CA4555">
        <v>0</v>
      </c>
      <c r="CB4555" s="3">
        <v>0</v>
      </c>
      <c r="CC4555">
        <v>0</v>
      </c>
      <c r="CD4555">
        <v>0</v>
      </c>
      <c r="CE4555" s="3">
        <v>0</v>
      </c>
      <c r="CF4555">
        <v>0</v>
      </c>
      <c r="CG4555" s="3">
        <v>0</v>
      </c>
      <c r="CH4555">
        <v>0</v>
      </c>
      <c r="CI4555">
        <v>0</v>
      </c>
      <c r="CJ4555">
        <v>0</v>
      </c>
      <c r="CK4555" s="3">
        <v>0</v>
      </c>
      <c r="CL4555">
        <v>0</v>
      </c>
      <c r="CM4555">
        <v>0</v>
      </c>
      <c r="CN4555" s="3">
        <v>0</v>
      </c>
      <c r="CO4555">
        <v>0</v>
      </c>
      <c r="CP4555">
        <v>0</v>
      </c>
      <c r="CQ4555" s="3">
        <v>0</v>
      </c>
      <c r="CR4555">
        <v>0</v>
      </c>
      <c r="CS4555" s="3">
        <v>0</v>
      </c>
      <c r="CT4555">
        <v>-576</v>
      </c>
      <c r="CU4555" s="3">
        <v>-8.61</v>
      </c>
      <c r="CV4555">
        <v>0</v>
      </c>
      <c r="CW4555">
        <v>0</v>
      </c>
    </row>
    <row r="4556" spans="1:101" x14ac:dyDescent="0.3">
      <c r="A4556" s="4" t="s">
        <v>7533</v>
      </c>
      <c r="B4556" s="2" t="s">
        <v>88236</v>
      </c>
      <c r="C4556">
        <v>0</v>
      </c>
      <c r="D4556">
        <v>0</v>
      </c>
      <c r="E4556" s="3">
        <v>0</v>
      </c>
      <c r="F4556">
        <v>0</v>
      </c>
      <c r="G4556">
        <v>0</v>
      </c>
      <c r="H4556" s="3">
        <v>0</v>
      </c>
      <c r="I4556">
        <v>0</v>
      </c>
      <c r="J4556">
        <v>0</v>
      </c>
      <c r="K4556" s="3">
        <v>0</v>
      </c>
      <c r="L4556">
        <v>0</v>
      </c>
      <c r="M4556" s="3">
        <v>0</v>
      </c>
      <c r="N4556" s="2" t="s">
        <v>88236</v>
      </c>
      <c r="O4556">
        <v>0</v>
      </c>
      <c r="P4556">
        <v>0</v>
      </c>
      <c r="Q4556" s="3">
        <v>0</v>
      </c>
      <c r="R4556" s="2" t="s">
        <v>88236</v>
      </c>
      <c r="S4556">
        <v>0</v>
      </c>
      <c r="T4556" s="3">
        <v>0</v>
      </c>
      <c r="U4556">
        <v>0</v>
      </c>
      <c r="V4556">
        <v>0</v>
      </c>
      <c r="W4556" s="3">
        <v>0</v>
      </c>
      <c r="X4556">
        <v>0</v>
      </c>
      <c r="Y4556" s="3">
        <v>0</v>
      </c>
      <c r="Z4556" s="2" t="s">
        <v>88236</v>
      </c>
      <c r="AA4556">
        <v>0</v>
      </c>
      <c r="AB4556">
        <v>0</v>
      </c>
      <c r="AC4556" s="3">
        <v>0</v>
      </c>
      <c r="AD4556" t="s">
        <v>31671</v>
      </c>
      <c r="AE4556">
        <v>18</v>
      </c>
      <c r="AF4556" s="3">
        <v>8.64</v>
      </c>
      <c r="AG4556">
        <v>0</v>
      </c>
      <c r="AH4556">
        <v>0</v>
      </c>
      <c r="AI4556" s="3">
        <v>0</v>
      </c>
      <c r="AJ4556">
        <v>-18</v>
      </c>
      <c r="AK4556" s="3">
        <v>-8.64</v>
      </c>
      <c r="AL4556">
        <v>0</v>
      </c>
      <c r="AM4556">
        <v>0</v>
      </c>
      <c r="AN4556">
        <v>0</v>
      </c>
      <c r="AO4556" s="3">
        <v>0</v>
      </c>
      <c r="AP4556">
        <v>0</v>
      </c>
      <c r="AQ4556">
        <v>0</v>
      </c>
      <c r="AR4556" s="3">
        <v>0</v>
      </c>
      <c r="AS4556">
        <v>0</v>
      </c>
      <c r="AT4556">
        <v>0</v>
      </c>
      <c r="AU4556" s="3">
        <v>0</v>
      </c>
      <c r="AV4556">
        <v>0</v>
      </c>
      <c r="AW4556" s="3">
        <v>0</v>
      </c>
      <c r="AX4556">
        <v>0</v>
      </c>
      <c r="AY4556">
        <v>0</v>
      </c>
      <c r="AZ4556">
        <v>0</v>
      </c>
      <c r="BA4556" s="3">
        <v>0</v>
      </c>
      <c r="BB4556">
        <v>0</v>
      </c>
      <c r="BC4556">
        <v>0</v>
      </c>
      <c r="BD4556" s="3">
        <v>0</v>
      </c>
      <c r="BE4556">
        <v>0</v>
      </c>
      <c r="BF4556">
        <v>0</v>
      </c>
      <c r="BG4556" s="3">
        <v>0</v>
      </c>
      <c r="BH4556">
        <v>0</v>
      </c>
      <c r="BI4556" s="3">
        <v>0</v>
      </c>
      <c r="BJ4556">
        <v>0</v>
      </c>
      <c r="BK4556">
        <v>0</v>
      </c>
      <c r="BL4556">
        <v>0</v>
      </c>
      <c r="BM4556" s="3">
        <v>0</v>
      </c>
      <c r="BN4556">
        <v>0</v>
      </c>
      <c r="BO4556">
        <v>0</v>
      </c>
      <c r="BP4556" s="3">
        <v>0</v>
      </c>
      <c r="BQ4556">
        <v>0</v>
      </c>
      <c r="BR4556">
        <v>0</v>
      </c>
      <c r="BS4556" s="3">
        <v>0</v>
      </c>
      <c r="BT4556">
        <v>0</v>
      </c>
      <c r="BU4556" s="3">
        <v>0</v>
      </c>
      <c r="BV4556">
        <v>0</v>
      </c>
      <c r="BW4556">
        <v>0</v>
      </c>
      <c r="BX4556">
        <v>0</v>
      </c>
      <c r="BY4556" s="3">
        <v>0</v>
      </c>
      <c r="BZ4556">
        <v>0</v>
      </c>
      <c r="CA4556">
        <v>0</v>
      </c>
      <c r="CB4556" s="3">
        <v>0</v>
      </c>
      <c r="CC4556">
        <v>0</v>
      </c>
      <c r="CD4556">
        <v>0</v>
      </c>
      <c r="CE4556" s="3">
        <v>0</v>
      </c>
      <c r="CF4556">
        <v>0</v>
      </c>
      <c r="CG4556" s="3">
        <v>0</v>
      </c>
      <c r="CH4556">
        <v>0</v>
      </c>
      <c r="CI4556">
        <v>0</v>
      </c>
      <c r="CJ4556">
        <v>0</v>
      </c>
      <c r="CK4556" s="3">
        <v>0</v>
      </c>
      <c r="CL4556">
        <v>0</v>
      </c>
      <c r="CM4556">
        <v>0</v>
      </c>
      <c r="CN4556" s="3">
        <v>0</v>
      </c>
      <c r="CO4556">
        <v>0</v>
      </c>
      <c r="CP4556">
        <v>0</v>
      </c>
      <c r="CQ4556" s="3">
        <v>0</v>
      </c>
      <c r="CR4556">
        <v>0</v>
      </c>
      <c r="CS4556" s="3">
        <v>0</v>
      </c>
      <c r="CT4556">
        <v>-18</v>
      </c>
      <c r="CU4556" s="3">
        <v>-8.64</v>
      </c>
      <c r="CV4556">
        <v>0</v>
      </c>
      <c r="CW4556">
        <v>0</v>
      </c>
    </row>
    <row r="4557" spans="1:101" x14ac:dyDescent="0.3">
      <c r="A4557" s="4" t="s">
        <v>6845</v>
      </c>
      <c r="B4557" s="2" t="s">
        <v>88236</v>
      </c>
      <c r="C4557">
        <v>0</v>
      </c>
      <c r="D4557">
        <v>0</v>
      </c>
      <c r="E4557" s="3">
        <v>0</v>
      </c>
      <c r="F4557">
        <v>0</v>
      </c>
      <c r="G4557">
        <v>0</v>
      </c>
      <c r="H4557" s="3">
        <v>0</v>
      </c>
      <c r="I4557">
        <v>0</v>
      </c>
      <c r="J4557">
        <v>0</v>
      </c>
      <c r="K4557" s="3">
        <v>0</v>
      </c>
      <c r="L4557">
        <v>0</v>
      </c>
      <c r="M4557" s="3">
        <v>0</v>
      </c>
      <c r="N4557" s="2" t="s">
        <v>88236</v>
      </c>
      <c r="O4557">
        <v>0</v>
      </c>
      <c r="P4557">
        <v>0</v>
      </c>
      <c r="Q4557" s="3">
        <v>0</v>
      </c>
      <c r="R4557" s="2" t="s">
        <v>25387</v>
      </c>
      <c r="S4557">
        <v>24</v>
      </c>
      <c r="T4557" s="3">
        <v>8.6999999999999993</v>
      </c>
      <c r="U4557">
        <v>0</v>
      </c>
      <c r="V4557">
        <v>0</v>
      </c>
      <c r="W4557" s="3">
        <v>0</v>
      </c>
      <c r="X4557">
        <v>-24</v>
      </c>
      <c r="Y4557" s="3">
        <v>-8.6999999999999993</v>
      </c>
      <c r="Z4557" s="2" t="s">
        <v>88236</v>
      </c>
      <c r="AA4557">
        <v>0</v>
      </c>
      <c r="AB4557">
        <v>0</v>
      </c>
      <c r="AC4557" s="3">
        <v>0</v>
      </c>
      <c r="AD4557">
        <v>0</v>
      </c>
      <c r="AE4557">
        <v>0</v>
      </c>
      <c r="AF4557" s="3">
        <v>0</v>
      </c>
      <c r="AG4557">
        <v>0</v>
      </c>
      <c r="AH4557">
        <v>0</v>
      </c>
      <c r="AI4557" s="3">
        <v>0</v>
      </c>
      <c r="AJ4557">
        <v>0</v>
      </c>
      <c r="AK4557" s="3">
        <v>0</v>
      </c>
      <c r="AL4557">
        <v>0</v>
      </c>
      <c r="AM4557">
        <v>0</v>
      </c>
      <c r="AN4557">
        <v>0</v>
      </c>
      <c r="AO4557" s="3">
        <v>0</v>
      </c>
      <c r="AP4557">
        <v>0</v>
      </c>
      <c r="AQ4557">
        <v>0</v>
      </c>
      <c r="AR4557" s="3">
        <v>0</v>
      </c>
      <c r="AS4557">
        <v>0</v>
      </c>
      <c r="AT4557">
        <v>0</v>
      </c>
      <c r="AU4557" s="3">
        <v>0</v>
      </c>
      <c r="AV4557">
        <v>0</v>
      </c>
      <c r="AW4557" s="3">
        <v>0</v>
      </c>
      <c r="AX4557">
        <v>0</v>
      </c>
      <c r="AY4557">
        <v>0</v>
      </c>
      <c r="AZ4557">
        <v>0</v>
      </c>
      <c r="BA4557" s="3">
        <v>0</v>
      </c>
      <c r="BB4557">
        <v>0</v>
      </c>
      <c r="BC4557">
        <v>0</v>
      </c>
      <c r="BD4557" s="3">
        <v>0</v>
      </c>
      <c r="BE4557">
        <v>0</v>
      </c>
      <c r="BF4557">
        <v>0</v>
      </c>
      <c r="BG4557" s="3">
        <v>0</v>
      </c>
      <c r="BH4557">
        <v>0</v>
      </c>
      <c r="BI4557" s="3">
        <v>0</v>
      </c>
      <c r="BJ4557">
        <v>0</v>
      </c>
      <c r="BK4557">
        <v>0</v>
      </c>
      <c r="BL4557">
        <v>0</v>
      </c>
      <c r="BM4557" s="3">
        <v>0</v>
      </c>
      <c r="BN4557">
        <v>0</v>
      </c>
      <c r="BO4557">
        <v>0</v>
      </c>
      <c r="BP4557" s="3">
        <v>0</v>
      </c>
      <c r="BQ4557">
        <v>0</v>
      </c>
      <c r="BR4557">
        <v>0</v>
      </c>
      <c r="BS4557" s="3">
        <v>0</v>
      </c>
      <c r="BT4557">
        <v>0</v>
      </c>
      <c r="BU4557" s="3">
        <v>0</v>
      </c>
      <c r="BV4557">
        <v>0</v>
      </c>
      <c r="BW4557">
        <v>0</v>
      </c>
      <c r="BX4557">
        <v>0</v>
      </c>
      <c r="BY4557" s="3">
        <v>0</v>
      </c>
      <c r="BZ4557">
        <v>0</v>
      </c>
      <c r="CA4557">
        <v>0</v>
      </c>
      <c r="CB4557" s="3">
        <v>0</v>
      </c>
      <c r="CC4557">
        <v>0</v>
      </c>
      <c r="CD4557">
        <v>0</v>
      </c>
      <c r="CE4557" s="3">
        <v>0</v>
      </c>
      <c r="CF4557">
        <v>0</v>
      </c>
      <c r="CG4557" s="3">
        <v>0</v>
      </c>
      <c r="CH4557">
        <v>0</v>
      </c>
      <c r="CI4557">
        <v>0</v>
      </c>
      <c r="CJ4557">
        <v>0</v>
      </c>
      <c r="CK4557" s="3">
        <v>0</v>
      </c>
      <c r="CL4557">
        <v>0</v>
      </c>
      <c r="CM4557">
        <v>0</v>
      </c>
      <c r="CN4557" s="3">
        <v>0</v>
      </c>
      <c r="CO4557">
        <v>0</v>
      </c>
      <c r="CP4557">
        <v>0</v>
      </c>
      <c r="CQ4557" s="3">
        <v>0</v>
      </c>
      <c r="CR4557">
        <v>0</v>
      </c>
      <c r="CS4557" s="3">
        <v>0</v>
      </c>
      <c r="CT4557">
        <v>-24</v>
      </c>
      <c r="CU4557" s="3">
        <v>-8.6999999999999993</v>
      </c>
      <c r="CV4557">
        <v>0</v>
      </c>
      <c r="CW4557">
        <v>0</v>
      </c>
    </row>
    <row r="4558" spans="1:101" x14ac:dyDescent="0.3">
      <c r="A4558" s="4" t="s">
        <v>8618</v>
      </c>
      <c r="B4558" s="2" t="s">
        <v>88236</v>
      </c>
      <c r="C4558">
        <v>0</v>
      </c>
      <c r="D4558">
        <v>0</v>
      </c>
      <c r="E4558" s="3">
        <v>0</v>
      </c>
      <c r="F4558">
        <v>0</v>
      </c>
      <c r="G4558">
        <v>0</v>
      </c>
      <c r="H4558" s="3">
        <v>0</v>
      </c>
      <c r="I4558">
        <v>0</v>
      </c>
      <c r="J4558">
        <v>0</v>
      </c>
      <c r="K4558" s="3">
        <v>0</v>
      </c>
      <c r="L4558">
        <v>0</v>
      </c>
      <c r="M4558" s="3">
        <v>0</v>
      </c>
      <c r="N4558" s="2" t="s">
        <v>88236</v>
      </c>
      <c r="O4558">
        <v>0</v>
      </c>
      <c r="P4558">
        <v>0</v>
      </c>
      <c r="Q4558" s="3">
        <v>0</v>
      </c>
      <c r="R4558" s="2" t="s">
        <v>88236</v>
      </c>
      <c r="S4558">
        <v>0</v>
      </c>
      <c r="T4558" s="3">
        <v>0</v>
      </c>
      <c r="U4558">
        <v>0</v>
      </c>
      <c r="V4558">
        <v>0</v>
      </c>
      <c r="W4558" s="3">
        <v>0</v>
      </c>
      <c r="X4558">
        <v>0</v>
      </c>
      <c r="Y4558" s="3">
        <v>0</v>
      </c>
      <c r="Z4558" s="2" t="s">
        <v>88236</v>
      </c>
      <c r="AA4558">
        <v>0</v>
      </c>
      <c r="AB4558">
        <v>0</v>
      </c>
      <c r="AC4558" s="3">
        <v>0</v>
      </c>
      <c r="AD4558">
        <v>0</v>
      </c>
      <c r="AE4558">
        <v>0</v>
      </c>
      <c r="AF4558" s="3">
        <v>0</v>
      </c>
      <c r="AG4558">
        <v>0</v>
      </c>
      <c r="AH4558">
        <v>0</v>
      </c>
      <c r="AI4558" s="3">
        <v>0</v>
      </c>
      <c r="AJ4558">
        <v>0</v>
      </c>
      <c r="AK4558" s="3">
        <v>0</v>
      </c>
      <c r="AL4558">
        <v>0</v>
      </c>
      <c r="AM4558">
        <v>0</v>
      </c>
      <c r="AN4558">
        <v>0</v>
      </c>
      <c r="AO4558" s="3">
        <v>0</v>
      </c>
      <c r="AP4558">
        <v>0</v>
      </c>
      <c r="AQ4558">
        <v>0</v>
      </c>
      <c r="AR4558" s="3">
        <v>0</v>
      </c>
      <c r="AS4558">
        <v>0</v>
      </c>
      <c r="AT4558">
        <v>0</v>
      </c>
      <c r="AU4558" s="3">
        <v>0</v>
      </c>
      <c r="AV4558">
        <v>0</v>
      </c>
      <c r="AW4558" s="3">
        <v>0</v>
      </c>
      <c r="AX4558">
        <v>0</v>
      </c>
      <c r="AY4558">
        <v>0</v>
      </c>
      <c r="AZ4558">
        <v>0</v>
      </c>
      <c r="BA4558" s="3">
        <v>0</v>
      </c>
      <c r="BB4558" t="s">
        <v>12205</v>
      </c>
      <c r="BC4558">
        <v>6</v>
      </c>
      <c r="BD4558" s="3">
        <v>8.6999999999999993</v>
      </c>
      <c r="BE4558">
        <v>0</v>
      </c>
      <c r="BF4558">
        <v>0</v>
      </c>
      <c r="BG4558" s="3">
        <v>0</v>
      </c>
      <c r="BH4558">
        <v>-6</v>
      </c>
      <c r="BI4558" s="3">
        <v>-8.6999999999999993</v>
      </c>
      <c r="BJ4558">
        <v>0</v>
      </c>
      <c r="BK4558">
        <v>0</v>
      </c>
      <c r="BL4558">
        <v>0</v>
      </c>
      <c r="BM4558" s="3">
        <v>0</v>
      </c>
      <c r="BN4558">
        <v>0</v>
      </c>
      <c r="BO4558">
        <v>0</v>
      </c>
      <c r="BP4558" s="3">
        <v>0</v>
      </c>
      <c r="BQ4558">
        <v>0</v>
      </c>
      <c r="BR4558">
        <v>0</v>
      </c>
      <c r="BS4558" s="3">
        <v>0</v>
      </c>
      <c r="BT4558">
        <v>0</v>
      </c>
      <c r="BU4558" s="3">
        <v>0</v>
      </c>
      <c r="BV4558">
        <v>0</v>
      </c>
      <c r="BW4558">
        <v>0</v>
      </c>
      <c r="BX4558">
        <v>0</v>
      </c>
      <c r="BY4558" s="3">
        <v>0</v>
      </c>
      <c r="BZ4558">
        <v>0</v>
      </c>
      <c r="CA4558">
        <v>0</v>
      </c>
      <c r="CB4558" s="3">
        <v>0</v>
      </c>
      <c r="CC4558">
        <v>0</v>
      </c>
      <c r="CD4558">
        <v>0</v>
      </c>
      <c r="CE4558" s="3">
        <v>0</v>
      </c>
      <c r="CF4558">
        <v>0</v>
      </c>
      <c r="CG4558" s="3">
        <v>0</v>
      </c>
      <c r="CH4558">
        <v>0</v>
      </c>
      <c r="CI4558">
        <v>0</v>
      </c>
      <c r="CJ4558">
        <v>0</v>
      </c>
      <c r="CK4558" s="3">
        <v>0</v>
      </c>
      <c r="CL4558">
        <v>0</v>
      </c>
      <c r="CM4558">
        <v>0</v>
      </c>
      <c r="CN4558" s="3">
        <v>0</v>
      </c>
      <c r="CO4558">
        <v>0</v>
      </c>
      <c r="CP4558">
        <v>0</v>
      </c>
      <c r="CQ4558" s="3">
        <v>0</v>
      </c>
      <c r="CR4558">
        <v>0</v>
      </c>
      <c r="CS4558" s="3">
        <v>0</v>
      </c>
      <c r="CT4558">
        <v>-6</v>
      </c>
      <c r="CU4558" s="3">
        <v>-8.6999999999999993</v>
      </c>
      <c r="CV4558">
        <v>0</v>
      </c>
      <c r="CW4558">
        <v>0</v>
      </c>
    </row>
    <row r="4559" spans="1:101" x14ac:dyDescent="0.3">
      <c r="A4559" s="4" t="s">
        <v>4894</v>
      </c>
      <c r="B4559" s="2" t="s">
        <v>88236</v>
      </c>
      <c r="C4559">
        <v>0</v>
      </c>
      <c r="D4559">
        <v>0</v>
      </c>
      <c r="E4559" s="3">
        <v>0</v>
      </c>
      <c r="F4559" t="s">
        <v>17100</v>
      </c>
      <c r="G4559">
        <v>180</v>
      </c>
      <c r="H4559" s="3">
        <v>48.18</v>
      </c>
      <c r="I4559">
        <v>0</v>
      </c>
      <c r="J4559">
        <v>0</v>
      </c>
      <c r="K4559" s="3">
        <v>0</v>
      </c>
      <c r="L4559">
        <v>-180</v>
      </c>
      <c r="M4559" s="3">
        <v>-48.18</v>
      </c>
      <c r="N4559" s="2" t="s">
        <v>88236</v>
      </c>
      <c r="O4559">
        <v>0</v>
      </c>
      <c r="P4559">
        <v>0</v>
      </c>
      <c r="Q4559" s="3">
        <v>0</v>
      </c>
      <c r="R4559" s="2" t="s">
        <v>17100</v>
      </c>
      <c r="S4559">
        <v>180</v>
      </c>
      <c r="T4559" s="3">
        <v>48.18</v>
      </c>
      <c r="U4559">
        <v>0</v>
      </c>
      <c r="V4559">
        <v>0</v>
      </c>
      <c r="W4559" s="3">
        <v>0</v>
      </c>
      <c r="X4559">
        <v>-180</v>
      </c>
      <c r="Y4559" s="3">
        <v>-48.18</v>
      </c>
      <c r="Z4559" s="2" t="s">
        <v>88236</v>
      </c>
      <c r="AA4559">
        <v>0</v>
      </c>
      <c r="AB4559">
        <v>0</v>
      </c>
      <c r="AC4559" s="3">
        <v>0</v>
      </c>
      <c r="AD4559" t="s">
        <v>17100</v>
      </c>
      <c r="AE4559">
        <v>180</v>
      </c>
      <c r="AF4559" s="3">
        <v>48.18</v>
      </c>
      <c r="AG4559">
        <v>0</v>
      </c>
      <c r="AH4559">
        <v>0</v>
      </c>
      <c r="AI4559" s="3">
        <v>0</v>
      </c>
      <c r="AJ4559">
        <v>-180</v>
      </c>
      <c r="AK4559" s="3">
        <v>-48.18</v>
      </c>
      <c r="AL4559" t="s">
        <v>17100</v>
      </c>
      <c r="AM4559">
        <v>600</v>
      </c>
      <c r="AN4559">
        <v>600</v>
      </c>
      <c r="AO4559" s="3">
        <v>414.84</v>
      </c>
      <c r="AP4559" t="s">
        <v>17100</v>
      </c>
      <c r="AQ4559">
        <v>180</v>
      </c>
      <c r="AR4559" s="3">
        <v>124.44</v>
      </c>
      <c r="AS4559">
        <v>0</v>
      </c>
      <c r="AT4559">
        <v>0</v>
      </c>
      <c r="AU4559" s="3">
        <v>0</v>
      </c>
      <c r="AV4559">
        <v>420</v>
      </c>
      <c r="AW4559" s="3">
        <v>290.39999999999998</v>
      </c>
      <c r="AX4559">
        <v>0</v>
      </c>
      <c r="AY4559">
        <v>0</v>
      </c>
      <c r="AZ4559">
        <v>0</v>
      </c>
      <c r="BA4559" s="3">
        <v>0</v>
      </c>
      <c r="BB4559" t="s">
        <v>17100</v>
      </c>
      <c r="BC4559">
        <v>180</v>
      </c>
      <c r="BD4559" s="3">
        <v>124.44</v>
      </c>
      <c r="BE4559">
        <v>0</v>
      </c>
      <c r="BF4559">
        <v>0</v>
      </c>
      <c r="BG4559" s="3">
        <v>0</v>
      </c>
      <c r="BH4559">
        <v>-180</v>
      </c>
      <c r="BI4559" s="3">
        <v>-124.44</v>
      </c>
      <c r="BJ4559">
        <v>0</v>
      </c>
      <c r="BK4559">
        <v>0</v>
      </c>
      <c r="BL4559">
        <v>0</v>
      </c>
      <c r="BM4559" s="3">
        <v>0</v>
      </c>
      <c r="BN4559">
        <v>0</v>
      </c>
      <c r="BO4559">
        <v>0</v>
      </c>
      <c r="BP4559" s="3">
        <v>0</v>
      </c>
      <c r="BQ4559">
        <v>0</v>
      </c>
      <c r="BR4559">
        <v>0</v>
      </c>
      <c r="BS4559" s="3">
        <v>0</v>
      </c>
      <c r="BT4559">
        <v>0</v>
      </c>
      <c r="BU4559" s="3">
        <v>0</v>
      </c>
      <c r="BV4559" t="s">
        <v>17100</v>
      </c>
      <c r="BW4559">
        <v>200</v>
      </c>
      <c r="BX4559">
        <v>200</v>
      </c>
      <c r="BY4559" s="3">
        <v>57.98</v>
      </c>
      <c r="BZ4559" t="s">
        <v>17100</v>
      </c>
      <c r="CA4559">
        <v>180</v>
      </c>
      <c r="CB4559" s="3">
        <v>108.4</v>
      </c>
      <c r="CC4559">
        <v>0</v>
      </c>
      <c r="CD4559">
        <v>0</v>
      </c>
      <c r="CE4559" s="3">
        <v>0</v>
      </c>
      <c r="CF4559">
        <v>20</v>
      </c>
      <c r="CG4559" s="3">
        <v>-50.42</v>
      </c>
      <c r="CH4559" t="s">
        <v>17100</v>
      </c>
      <c r="CI4559">
        <v>100</v>
      </c>
      <c r="CJ4559">
        <v>100</v>
      </c>
      <c r="CK4559" s="3">
        <v>28.99</v>
      </c>
      <c r="CL4559" t="s">
        <v>17100</v>
      </c>
      <c r="CM4559">
        <v>30</v>
      </c>
      <c r="CN4559" s="3">
        <v>8.6999999999999993</v>
      </c>
      <c r="CO4559">
        <v>0</v>
      </c>
      <c r="CP4559">
        <v>0</v>
      </c>
      <c r="CQ4559" s="3">
        <v>0</v>
      </c>
      <c r="CR4559">
        <v>70</v>
      </c>
      <c r="CS4559" s="3">
        <v>20.29</v>
      </c>
      <c r="CT4559">
        <v>-210</v>
      </c>
      <c r="CU4559" s="3">
        <v>-8.7100000000000009</v>
      </c>
      <c r="CV4559">
        <v>52.5</v>
      </c>
      <c r="CW4559">
        <v>-4</v>
      </c>
    </row>
    <row r="4560" spans="1:101" x14ac:dyDescent="0.3">
      <c r="A4560" s="4" t="s">
        <v>7791</v>
      </c>
      <c r="B4560" s="2" t="s">
        <v>88236</v>
      </c>
      <c r="C4560">
        <v>0</v>
      </c>
      <c r="D4560">
        <v>0</v>
      </c>
      <c r="E4560" s="3">
        <v>0</v>
      </c>
      <c r="F4560">
        <v>0</v>
      </c>
      <c r="G4560">
        <v>0</v>
      </c>
      <c r="H4560" s="3">
        <v>0</v>
      </c>
      <c r="I4560">
        <v>0</v>
      </c>
      <c r="J4560">
        <v>0</v>
      </c>
      <c r="K4560" s="3">
        <v>0</v>
      </c>
      <c r="L4560">
        <v>0</v>
      </c>
      <c r="M4560" s="3">
        <v>0</v>
      </c>
      <c r="N4560" s="2" t="s">
        <v>88236</v>
      </c>
      <c r="O4560">
        <v>0</v>
      </c>
      <c r="P4560">
        <v>0</v>
      </c>
      <c r="Q4560" s="3">
        <v>0</v>
      </c>
      <c r="R4560" s="2" t="s">
        <v>88236</v>
      </c>
      <c r="S4560">
        <v>0</v>
      </c>
      <c r="T4560" s="3">
        <v>0</v>
      </c>
      <c r="U4560">
        <v>0</v>
      </c>
      <c r="V4560">
        <v>0</v>
      </c>
      <c r="W4560" s="3">
        <v>0</v>
      </c>
      <c r="X4560">
        <v>0</v>
      </c>
      <c r="Y4560" s="3">
        <v>0</v>
      </c>
      <c r="Z4560" s="2" t="s">
        <v>88236</v>
      </c>
      <c r="AA4560">
        <v>0</v>
      </c>
      <c r="AB4560">
        <v>0</v>
      </c>
      <c r="AC4560" s="3">
        <v>0</v>
      </c>
      <c r="AD4560" t="s">
        <v>31821</v>
      </c>
      <c r="AE4560">
        <v>180</v>
      </c>
      <c r="AF4560" s="3">
        <v>35.22</v>
      </c>
      <c r="AG4560">
        <v>0</v>
      </c>
      <c r="AH4560">
        <v>0</v>
      </c>
      <c r="AI4560" s="3">
        <v>0</v>
      </c>
      <c r="AJ4560">
        <v>-180</v>
      </c>
      <c r="AK4560" s="3">
        <v>-35.22</v>
      </c>
      <c r="AL4560">
        <v>0</v>
      </c>
      <c r="AM4560">
        <v>0</v>
      </c>
      <c r="AN4560">
        <v>0</v>
      </c>
      <c r="AO4560" s="3">
        <v>0</v>
      </c>
      <c r="AP4560">
        <v>0</v>
      </c>
      <c r="AQ4560">
        <v>0</v>
      </c>
      <c r="AR4560" s="3">
        <v>0</v>
      </c>
      <c r="AS4560">
        <v>0</v>
      </c>
      <c r="AT4560">
        <v>0</v>
      </c>
      <c r="AU4560" s="3">
        <v>0</v>
      </c>
      <c r="AV4560">
        <v>0</v>
      </c>
      <c r="AW4560" s="3">
        <v>0</v>
      </c>
      <c r="AX4560">
        <v>0</v>
      </c>
      <c r="AY4560">
        <v>0</v>
      </c>
      <c r="AZ4560">
        <v>0</v>
      </c>
      <c r="BA4560" s="3">
        <v>0</v>
      </c>
      <c r="BB4560" t="s">
        <v>31821</v>
      </c>
      <c r="BC4560">
        <v>180</v>
      </c>
      <c r="BD4560" s="3">
        <v>35.22</v>
      </c>
      <c r="BE4560">
        <v>0</v>
      </c>
      <c r="BF4560">
        <v>0</v>
      </c>
      <c r="BG4560" s="3">
        <v>0</v>
      </c>
      <c r="BH4560">
        <v>-180</v>
      </c>
      <c r="BI4560" s="3">
        <v>-35.22</v>
      </c>
      <c r="BJ4560" t="s">
        <v>31821</v>
      </c>
      <c r="BK4560">
        <v>500</v>
      </c>
      <c r="BL4560">
        <v>500</v>
      </c>
      <c r="BM4560" s="3">
        <v>97.85</v>
      </c>
      <c r="BN4560" t="s">
        <v>31821</v>
      </c>
      <c r="BO4560">
        <v>150</v>
      </c>
      <c r="BP4560" s="3">
        <v>29.35</v>
      </c>
      <c r="BQ4560">
        <v>0</v>
      </c>
      <c r="BR4560">
        <v>0</v>
      </c>
      <c r="BS4560" s="3">
        <v>0</v>
      </c>
      <c r="BT4560">
        <v>350</v>
      </c>
      <c r="BU4560" s="3">
        <v>68.5</v>
      </c>
      <c r="BV4560">
        <v>0</v>
      </c>
      <c r="BW4560">
        <v>0</v>
      </c>
      <c r="BX4560">
        <v>0</v>
      </c>
      <c r="BY4560" s="3">
        <v>0</v>
      </c>
      <c r="BZ4560" t="s">
        <v>31821</v>
      </c>
      <c r="CA4560">
        <v>120</v>
      </c>
      <c r="CB4560" s="3">
        <v>23.48</v>
      </c>
      <c r="CC4560">
        <v>0</v>
      </c>
      <c r="CD4560">
        <v>0</v>
      </c>
      <c r="CE4560" s="3">
        <v>0</v>
      </c>
      <c r="CF4560">
        <v>-120</v>
      </c>
      <c r="CG4560" s="3">
        <v>-23.48</v>
      </c>
      <c r="CH4560" t="s">
        <v>31821</v>
      </c>
      <c r="CI4560">
        <v>100</v>
      </c>
      <c r="CJ4560">
        <v>100</v>
      </c>
      <c r="CK4560" s="3">
        <v>19.57</v>
      </c>
      <c r="CL4560" t="s">
        <v>31821</v>
      </c>
      <c r="CM4560">
        <v>15</v>
      </c>
      <c r="CN4560" s="3">
        <v>2.94</v>
      </c>
      <c r="CO4560">
        <v>0</v>
      </c>
      <c r="CP4560">
        <v>0</v>
      </c>
      <c r="CQ4560" s="3">
        <v>0</v>
      </c>
      <c r="CR4560">
        <v>85</v>
      </c>
      <c r="CS4560" s="3">
        <v>16.63</v>
      </c>
      <c r="CT4560">
        <v>-45</v>
      </c>
      <c r="CU4560" s="3">
        <v>-8.7899999999999991</v>
      </c>
      <c r="CV4560">
        <v>33.799999999999997</v>
      </c>
      <c r="CW4560">
        <v>-1.3</v>
      </c>
    </row>
    <row r="4561" spans="1:101" x14ac:dyDescent="0.3">
      <c r="A4561" s="4" t="s">
        <v>8870</v>
      </c>
      <c r="B4561" s="2" t="s">
        <v>88236</v>
      </c>
      <c r="C4561">
        <v>0</v>
      </c>
      <c r="D4561">
        <v>0</v>
      </c>
      <c r="E4561" s="3">
        <v>0</v>
      </c>
      <c r="F4561">
        <v>0</v>
      </c>
      <c r="G4561">
        <v>0</v>
      </c>
      <c r="H4561" s="3">
        <v>0</v>
      </c>
      <c r="I4561">
        <v>0</v>
      </c>
      <c r="J4561">
        <v>0</v>
      </c>
      <c r="K4561" s="3">
        <v>0</v>
      </c>
      <c r="L4561">
        <v>0</v>
      </c>
      <c r="M4561" s="3">
        <v>0</v>
      </c>
      <c r="N4561" s="2" t="s">
        <v>88236</v>
      </c>
      <c r="O4561">
        <v>0</v>
      </c>
      <c r="P4561">
        <v>0</v>
      </c>
      <c r="Q4561" s="3">
        <v>0</v>
      </c>
      <c r="R4561" s="2" t="s">
        <v>88236</v>
      </c>
      <c r="S4561">
        <v>0</v>
      </c>
      <c r="T4561" s="3">
        <v>0</v>
      </c>
      <c r="U4561">
        <v>0</v>
      </c>
      <c r="V4561">
        <v>0</v>
      </c>
      <c r="W4561" s="3">
        <v>0</v>
      </c>
      <c r="X4561">
        <v>0</v>
      </c>
      <c r="Y4561" s="3">
        <v>0</v>
      </c>
      <c r="Z4561" s="2" t="s">
        <v>88236</v>
      </c>
      <c r="AA4561">
        <v>0</v>
      </c>
      <c r="AB4561">
        <v>0</v>
      </c>
      <c r="AC4561" s="3">
        <v>0</v>
      </c>
      <c r="AD4561">
        <v>0</v>
      </c>
      <c r="AE4561">
        <v>0</v>
      </c>
      <c r="AF4561" s="3">
        <v>0</v>
      </c>
      <c r="AG4561">
        <v>0</v>
      </c>
      <c r="AH4561">
        <v>0</v>
      </c>
      <c r="AI4561" s="3">
        <v>0</v>
      </c>
      <c r="AJ4561">
        <v>0</v>
      </c>
      <c r="AK4561" s="3">
        <v>0</v>
      </c>
      <c r="AL4561">
        <v>0</v>
      </c>
      <c r="AM4561">
        <v>0</v>
      </c>
      <c r="AN4561">
        <v>0</v>
      </c>
      <c r="AO4561" s="3">
        <v>0</v>
      </c>
      <c r="AP4561">
        <v>0</v>
      </c>
      <c r="AQ4561">
        <v>0</v>
      </c>
      <c r="AR4561" s="3">
        <v>0</v>
      </c>
      <c r="AS4561">
        <v>0</v>
      </c>
      <c r="AT4561">
        <v>0</v>
      </c>
      <c r="AU4561" s="3">
        <v>0</v>
      </c>
      <c r="AV4561">
        <v>0</v>
      </c>
      <c r="AW4561" s="3">
        <v>0</v>
      </c>
      <c r="AX4561">
        <v>0</v>
      </c>
      <c r="AY4561">
        <v>0</v>
      </c>
      <c r="AZ4561">
        <v>0</v>
      </c>
      <c r="BA4561" s="3">
        <v>0</v>
      </c>
      <c r="BB4561">
        <v>0</v>
      </c>
      <c r="BC4561">
        <v>0</v>
      </c>
      <c r="BD4561" s="3">
        <v>0</v>
      </c>
      <c r="BE4561">
        <v>0</v>
      </c>
      <c r="BF4561">
        <v>0</v>
      </c>
      <c r="BG4561" s="3">
        <v>0</v>
      </c>
      <c r="BH4561">
        <v>0</v>
      </c>
      <c r="BI4561" s="3">
        <v>0</v>
      </c>
      <c r="BJ4561">
        <v>0</v>
      </c>
      <c r="BK4561">
        <v>0</v>
      </c>
      <c r="BL4561">
        <v>0</v>
      </c>
      <c r="BM4561" s="3">
        <v>0</v>
      </c>
      <c r="BN4561" t="s">
        <v>22775</v>
      </c>
      <c r="BO4561">
        <v>5</v>
      </c>
      <c r="BP4561" s="3">
        <v>3.4</v>
      </c>
      <c r="BQ4561">
        <v>0</v>
      </c>
      <c r="BR4561">
        <v>0</v>
      </c>
      <c r="BS4561" s="3">
        <v>0</v>
      </c>
      <c r="BT4561">
        <v>-5</v>
      </c>
      <c r="BU4561" s="3">
        <v>-3.4</v>
      </c>
      <c r="BV4561">
        <v>0</v>
      </c>
      <c r="BW4561">
        <v>0</v>
      </c>
      <c r="BX4561">
        <v>0</v>
      </c>
      <c r="BY4561" s="3">
        <v>0</v>
      </c>
      <c r="BZ4561" t="s">
        <v>22775</v>
      </c>
      <c r="CA4561">
        <v>8</v>
      </c>
      <c r="CB4561" s="3">
        <v>5.44</v>
      </c>
      <c r="CC4561">
        <v>0</v>
      </c>
      <c r="CD4561">
        <v>0</v>
      </c>
      <c r="CE4561" s="3">
        <v>0</v>
      </c>
      <c r="CF4561">
        <v>-8</v>
      </c>
      <c r="CG4561" s="3">
        <v>-5.44</v>
      </c>
      <c r="CH4561">
        <v>0</v>
      </c>
      <c r="CI4561">
        <v>0</v>
      </c>
      <c r="CJ4561">
        <v>0</v>
      </c>
      <c r="CK4561" s="3">
        <v>0</v>
      </c>
      <c r="CL4561">
        <v>0</v>
      </c>
      <c r="CM4561">
        <v>0</v>
      </c>
      <c r="CN4561" s="3">
        <v>0</v>
      </c>
      <c r="CO4561">
        <v>0</v>
      </c>
      <c r="CP4561">
        <v>0</v>
      </c>
      <c r="CQ4561" s="3">
        <v>0</v>
      </c>
      <c r="CR4561">
        <v>0</v>
      </c>
      <c r="CS4561" s="3">
        <v>0</v>
      </c>
      <c r="CT4561">
        <v>-13</v>
      </c>
      <c r="CU4561" s="3">
        <v>-8.84</v>
      </c>
      <c r="CV4561">
        <v>2</v>
      </c>
      <c r="CW4561">
        <v>-6.5</v>
      </c>
    </row>
    <row r="4562" spans="1:101" x14ac:dyDescent="0.3">
      <c r="A4562" s="4" t="s">
        <v>4497</v>
      </c>
      <c r="B4562" s="2" t="s">
        <v>88236</v>
      </c>
      <c r="C4562">
        <v>0</v>
      </c>
      <c r="D4562">
        <v>0</v>
      </c>
      <c r="E4562" s="3">
        <v>0</v>
      </c>
      <c r="F4562" t="s">
        <v>10636</v>
      </c>
      <c r="G4562">
        <v>528</v>
      </c>
      <c r="H4562" s="3">
        <v>8.8800000000000008</v>
      </c>
      <c r="I4562">
        <v>0</v>
      </c>
      <c r="J4562">
        <v>0</v>
      </c>
      <c r="K4562" s="3">
        <v>0</v>
      </c>
      <c r="L4562">
        <v>-528</v>
      </c>
      <c r="M4562" s="3">
        <v>-8.8800000000000008</v>
      </c>
      <c r="N4562" s="2" t="s">
        <v>88236</v>
      </c>
      <c r="O4562">
        <v>0</v>
      </c>
      <c r="P4562">
        <v>0</v>
      </c>
      <c r="Q4562" s="3">
        <v>0</v>
      </c>
      <c r="R4562" s="2" t="s">
        <v>88236</v>
      </c>
      <c r="S4562">
        <v>0</v>
      </c>
      <c r="T4562" s="3">
        <v>0</v>
      </c>
      <c r="U4562">
        <v>0</v>
      </c>
      <c r="V4562">
        <v>0</v>
      </c>
      <c r="W4562" s="3">
        <v>0</v>
      </c>
      <c r="X4562">
        <v>0</v>
      </c>
      <c r="Y4562" s="3">
        <v>0</v>
      </c>
      <c r="Z4562" s="2" t="s">
        <v>88236</v>
      </c>
      <c r="AA4562">
        <v>0</v>
      </c>
      <c r="AB4562">
        <v>0</v>
      </c>
      <c r="AC4562" s="3">
        <v>0</v>
      </c>
      <c r="AD4562">
        <v>0</v>
      </c>
      <c r="AE4562">
        <v>0</v>
      </c>
      <c r="AF4562" s="3">
        <v>0</v>
      </c>
      <c r="AG4562">
        <v>0</v>
      </c>
      <c r="AH4562">
        <v>0</v>
      </c>
      <c r="AI4562" s="3">
        <v>0</v>
      </c>
      <c r="AJ4562">
        <v>0</v>
      </c>
      <c r="AK4562" s="3">
        <v>0</v>
      </c>
      <c r="AL4562">
        <v>0</v>
      </c>
      <c r="AM4562">
        <v>0</v>
      </c>
      <c r="AN4562">
        <v>0</v>
      </c>
      <c r="AO4562" s="3">
        <v>0</v>
      </c>
      <c r="AP4562">
        <v>0</v>
      </c>
      <c r="AQ4562">
        <v>0</v>
      </c>
      <c r="AR4562" s="3">
        <v>0</v>
      </c>
      <c r="AS4562">
        <v>0</v>
      </c>
      <c r="AT4562">
        <v>0</v>
      </c>
      <c r="AU4562" s="3">
        <v>0</v>
      </c>
      <c r="AV4562">
        <v>0</v>
      </c>
      <c r="AW4562" s="3">
        <v>0</v>
      </c>
      <c r="AX4562">
        <v>0</v>
      </c>
      <c r="AY4562">
        <v>0</v>
      </c>
      <c r="AZ4562">
        <v>0</v>
      </c>
      <c r="BA4562" s="3">
        <v>0</v>
      </c>
      <c r="BB4562">
        <v>0</v>
      </c>
      <c r="BC4562">
        <v>0</v>
      </c>
      <c r="BD4562" s="3">
        <v>0</v>
      </c>
      <c r="BE4562">
        <v>0</v>
      </c>
      <c r="BF4562">
        <v>0</v>
      </c>
      <c r="BG4562" s="3">
        <v>0</v>
      </c>
      <c r="BH4562">
        <v>0</v>
      </c>
      <c r="BI4562" s="3">
        <v>0</v>
      </c>
      <c r="BJ4562">
        <v>0</v>
      </c>
      <c r="BK4562">
        <v>0</v>
      </c>
      <c r="BL4562">
        <v>0</v>
      </c>
      <c r="BM4562" s="3">
        <v>0</v>
      </c>
      <c r="BN4562">
        <v>0</v>
      </c>
      <c r="BO4562">
        <v>0</v>
      </c>
      <c r="BP4562" s="3">
        <v>0</v>
      </c>
      <c r="BQ4562">
        <v>0</v>
      </c>
      <c r="BR4562">
        <v>0</v>
      </c>
      <c r="BS4562" s="3">
        <v>0</v>
      </c>
      <c r="BT4562">
        <v>0</v>
      </c>
      <c r="BU4562" s="3">
        <v>0</v>
      </c>
      <c r="BV4562">
        <v>0</v>
      </c>
      <c r="BW4562">
        <v>0</v>
      </c>
      <c r="BX4562">
        <v>0</v>
      </c>
      <c r="BY4562" s="3">
        <v>0</v>
      </c>
      <c r="BZ4562">
        <v>0</v>
      </c>
      <c r="CA4562">
        <v>0</v>
      </c>
      <c r="CB4562" s="3">
        <v>0</v>
      </c>
      <c r="CC4562">
        <v>0</v>
      </c>
      <c r="CD4562">
        <v>0</v>
      </c>
      <c r="CE4562" s="3">
        <v>0</v>
      </c>
      <c r="CF4562">
        <v>0</v>
      </c>
      <c r="CG4562" s="3">
        <v>0</v>
      </c>
      <c r="CH4562">
        <v>0</v>
      </c>
      <c r="CI4562">
        <v>0</v>
      </c>
      <c r="CJ4562">
        <v>0</v>
      </c>
      <c r="CK4562" s="3">
        <v>0</v>
      </c>
      <c r="CL4562">
        <v>0</v>
      </c>
      <c r="CM4562">
        <v>0</v>
      </c>
      <c r="CN4562" s="3">
        <v>0</v>
      </c>
      <c r="CO4562">
        <v>0</v>
      </c>
      <c r="CP4562">
        <v>0</v>
      </c>
      <c r="CQ4562" s="3">
        <v>0</v>
      </c>
      <c r="CR4562">
        <v>0</v>
      </c>
      <c r="CS4562" s="3">
        <v>0</v>
      </c>
      <c r="CT4562">
        <v>-528</v>
      </c>
      <c r="CU4562" s="3">
        <v>-8.8800000000000008</v>
      </c>
      <c r="CV4562">
        <v>0</v>
      </c>
      <c r="CW4562">
        <v>0</v>
      </c>
    </row>
    <row r="4563" spans="1:101" x14ac:dyDescent="0.3">
      <c r="A4563" s="4" t="s">
        <v>9524</v>
      </c>
      <c r="B4563" s="2" t="s">
        <v>88236</v>
      </c>
      <c r="C4563">
        <v>0</v>
      </c>
      <c r="D4563">
        <v>0</v>
      </c>
      <c r="E4563" s="3">
        <v>0</v>
      </c>
      <c r="F4563">
        <v>0</v>
      </c>
      <c r="G4563">
        <v>0</v>
      </c>
      <c r="H4563" s="3">
        <v>0</v>
      </c>
      <c r="I4563">
        <v>0</v>
      </c>
      <c r="J4563">
        <v>0</v>
      </c>
      <c r="K4563" s="3">
        <v>0</v>
      </c>
      <c r="L4563">
        <v>0</v>
      </c>
      <c r="M4563" s="3">
        <v>0</v>
      </c>
      <c r="N4563" s="2" t="s">
        <v>88236</v>
      </c>
      <c r="O4563">
        <v>0</v>
      </c>
      <c r="P4563">
        <v>0</v>
      </c>
      <c r="Q4563" s="3">
        <v>0</v>
      </c>
      <c r="R4563" s="2" t="s">
        <v>88236</v>
      </c>
      <c r="S4563">
        <v>0</v>
      </c>
      <c r="T4563" s="3">
        <v>0</v>
      </c>
      <c r="U4563">
        <v>0</v>
      </c>
      <c r="V4563">
        <v>0</v>
      </c>
      <c r="W4563" s="3">
        <v>0</v>
      </c>
      <c r="X4563">
        <v>0</v>
      </c>
      <c r="Y4563" s="3">
        <v>0</v>
      </c>
      <c r="Z4563" s="2" t="s">
        <v>88236</v>
      </c>
      <c r="AA4563">
        <v>0</v>
      </c>
      <c r="AB4563">
        <v>0</v>
      </c>
      <c r="AC4563" s="3">
        <v>0</v>
      </c>
      <c r="AD4563">
        <v>0</v>
      </c>
      <c r="AE4563">
        <v>0</v>
      </c>
      <c r="AF4563" s="3">
        <v>0</v>
      </c>
      <c r="AG4563">
        <v>0</v>
      </c>
      <c r="AH4563">
        <v>0</v>
      </c>
      <c r="AI4563" s="3">
        <v>0</v>
      </c>
      <c r="AJ4563">
        <v>0</v>
      </c>
      <c r="AK4563" s="3">
        <v>0</v>
      </c>
      <c r="AL4563">
        <v>0</v>
      </c>
      <c r="AM4563">
        <v>0</v>
      </c>
      <c r="AN4563">
        <v>0</v>
      </c>
      <c r="AO4563" s="3">
        <v>0</v>
      </c>
      <c r="AP4563">
        <v>0</v>
      </c>
      <c r="AQ4563">
        <v>0</v>
      </c>
      <c r="AR4563" s="3">
        <v>0</v>
      </c>
      <c r="AS4563">
        <v>0</v>
      </c>
      <c r="AT4563">
        <v>0</v>
      </c>
      <c r="AU4563" s="3">
        <v>0</v>
      </c>
      <c r="AV4563">
        <v>0</v>
      </c>
      <c r="AW4563" s="3">
        <v>0</v>
      </c>
      <c r="AX4563">
        <v>0</v>
      </c>
      <c r="AY4563">
        <v>0</v>
      </c>
      <c r="AZ4563">
        <v>0</v>
      </c>
      <c r="BA4563" s="3">
        <v>0</v>
      </c>
      <c r="BB4563">
        <v>0</v>
      </c>
      <c r="BC4563">
        <v>0</v>
      </c>
      <c r="BD4563" s="3">
        <v>0</v>
      </c>
      <c r="BE4563">
        <v>0</v>
      </c>
      <c r="BF4563">
        <v>0</v>
      </c>
      <c r="BG4563" s="3">
        <v>0</v>
      </c>
      <c r="BH4563">
        <v>0</v>
      </c>
      <c r="BI4563" s="3">
        <v>0</v>
      </c>
      <c r="BJ4563">
        <v>0</v>
      </c>
      <c r="BK4563">
        <v>0</v>
      </c>
      <c r="BL4563">
        <v>0</v>
      </c>
      <c r="BM4563" s="3">
        <v>0</v>
      </c>
      <c r="BN4563">
        <v>0</v>
      </c>
      <c r="BO4563">
        <v>0</v>
      </c>
      <c r="BP4563" s="3">
        <v>0</v>
      </c>
      <c r="BQ4563">
        <v>0</v>
      </c>
      <c r="BR4563">
        <v>0</v>
      </c>
      <c r="BS4563" s="3">
        <v>0</v>
      </c>
      <c r="BT4563">
        <v>0</v>
      </c>
      <c r="BU4563" s="3">
        <v>0</v>
      </c>
      <c r="BV4563">
        <v>0</v>
      </c>
      <c r="BW4563">
        <v>0</v>
      </c>
      <c r="BX4563">
        <v>0</v>
      </c>
      <c r="BY4563" s="3">
        <v>0</v>
      </c>
      <c r="BZ4563">
        <v>0</v>
      </c>
      <c r="CA4563">
        <v>0</v>
      </c>
      <c r="CB4563" s="3">
        <v>0</v>
      </c>
      <c r="CC4563">
        <v>0</v>
      </c>
      <c r="CD4563">
        <v>0</v>
      </c>
      <c r="CE4563" s="3">
        <v>0</v>
      </c>
      <c r="CF4563">
        <v>0</v>
      </c>
      <c r="CG4563" s="3">
        <v>0</v>
      </c>
      <c r="CH4563">
        <v>0</v>
      </c>
      <c r="CI4563">
        <v>0</v>
      </c>
      <c r="CJ4563">
        <v>0</v>
      </c>
      <c r="CK4563" s="3">
        <v>0</v>
      </c>
      <c r="CL4563" t="s">
        <v>54409</v>
      </c>
      <c r="CM4563">
        <v>4</v>
      </c>
      <c r="CN4563" s="3">
        <v>8.89</v>
      </c>
      <c r="CO4563">
        <v>0</v>
      </c>
      <c r="CP4563">
        <v>0</v>
      </c>
      <c r="CQ4563" s="3">
        <v>0</v>
      </c>
      <c r="CR4563">
        <v>-4</v>
      </c>
      <c r="CS4563" s="3">
        <v>-8.89</v>
      </c>
      <c r="CT4563">
        <v>-4</v>
      </c>
      <c r="CU4563" s="3">
        <v>-8.89</v>
      </c>
      <c r="CV4563">
        <v>1</v>
      </c>
      <c r="CW4563">
        <v>-4</v>
      </c>
    </row>
    <row r="4564" spans="1:101" x14ac:dyDescent="0.3">
      <c r="A4564" s="4" t="s">
        <v>4220</v>
      </c>
      <c r="B4564" s="2" t="s">
        <v>88236</v>
      </c>
      <c r="C4564">
        <v>0</v>
      </c>
      <c r="D4564">
        <v>0</v>
      </c>
      <c r="E4564" s="3">
        <v>0</v>
      </c>
      <c r="F4564" t="s">
        <v>10018</v>
      </c>
      <c r="G4564">
        <v>30</v>
      </c>
      <c r="H4564" s="3">
        <v>8.94</v>
      </c>
      <c r="I4564">
        <v>0</v>
      </c>
      <c r="J4564">
        <v>0</v>
      </c>
      <c r="K4564" s="3">
        <v>0</v>
      </c>
      <c r="L4564">
        <v>-30</v>
      </c>
      <c r="M4564" s="3">
        <v>-8.94</v>
      </c>
      <c r="N4564" s="2" t="s">
        <v>88236</v>
      </c>
      <c r="O4564">
        <v>0</v>
      </c>
      <c r="P4564">
        <v>0</v>
      </c>
      <c r="Q4564" s="3">
        <v>0</v>
      </c>
      <c r="R4564" s="2" t="s">
        <v>88236</v>
      </c>
      <c r="S4564">
        <v>0</v>
      </c>
      <c r="T4564" s="3">
        <v>0</v>
      </c>
      <c r="U4564">
        <v>0</v>
      </c>
      <c r="V4564">
        <v>0</v>
      </c>
      <c r="W4564" s="3">
        <v>0</v>
      </c>
      <c r="X4564">
        <v>0</v>
      </c>
      <c r="Y4564" s="3">
        <v>0</v>
      </c>
      <c r="Z4564" s="2" t="s">
        <v>88236</v>
      </c>
      <c r="AA4564">
        <v>0</v>
      </c>
      <c r="AB4564">
        <v>0</v>
      </c>
      <c r="AC4564" s="3">
        <v>0</v>
      </c>
      <c r="AD4564">
        <v>0</v>
      </c>
      <c r="AE4564">
        <v>0</v>
      </c>
      <c r="AF4564" s="3">
        <v>0</v>
      </c>
      <c r="AG4564">
        <v>0</v>
      </c>
      <c r="AH4564">
        <v>0</v>
      </c>
      <c r="AI4564" s="3">
        <v>0</v>
      </c>
      <c r="AJ4564">
        <v>0</v>
      </c>
      <c r="AK4564" s="3">
        <v>0</v>
      </c>
      <c r="AL4564">
        <v>0</v>
      </c>
      <c r="AM4564">
        <v>0</v>
      </c>
      <c r="AN4564">
        <v>0</v>
      </c>
      <c r="AO4564" s="3">
        <v>0</v>
      </c>
      <c r="AP4564">
        <v>0</v>
      </c>
      <c r="AQ4564">
        <v>0</v>
      </c>
      <c r="AR4564" s="3">
        <v>0</v>
      </c>
      <c r="AS4564">
        <v>0</v>
      </c>
      <c r="AT4564">
        <v>0</v>
      </c>
      <c r="AU4564" s="3">
        <v>0</v>
      </c>
      <c r="AV4564">
        <v>0</v>
      </c>
      <c r="AW4564" s="3">
        <v>0</v>
      </c>
      <c r="AX4564">
        <v>0</v>
      </c>
      <c r="AY4564">
        <v>0</v>
      </c>
      <c r="AZ4564">
        <v>0</v>
      </c>
      <c r="BA4564" s="3">
        <v>0</v>
      </c>
      <c r="BB4564">
        <v>0</v>
      </c>
      <c r="BC4564">
        <v>0</v>
      </c>
      <c r="BD4564" s="3">
        <v>0</v>
      </c>
      <c r="BE4564">
        <v>0</v>
      </c>
      <c r="BF4564">
        <v>0</v>
      </c>
      <c r="BG4564" s="3">
        <v>0</v>
      </c>
      <c r="BH4564">
        <v>0</v>
      </c>
      <c r="BI4564" s="3">
        <v>0</v>
      </c>
      <c r="BJ4564">
        <v>0</v>
      </c>
      <c r="BK4564">
        <v>0</v>
      </c>
      <c r="BL4564">
        <v>0</v>
      </c>
      <c r="BM4564" s="3">
        <v>0</v>
      </c>
      <c r="BN4564">
        <v>0</v>
      </c>
      <c r="BO4564">
        <v>0</v>
      </c>
      <c r="BP4564" s="3">
        <v>0</v>
      </c>
      <c r="BQ4564">
        <v>0</v>
      </c>
      <c r="BR4564">
        <v>0</v>
      </c>
      <c r="BS4564" s="3">
        <v>0</v>
      </c>
      <c r="BT4564">
        <v>0</v>
      </c>
      <c r="BU4564" s="3">
        <v>0</v>
      </c>
      <c r="BV4564">
        <v>0</v>
      </c>
      <c r="BW4564">
        <v>0</v>
      </c>
      <c r="BX4564">
        <v>0</v>
      </c>
      <c r="BY4564" s="3">
        <v>0</v>
      </c>
      <c r="BZ4564">
        <v>0</v>
      </c>
      <c r="CA4564">
        <v>0</v>
      </c>
      <c r="CB4564" s="3">
        <v>0</v>
      </c>
      <c r="CC4564">
        <v>0</v>
      </c>
      <c r="CD4564">
        <v>0</v>
      </c>
      <c r="CE4564" s="3">
        <v>0</v>
      </c>
      <c r="CF4564">
        <v>0</v>
      </c>
      <c r="CG4564" s="3">
        <v>0</v>
      </c>
      <c r="CH4564">
        <v>0</v>
      </c>
      <c r="CI4564">
        <v>0</v>
      </c>
      <c r="CJ4564">
        <v>0</v>
      </c>
      <c r="CK4564" s="3">
        <v>0</v>
      </c>
      <c r="CL4564">
        <v>0</v>
      </c>
      <c r="CM4564">
        <v>0</v>
      </c>
      <c r="CN4564" s="3">
        <v>0</v>
      </c>
      <c r="CO4564">
        <v>0</v>
      </c>
      <c r="CP4564">
        <v>0</v>
      </c>
      <c r="CQ4564" s="3">
        <v>0</v>
      </c>
      <c r="CR4564">
        <v>0</v>
      </c>
      <c r="CS4564" s="3">
        <v>0</v>
      </c>
      <c r="CT4564">
        <v>-30</v>
      </c>
      <c r="CU4564" s="3">
        <v>-8.94</v>
      </c>
      <c r="CV4564">
        <v>0</v>
      </c>
      <c r="CW4564">
        <v>0</v>
      </c>
    </row>
    <row r="4565" spans="1:101" x14ac:dyDescent="0.3">
      <c r="A4565" s="4" t="s">
        <v>8250</v>
      </c>
      <c r="B4565" s="2" t="s">
        <v>88236</v>
      </c>
      <c r="C4565">
        <v>0</v>
      </c>
      <c r="D4565">
        <v>0</v>
      </c>
      <c r="E4565" s="3">
        <v>0</v>
      </c>
      <c r="F4565">
        <v>0</v>
      </c>
      <c r="G4565">
        <v>0</v>
      </c>
      <c r="H4565" s="3">
        <v>0</v>
      </c>
      <c r="I4565">
        <v>0</v>
      </c>
      <c r="J4565">
        <v>0</v>
      </c>
      <c r="K4565" s="3">
        <v>0</v>
      </c>
      <c r="L4565">
        <v>0</v>
      </c>
      <c r="M4565" s="3">
        <v>0</v>
      </c>
      <c r="N4565" s="2" t="s">
        <v>88236</v>
      </c>
      <c r="O4565">
        <v>0</v>
      </c>
      <c r="P4565">
        <v>0</v>
      </c>
      <c r="Q4565" s="3">
        <v>0</v>
      </c>
      <c r="R4565" s="2" t="s">
        <v>88236</v>
      </c>
      <c r="S4565">
        <v>0</v>
      </c>
      <c r="T4565" s="3">
        <v>0</v>
      </c>
      <c r="U4565">
        <v>0</v>
      </c>
      <c r="V4565">
        <v>0</v>
      </c>
      <c r="W4565" s="3">
        <v>0</v>
      </c>
      <c r="X4565">
        <v>0</v>
      </c>
      <c r="Y4565" s="3">
        <v>0</v>
      </c>
      <c r="Z4565" s="2" t="s">
        <v>88236</v>
      </c>
      <c r="AA4565">
        <v>0</v>
      </c>
      <c r="AB4565">
        <v>0</v>
      </c>
      <c r="AC4565" s="3">
        <v>0</v>
      </c>
      <c r="AD4565">
        <v>0</v>
      </c>
      <c r="AE4565">
        <v>0</v>
      </c>
      <c r="AF4565" s="3">
        <v>0</v>
      </c>
      <c r="AG4565">
        <v>0</v>
      </c>
      <c r="AH4565">
        <v>0</v>
      </c>
      <c r="AI4565" s="3">
        <v>0</v>
      </c>
      <c r="AJ4565">
        <v>0</v>
      </c>
      <c r="AK4565" s="3">
        <v>0</v>
      </c>
      <c r="AL4565">
        <v>0</v>
      </c>
      <c r="AM4565">
        <v>0</v>
      </c>
      <c r="AN4565">
        <v>0</v>
      </c>
      <c r="AO4565" s="3">
        <v>0</v>
      </c>
      <c r="AP4565" t="s">
        <v>11423</v>
      </c>
      <c r="AQ4565">
        <v>360</v>
      </c>
      <c r="AR4565" s="3">
        <v>8.94</v>
      </c>
      <c r="AS4565">
        <v>0</v>
      </c>
      <c r="AT4565">
        <v>0</v>
      </c>
      <c r="AU4565" s="3">
        <v>0</v>
      </c>
      <c r="AV4565">
        <v>-360</v>
      </c>
      <c r="AW4565" s="3">
        <v>-8.94</v>
      </c>
      <c r="AX4565">
        <v>0</v>
      </c>
      <c r="AY4565">
        <v>0</v>
      </c>
      <c r="AZ4565">
        <v>0</v>
      </c>
      <c r="BA4565" s="3">
        <v>0</v>
      </c>
      <c r="BB4565">
        <v>0</v>
      </c>
      <c r="BC4565">
        <v>0</v>
      </c>
      <c r="BD4565" s="3">
        <v>0</v>
      </c>
      <c r="BE4565">
        <v>0</v>
      </c>
      <c r="BF4565">
        <v>0</v>
      </c>
      <c r="BG4565" s="3">
        <v>0</v>
      </c>
      <c r="BH4565">
        <v>0</v>
      </c>
      <c r="BI4565" s="3">
        <v>0</v>
      </c>
      <c r="BJ4565">
        <v>0</v>
      </c>
      <c r="BK4565">
        <v>0</v>
      </c>
      <c r="BL4565">
        <v>0</v>
      </c>
      <c r="BM4565" s="3">
        <v>0</v>
      </c>
      <c r="BN4565">
        <v>0</v>
      </c>
      <c r="BO4565">
        <v>0</v>
      </c>
      <c r="BP4565" s="3">
        <v>0</v>
      </c>
      <c r="BQ4565">
        <v>0</v>
      </c>
      <c r="BR4565">
        <v>0</v>
      </c>
      <c r="BS4565" s="3">
        <v>0</v>
      </c>
      <c r="BT4565">
        <v>0</v>
      </c>
      <c r="BU4565" s="3">
        <v>0</v>
      </c>
      <c r="BV4565">
        <v>0</v>
      </c>
      <c r="BW4565">
        <v>0</v>
      </c>
      <c r="BX4565">
        <v>0</v>
      </c>
      <c r="BY4565" s="3">
        <v>0</v>
      </c>
      <c r="BZ4565">
        <v>0</v>
      </c>
      <c r="CA4565">
        <v>0</v>
      </c>
      <c r="CB4565" s="3">
        <v>0</v>
      </c>
      <c r="CC4565">
        <v>0</v>
      </c>
      <c r="CD4565">
        <v>0</v>
      </c>
      <c r="CE4565" s="3">
        <v>0</v>
      </c>
      <c r="CF4565">
        <v>0</v>
      </c>
      <c r="CG4565" s="3">
        <v>0</v>
      </c>
      <c r="CH4565">
        <v>0</v>
      </c>
      <c r="CI4565">
        <v>0</v>
      </c>
      <c r="CJ4565">
        <v>0</v>
      </c>
      <c r="CK4565" s="3">
        <v>0</v>
      </c>
      <c r="CL4565">
        <v>0</v>
      </c>
      <c r="CM4565">
        <v>0</v>
      </c>
      <c r="CN4565" s="3">
        <v>0</v>
      </c>
      <c r="CO4565">
        <v>0</v>
      </c>
      <c r="CP4565">
        <v>0</v>
      </c>
      <c r="CQ4565" s="3">
        <v>0</v>
      </c>
      <c r="CR4565">
        <v>0</v>
      </c>
      <c r="CS4565" s="3">
        <v>0</v>
      </c>
      <c r="CT4565">
        <v>-360</v>
      </c>
      <c r="CU4565" s="3">
        <v>-8.94</v>
      </c>
      <c r="CV4565">
        <v>0</v>
      </c>
      <c r="CW4565">
        <v>0</v>
      </c>
    </row>
    <row r="4566" spans="1:101" x14ac:dyDescent="0.3">
      <c r="A4566" s="4" t="s">
        <v>4111</v>
      </c>
      <c r="B4566" s="2" t="s">
        <v>88236</v>
      </c>
      <c r="C4566">
        <v>0</v>
      </c>
      <c r="D4566">
        <v>0</v>
      </c>
      <c r="E4566" s="3">
        <v>0</v>
      </c>
      <c r="F4566" t="s">
        <v>16612</v>
      </c>
      <c r="G4566">
        <v>12000</v>
      </c>
      <c r="H4566" s="3">
        <v>33</v>
      </c>
      <c r="I4566">
        <v>0</v>
      </c>
      <c r="J4566">
        <v>0</v>
      </c>
      <c r="K4566" s="3">
        <v>0</v>
      </c>
      <c r="L4566">
        <v>-12000</v>
      </c>
      <c r="M4566" s="3">
        <v>-33</v>
      </c>
      <c r="N4566" s="2" t="s">
        <v>88236</v>
      </c>
      <c r="O4566">
        <v>0</v>
      </c>
      <c r="P4566">
        <v>0</v>
      </c>
      <c r="Q4566" s="3">
        <v>0</v>
      </c>
      <c r="R4566" s="2" t="s">
        <v>88236</v>
      </c>
      <c r="S4566">
        <v>0</v>
      </c>
      <c r="T4566" s="3">
        <v>0</v>
      </c>
      <c r="U4566">
        <v>0</v>
      </c>
      <c r="V4566">
        <v>0</v>
      </c>
      <c r="W4566" s="3">
        <v>0</v>
      </c>
      <c r="X4566">
        <v>0</v>
      </c>
      <c r="Y4566" s="3">
        <v>0</v>
      </c>
      <c r="Z4566" s="2" t="s">
        <v>88236</v>
      </c>
      <c r="AA4566">
        <v>0</v>
      </c>
      <c r="AB4566">
        <v>0</v>
      </c>
      <c r="AC4566" s="3">
        <v>0</v>
      </c>
      <c r="AD4566">
        <v>0</v>
      </c>
      <c r="AE4566">
        <v>0</v>
      </c>
      <c r="AF4566" s="3">
        <v>0</v>
      </c>
      <c r="AG4566">
        <v>0</v>
      </c>
      <c r="AH4566">
        <v>0</v>
      </c>
      <c r="AI4566" s="3">
        <v>0</v>
      </c>
      <c r="AJ4566">
        <v>0</v>
      </c>
      <c r="AK4566" s="3">
        <v>0</v>
      </c>
      <c r="AL4566">
        <v>0</v>
      </c>
      <c r="AM4566">
        <v>0</v>
      </c>
      <c r="AN4566">
        <v>0</v>
      </c>
      <c r="AO4566" s="3">
        <v>0</v>
      </c>
      <c r="AP4566">
        <v>0</v>
      </c>
      <c r="AQ4566">
        <v>0</v>
      </c>
      <c r="AR4566" s="3">
        <v>0</v>
      </c>
      <c r="AS4566">
        <v>0</v>
      </c>
      <c r="AT4566">
        <v>0</v>
      </c>
      <c r="AU4566" s="3">
        <v>0</v>
      </c>
      <c r="AV4566">
        <v>0</v>
      </c>
      <c r="AW4566" s="3">
        <v>0</v>
      </c>
      <c r="AX4566">
        <v>0</v>
      </c>
      <c r="AY4566">
        <v>0</v>
      </c>
      <c r="AZ4566">
        <v>0</v>
      </c>
      <c r="BA4566" s="3">
        <v>0</v>
      </c>
      <c r="BB4566">
        <v>0</v>
      </c>
      <c r="BC4566">
        <v>0</v>
      </c>
      <c r="BD4566" s="3">
        <v>0</v>
      </c>
      <c r="BE4566">
        <v>0</v>
      </c>
      <c r="BF4566">
        <v>0</v>
      </c>
      <c r="BG4566" s="3">
        <v>0</v>
      </c>
      <c r="BH4566">
        <v>0</v>
      </c>
      <c r="BI4566" s="3">
        <v>0</v>
      </c>
      <c r="BJ4566">
        <v>0</v>
      </c>
      <c r="BK4566">
        <v>0</v>
      </c>
      <c r="BL4566">
        <v>0</v>
      </c>
      <c r="BM4566" s="3">
        <v>0</v>
      </c>
      <c r="BN4566">
        <v>0</v>
      </c>
      <c r="BO4566">
        <v>0</v>
      </c>
      <c r="BP4566" s="3">
        <v>0</v>
      </c>
      <c r="BQ4566">
        <v>0</v>
      </c>
      <c r="BR4566">
        <v>0</v>
      </c>
      <c r="BS4566" s="3">
        <v>0</v>
      </c>
      <c r="BT4566">
        <v>0</v>
      </c>
      <c r="BU4566" s="3">
        <v>0</v>
      </c>
      <c r="BV4566" t="s">
        <v>16612</v>
      </c>
      <c r="BW4566">
        <v>28000</v>
      </c>
      <c r="BX4566">
        <v>56000</v>
      </c>
      <c r="BY4566" s="3">
        <v>157.4</v>
      </c>
      <c r="BZ4566" t="s">
        <v>16612</v>
      </c>
      <c r="CA4566">
        <v>48000</v>
      </c>
      <c r="CB4566" s="3">
        <v>133.4</v>
      </c>
      <c r="CC4566">
        <v>0</v>
      </c>
      <c r="CD4566">
        <v>0</v>
      </c>
      <c r="CE4566" s="3">
        <v>0</v>
      </c>
      <c r="CF4566">
        <v>8000</v>
      </c>
      <c r="CG4566" s="3">
        <v>24</v>
      </c>
      <c r="CH4566">
        <v>0</v>
      </c>
      <c r="CI4566">
        <v>0</v>
      </c>
      <c r="CJ4566">
        <v>0</v>
      </c>
      <c r="CK4566" s="3">
        <v>0</v>
      </c>
      <c r="CL4566">
        <v>0</v>
      </c>
      <c r="CM4566">
        <v>0</v>
      </c>
      <c r="CN4566" s="3">
        <v>0</v>
      </c>
      <c r="CO4566">
        <v>0</v>
      </c>
      <c r="CP4566">
        <v>0</v>
      </c>
      <c r="CQ4566" s="3">
        <v>0</v>
      </c>
      <c r="CR4566">
        <v>0</v>
      </c>
      <c r="CS4566" s="3">
        <v>0</v>
      </c>
      <c r="CT4566">
        <v>-4000</v>
      </c>
      <c r="CU4566" s="3">
        <v>-9</v>
      </c>
      <c r="CV4566">
        <v>12000</v>
      </c>
      <c r="CW4566">
        <v>-0.3</v>
      </c>
    </row>
    <row r="4567" spans="1:101" x14ac:dyDescent="0.3">
      <c r="A4567" s="4" t="s">
        <v>5183</v>
      </c>
      <c r="B4567" s="2" t="s">
        <v>88236</v>
      </c>
      <c r="C4567">
        <v>0</v>
      </c>
      <c r="D4567">
        <v>0</v>
      </c>
      <c r="E4567" s="3">
        <v>0</v>
      </c>
      <c r="F4567" t="s">
        <v>11925</v>
      </c>
      <c r="G4567">
        <v>6</v>
      </c>
      <c r="H4567" s="3">
        <v>1.8</v>
      </c>
      <c r="I4567">
        <v>0</v>
      </c>
      <c r="J4567">
        <v>0</v>
      </c>
      <c r="K4567" s="3">
        <v>0</v>
      </c>
      <c r="L4567">
        <v>-6</v>
      </c>
      <c r="M4567" s="3">
        <v>-1.8</v>
      </c>
      <c r="N4567" s="2" t="s">
        <v>88236</v>
      </c>
      <c r="O4567">
        <v>0</v>
      </c>
      <c r="P4567">
        <v>0</v>
      </c>
      <c r="Q4567" s="3">
        <v>0</v>
      </c>
      <c r="R4567" s="2" t="s">
        <v>88236</v>
      </c>
      <c r="S4567">
        <v>0</v>
      </c>
      <c r="T4567" s="3">
        <v>0</v>
      </c>
      <c r="U4567">
        <v>0</v>
      </c>
      <c r="V4567">
        <v>0</v>
      </c>
      <c r="W4567" s="3">
        <v>0</v>
      </c>
      <c r="X4567">
        <v>0</v>
      </c>
      <c r="Y4567" s="3">
        <v>0</v>
      </c>
      <c r="Z4567" s="2" t="s">
        <v>88236</v>
      </c>
      <c r="AA4567">
        <v>0</v>
      </c>
      <c r="AB4567">
        <v>0</v>
      </c>
      <c r="AC4567" s="3">
        <v>0</v>
      </c>
      <c r="AD4567" t="s">
        <v>11925</v>
      </c>
      <c r="AE4567">
        <v>6</v>
      </c>
      <c r="AF4567" s="3">
        <v>1.8</v>
      </c>
      <c r="AG4567">
        <v>0</v>
      </c>
      <c r="AH4567">
        <v>0</v>
      </c>
      <c r="AI4567" s="3">
        <v>0</v>
      </c>
      <c r="AJ4567">
        <v>-6</v>
      </c>
      <c r="AK4567" s="3">
        <v>-1.8</v>
      </c>
      <c r="AL4567">
        <v>0</v>
      </c>
      <c r="AM4567">
        <v>0</v>
      </c>
      <c r="AN4567">
        <v>0</v>
      </c>
      <c r="AO4567" s="3">
        <v>0</v>
      </c>
      <c r="AP4567" t="s">
        <v>11925</v>
      </c>
      <c r="AQ4567">
        <v>18</v>
      </c>
      <c r="AR4567" s="3">
        <v>5.4</v>
      </c>
      <c r="AS4567">
        <v>0</v>
      </c>
      <c r="AT4567">
        <v>0</v>
      </c>
      <c r="AU4567" s="3">
        <v>0</v>
      </c>
      <c r="AV4567">
        <v>-18</v>
      </c>
      <c r="AW4567" s="3">
        <v>-5.4</v>
      </c>
      <c r="AX4567">
        <v>0</v>
      </c>
      <c r="AY4567">
        <v>0</v>
      </c>
      <c r="AZ4567">
        <v>0</v>
      </c>
      <c r="BA4567" s="3">
        <v>0</v>
      </c>
      <c r="BB4567">
        <v>0</v>
      </c>
      <c r="BC4567">
        <v>0</v>
      </c>
      <c r="BD4567" s="3">
        <v>0</v>
      </c>
      <c r="BE4567">
        <v>0</v>
      </c>
      <c r="BF4567">
        <v>0</v>
      </c>
      <c r="BG4567" s="3">
        <v>0</v>
      </c>
      <c r="BH4567">
        <v>0</v>
      </c>
      <c r="BI4567" s="3">
        <v>0</v>
      </c>
      <c r="BJ4567">
        <v>0</v>
      </c>
      <c r="BK4567">
        <v>0</v>
      </c>
      <c r="BL4567">
        <v>0</v>
      </c>
      <c r="BM4567" s="3">
        <v>0</v>
      </c>
      <c r="BN4567">
        <v>0</v>
      </c>
      <c r="BO4567">
        <v>0</v>
      </c>
      <c r="BP4567" s="3">
        <v>0</v>
      </c>
      <c r="BQ4567">
        <v>0</v>
      </c>
      <c r="BR4567">
        <v>0</v>
      </c>
      <c r="BS4567" s="3">
        <v>0</v>
      </c>
      <c r="BT4567">
        <v>0</v>
      </c>
      <c r="BU4567" s="3">
        <v>0</v>
      </c>
      <c r="BV4567">
        <v>0</v>
      </c>
      <c r="BW4567">
        <v>0</v>
      </c>
      <c r="BX4567">
        <v>0</v>
      </c>
      <c r="BY4567" s="3">
        <v>0</v>
      </c>
      <c r="BZ4567">
        <v>0</v>
      </c>
      <c r="CA4567">
        <v>0</v>
      </c>
      <c r="CB4567" s="3">
        <v>0</v>
      </c>
      <c r="CC4567">
        <v>0</v>
      </c>
      <c r="CD4567">
        <v>0</v>
      </c>
      <c r="CE4567" s="3">
        <v>0</v>
      </c>
      <c r="CF4567">
        <v>0</v>
      </c>
      <c r="CG4567" s="3">
        <v>0</v>
      </c>
      <c r="CH4567">
        <v>0</v>
      </c>
      <c r="CI4567">
        <v>0</v>
      </c>
      <c r="CJ4567">
        <v>0</v>
      </c>
      <c r="CK4567" s="3">
        <v>0</v>
      </c>
      <c r="CL4567" t="s">
        <v>11925</v>
      </c>
      <c r="CM4567">
        <v>1</v>
      </c>
      <c r="CN4567" s="3">
        <v>0</v>
      </c>
      <c r="CO4567">
        <v>0</v>
      </c>
      <c r="CP4567">
        <v>0</v>
      </c>
      <c r="CQ4567" s="3">
        <v>0</v>
      </c>
      <c r="CR4567">
        <v>-1</v>
      </c>
      <c r="CS4567" s="3">
        <v>0</v>
      </c>
      <c r="CT4567">
        <v>-31</v>
      </c>
      <c r="CU4567" s="3">
        <v>-9</v>
      </c>
      <c r="CV4567">
        <v>0.2</v>
      </c>
      <c r="CW4567">
        <v>-124</v>
      </c>
    </row>
    <row r="4568" spans="1:101" x14ac:dyDescent="0.3">
      <c r="A4568" s="4" t="s">
        <v>8228</v>
      </c>
      <c r="B4568" s="2" t="s">
        <v>88236</v>
      </c>
      <c r="C4568">
        <v>0</v>
      </c>
      <c r="D4568">
        <v>0</v>
      </c>
      <c r="E4568" s="3">
        <v>0</v>
      </c>
      <c r="F4568">
        <v>0</v>
      </c>
      <c r="G4568">
        <v>0</v>
      </c>
      <c r="H4568" s="3">
        <v>0</v>
      </c>
      <c r="I4568">
        <v>0</v>
      </c>
      <c r="J4568">
        <v>0</v>
      </c>
      <c r="K4568" s="3">
        <v>0</v>
      </c>
      <c r="L4568">
        <v>0</v>
      </c>
      <c r="M4568" s="3">
        <v>0</v>
      </c>
      <c r="N4568" s="2" t="s">
        <v>88236</v>
      </c>
      <c r="O4568">
        <v>0</v>
      </c>
      <c r="P4568">
        <v>0</v>
      </c>
      <c r="Q4568" s="3">
        <v>0</v>
      </c>
      <c r="R4568" s="2" t="s">
        <v>88236</v>
      </c>
      <c r="S4568">
        <v>0</v>
      </c>
      <c r="T4568" s="3">
        <v>0</v>
      </c>
      <c r="U4568">
        <v>0</v>
      </c>
      <c r="V4568">
        <v>0</v>
      </c>
      <c r="W4568" s="3">
        <v>0</v>
      </c>
      <c r="X4568">
        <v>0</v>
      </c>
      <c r="Y4568" s="3">
        <v>0</v>
      </c>
      <c r="Z4568" s="2" t="s">
        <v>88236</v>
      </c>
      <c r="AA4568">
        <v>0</v>
      </c>
      <c r="AB4568">
        <v>0</v>
      </c>
      <c r="AC4568" s="3">
        <v>0</v>
      </c>
      <c r="AD4568">
        <v>0</v>
      </c>
      <c r="AE4568">
        <v>0</v>
      </c>
      <c r="AF4568" s="3">
        <v>0</v>
      </c>
      <c r="AG4568">
        <v>0</v>
      </c>
      <c r="AH4568">
        <v>0</v>
      </c>
      <c r="AI4568" s="3">
        <v>0</v>
      </c>
      <c r="AJ4568">
        <v>0</v>
      </c>
      <c r="AK4568" s="3">
        <v>0</v>
      </c>
      <c r="AL4568">
        <v>0</v>
      </c>
      <c r="AM4568">
        <v>0</v>
      </c>
      <c r="AN4568">
        <v>0</v>
      </c>
      <c r="AO4568" s="3">
        <v>0</v>
      </c>
      <c r="AP4568" t="s">
        <v>10756</v>
      </c>
      <c r="AQ4568">
        <v>534</v>
      </c>
      <c r="AR4568" s="3">
        <v>9</v>
      </c>
      <c r="AS4568">
        <v>0</v>
      </c>
      <c r="AT4568">
        <v>0</v>
      </c>
      <c r="AU4568" s="3">
        <v>0</v>
      </c>
      <c r="AV4568">
        <v>-534</v>
      </c>
      <c r="AW4568" s="3">
        <v>-9</v>
      </c>
      <c r="AX4568">
        <v>0</v>
      </c>
      <c r="AY4568">
        <v>0</v>
      </c>
      <c r="AZ4568">
        <v>0</v>
      </c>
      <c r="BA4568" s="3">
        <v>0</v>
      </c>
      <c r="BB4568">
        <v>0</v>
      </c>
      <c r="BC4568">
        <v>0</v>
      </c>
      <c r="BD4568" s="3">
        <v>0</v>
      </c>
      <c r="BE4568">
        <v>0</v>
      </c>
      <c r="BF4568">
        <v>0</v>
      </c>
      <c r="BG4568" s="3">
        <v>0</v>
      </c>
      <c r="BH4568">
        <v>0</v>
      </c>
      <c r="BI4568" s="3">
        <v>0</v>
      </c>
      <c r="BJ4568">
        <v>0</v>
      </c>
      <c r="BK4568">
        <v>0</v>
      </c>
      <c r="BL4568">
        <v>0</v>
      </c>
      <c r="BM4568" s="3">
        <v>0</v>
      </c>
      <c r="BN4568">
        <v>0</v>
      </c>
      <c r="BO4568">
        <v>0</v>
      </c>
      <c r="BP4568" s="3">
        <v>0</v>
      </c>
      <c r="BQ4568">
        <v>0</v>
      </c>
      <c r="BR4568">
        <v>0</v>
      </c>
      <c r="BS4568" s="3">
        <v>0</v>
      </c>
      <c r="BT4568">
        <v>0</v>
      </c>
      <c r="BU4568" s="3">
        <v>0</v>
      </c>
      <c r="BV4568">
        <v>0</v>
      </c>
      <c r="BW4568">
        <v>0</v>
      </c>
      <c r="BX4568">
        <v>0</v>
      </c>
      <c r="BY4568" s="3">
        <v>0</v>
      </c>
      <c r="BZ4568">
        <v>0</v>
      </c>
      <c r="CA4568">
        <v>0</v>
      </c>
      <c r="CB4568" s="3">
        <v>0</v>
      </c>
      <c r="CC4568">
        <v>0</v>
      </c>
      <c r="CD4568">
        <v>0</v>
      </c>
      <c r="CE4568" s="3">
        <v>0</v>
      </c>
      <c r="CF4568">
        <v>0</v>
      </c>
      <c r="CG4568" s="3">
        <v>0</v>
      </c>
      <c r="CH4568">
        <v>0</v>
      </c>
      <c r="CI4568">
        <v>0</v>
      </c>
      <c r="CJ4568">
        <v>0</v>
      </c>
      <c r="CK4568" s="3">
        <v>0</v>
      </c>
      <c r="CL4568">
        <v>0</v>
      </c>
      <c r="CM4568">
        <v>0</v>
      </c>
      <c r="CN4568" s="3">
        <v>0</v>
      </c>
      <c r="CO4568">
        <v>0</v>
      </c>
      <c r="CP4568">
        <v>0</v>
      </c>
      <c r="CQ4568" s="3">
        <v>0</v>
      </c>
      <c r="CR4568">
        <v>0</v>
      </c>
      <c r="CS4568" s="3">
        <v>0</v>
      </c>
      <c r="CT4568">
        <v>-534</v>
      </c>
      <c r="CU4568" s="3">
        <v>-9</v>
      </c>
      <c r="CV4568">
        <v>0</v>
      </c>
      <c r="CW4568">
        <v>0</v>
      </c>
    </row>
    <row r="4569" spans="1:101" x14ac:dyDescent="0.3">
      <c r="A4569" s="4" t="s">
        <v>1908</v>
      </c>
      <c r="B4569" s="2" t="s">
        <v>11329</v>
      </c>
      <c r="C4569">
        <v>72</v>
      </c>
      <c r="D4569">
        <v>288</v>
      </c>
      <c r="E4569" s="3">
        <v>217.44</v>
      </c>
      <c r="F4569" t="s">
        <v>11329</v>
      </c>
      <c r="G4569">
        <v>-60</v>
      </c>
      <c r="H4569" s="3">
        <v>-45.3</v>
      </c>
      <c r="I4569">
        <v>0</v>
      </c>
      <c r="J4569">
        <v>0</v>
      </c>
      <c r="K4569" s="3">
        <v>0</v>
      </c>
      <c r="L4569">
        <v>348</v>
      </c>
      <c r="M4569" s="3">
        <v>262.74</v>
      </c>
      <c r="N4569" s="2" t="s">
        <v>88236</v>
      </c>
      <c r="O4569">
        <v>0</v>
      </c>
      <c r="P4569">
        <v>0</v>
      </c>
      <c r="Q4569" s="3">
        <v>0</v>
      </c>
      <c r="R4569" s="2" t="s">
        <v>88236</v>
      </c>
      <c r="S4569">
        <v>0</v>
      </c>
      <c r="T4569" s="3">
        <v>0</v>
      </c>
      <c r="U4569">
        <v>0</v>
      </c>
      <c r="V4569">
        <v>0</v>
      </c>
      <c r="W4569" s="3">
        <v>0</v>
      </c>
      <c r="X4569">
        <v>0</v>
      </c>
      <c r="Y4569" s="3">
        <v>0</v>
      </c>
      <c r="Z4569" s="2" t="s">
        <v>88236</v>
      </c>
      <c r="AA4569">
        <v>0</v>
      </c>
      <c r="AB4569">
        <v>0</v>
      </c>
      <c r="AC4569" s="3">
        <v>0</v>
      </c>
      <c r="AD4569">
        <v>0</v>
      </c>
      <c r="AE4569">
        <v>0</v>
      </c>
      <c r="AF4569" s="3">
        <v>0</v>
      </c>
      <c r="AG4569">
        <v>0</v>
      </c>
      <c r="AH4569">
        <v>0</v>
      </c>
      <c r="AI4569" s="3">
        <v>0</v>
      </c>
      <c r="AJ4569">
        <v>0</v>
      </c>
      <c r="AK4569" s="3">
        <v>0</v>
      </c>
      <c r="AL4569">
        <v>0</v>
      </c>
      <c r="AM4569">
        <v>0</v>
      </c>
      <c r="AN4569">
        <v>0</v>
      </c>
      <c r="AO4569" s="3">
        <v>0</v>
      </c>
      <c r="AP4569">
        <v>0</v>
      </c>
      <c r="AQ4569">
        <v>0</v>
      </c>
      <c r="AR4569" s="3">
        <v>0</v>
      </c>
      <c r="AS4569">
        <v>0</v>
      </c>
      <c r="AT4569">
        <v>0</v>
      </c>
      <c r="AU4569" s="3">
        <v>0</v>
      </c>
      <c r="AV4569">
        <v>0</v>
      </c>
      <c r="AW4569" s="3">
        <v>0</v>
      </c>
      <c r="AX4569">
        <v>0</v>
      </c>
      <c r="AY4569">
        <v>0</v>
      </c>
      <c r="AZ4569">
        <v>0</v>
      </c>
      <c r="BA4569" s="3">
        <v>0</v>
      </c>
      <c r="BB4569" t="s">
        <v>11329</v>
      </c>
      <c r="BC4569">
        <v>360</v>
      </c>
      <c r="BD4569" s="3">
        <v>271.8</v>
      </c>
      <c r="BE4569">
        <v>0</v>
      </c>
      <c r="BF4569">
        <v>0</v>
      </c>
      <c r="BG4569" s="3">
        <v>0</v>
      </c>
      <c r="BH4569">
        <v>-360</v>
      </c>
      <c r="BI4569" s="3">
        <v>-271.8</v>
      </c>
      <c r="BJ4569">
        <v>0</v>
      </c>
      <c r="BK4569">
        <v>0</v>
      </c>
      <c r="BL4569">
        <v>0</v>
      </c>
      <c r="BM4569" s="3">
        <v>0</v>
      </c>
      <c r="BN4569">
        <v>0</v>
      </c>
      <c r="BO4569">
        <v>0</v>
      </c>
      <c r="BP4569" s="3">
        <v>0</v>
      </c>
      <c r="BQ4569">
        <v>0</v>
      </c>
      <c r="BR4569">
        <v>0</v>
      </c>
      <c r="BS4569" s="3">
        <v>0</v>
      </c>
      <c r="BT4569">
        <v>0</v>
      </c>
      <c r="BU4569" s="3">
        <v>0</v>
      </c>
      <c r="BV4569">
        <v>0</v>
      </c>
      <c r="BW4569">
        <v>0</v>
      </c>
      <c r="BX4569">
        <v>0</v>
      </c>
      <c r="BY4569" s="3">
        <v>0</v>
      </c>
      <c r="BZ4569">
        <v>0</v>
      </c>
      <c r="CA4569">
        <v>0</v>
      </c>
      <c r="CB4569" s="3">
        <v>0</v>
      </c>
      <c r="CC4569">
        <v>0</v>
      </c>
      <c r="CD4569">
        <v>0</v>
      </c>
      <c r="CE4569" s="3">
        <v>0</v>
      </c>
      <c r="CF4569">
        <v>0</v>
      </c>
      <c r="CG4569" s="3">
        <v>0</v>
      </c>
      <c r="CH4569" t="s">
        <v>11329</v>
      </c>
      <c r="CI4569">
        <v>12</v>
      </c>
      <c r="CJ4569">
        <v>60</v>
      </c>
      <c r="CK4569" s="3">
        <v>45.3</v>
      </c>
      <c r="CL4569" t="s">
        <v>11329</v>
      </c>
      <c r="CM4569">
        <v>60</v>
      </c>
      <c r="CN4569" s="3">
        <v>45.3</v>
      </c>
      <c r="CO4569">
        <v>0</v>
      </c>
      <c r="CP4569">
        <v>0</v>
      </c>
      <c r="CQ4569" s="3">
        <v>0</v>
      </c>
      <c r="CR4569">
        <v>0</v>
      </c>
      <c r="CS4569" s="3">
        <v>0</v>
      </c>
      <c r="CT4569">
        <v>-12</v>
      </c>
      <c r="CU4569" s="3">
        <v>-9.06</v>
      </c>
      <c r="CV4569">
        <v>15</v>
      </c>
      <c r="CW4569">
        <v>-0.8</v>
      </c>
    </row>
    <row r="4570" spans="1:101" x14ac:dyDescent="0.3">
      <c r="A4570" s="4" t="s">
        <v>7734</v>
      </c>
      <c r="B4570" s="2" t="s">
        <v>88236</v>
      </c>
      <c r="C4570">
        <v>0</v>
      </c>
      <c r="D4570">
        <v>0</v>
      </c>
      <c r="E4570" s="3">
        <v>0</v>
      </c>
      <c r="F4570">
        <v>0</v>
      </c>
      <c r="G4570">
        <v>0</v>
      </c>
      <c r="H4570" s="3">
        <v>0</v>
      </c>
      <c r="I4570">
        <v>0</v>
      </c>
      <c r="J4570">
        <v>0</v>
      </c>
      <c r="K4570" s="3">
        <v>0</v>
      </c>
      <c r="L4570">
        <v>0</v>
      </c>
      <c r="M4570" s="3">
        <v>0</v>
      </c>
      <c r="N4570" s="2" t="s">
        <v>88236</v>
      </c>
      <c r="O4570">
        <v>0</v>
      </c>
      <c r="P4570">
        <v>0</v>
      </c>
      <c r="Q4570" s="3">
        <v>0</v>
      </c>
      <c r="R4570" s="2" t="s">
        <v>88236</v>
      </c>
      <c r="S4570">
        <v>0</v>
      </c>
      <c r="T4570" s="3">
        <v>0</v>
      </c>
      <c r="U4570">
        <v>0</v>
      </c>
      <c r="V4570">
        <v>0</v>
      </c>
      <c r="W4570" s="3">
        <v>0</v>
      </c>
      <c r="X4570">
        <v>0</v>
      </c>
      <c r="Y4570" s="3">
        <v>0</v>
      </c>
      <c r="Z4570" s="2" t="s">
        <v>88236</v>
      </c>
      <c r="AA4570">
        <v>0</v>
      </c>
      <c r="AB4570">
        <v>0</v>
      </c>
      <c r="AC4570" s="3">
        <v>0</v>
      </c>
      <c r="AD4570" t="s">
        <v>12699</v>
      </c>
      <c r="AE4570">
        <v>360</v>
      </c>
      <c r="AF4570" s="3">
        <v>9.06</v>
      </c>
      <c r="AG4570">
        <v>0</v>
      </c>
      <c r="AH4570">
        <v>0</v>
      </c>
      <c r="AI4570" s="3">
        <v>0</v>
      </c>
      <c r="AJ4570">
        <v>-360</v>
      </c>
      <c r="AK4570" s="3">
        <v>-9.06</v>
      </c>
      <c r="AL4570">
        <v>0</v>
      </c>
      <c r="AM4570">
        <v>0</v>
      </c>
      <c r="AN4570">
        <v>0</v>
      </c>
      <c r="AO4570" s="3">
        <v>0</v>
      </c>
      <c r="AP4570">
        <v>0</v>
      </c>
      <c r="AQ4570">
        <v>0</v>
      </c>
      <c r="AR4570" s="3">
        <v>0</v>
      </c>
      <c r="AS4570">
        <v>0</v>
      </c>
      <c r="AT4570">
        <v>0</v>
      </c>
      <c r="AU4570" s="3">
        <v>0</v>
      </c>
      <c r="AV4570">
        <v>0</v>
      </c>
      <c r="AW4570" s="3">
        <v>0</v>
      </c>
      <c r="AX4570">
        <v>0</v>
      </c>
      <c r="AY4570">
        <v>0</v>
      </c>
      <c r="AZ4570">
        <v>0</v>
      </c>
      <c r="BA4570" s="3">
        <v>0</v>
      </c>
      <c r="BB4570">
        <v>0</v>
      </c>
      <c r="BC4570">
        <v>0</v>
      </c>
      <c r="BD4570" s="3">
        <v>0</v>
      </c>
      <c r="BE4570">
        <v>0</v>
      </c>
      <c r="BF4570">
        <v>0</v>
      </c>
      <c r="BG4570" s="3">
        <v>0</v>
      </c>
      <c r="BH4570">
        <v>0</v>
      </c>
      <c r="BI4570" s="3">
        <v>0</v>
      </c>
      <c r="BJ4570">
        <v>0</v>
      </c>
      <c r="BK4570">
        <v>0</v>
      </c>
      <c r="BL4570">
        <v>0</v>
      </c>
      <c r="BM4570" s="3">
        <v>0</v>
      </c>
      <c r="BN4570">
        <v>0</v>
      </c>
      <c r="BO4570">
        <v>0</v>
      </c>
      <c r="BP4570" s="3">
        <v>0</v>
      </c>
      <c r="BQ4570">
        <v>0</v>
      </c>
      <c r="BR4570">
        <v>0</v>
      </c>
      <c r="BS4570" s="3">
        <v>0</v>
      </c>
      <c r="BT4570">
        <v>0</v>
      </c>
      <c r="BU4570" s="3">
        <v>0</v>
      </c>
      <c r="BV4570">
        <v>0</v>
      </c>
      <c r="BW4570">
        <v>0</v>
      </c>
      <c r="BX4570">
        <v>0</v>
      </c>
      <c r="BY4570" s="3">
        <v>0</v>
      </c>
      <c r="BZ4570">
        <v>0</v>
      </c>
      <c r="CA4570">
        <v>0</v>
      </c>
      <c r="CB4570" s="3">
        <v>0</v>
      </c>
      <c r="CC4570">
        <v>0</v>
      </c>
      <c r="CD4570">
        <v>0</v>
      </c>
      <c r="CE4570" s="3">
        <v>0</v>
      </c>
      <c r="CF4570">
        <v>0</v>
      </c>
      <c r="CG4570" s="3">
        <v>0</v>
      </c>
      <c r="CH4570">
        <v>0</v>
      </c>
      <c r="CI4570">
        <v>0</v>
      </c>
      <c r="CJ4570">
        <v>0</v>
      </c>
      <c r="CK4570" s="3">
        <v>0</v>
      </c>
      <c r="CL4570">
        <v>0</v>
      </c>
      <c r="CM4570">
        <v>0</v>
      </c>
      <c r="CN4570" s="3">
        <v>0</v>
      </c>
      <c r="CO4570">
        <v>0</v>
      </c>
      <c r="CP4570">
        <v>0</v>
      </c>
      <c r="CQ4570" s="3">
        <v>0</v>
      </c>
      <c r="CR4570">
        <v>0</v>
      </c>
      <c r="CS4570" s="3">
        <v>0</v>
      </c>
      <c r="CT4570">
        <v>-360</v>
      </c>
      <c r="CU4570" s="3">
        <v>-9.06</v>
      </c>
      <c r="CV4570">
        <v>0</v>
      </c>
      <c r="CW4570">
        <v>0</v>
      </c>
    </row>
    <row r="4571" spans="1:101" x14ac:dyDescent="0.3">
      <c r="A4571" s="4" t="s">
        <v>6861</v>
      </c>
      <c r="B4571" s="2" t="s">
        <v>88236</v>
      </c>
      <c r="C4571">
        <v>0</v>
      </c>
      <c r="D4571">
        <v>0</v>
      </c>
      <c r="E4571" s="3">
        <v>0</v>
      </c>
      <c r="F4571">
        <v>0</v>
      </c>
      <c r="G4571">
        <v>0</v>
      </c>
      <c r="H4571" s="3">
        <v>0</v>
      </c>
      <c r="I4571">
        <v>0</v>
      </c>
      <c r="J4571">
        <v>0</v>
      </c>
      <c r="K4571" s="3">
        <v>0</v>
      </c>
      <c r="L4571">
        <v>0</v>
      </c>
      <c r="M4571" s="3">
        <v>0</v>
      </c>
      <c r="N4571" s="2" t="s">
        <v>88236</v>
      </c>
      <c r="O4571">
        <v>0</v>
      </c>
      <c r="P4571">
        <v>0</v>
      </c>
      <c r="Q4571" s="3">
        <v>0</v>
      </c>
      <c r="R4571" s="2" t="s">
        <v>12342</v>
      </c>
      <c r="S4571">
        <v>150</v>
      </c>
      <c r="T4571" s="3">
        <v>9.1199999999999992</v>
      </c>
      <c r="U4571">
        <v>0</v>
      </c>
      <c r="V4571">
        <v>0</v>
      </c>
      <c r="W4571" s="3">
        <v>0</v>
      </c>
      <c r="X4571">
        <v>-150</v>
      </c>
      <c r="Y4571" s="3">
        <v>-9.1199999999999992</v>
      </c>
      <c r="Z4571" s="2" t="s">
        <v>88236</v>
      </c>
      <c r="AA4571">
        <v>0</v>
      </c>
      <c r="AB4571">
        <v>0</v>
      </c>
      <c r="AC4571" s="3">
        <v>0</v>
      </c>
      <c r="AD4571">
        <v>0</v>
      </c>
      <c r="AE4571">
        <v>0</v>
      </c>
      <c r="AF4571" s="3">
        <v>0</v>
      </c>
      <c r="AG4571">
        <v>0</v>
      </c>
      <c r="AH4571">
        <v>0</v>
      </c>
      <c r="AI4571" s="3">
        <v>0</v>
      </c>
      <c r="AJ4571">
        <v>0</v>
      </c>
      <c r="AK4571" s="3">
        <v>0</v>
      </c>
      <c r="AL4571">
        <v>0</v>
      </c>
      <c r="AM4571">
        <v>0</v>
      </c>
      <c r="AN4571">
        <v>0</v>
      </c>
      <c r="AO4571" s="3">
        <v>0</v>
      </c>
      <c r="AP4571">
        <v>0</v>
      </c>
      <c r="AQ4571">
        <v>0</v>
      </c>
      <c r="AR4571" s="3">
        <v>0</v>
      </c>
      <c r="AS4571">
        <v>0</v>
      </c>
      <c r="AT4571">
        <v>0</v>
      </c>
      <c r="AU4571" s="3">
        <v>0</v>
      </c>
      <c r="AV4571">
        <v>0</v>
      </c>
      <c r="AW4571" s="3">
        <v>0</v>
      </c>
      <c r="AX4571">
        <v>0</v>
      </c>
      <c r="AY4571">
        <v>0</v>
      </c>
      <c r="AZ4571">
        <v>0</v>
      </c>
      <c r="BA4571" s="3">
        <v>0</v>
      </c>
      <c r="BB4571">
        <v>0</v>
      </c>
      <c r="BC4571">
        <v>0</v>
      </c>
      <c r="BD4571" s="3">
        <v>0</v>
      </c>
      <c r="BE4571">
        <v>0</v>
      </c>
      <c r="BF4571">
        <v>0</v>
      </c>
      <c r="BG4571" s="3">
        <v>0</v>
      </c>
      <c r="BH4571">
        <v>0</v>
      </c>
      <c r="BI4571" s="3">
        <v>0</v>
      </c>
      <c r="BJ4571">
        <v>0</v>
      </c>
      <c r="BK4571">
        <v>0</v>
      </c>
      <c r="BL4571">
        <v>0</v>
      </c>
      <c r="BM4571" s="3">
        <v>0</v>
      </c>
      <c r="BN4571">
        <v>0</v>
      </c>
      <c r="BO4571">
        <v>0</v>
      </c>
      <c r="BP4571" s="3">
        <v>0</v>
      </c>
      <c r="BQ4571">
        <v>0</v>
      </c>
      <c r="BR4571">
        <v>0</v>
      </c>
      <c r="BS4571" s="3">
        <v>0</v>
      </c>
      <c r="BT4571">
        <v>0</v>
      </c>
      <c r="BU4571" s="3">
        <v>0</v>
      </c>
      <c r="BV4571">
        <v>0</v>
      </c>
      <c r="BW4571">
        <v>0</v>
      </c>
      <c r="BX4571">
        <v>0</v>
      </c>
      <c r="BY4571" s="3">
        <v>0</v>
      </c>
      <c r="BZ4571">
        <v>0</v>
      </c>
      <c r="CA4571">
        <v>0</v>
      </c>
      <c r="CB4571" s="3">
        <v>0</v>
      </c>
      <c r="CC4571">
        <v>0</v>
      </c>
      <c r="CD4571">
        <v>0</v>
      </c>
      <c r="CE4571" s="3">
        <v>0</v>
      </c>
      <c r="CF4571">
        <v>0</v>
      </c>
      <c r="CG4571" s="3">
        <v>0</v>
      </c>
      <c r="CH4571">
        <v>0</v>
      </c>
      <c r="CI4571">
        <v>0</v>
      </c>
      <c r="CJ4571">
        <v>0</v>
      </c>
      <c r="CK4571" s="3">
        <v>0</v>
      </c>
      <c r="CL4571">
        <v>0</v>
      </c>
      <c r="CM4571">
        <v>0</v>
      </c>
      <c r="CN4571" s="3">
        <v>0</v>
      </c>
      <c r="CO4571">
        <v>0</v>
      </c>
      <c r="CP4571">
        <v>0</v>
      </c>
      <c r="CQ4571" s="3">
        <v>0</v>
      </c>
      <c r="CR4571">
        <v>0</v>
      </c>
      <c r="CS4571" s="3">
        <v>0</v>
      </c>
      <c r="CT4571">
        <v>-150</v>
      </c>
      <c r="CU4571" s="3">
        <v>-9.1199999999999992</v>
      </c>
      <c r="CV4571">
        <v>0</v>
      </c>
      <c r="CW4571">
        <v>0</v>
      </c>
    </row>
    <row r="4572" spans="1:101" x14ac:dyDescent="0.3">
      <c r="A4572" s="4" t="s">
        <v>8534</v>
      </c>
      <c r="B4572" s="2" t="s">
        <v>88236</v>
      </c>
      <c r="C4572">
        <v>0</v>
      </c>
      <c r="D4572">
        <v>0</v>
      </c>
      <c r="E4572" s="3">
        <v>0</v>
      </c>
      <c r="F4572">
        <v>0</v>
      </c>
      <c r="G4572">
        <v>0</v>
      </c>
      <c r="H4572" s="3">
        <v>0</v>
      </c>
      <c r="I4572">
        <v>0</v>
      </c>
      <c r="J4572">
        <v>0</v>
      </c>
      <c r="K4572" s="3">
        <v>0</v>
      </c>
      <c r="L4572">
        <v>0</v>
      </c>
      <c r="M4572" s="3">
        <v>0</v>
      </c>
      <c r="N4572" s="2" t="s">
        <v>88236</v>
      </c>
      <c r="O4572">
        <v>0</v>
      </c>
      <c r="P4572">
        <v>0</v>
      </c>
      <c r="Q4572" s="3">
        <v>0</v>
      </c>
      <c r="R4572" s="2" t="s">
        <v>88236</v>
      </c>
      <c r="S4572">
        <v>0</v>
      </c>
      <c r="T4572" s="3">
        <v>0</v>
      </c>
      <c r="U4572">
        <v>0</v>
      </c>
      <c r="V4572">
        <v>0</v>
      </c>
      <c r="W4572" s="3">
        <v>0</v>
      </c>
      <c r="X4572">
        <v>0</v>
      </c>
      <c r="Y4572" s="3">
        <v>0</v>
      </c>
      <c r="Z4572" s="2" t="s">
        <v>88236</v>
      </c>
      <c r="AA4572">
        <v>0</v>
      </c>
      <c r="AB4572">
        <v>0</v>
      </c>
      <c r="AC4572" s="3">
        <v>0</v>
      </c>
      <c r="AD4572">
        <v>0</v>
      </c>
      <c r="AE4572">
        <v>0</v>
      </c>
      <c r="AF4572" s="3">
        <v>0</v>
      </c>
      <c r="AG4572">
        <v>0</v>
      </c>
      <c r="AH4572">
        <v>0</v>
      </c>
      <c r="AI4572" s="3">
        <v>0</v>
      </c>
      <c r="AJ4572">
        <v>0</v>
      </c>
      <c r="AK4572" s="3">
        <v>0</v>
      </c>
      <c r="AL4572">
        <v>0</v>
      </c>
      <c r="AM4572">
        <v>0</v>
      </c>
      <c r="AN4572">
        <v>0</v>
      </c>
      <c r="AO4572" s="3">
        <v>0</v>
      </c>
      <c r="AP4572">
        <v>0</v>
      </c>
      <c r="AQ4572">
        <v>0</v>
      </c>
      <c r="AR4572" s="3">
        <v>0</v>
      </c>
      <c r="AS4572">
        <v>0</v>
      </c>
      <c r="AT4572">
        <v>0</v>
      </c>
      <c r="AU4572" s="3">
        <v>0</v>
      </c>
      <c r="AV4572">
        <v>0</v>
      </c>
      <c r="AW4572" s="3">
        <v>0</v>
      </c>
      <c r="AX4572">
        <v>0</v>
      </c>
      <c r="AY4572">
        <v>0</v>
      </c>
      <c r="AZ4572">
        <v>0</v>
      </c>
      <c r="BA4572" s="3">
        <v>0</v>
      </c>
      <c r="BB4572" t="s">
        <v>38448</v>
      </c>
      <c r="BC4572">
        <v>360</v>
      </c>
      <c r="BD4572" s="3">
        <v>9.18</v>
      </c>
      <c r="BE4572">
        <v>0</v>
      </c>
      <c r="BF4572">
        <v>0</v>
      </c>
      <c r="BG4572" s="3">
        <v>0</v>
      </c>
      <c r="BH4572">
        <v>-360</v>
      </c>
      <c r="BI4572" s="3">
        <v>-9.18</v>
      </c>
      <c r="BJ4572">
        <v>0</v>
      </c>
      <c r="BK4572">
        <v>0</v>
      </c>
      <c r="BL4572">
        <v>0</v>
      </c>
      <c r="BM4572" s="3">
        <v>0</v>
      </c>
      <c r="BN4572">
        <v>0</v>
      </c>
      <c r="BO4572">
        <v>0</v>
      </c>
      <c r="BP4572" s="3">
        <v>0</v>
      </c>
      <c r="BQ4572">
        <v>0</v>
      </c>
      <c r="BR4572">
        <v>0</v>
      </c>
      <c r="BS4572" s="3">
        <v>0</v>
      </c>
      <c r="BT4572">
        <v>0</v>
      </c>
      <c r="BU4572" s="3">
        <v>0</v>
      </c>
      <c r="BV4572">
        <v>0</v>
      </c>
      <c r="BW4572">
        <v>0</v>
      </c>
      <c r="BX4572">
        <v>0</v>
      </c>
      <c r="BY4572" s="3">
        <v>0</v>
      </c>
      <c r="BZ4572">
        <v>0</v>
      </c>
      <c r="CA4572">
        <v>0</v>
      </c>
      <c r="CB4572" s="3">
        <v>0</v>
      </c>
      <c r="CC4572">
        <v>0</v>
      </c>
      <c r="CD4572">
        <v>0</v>
      </c>
      <c r="CE4572" s="3">
        <v>0</v>
      </c>
      <c r="CF4572">
        <v>0</v>
      </c>
      <c r="CG4572" s="3">
        <v>0</v>
      </c>
      <c r="CH4572">
        <v>0</v>
      </c>
      <c r="CI4572">
        <v>0</v>
      </c>
      <c r="CJ4572">
        <v>0</v>
      </c>
      <c r="CK4572" s="3">
        <v>0</v>
      </c>
      <c r="CL4572">
        <v>0</v>
      </c>
      <c r="CM4572">
        <v>0</v>
      </c>
      <c r="CN4572" s="3">
        <v>0</v>
      </c>
      <c r="CO4572">
        <v>0</v>
      </c>
      <c r="CP4572">
        <v>0</v>
      </c>
      <c r="CQ4572" s="3">
        <v>0</v>
      </c>
      <c r="CR4572">
        <v>0</v>
      </c>
      <c r="CS4572" s="3">
        <v>0</v>
      </c>
      <c r="CT4572">
        <v>-360</v>
      </c>
      <c r="CU4572" s="3">
        <v>-9.18</v>
      </c>
      <c r="CV4572">
        <v>0</v>
      </c>
      <c r="CW4572">
        <v>0</v>
      </c>
    </row>
    <row r="4573" spans="1:101" x14ac:dyDescent="0.3">
      <c r="A4573" s="4" t="s">
        <v>5317</v>
      </c>
      <c r="B4573" s="2" t="s">
        <v>88236</v>
      </c>
      <c r="C4573">
        <v>0</v>
      </c>
      <c r="D4573">
        <v>0</v>
      </c>
      <c r="E4573" s="3">
        <v>0</v>
      </c>
      <c r="F4573" t="s">
        <v>10663</v>
      </c>
      <c r="G4573">
        <v>180</v>
      </c>
      <c r="H4573" s="3">
        <v>9.24</v>
      </c>
      <c r="I4573">
        <v>0</v>
      </c>
      <c r="J4573">
        <v>0</v>
      </c>
      <c r="K4573" s="3">
        <v>0</v>
      </c>
      <c r="L4573">
        <v>-180</v>
      </c>
      <c r="M4573" s="3">
        <v>-9.24</v>
      </c>
      <c r="N4573" s="2" t="s">
        <v>88236</v>
      </c>
      <c r="O4573">
        <v>0</v>
      </c>
      <c r="P4573">
        <v>0</v>
      </c>
      <c r="Q4573" s="3">
        <v>0</v>
      </c>
      <c r="R4573" s="2" t="s">
        <v>88236</v>
      </c>
      <c r="S4573">
        <v>0</v>
      </c>
      <c r="T4573" s="3">
        <v>0</v>
      </c>
      <c r="U4573">
        <v>0</v>
      </c>
      <c r="V4573">
        <v>0</v>
      </c>
      <c r="W4573" s="3">
        <v>0</v>
      </c>
      <c r="X4573">
        <v>0</v>
      </c>
      <c r="Y4573" s="3">
        <v>0</v>
      </c>
      <c r="Z4573" s="2" t="s">
        <v>88236</v>
      </c>
      <c r="AA4573">
        <v>0</v>
      </c>
      <c r="AB4573">
        <v>0</v>
      </c>
      <c r="AC4573" s="3">
        <v>0</v>
      </c>
      <c r="AD4573">
        <v>0</v>
      </c>
      <c r="AE4573">
        <v>0</v>
      </c>
      <c r="AF4573" s="3">
        <v>0</v>
      </c>
      <c r="AG4573">
        <v>0</v>
      </c>
      <c r="AH4573">
        <v>0</v>
      </c>
      <c r="AI4573" s="3">
        <v>0</v>
      </c>
      <c r="AJ4573">
        <v>0</v>
      </c>
      <c r="AK4573" s="3">
        <v>0</v>
      </c>
      <c r="AL4573">
        <v>0</v>
      </c>
      <c r="AM4573">
        <v>0</v>
      </c>
      <c r="AN4573">
        <v>0</v>
      </c>
      <c r="AO4573" s="3">
        <v>0</v>
      </c>
      <c r="AP4573">
        <v>0</v>
      </c>
      <c r="AQ4573">
        <v>0</v>
      </c>
      <c r="AR4573" s="3">
        <v>0</v>
      </c>
      <c r="AS4573">
        <v>0</v>
      </c>
      <c r="AT4573">
        <v>0</v>
      </c>
      <c r="AU4573" s="3">
        <v>0</v>
      </c>
      <c r="AV4573">
        <v>0</v>
      </c>
      <c r="AW4573" s="3">
        <v>0</v>
      </c>
      <c r="AX4573">
        <v>0</v>
      </c>
      <c r="AY4573">
        <v>0</v>
      </c>
      <c r="AZ4573">
        <v>0</v>
      </c>
      <c r="BA4573" s="3">
        <v>0</v>
      </c>
      <c r="BB4573">
        <v>0</v>
      </c>
      <c r="BC4573">
        <v>0</v>
      </c>
      <c r="BD4573" s="3">
        <v>0</v>
      </c>
      <c r="BE4573">
        <v>0</v>
      </c>
      <c r="BF4573">
        <v>0</v>
      </c>
      <c r="BG4573" s="3">
        <v>0</v>
      </c>
      <c r="BH4573">
        <v>0</v>
      </c>
      <c r="BI4573" s="3">
        <v>0</v>
      </c>
      <c r="BJ4573">
        <v>0</v>
      </c>
      <c r="BK4573">
        <v>0</v>
      </c>
      <c r="BL4573">
        <v>0</v>
      </c>
      <c r="BM4573" s="3">
        <v>0</v>
      </c>
      <c r="BN4573">
        <v>0</v>
      </c>
      <c r="BO4573">
        <v>0</v>
      </c>
      <c r="BP4573" s="3">
        <v>0</v>
      </c>
      <c r="BQ4573">
        <v>0</v>
      </c>
      <c r="BR4573">
        <v>0</v>
      </c>
      <c r="BS4573" s="3">
        <v>0</v>
      </c>
      <c r="BT4573">
        <v>0</v>
      </c>
      <c r="BU4573" s="3">
        <v>0</v>
      </c>
      <c r="BV4573">
        <v>0</v>
      </c>
      <c r="BW4573">
        <v>0</v>
      </c>
      <c r="BX4573">
        <v>0</v>
      </c>
      <c r="BY4573" s="3">
        <v>0</v>
      </c>
      <c r="BZ4573">
        <v>0</v>
      </c>
      <c r="CA4573">
        <v>0</v>
      </c>
      <c r="CB4573" s="3">
        <v>0</v>
      </c>
      <c r="CC4573">
        <v>0</v>
      </c>
      <c r="CD4573">
        <v>0</v>
      </c>
      <c r="CE4573" s="3">
        <v>0</v>
      </c>
      <c r="CF4573">
        <v>0</v>
      </c>
      <c r="CG4573" s="3">
        <v>0</v>
      </c>
      <c r="CH4573">
        <v>0</v>
      </c>
      <c r="CI4573">
        <v>0</v>
      </c>
      <c r="CJ4573">
        <v>0</v>
      </c>
      <c r="CK4573" s="3">
        <v>0</v>
      </c>
      <c r="CL4573">
        <v>0</v>
      </c>
      <c r="CM4573">
        <v>0</v>
      </c>
      <c r="CN4573" s="3">
        <v>0</v>
      </c>
      <c r="CO4573">
        <v>0</v>
      </c>
      <c r="CP4573">
        <v>0</v>
      </c>
      <c r="CQ4573" s="3">
        <v>0</v>
      </c>
      <c r="CR4573">
        <v>0</v>
      </c>
      <c r="CS4573" s="3">
        <v>0</v>
      </c>
      <c r="CT4573">
        <v>-180</v>
      </c>
      <c r="CU4573" s="3">
        <v>-9.24</v>
      </c>
      <c r="CV4573">
        <v>0</v>
      </c>
      <c r="CW4573">
        <v>0</v>
      </c>
    </row>
    <row r="4574" spans="1:101" x14ac:dyDescent="0.3">
      <c r="A4574" s="4" t="s">
        <v>5707</v>
      </c>
      <c r="B4574" s="2" t="s">
        <v>88236</v>
      </c>
      <c r="C4574">
        <v>0</v>
      </c>
      <c r="D4574">
        <v>0</v>
      </c>
      <c r="E4574" s="3">
        <v>0</v>
      </c>
      <c r="F4574" t="s">
        <v>9952</v>
      </c>
      <c r="G4574">
        <v>90</v>
      </c>
      <c r="H4574" s="3">
        <v>4.62</v>
      </c>
      <c r="I4574">
        <v>0</v>
      </c>
      <c r="J4574">
        <v>0</v>
      </c>
      <c r="K4574" s="3">
        <v>0</v>
      </c>
      <c r="L4574">
        <v>-90</v>
      </c>
      <c r="M4574" s="3">
        <v>-4.62</v>
      </c>
      <c r="N4574" s="2" t="s">
        <v>88236</v>
      </c>
      <c r="O4574">
        <v>0</v>
      </c>
      <c r="P4574">
        <v>0</v>
      </c>
      <c r="Q4574" s="3">
        <v>0</v>
      </c>
      <c r="R4574" s="2" t="s">
        <v>9952</v>
      </c>
      <c r="S4574">
        <v>90</v>
      </c>
      <c r="T4574" s="3">
        <v>4.62</v>
      </c>
      <c r="U4574">
        <v>0</v>
      </c>
      <c r="V4574">
        <v>0</v>
      </c>
      <c r="W4574" s="3">
        <v>0</v>
      </c>
      <c r="X4574">
        <v>-90</v>
      </c>
      <c r="Y4574" s="3">
        <v>-4.62</v>
      </c>
      <c r="Z4574" s="2" t="s">
        <v>88236</v>
      </c>
      <c r="AA4574">
        <v>0</v>
      </c>
      <c r="AB4574">
        <v>0</v>
      </c>
      <c r="AC4574" s="3">
        <v>0</v>
      </c>
      <c r="AD4574">
        <v>0</v>
      </c>
      <c r="AE4574">
        <v>0</v>
      </c>
      <c r="AF4574" s="3">
        <v>0</v>
      </c>
      <c r="AG4574">
        <v>0</v>
      </c>
      <c r="AH4574">
        <v>0</v>
      </c>
      <c r="AI4574" s="3">
        <v>0</v>
      </c>
      <c r="AJ4574">
        <v>0</v>
      </c>
      <c r="AK4574" s="3">
        <v>0</v>
      </c>
      <c r="AL4574">
        <v>0</v>
      </c>
      <c r="AM4574">
        <v>0</v>
      </c>
      <c r="AN4574">
        <v>0</v>
      </c>
      <c r="AO4574" s="3">
        <v>0</v>
      </c>
      <c r="AP4574">
        <v>0</v>
      </c>
      <c r="AQ4574">
        <v>0</v>
      </c>
      <c r="AR4574" s="3">
        <v>0</v>
      </c>
      <c r="AS4574">
        <v>0</v>
      </c>
      <c r="AT4574">
        <v>0</v>
      </c>
      <c r="AU4574" s="3">
        <v>0</v>
      </c>
      <c r="AV4574">
        <v>0</v>
      </c>
      <c r="AW4574" s="3">
        <v>0</v>
      </c>
      <c r="AX4574">
        <v>0</v>
      </c>
      <c r="AY4574">
        <v>0</v>
      </c>
      <c r="AZ4574">
        <v>0</v>
      </c>
      <c r="BA4574" s="3">
        <v>0</v>
      </c>
      <c r="BB4574">
        <v>0</v>
      </c>
      <c r="BC4574">
        <v>0</v>
      </c>
      <c r="BD4574" s="3">
        <v>0</v>
      </c>
      <c r="BE4574">
        <v>0</v>
      </c>
      <c r="BF4574">
        <v>0</v>
      </c>
      <c r="BG4574" s="3">
        <v>0</v>
      </c>
      <c r="BH4574">
        <v>0</v>
      </c>
      <c r="BI4574" s="3">
        <v>0</v>
      </c>
      <c r="BJ4574">
        <v>0</v>
      </c>
      <c r="BK4574">
        <v>0</v>
      </c>
      <c r="BL4574">
        <v>0</v>
      </c>
      <c r="BM4574" s="3">
        <v>0</v>
      </c>
      <c r="BN4574">
        <v>0</v>
      </c>
      <c r="BO4574">
        <v>0</v>
      </c>
      <c r="BP4574" s="3">
        <v>0</v>
      </c>
      <c r="BQ4574">
        <v>0</v>
      </c>
      <c r="BR4574">
        <v>0</v>
      </c>
      <c r="BS4574" s="3">
        <v>0</v>
      </c>
      <c r="BT4574">
        <v>0</v>
      </c>
      <c r="BU4574" s="3">
        <v>0</v>
      </c>
      <c r="BV4574">
        <v>0</v>
      </c>
      <c r="BW4574">
        <v>0</v>
      </c>
      <c r="BX4574">
        <v>0</v>
      </c>
      <c r="BY4574" s="3">
        <v>0</v>
      </c>
      <c r="BZ4574">
        <v>0</v>
      </c>
      <c r="CA4574">
        <v>0</v>
      </c>
      <c r="CB4574" s="3">
        <v>0</v>
      </c>
      <c r="CC4574">
        <v>0</v>
      </c>
      <c r="CD4574">
        <v>0</v>
      </c>
      <c r="CE4574" s="3">
        <v>0</v>
      </c>
      <c r="CF4574">
        <v>0</v>
      </c>
      <c r="CG4574" s="3">
        <v>0</v>
      </c>
      <c r="CH4574">
        <v>0</v>
      </c>
      <c r="CI4574">
        <v>0</v>
      </c>
      <c r="CJ4574">
        <v>0</v>
      </c>
      <c r="CK4574" s="3">
        <v>0</v>
      </c>
      <c r="CL4574">
        <v>0</v>
      </c>
      <c r="CM4574">
        <v>0</v>
      </c>
      <c r="CN4574" s="3">
        <v>0</v>
      </c>
      <c r="CO4574">
        <v>0</v>
      </c>
      <c r="CP4574">
        <v>0</v>
      </c>
      <c r="CQ4574" s="3">
        <v>0</v>
      </c>
      <c r="CR4574">
        <v>0</v>
      </c>
      <c r="CS4574" s="3">
        <v>0</v>
      </c>
      <c r="CT4574">
        <v>-180</v>
      </c>
      <c r="CU4574" s="3">
        <v>-9.24</v>
      </c>
      <c r="CV4574">
        <v>0</v>
      </c>
      <c r="CW4574">
        <v>0</v>
      </c>
    </row>
    <row r="4575" spans="1:101" x14ac:dyDescent="0.3">
      <c r="A4575" s="4" t="s">
        <v>4569</v>
      </c>
      <c r="B4575" s="2" t="s">
        <v>88236</v>
      </c>
      <c r="C4575">
        <v>0</v>
      </c>
      <c r="D4575">
        <v>0</v>
      </c>
      <c r="E4575" s="3">
        <v>0</v>
      </c>
      <c r="F4575" t="s">
        <v>16860</v>
      </c>
      <c r="G4575">
        <v>360</v>
      </c>
      <c r="H4575" s="3">
        <v>18.48</v>
      </c>
      <c r="I4575">
        <v>0</v>
      </c>
      <c r="J4575">
        <v>0</v>
      </c>
      <c r="K4575" s="3">
        <v>0</v>
      </c>
      <c r="L4575">
        <v>-360</v>
      </c>
      <c r="M4575" s="3">
        <v>-18.48</v>
      </c>
      <c r="N4575" s="2" t="s">
        <v>16860</v>
      </c>
      <c r="O4575">
        <v>900</v>
      </c>
      <c r="P4575">
        <v>900</v>
      </c>
      <c r="Q4575" s="3">
        <v>46.14</v>
      </c>
      <c r="R4575" s="2" t="s">
        <v>16860</v>
      </c>
      <c r="S4575">
        <v>360</v>
      </c>
      <c r="T4575" s="3">
        <v>18.48</v>
      </c>
      <c r="U4575">
        <v>0</v>
      </c>
      <c r="V4575">
        <v>0</v>
      </c>
      <c r="W4575" s="3">
        <v>0</v>
      </c>
      <c r="X4575">
        <v>540</v>
      </c>
      <c r="Y4575" s="3">
        <v>27.66</v>
      </c>
      <c r="Z4575" s="2" t="s">
        <v>88236</v>
      </c>
      <c r="AA4575">
        <v>0</v>
      </c>
      <c r="AB4575">
        <v>0</v>
      </c>
      <c r="AC4575" s="3">
        <v>0</v>
      </c>
      <c r="AD4575" t="s">
        <v>16860</v>
      </c>
      <c r="AE4575">
        <v>360</v>
      </c>
      <c r="AF4575" s="3">
        <v>18.48</v>
      </c>
      <c r="AG4575">
        <v>0</v>
      </c>
      <c r="AH4575">
        <v>0</v>
      </c>
      <c r="AI4575" s="3">
        <v>0</v>
      </c>
      <c r="AJ4575">
        <v>-360</v>
      </c>
      <c r="AK4575" s="3">
        <v>-18.48</v>
      </c>
      <c r="AL4575">
        <v>0</v>
      </c>
      <c r="AM4575">
        <v>0</v>
      </c>
      <c r="AN4575">
        <v>0</v>
      </c>
      <c r="AO4575" s="3">
        <v>0</v>
      </c>
      <c r="AP4575">
        <v>0</v>
      </c>
      <c r="AQ4575">
        <v>0</v>
      </c>
      <c r="AR4575" s="3">
        <v>0</v>
      </c>
      <c r="AS4575">
        <v>0</v>
      </c>
      <c r="AT4575">
        <v>0</v>
      </c>
      <c r="AU4575" s="3">
        <v>0</v>
      </c>
      <c r="AV4575">
        <v>0</v>
      </c>
      <c r="AW4575" s="3">
        <v>0</v>
      </c>
      <c r="AX4575">
        <v>0</v>
      </c>
      <c r="AY4575">
        <v>0</v>
      </c>
      <c r="AZ4575">
        <v>0</v>
      </c>
      <c r="BA4575" s="3">
        <v>0</v>
      </c>
      <c r="BB4575">
        <v>0</v>
      </c>
      <c r="BC4575">
        <v>0</v>
      </c>
      <c r="BD4575" s="3">
        <v>0</v>
      </c>
      <c r="BE4575">
        <v>0</v>
      </c>
      <c r="BF4575">
        <v>0</v>
      </c>
      <c r="BG4575" s="3">
        <v>0</v>
      </c>
      <c r="BH4575">
        <v>0</v>
      </c>
      <c r="BI4575" s="3">
        <v>0</v>
      </c>
      <c r="BJ4575">
        <v>0</v>
      </c>
      <c r="BK4575">
        <v>0</v>
      </c>
      <c r="BL4575">
        <v>0</v>
      </c>
      <c r="BM4575" s="3">
        <v>0</v>
      </c>
      <c r="BN4575">
        <v>0</v>
      </c>
      <c r="BO4575">
        <v>0</v>
      </c>
      <c r="BP4575" s="3">
        <v>0</v>
      </c>
      <c r="BQ4575">
        <v>0</v>
      </c>
      <c r="BR4575">
        <v>0</v>
      </c>
      <c r="BS4575" s="3">
        <v>0</v>
      </c>
      <c r="BT4575">
        <v>0</v>
      </c>
      <c r="BU4575" s="3">
        <v>0</v>
      </c>
      <c r="BV4575">
        <v>0</v>
      </c>
      <c r="BW4575">
        <v>0</v>
      </c>
      <c r="BX4575">
        <v>0</v>
      </c>
      <c r="BY4575" s="3">
        <v>0</v>
      </c>
      <c r="BZ4575">
        <v>0</v>
      </c>
      <c r="CA4575">
        <v>0</v>
      </c>
      <c r="CB4575" s="3">
        <v>0</v>
      </c>
      <c r="CC4575">
        <v>0</v>
      </c>
      <c r="CD4575">
        <v>0</v>
      </c>
      <c r="CE4575" s="3">
        <v>0</v>
      </c>
      <c r="CF4575">
        <v>0</v>
      </c>
      <c r="CG4575" s="3">
        <v>0</v>
      </c>
      <c r="CH4575">
        <v>0</v>
      </c>
      <c r="CI4575">
        <v>0</v>
      </c>
      <c r="CJ4575">
        <v>0</v>
      </c>
      <c r="CK4575" s="3">
        <v>0</v>
      </c>
      <c r="CL4575">
        <v>0</v>
      </c>
      <c r="CM4575">
        <v>0</v>
      </c>
      <c r="CN4575" s="3">
        <v>0</v>
      </c>
      <c r="CO4575">
        <v>0</v>
      </c>
      <c r="CP4575">
        <v>0</v>
      </c>
      <c r="CQ4575" s="3">
        <v>0</v>
      </c>
      <c r="CR4575">
        <v>0</v>
      </c>
      <c r="CS4575" s="3">
        <v>0</v>
      </c>
      <c r="CT4575">
        <v>-180</v>
      </c>
      <c r="CU4575" s="3">
        <v>-9.3000000000000007</v>
      </c>
      <c r="CV4575">
        <v>0</v>
      </c>
      <c r="CW4575">
        <v>0</v>
      </c>
    </row>
    <row r="4576" spans="1:101" x14ac:dyDescent="0.3">
      <c r="A4576" s="4" t="s">
        <v>7060</v>
      </c>
      <c r="B4576" s="2" t="s">
        <v>88236</v>
      </c>
      <c r="C4576">
        <v>0</v>
      </c>
      <c r="D4576">
        <v>0</v>
      </c>
      <c r="E4576" s="3">
        <v>0</v>
      </c>
      <c r="F4576">
        <v>0</v>
      </c>
      <c r="G4576">
        <v>0</v>
      </c>
      <c r="H4576" s="3">
        <v>0</v>
      </c>
      <c r="I4576">
        <v>0</v>
      </c>
      <c r="J4576">
        <v>0</v>
      </c>
      <c r="K4576" s="3">
        <v>0</v>
      </c>
      <c r="L4576">
        <v>0</v>
      </c>
      <c r="M4576" s="3">
        <v>0</v>
      </c>
      <c r="N4576" s="2" t="s">
        <v>88236</v>
      </c>
      <c r="O4576">
        <v>0</v>
      </c>
      <c r="P4576">
        <v>0</v>
      </c>
      <c r="Q4576" s="3">
        <v>0</v>
      </c>
      <c r="R4576" s="2" t="s">
        <v>10299</v>
      </c>
      <c r="S4576">
        <v>30</v>
      </c>
      <c r="T4576" s="3">
        <v>9.3000000000000007</v>
      </c>
      <c r="U4576">
        <v>0</v>
      </c>
      <c r="V4576">
        <v>0</v>
      </c>
      <c r="W4576" s="3">
        <v>0</v>
      </c>
      <c r="X4576">
        <v>-30</v>
      </c>
      <c r="Y4576" s="3">
        <v>-9.3000000000000007</v>
      </c>
      <c r="Z4576" s="2" t="s">
        <v>88236</v>
      </c>
      <c r="AA4576">
        <v>0</v>
      </c>
      <c r="AB4576">
        <v>0</v>
      </c>
      <c r="AC4576" s="3">
        <v>0</v>
      </c>
      <c r="AD4576">
        <v>0</v>
      </c>
      <c r="AE4576">
        <v>0</v>
      </c>
      <c r="AF4576" s="3">
        <v>0</v>
      </c>
      <c r="AG4576">
        <v>0</v>
      </c>
      <c r="AH4576">
        <v>0</v>
      </c>
      <c r="AI4576" s="3">
        <v>0</v>
      </c>
      <c r="AJ4576">
        <v>0</v>
      </c>
      <c r="AK4576" s="3">
        <v>0</v>
      </c>
      <c r="AL4576">
        <v>0</v>
      </c>
      <c r="AM4576">
        <v>0</v>
      </c>
      <c r="AN4576">
        <v>0</v>
      </c>
      <c r="AO4576" s="3">
        <v>0</v>
      </c>
      <c r="AP4576">
        <v>0</v>
      </c>
      <c r="AQ4576">
        <v>0</v>
      </c>
      <c r="AR4576" s="3">
        <v>0</v>
      </c>
      <c r="AS4576">
        <v>0</v>
      </c>
      <c r="AT4576">
        <v>0</v>
      </c>
      <c r="AU4576" s="3">
        <v>0</v>
      </c>
      <c r="AV4576">
        <v>0</v>
      </c>
      <c r="AW4576" s="3">
        <v>0</v>
      </c>
      <c r="AX4576">
        <v>0</v>
      </c>
      <c r="AY4576">
        <v>0</v>
      </c>
      <c r="AZ4576">
        <v>0</v>
      </c>
      <c r="BA4576" s="3">
        <v>0</v>
      </c>
      <c r="BB4576">
        <v>0</v>
      </c>
      <c r="BC4576">
        <v>0</v>
      </c>
      <c r="BD4576" s="3">
        <v>0</v>
      </c>
      <c r="BE4576">
        <v>0</v>
      </c>
      <c r="BF4576">
        <v>0</v>
      </c>
      <c r="BG4576" s="3">
        <v>0</v>
      </c>
      <c r="BH4576">
        <v>0</v>
      </c>
      <c r="BI4576" s="3">
        <v>0</v>
      </c>
      <c r="BJ4576">
        <v>0</v>
      </c>
      <c r="BK4576">
        <v>0</v>
      </c>
      <c r="BL4576">
        <v>0</v>
      </c>
      <c r="BM4576" s="3">
        <v>0</v>
      </c>
      <c r="BN4576">
        <v>0</v>
      </c>
      <c r="BO4576">
        <v>0</v>
      </c>
      <c r="BP4576" s="3">
        <v>0</v>
      </c>
      <c r="BQ4576">
        <v>0</v>
      </c>
      <c r="BR4576">
        <v>0</v>
      </c>
      <c r="BS4576" s="3">
        <v>0</v>
      </c>
      <c r="BT4576">
        <v>0</v>
      </c>
      <c r="BU4576" s="3">
        <v>0</v>
      </c>
      <c r="BV4576">
        <v>0</v>
      </c>
      <c r="BW4576">
        <v>0</v>
      </c>
      <c r="BX4576">
        <v>0</v>
      </c>
      <c r="BY4576" s="3">
        <v>0</v>
      </c>
      <c r="BZ4576">
        <v>0</v>
      </c>
      <c r="CA4576">
        <v>0</v>
      </c>
      <c r="CB4576" s="3">
        <v>0</v>
      </c>
      <c r="CC4576">
        <v>0</v>
      </c>
      <c r="CD4576">
        <v>0</v>
      </c>
      <c r="CE4576" s="3">
        <v>0</v>
      </c>
      <c r="CF4576">
        <v>0</v>
      </c>
      <c r="CG4576" s="3">
        <v>0</v>
      </c>
      <c r="CH4576">
        <v>0</v>
      </c>
      <c r="CI4576">
        <v>0</v>
      </c>
      <c r="CJ4576">
        <v>0</v>
      </c>
      <c r="CK4576" s="3">
        <v>0</v>
      </c>
      <c r="CL4576">
        <v>0</v>
      </c>
      <c r="CM4576">
        <v>0</v>
      </c>
      <c r="CN4576" s="3">
        <v>0</v>
      </c>
      <c r="CO4576">
        <v>0</v>
      </c>
      <c r="CP4576">
        <v>0</v>
      </c>
      <c r="CQ4576" s="3">
        <v>0</v>
      </c>
      <c r="CR4576">
        <v>0</v>
      </c>
      <c r="CS4576" s="3">
        <v>0</v>
      </c>
      <c r="CT4576">
        <v>-30</v>
      </c>
      <c r="CU4576" s="3">
        <v>-9.3000000000000007</v>
      </c>
      <c r="CV4576">
        <v>0</v>
      </c>
      <c r="CW4576">
        <v>0</v>
      </c>
    </row>
    <row r="4577" spans="1:101" x14ac:dyDescent="0.3">
      <c r="A4577" s="4" t="s">
        <v>7603</v>
      </c>
      <c r="B4577" s="2" t="s">
        <v>88236</v>
      </c>
      <c r="C4577">
        <v>0</v>
      </c>
      <c r="D4577">
        <v>0</v>
      </c>
      <c r="E4577" s="3">
        <v>0</v>
      </c>
      <c r="F4577">
        <v>0</v>
      </c>
      <c r="G4577">
        <v>0</v>
      </c>
      <c r="H4577" s="3">
        <v>0</v>
      </c>
      <c r="I4577">
        <v>0</v>
      </c>
      <c r="J4577">
        <v>0</v>
      </c>
      <c r="K4577" s="3">
        <v>0</v>
      </c>
      <c r="L4577">
        <v>0</v>
      </c>
      <c r="M4577" s="3">
        <v>0</v>
      </c>
      <c r="N4577" s="2" t="s">
        <v>88236</v>
      </c>
      <c r="O4577">
        <v>0</v>
      </c>
      <c r="P4577">
        <v>0</v>
      </c>
      <c r="Q4577" s="3">
        <v>0</v>
      </c>
      <c r="R4577" s="2" t="s">
        <v>88236</v>
      </c>
      <c r="S4577">
        <v>0</v>
      </c>
      <c r="T4577" s="3">
        <v>0</v>
      </c>
      <c r="U4577">
        <v>0</v>
      </c>
      <c r="V4577">
        <v>0</v>
      </c>
      <c r="W4577" s="3">
        <v>0</v>
      </c>
      <c r="X4577">
        <v>0</v>
      </c>
      <c r="Y4577" s="3">
        <v>0</v>
      </c>
      <c r="Z4577" s="2" t="s">
        <v>88236</v>
      </c>
      <c r="AA4577">
        <v>0</v>
      </c>
      <c r="AB4577">
        <v>0</v>
      </c>
      <c r="AC4577" s="3">
        <v>0</v>
      </c>
      <c r="AD4577" t="s">
        <v>16764</v>
      </c>
      <c r="AE4577">
        <v>360</v>
      </c>
      <c r="AF4577" s="3">
        <v>9.3000000000000007</v>
      </c>
      <c r="AG4577">
        <v>0</v>
      </c>
      <c r="AH4577">
        <v>0</v>
      </c>
      <c r="AI4577" s="3">
        <v>0</v>
      </c>
      <c r="AJ4577">
        <v>-360</v>
      </c>
      <c r="AK4577" s="3">
        <v>-9.3000000000000007</v>
      </c>
      <c r="AL4577">
        <v>0</v>
      </c>
      <c r="AM4577">
        <v>0</v>
      </c>
      <c r="AN4577">
        <v>0</v>
      </c>
      <c r="AO4577" s="3">
        <v>0</v>
      </c>
      <c r="AP4577">
        <v>0</v>
      </c>
      <c r="AQ4577">
        <v>0</v>
      </c>
      <c r="AR4577" s="3">
        <v>0</v>
      </c>
      <c r="AS4577">
        <v>0</v>
      </c>
      <c r="AT4577">
        <v>0</v>
      </c>
      <c r="AU4577" s="3">
        <v>0</v>
      </c>
      <c r="AV4577">
        <v>0</v>
      </c>
      <c r="AW4577" s="3">
        <v>0</v>
      </c>
      <c r="AX4577">
        <v>0</v>
      </c>
      <c r="AY4577">
        <v>0</v>
      </c>
      <c r="AZ4577">
        <v>0</v>
      </c>
      <c r="BA4577" s="3">
        <v>0</v>
      </c>
      <c r="BB4577">
        <v>0</v>
      </c>
      <c r="BC4577">
        <v>0</v>
      </c>
      <c r="BD4577" s="3">
        <v>0</v>
      </c>
      <c r="BE4577">
        <v>0</v>
      </c>
      <c r="BF4577">
        <v>0</v>
      </c>
      <c r="BG4577" s="3">
        <v>0</v>
      </c>
      <c r="BH4577">
        <v>0</v>
      </c>
      <c r="BI4577" s="3">
        <v>0</v>
      </c>
      <c r="BJ4577">
        <v>0</v>
      </c>
      <c r="BK4577">
        <v>0</v>
      </c>
      <c r="BL4577">
        <v>0</v>
      </c>
      <c r="BM4577" s="3">
        <v>0</v>
      </c>
      <c r="BN4577">
        <v>0</v>
      </c>
      <c r="BO4577">
        <v>0</v>
      </c>
      <c r="BP4577" s="3">
        <v>0</v>
      </c>
      <c r="BQ4577">
        <v>0</v>
      </c>
      <c r="BR4577">
        <v>0</v>
      </c>
      <c r="BS4577" s="3">
        <v>0</v>
      </c>
      <c r="BT4577">
        <v>0</v>
      </c>
      <c r="BU4577" s="3">
        <v>0</v>
      </c>
      <c r="BV4577">
        <v>0</v>
      </c>
      <c r="BW4577">
        <v>0</v>
      </c>
      <c r="BX4577">
        <v>0</v>
      </c>
      <c r="BY4577" s="3">
        <v>0</v>
      </c>
      <c r="BZ4577">
        <v>0</v>
      </c>
      <c r="CA4577">
        <v>0</v>
      </c>
      <c r="CB4577" s="3">
        <v>0</v>
      </c>
      <c r="CC4577">
        <v>0</v>
      </c>
      <c r="CD4577">
        <v>0</v>
      </c>
      <c r="CE4577" s="3">
        <v>0</v>
      </c>
      <c r="CF4577">
        <v>0</v>
      </c>
      <c r="CG4577" s="3">
        <v>0</v>
      </c>
      <c r="CH4577">
        <v>0</v>
      </c>
      <c r="CI4577">
        <v>0</v>
      </c>
      <c r="CJ4577">
        <v>0</v>
      </c>
      <c r="CK4577" s="3">
        <v>0</v>
      </c>
      <c r="CL4577">
        <v>0</v>
      </c>
      <c r="CM4577">
        <v>0</v>
      </c>
      <c r="CN4577" s="3">
        <v>0</v>
      </c>
      <c r="CO4577">
        <v>0</v>
      </c>
      <c r="CP4577">
        <v>0</v>
      </c>
      <c r="CQ4577" s="3">
        <v>0</v>
      </c>
      <c r="CR4577">
        <v>0</v>
      </c>
      <c r="CS4577" s="3">
        <v>0</v>
      </c>
      <c r="CT4577">
        <v>-360</v>
      </c>
      <c r="CU4577" s="3">
        <v>-9.3000000000000007</v>
      </c>
      <c r="CV4577">
        <v>0</v>
      </c>
      <c r="CW4577">
        <v>0</v>
      </c>
    </row>
    <row r="4578" spans="1:101" x14ac:dyDescent="0.3">
      <c r="A4578" s="4" t="s">
        <v>9506</v>
      </c>
      <c r="B4578" s="2" t="s">
        <v>88236</v>
      </c>
      <c r="C4578">
        <v>0</v>
      </c>
      <c r="D4578">
        <v>0</v>
      </c>
      <c r="E4578" s="3">
        <v>0</v>
      </c>
      <c r="F4578">
        <v>0</v>
      </c>
      <c r="G4578">
        <v>0</v>
      </c>
      <c r="H4578" s="3">
        <v>0</v>
      </c>
      <c r="I4578">
        <v>0</v>
      </c>
      <c r="J4578">
        <v>0</v>
      </c>
      <c r="K4578" s="3">
        <v>0</v>
      </c>
      <c r="L4578">
        <v>0</v>
      </c>
      <c r="M4578" s="3">
        <v>0</v>
      </c>
      <c r="N4578" s="2" t="s">
        <v>88236</v>
      </c>
      <c r="O4578">
        <v>0</v>
      </c>
      <c r="P4578">
        <v>0</v>
      </c>
      <c r="Q4578" s="3">
        <v>0</v>
      </c>
      <c r="R4578" s="2" t="s">
        <v>88236</v>
      </c>
      <c r="S4578">
        <v>0</v>
      </c>
      <c r="T4578" s="3">
        <v>0</v>
      </c>
      <c r="U4578">
        <v>0</v>
      </c>
      <c r="V4578">
        <v>0</v>
      </c>
      <c r="W4578" s="3">
        <v>0</v>
      </c>
      <c r="X4578">
        <v>0</v>
      </c>
      <c r="Y4578" s="3">
        <v>0</v>
      </c>
      <c r="Z4578" s="2" t="s">
        <v>88236</v>
      </c>
      <c r="AA4578">
        <v>0</v>
      </c>
      <c r="AB4578">
        <v>0</v>
      </c>
      <c r="AC4578" s="3">
        <v>0</v>
      </c>
      <c r="AD4578">
        <v>0</v>
      </c>
      <c r="AE4578">
        <v>0</v>
      </c>
      <c r="AF4578" s="3">
        <v>0</v>
      </c>
      <c r="AG4578">
        <v>0</v>
      </c>
      <c r="AH4578">
        <v>0</v>
      </c>
      <c r="AI4578" s="3">
        <v>0</v>
      </c>
      <c r="AJ4578">
        <v>0</v>
      </c>
      <c r="AK4578" s="3">
        <v>0</v>
      </c>
      <c r="AL4578">
        <v>0</v>
      </c>
      <c r="AM4578">
        <v>0</v>
      </c>
      <c r="AN4578">
        <v>0</v>
      </c>
      <c r="AO4578" s="3">
        <v>0</v>
      </c>
      <c r="AP4578">
        <v>0</v>
      </c>
      <c r="AQ4578">
        <v>0</v>
      </c>
      <c r="AR4578" s="3">
        <v>0</v>
      </c>
      <c r="AS4578">
        <v>0</v>
      </c>
      <c r="AT4578">
        <v>0</v>
      </c>
      <c r="AU4578" s="3">
        <v>0</v>
      </c>
      <c r="AV4578">
        <v>0</v>
      </c>
      <c r="AW4578" s="3">
        <v>0</v>
      </c>
      <c r="AX4578">
        <v>0</v>
      </c>
      <c r="AY4578">
        <v>0</v>
      </c>
      <c r="AZ4578">
        <v>0</v>
      </c>
      <c r="BA4578" s="3">
        <v>0</v>
      </c>
      <c r="BB4578">
        <v>0</v>
      </c>
      <c r="BC4578">
        <v>0</v>
      </c>
      <c r="BD4578" s="3">
        <v>0</v>
      </c>
      <c r="BE4578">
        <v>0</v>
      </c>
      <c r="BF4578">
        <v>0</v>
      </c>
      <c r="BG4578" s="3">
        <v>0</v>
      </c>
      <c r="BH4578">
        <v>0</v>
      </c>
      <c r="BI4578" s="3">
        <v>0</v>
      </c>
      <c r="BJ4578">
        <v>0</v>
      </c>
      <c r="BK4578">
        <v>0</v>
      </c>
      <c r="BL4578">
        <v>0</v>
      </c>
      <c r="BM4578" s="3">
        <v>0</v>
      </c>
      <c r="BN4578">
        <v>0</v>
      </c>
      <c r="BO4578">
        <v>0</v>
      </c>
      <c r="BP4578" s="3">
        <v>0</v>
      </c>
      <c r="BQ4578">
        <v>0</v>
      </c>
      <c r="BR4578">
        <v>0</v>
      </c>
      <c r="BS4578" s="3">
        <v>0</v>
      </c>
      <c r="BT4578">
        <v>0</v>
      </c>
      <c r="BU4578" s="3">
        <v>0</v>
      </c>
      <c r="BV4578">
        <v>0</v>
      </c>
      <c r="BW4578">
        <v>0</v>
      </c>
      <c r="BX4578">
        <v>0</v>
      </c>
      <c r="BY4578" s="3">
        <v>0</v>
      </c>
      <c r="BZ4578">
        <v>0</v>
      </c>
      <c r="CA4578">
        <v>0</v>
      </c>
      <c r="CB4578" s="3">
        <v>0</v>
      </c>
      <c r="CC4578">
        <v>0</v>
      </c>
      <c r="CD4578">
        <v>0</v>
      </c>
      <c r="CE4578" s="3">
        <v>0</v>
      </c>
      <c r="CF4578">
        <v>0</v>
      </c>
      <c r="CG4578" s="3">
        <v>0</v>
      </c>
      <c r="CH4578">
        <v>0</v>
      </c>
      <c r="CI4578">
        <v>0</v>
      </c>
      <c r="CJ4578">
        <v>0</v>
      </c>
      <c r="CK4578" s="3">
        <v>0</v>
      </c>
      <c r="CL4578" t="s">
        <v>52801</v>
      </c>
      <c r="CM4578">
        <v>14</v>
      </c>
      <c r="CN4578" s="3">
        <v>9.31</v>
      </c>
      <c r="CO4578">
        <v>0</v>
      </c>
      <c r="CP4578">
        <v>0</v>
      </c>
      <c r="CQ4578" s="3">
        <v>0</v>
      </c>
      <c r="CR4578">
        <v>-14</v>
      </c>
      <c r="CS4578" s="3">
        <v>-9.31</v>
      </c>
      <c r="CT4578">
        <v>-14</v>
      </c>
      <c r="CU4578" s="3">
        <v>-9.31</v>
      </c>
      <c r="CV4578">
        <v>3.5</v>
      </c>
      <c r="CW4578">
        <v>-4</v>
      </c>
    </row>
    <row r="4579" spans="1:101" x14ac:dyDescent="0.3">
      <c r="A4579" s="4" t="s">
        <v>7663</v>
      </c>
      <c r="B4579" s="2" t="s">
        <v>88236</v>
      </c>
      <c r="C4579">
        <v>0</v>
      </c>
      <c r="D4579">
        <v>0</v>
      </c>
      <c r="E4579" s="3">
        <v>0</v>
      </c>
      <c r="F4579">
        <v>0</v>
      </c>
      <c r="G4579">
        <v>0</v>
      </c>
      <c r="H4579" s="3">
        <v>0</v>
      </c>
      <c r="I4579">
        <v>0</v>
      </c>
      <c r="J4579">
        <v>0</v>
      </c>
      <c r="K4579" s="3">
        <v>0</v>
      </c>
      <c r="L4579">
        <v>0</v>
      </c>
      <c r="M4579" s="3">
        <v>0</v>
      </c>
      <c r="N4579" s="2" t="s">
        <v>88236</v>
      </c>
      <c r="O4579">
        <v>0</v>
      </c>
      <c r="P4579">
        <v>0</v>
      </c>
      <c r="Q4579" s="3">
        <v>0</v>
      </c>
      <c r="R4579" s="2" t="s">
        <v>88236</v>
      </c>
      <c r="S4579">
        <v>0</v>
      </c>
      <c r="T4579" s="3">
        <v>0</v>
      </c>
      <c r="U4579">
        <v>0</v>
      </c>
      <c r="V4579">
        <v>0</v>
      </c>
      <c r="W4579" s="3">
        <v>0</v>
      </c>
      <c r="X4579">
        <v>0</v>
      </c>
      <c r="Y4579" s="3">
        <v>0</v>
      </c>
      <c r="Z4579" s="2" t="s">
        <v>88236</v>
      </c>
      <c r="AA4579">
        <v>0</v>
      </c>
      <c r="AB4579">
        <v>0</v>
      </c>
      <c r="AC4579" s="3">
        <v>0</v>
      </c>
      <c r="AD4579" t="s">
        <v>11186</v>
      </c>
      <c r="AE4579">
        <v>180</v>
      </c>
      <c r="AF4579" s="3">
        <v>3.3</v>
      </c>
      <c r="AG4579">
        <v>0</v>
      </c>
      <c r="AH4579">
        <v>0</v>
      </c>
      <c r="AI4579" s="3">
        <v>0</v>
      </c>
      <c r="AJ4579">
        <v>-180</v>
      </c>
      <c r="AK4579" s="3">
        <v>-3.3</v>
      </c>
      <c r="AL4579">
        <v>0</v>
      </c>
      <c r="AM4579">
        <v>0</v>
      </c>
      <c r="AN4579">
        <v>0</v>
      </c>
      <c r="AO4579" s="3">
        <v>0</v>
      </c>
      <c r="AP4579">
        <v>0</v>
      </c>
      <c r="AQ4579">
        <v>0</v>
      </c>
      <c r="AR4579" s="3">
        <v>0</v>
      </c>
      <c r="AS4579">
        <v>0</v>
      </c>
      <c r="AT4579">
        <v>0</v>
      </c>
      <c r="AU4579" s="3">
        <v>0</v>
      </c>
      <c r="AV4579">
        <v>0</v>
      </c>
      <c r="AW4579" s="3">
        <v>0</v>
      </c>
      <c r="AX4579">
        <v>0</v>
      </c>
      <c r="AY4579">
        <v>0</v>
      </c>
      <c r="AZ4579">
        <v>0</v>
      </c>
      <c r="BA4579" s="3">
        <v>0</v>
      </c>
      <c r="BB4579" t="s">
        <v>11186</v>
      </c>
      <c r="BC4579">
        <v>180</v>
      </c>
      <c r="BD4579" s="3">
        <v>3.3</v>
      </c>
      <c r="BE4579">
        <v>0</v>
      </c>
      <c r="BF4579">
        <v>0</v>
      </c>
      <c r="BG4579" s="3">
        <v>0</v>
      </c>
      <c r="BH4579">
        <v>-180</v>
      </c>
      <c r="BI4579" s="3">
        <v>-3.3</v>
      </c>
      <c r="BJ4579">
        <v>0</v>
      </c>
      <c r="BK4579">
        <v>0</v>
      </c>
      <c r="BL4579">
        <v>0</v>
      </c>
      <c r="BM4579" s="3">
        <v>0</v>
      </c>
      <c r="BN4579" t="s">
        <v>11186</v>
      </c>
      <c r="BO4579">
        <v>150</v>
      </c>
      <c r="BP4579" s="3">
        <v>2.75</v>
      </c>
      <c r="BQ4579">
        <v>0</v>
      </c>
      <c r="BR4579">
        <v>0</v>
      </c>
      <c r="BS4579" s="3">
        <v>0</v>
      </c>
      <c r="BT4579">
        <v>-150</v>
      </c>
      <c r="BU4579" s="3">
        <v>-2.75</v>
      </c>
      <c r="BV4579">
        <v>0</v>
      </c>
      <c r="BW4579">
        <v>0</v>
      </c>
      <c r="BX4579">
        <v>0</v>
      </c>
      <c r="BY4579" s="3">
        <v>0</v>
      </c>
      <c r="BZ4579">
        <v>0</v>
      </c>
      <c r="CA4579">
        <v>0</v>
      </c>
      <c r="CB4579" s="3">
        <v>0</v>
      </c>
      <c r="CC4579">
        <v>0</v>
      </c>
      <c r="CD4579">
        <v>0</v>
      </c>
      <c r="CE4579" s="3">
        <v>0</v>
      </c>
      <c r="CF4579">
        <v>0</v>
      </c>
      <c r="CG4579" s="3">
        <v>0</v>
      </c>
      <c r="CH4579">
        <v>0</v>
      </c>
      <c r="CI4579">
        <v>0</v>
      </c>
      <c r="CJ4579">
        <v>0</v>
      </c>
      <c r="CK4579" s="3">
        <v>0</v>
      </c>
      <c r="CL4579">
        <v>0</v>
      </c>
      <c r="CM4579">
        <v>0</v>
      </c>
      <c r="CN4579" s="3">
        <v>0</v>
      </c>
      <c r="CO4579">
        <v>0</v>
      </c>
      <c r="CP4579">
        <v>0</v>
      </c>
      <c r="CQ4579" s="3">
        <v>0</v>
      </c>
      <c r="CR4579">
        <v>0</v>
      </c>
      <c r="CS4579" s="3">
        <v>0</v>
      </c>
      <c r="CT4579">
        <v>-510</v>
      </c>
      <c r="CU4579" s="3">
        <v>-9.35</v>
      </c>
      <c r="CV4579">
        <v>0</v>
      </c>
      <c r="CW4579">
        <v>0</v>
      </c>
    </row>
    <row r="4580" spans="1:101" x14ac:dyDescent="0.3">
      <c r="A4580" s="4" t="s">
        <v>7056</v>
      </c>
      <c r="B4580" s="2" t="s">
        <v>88236</v>
      </c>
      <c r="C4580">
        <v>0</v>
      </c>
      <c r="D4580">
        <v>0</v>
      </c>
      <c r="E4580" s="3">
        <v>0</v>
      </c>
      <c r="F4580">
        <v>0</v>
      </c>
      <c r="G4580">
        <v>0</v>
      </c>
      <c r="H4580" s="3">
        <v>0</v>
      </c>
      <c r="I4580">
        <v>0</v>
      </c>
      <c r="J4580">
        <v>0</v>
      </c>
      <c r="K4580" s="3">
        <v>0</v>
      </c>
      <c r="L4580">
        <v>0</v>
      </c>
      <c r="M4580" s="3">
        <v>0</v>
      </c>
      <c r="N4580" s="2" t="s">
        <v>88236</v>
      </c>
      <c r="O4580">
        <v>0</v>
      </c>
      <c r="P4580">
        <v>0</v>
      </c>
      <c r="Q4580" s="3">
        <v>0</v>
      </c>
      <c r="R4580" s="2" t="s">
        <v>10925</v>
      </c>
      <c r="S4580">
        <v>24</v>
      </c>
      <c r="T4580" s="3">
        <v>9.36</v>
      </c>
      <c r="U4580">
        <v>0</v>
      </c>
      <c r="V4580">
        <v>0</v>
      </c>
      <c r="W4580" s="3">
        <v>0</v>
      </c>
      <c r="X4580">
        <v>-24</v>
      </c>
      <c r="Y4580" s="3">
        <v>-9.36</v>
      </c>
      <c r="Z4580" s="2" t="s">
        <v>88236</v>
      </c>
      <c r="AA4580">
        <v>0</v>
      </c>
      <c r="AB4580">
        <v>0</v>
      </c>
      <c r="AC4580" s="3">
        <v>0</v>
      </c>
      <c r="AD4580">
        <v>0</v>
      </c>
      <c r="AE4580">
        <v>0</v>
      </c>
      <c r="AF4580" s="3">
        <v>0</v>
      </c>
      <c r="AG4580">
        <v>0</v>
      </c>
      <c r="AH4580">
        <v>0</v>
      </c>
      <c r="AI4580" s="3">
        <v>0</v>
      </c>
      <c r="AJ4580">
        <v>0</v>
      </c>
      <c r="AK4580" s="3">
        <v>0</v>
      </c>
      <c r="AL4580">
        <v>0</v>
      </c>
      <c r="AM4580">
        <v>0</v>
      </c>
      <c r="AN4580">
        <v>0</v>
      </c>
      <c r="AO4580" s="3">
        <v>0</v>
      </c>
      <c r="AP4580">
        <v>0</v>
      </c>
      <c r="AQ4580">
        <v>0</v>
      </c>
      <c r="AR4580" s="3">
        <v>0</v>
      </c>
      <c r="AS4580">
        <v>0</v>
      </c>
      <c r="AT4580">
        <v>0</v>
      </c>
      <c r="AU4580" s="3">
        <v>0</v>
      </c>
      <c r="AV4580">
        <v>0</v>
      </c>
      <c r="AW4580" s="3">
        <v>0</v>
      </c>
      <c r="AX4580">
        <v>0</v>
      </c>
      <c r="AY4580">
        <v>0</v>
      </c>
      <c r="AZ4580">
        <v>0</v>
      </c>
      <c r="BA4580" s="3">
        <v>0</v>
      </c>
      <c r="BB4580">
        <v>0</v>
      </c>
      <c r="BC4580">
        <v>0</v>
      </c>
      <c r="BD4580" s="3">
        <v>0</v>
      </c>
      <c r="BE4580">
        <v>0</v>
      </c>
      <c r="BF4580">
        <v>0</v>
      </c>
      <c r="BG4580" s="3">
        <v>0</v>
      </c>
      <c r="BH4580">
        <v>0</v>
      </c>
      <c r="BI4580" s="3">
        <v>0</v>
      </c>
      <c r="BJ4580">
        <v>0</v>
      </c>
      <c r="BK4580">
        <v>0</v>
      </c>
      <c r="BL4580">
        <v>0</v>
      </c>
      <c r="BM4580" s="3">
        <v>0</v>
      </c>
      <c r="BN4580">
        <v>0</v>
      </c>
      <c r="BO4580">
        <v>0</v>
      </c>
      <c r="BP4580" s="3">
        <v>0</v>
      </c>
      <c r="BQ4580">
        <v>0</v>
      </c>
      <c r="BR4580">
        <v>0</v>
      </c>
      <c r="BS4580" s="3">
        <v>0</v>
      </c>
      <c r="BT4580">
        <v>0</v>
      </c>
      <c r="BU4580" s="3">
        <v>0</v>
      </c>
      <c r="BV4580">
        <v>0</v>
      </c>
      <c r="BW4580">
        <v>0</v>
      </c>
      <c r="BX4580">
        <v>0</v>
      </c>
      <c r="BY4580" s="3">
        <v>0</v>
      </c>
      <c r="BZ4580">
        <v>0</v>
      </c>
      <c r="CA4580">
        <v>0</v>
      </c>
      <c r="CB4580" s="3">
        <v>0</v>
      </c>
      <c r="CC4580">
        <v>0</v>
      </c>
      <c r="CD4580">
        <v>0</v>
      </c>
      <c r="CE4580" s="3">
        <v>0</v>
      </c>
      <c r="CF4580">
        <v>0</v>
      </c>
      <c r="CG4580" s="3">
        <v>0</v>
      </c>
      <c r="CH4580">
        <v>0</v>
      </c>
      <c r="CI4580">
        <v>0</v>
      </c>
      <c r="CJ4580">
        <v>0</v>
      </c>
      <c r="CK4580" s="3">
        <v>0</v>
      </c>
      <c r="CL4580">
        <v>0</v>
      </c>
      <c r="CM4580">
        <v>0</v>
      </c>
      <c r="CN4580" s="3">
        <v>0</v>
      </c>
      <c r="CO4580">
        <v>0</v>
      </c>
      <c r="CP4580">
        <v>0</v>
      </c>
      <c r="CQ4580" s="3">
        <v>0</v>
      </c>
      <c r="CR4580">
        <v>0</v>
      </c>
      <c r="CS4580" s="3">
        <v>0</v>
      </c>
      <c r="CT4580">
        <v>-24</v>
      </c>
      <c r="CU4580" s="3">
        <v>-9.36</v>
      </c>
      <c r="CV4580">
        <v>0</v>
      </c>
      <c r="CW4580">
        <v>0</v>
      </c>
    </row>
    <row r="4581" spans="1:101" x14ac:dyDescent="0.3">
      <c r="A4581" s="4" t="s">
        <v>9169</v>
      </c>
      <c r="B4581" s="2" t="s">
        <v>88236</v>
      </c>
      <c r="C4581">
        <v>0</v>
      </c>
      <c r="D4581">
        <v>0</v>
      </c>
      <c r="E4581" s="3">
        <v>0</v>
      </c>
      <c r="F4581">
        <v>0</v>
      </c>
      <c r="G4581">
        <v>0</v>
      </c>
      <c r="H4581" s="3">
        <v>0</v>
      </c>
      <c r="I4581">
        <v>0</v>
      </c>
      <c r="J4581">
        <v>0</v>
      </c>
      <c r="K4581" s="3">
        <v>0</v>
      </c>
      <c r="L4581">
        <v>0</v>
      </c>
      <c r="M4581" s="3">
        <v>0</v>
      </c>
      <c r="N4581" s="2" t="s">
        <v>88236</v>
      </c>
      <c r="O4581">
        <v>0</v>
      </c>
      <c r="P4581">
        <v>0</v>
      </c>
      <c r="Q4581" s="3">
        <v>0</v>
      </c>
      <c r="R4581" s="2" t="s">
        <v>88236</v>
      </c>
      <c r="S4581">
        <v>0</v>
      </c>
      <c r="T4581" s="3">
        <v>0</v>
      </c>
      <c r="U4581">
        <v>0</v>
      </c>
      <c r="V4581">
        <v>0</v>
      </c>
      <c r="W4581" s="3">
        <v>0</v>
      </c>
      <c r="X4581">
        <v>0</v>
      </c>
      <c r="Y4581" s="3">
        <v>0</v>
      </c>
      <c r="Z4581" s="2" t="s">
        <v>88236</v>
      </c>
      <c r="AA4581">
        <v>0</v>
      </c>
      <c r="AB4581">
        <v>0</v>
      </c>
      <c r="AC4581" s="3">
        <v>0</v>
      </c>
      <c r="AD4581">
        <v>0</v>
      </c>
      <c r="AE4581">
        <v>0</v>
      </c>
      <c r="AF4581" s="3">
        <v>0</v>
      </c>
      <c r="AG4581">
        <v>0</v>
      </c>
      <c r="AH4581">
        <v>0</v>
      </c>
      <c r="AI4581" s="3">
        <v>0</v>
      </c>
      <c r="AJ4581">
        <v>0</v>
      </c>
      <c r="AK4581" s="3">
        <v>0</v>
      </c>
      <c r="AL4581">
        <v>0</v>
      </c>
      <c r="AM4581">
        <v>0</v>
      </c>
      <c r="AN4581">
        <v>0</v>
      </c>
      <c r="AO4581" s="3">
        <v>0</v>
      </c>
      <c r="AP4581">
        <v>0</v>
      </c>
      <c r="AQ4581">
        <v>0</v>
      </c>
      <c r="AR4581" s="3">
        <v>0</v>
      </c>
      <c r="AS4581">
        <v>0</v>
      </c>
      <c r="AT4581">
        <v>0</v>
      </c>
      <c r="AU4581" s="3">
        <v>0</v>
      </c>
      <c r="AV4581">
        <v>0</v>
      </c>
      <c r="AW4581" s="3">
        <v>0</v>
      </c>
      <c r="AX4581">
        <v>0</v>
      </c>
      <c r="AY4581">
        <v>0</v>
      </c>
      <c r="AZ4581">
        <v>0</v>
      </c>
      <c r="BA4581" s="3">
        <v>0</v>
      </c>
      <c r="BB4581">
        <v>0</v>
      </c>
      <c r="BC4581">
        <v>0</v>
      </c>
      <c r="BD4581" s="3">
        <v>0</v>
      </c>
      <c r="BE4581">
        <v>0</v>
      </c>
      <c r="BF4581">
        <v>0</v>
      </c>
      <c r="BG4581" s="3">
        <v>0</v>
      </c>
      <c r="BH4581">
        <v>0</v>
      </c>
      <c r="BI4581" s="3">
        <v>0</v>
      </c>
      <c r="BJ4581">
        <v>0</v>
      </c>
      <c r="BK4581">
        <v>0</v>
      </c>
      <c r="BL4581">
        <v>0</v>
      </c>
      <c r="BM4581" s="3">
        <v>0</v>
      </c>
      <c r="BN4581">
        <v>0</v>
      </c>
      <c r="BO4581">
        <v>0</v>
      </c>
      <c r="BP4581" s="3">
        <v>0</v>
      </c>
      <c r="BQ4581">
        <v>0</v>
      </c>
      <c r="BR4581">
        <v>0</v>
      </c>
      <c r="BS4581" s="3">
        <v>0</v>
      </c>
      <c r="BT4581">
        <v>0</v>
      </c>
      <c r="BU4581" s="3">
        <v>0</v>
      </c>
      <c r="BV4581">
        <v>0</v>
      </c>
      <c r="BW4581">
        <v>0</v>
      </c>
      <c r="BX4581">
        <v>0</v>
      </c>
      <c r="BY4581" s="3">
        <v>0</v>
      </c>
      <c r="BZ4581" t="s">
        <v>49190</v>
      </c>
      <c r="CA4581">
        <v>120</v>
      </c>
      <c r="CB4581" s="3">
        <v>9.36</v>
      </c>
      <c r="CC4581">
        <v>0</v>
      </c>
      <c r="CD4581">
        <v>0</v>
      </c>
      <c r="CE4581" s="3">
        <v>0</v>
      </c>
      <c r="CF4581">
        <v>-120</v>
      </c>
      <c r="CG4581" s="3">
        <v>-9.36</v>
      </c>
      <c r="CH4581">
        <v>0</v>
      </c>
      <c r="CI4581">
        <v>0</v>
      </c>
      <c r="CJ4581">
        <v>0</v>
      </c>
      <c r="CK4581" s="3">
        <v>0</v>
      </c>
      <c r="CL4581">
        <v>0</v>
      </c>
      <c r="CM4581">
        <v>0</v>
      </c>
      <c r="CN4581" s="3">
        <v>0</v>
      </c>
      <c r="CO4581">
        <v>0</v>
      </c>
      <c r="CP4581">
        <v>0</v>
      </c>
      <c r="CQ4581" s="3">
        <v>0</v>
      </c>
      <c r="CR4581">
        <v>0</v>
      </c>
      <c r="CS4581" s="3">
        <v>0</v>
      </c>
      <c r="CT4581">
        <v>-120</v>
      </c>
      <c r="CU4581" s="3">
        <v>-9.36</v>
      </c>
      <c r="CV4581">
        <v>30</v>
      </c>
      <c r="CW4581">
        <v>-4</v>
      </c>
    </row>
    <row r="4582" spans="1:101" x14ac:dyDescent="0.3">
      <c r="A4582" s="4" t="s">
        <v>9245</v>
      </c>
      <c r="B4582" s="2" t="s">
        <v>88236</v>
      </c>
      <c r="C4582">
        <v>0</v>
      </c>
      <c r="D4582">
        <v>0</v>
      </c>
      <c r="E4582" s="3">
        <v>0</v>
      </c>
      <c r="F4582">
        <v>0</v>
      </c>
      <c r="G4582">
        <v>0</v>
      </c>
      <c r="H4582" s="3">
        <v>0</v>
      </c>
      <c r="I4582">
        <v>0</v>
      </c>
      <c r="J4582">
        <v>0</v>
      </c>
      <c r="K4582" s="3">
        <v>0</v>
      </c>
      <c r="L4582">
        <v>0</v>
      </c>
      <c r="M4582" s="3">
        <v>0</v>
      </c>
      <c r="N4582" s="2" t="s">
        <v>88236</v>
      </c>
      <c r="O4582">
        <v>0</v>
      </c>
      <c r="P4582">
        <v>0</v>
      </c>
      <c r="Q4582" s="3">
        <v>0</v>
      </c>
      <c r="R4582" s="2" t="s">
        <v>88236</v>
      </c>
      <c r="S4582">
        <v>0</v>
      </c>
      <c r="T4582" s="3">
        <v>0</v>
      </c>
      <c r="U4582">
        <v>0</v>
      </c>
      <c r="V4582">
        <v>0</v>
      </c>
      <c r="W4582" s="3">
        <v>0</v>
      </c>
      <c r="X4582">
        <v>0</v>
      </c>
      <c r="Y4582" s="3">
        <v>0</v>
      </c>
      <c r="Z4582" s="2" t="s">
        <v>88236</v>
      </c>
      <c r="AA4582">
        <v>0</v>
      </c>
      <c r="AB4582">
        <v>0</v>
      </c>
      <c r="AC4582" s="3">
        <v>0</v>
      </c>
      <c r="AD4582">
        <v>0</v>
      </c>
      <c r="AE4582">
        <v>0</v>
      </c>
      <c r="AF4582" s="3">
        <v>0</v>
      </c>
      <c r="AG4582">
        <v>0</v>
      </c>
      <c r="AH4582">
        <v>0</v>
      </c>
      <c r="AI4582" s="3">
        <v>0</v>
      </c>
      <c r="AJ4582">
        <v>0</v>
      </c>
      <c r="AK4582" s="3">
        <v>0</v>
      </c>
      <c r="AL4582">
        <v>0</v>
      </c>
      <c r="AM4582">
        <v>0</v>
      </c>
      <c r="AN4582">
        <v>0</v>
      </c>
      <c r="AO4582" s="3">
        <v>0</v>
      </c>
      <c r="AP4582">
        <v>0</v>
      </c>
      <c r="AQ4582">
        <v>0</v>
      </c>
      <c r="AR4582" s="3">
        <v>0</v>
      </c>
      <c r="AS4582">
        <v>0</v>
      </c>
      <c r="AT4582">
        <v>0</v>
      </c>
      <c r="AU4582" s="3">
        <v>0</v>
      </c>
      <c r="AV4582">
        <v>0</v>
      </c>
      <c r="AW4582" s="3">
        <v>0</v>
      </c>
      <c r="AX4582">
        <v>0</v>
      </c>
      <c r="AY4582">
        <v>0</v>
      </c>
      <c r="AZ4582">
        <v>0</v>
      </c>
      <c r="BA4582" s="3">
        <v>0</v>
      </c>
      <c r="BB4582">
        <v>0</v>
      </c>
      <c r="BC4582">
        <v>0</v>
      </c>
      <c r="BD4582" s="3">
        <v>0</v>
      </c>
      <c r="BE4582">
        <v>0</v>
      </c>
      <c r="BF4582">
        <v>0</v>
      </c>
      <c r="BG4582" s="3">
        <v>0</v>
      </c>
      <c r="BH4582">
        <v>0</v>
      </c>
      <c r="BI4582" s="3">
        <v>0</v>
      </c>
      <c r="BJ4582">
        <v>0</v>
      </c>
      <c r="BK4582">
        <v>0</v>
      </c>
      <c r="BL4582">
        <v>0</v>
      </c>
      <c r="BM4582" s="3">
        <v>0</v>
      </c>
      <c r="BN4582">
        <v>0</v>
      </c>
      <c r="BO4582">
        <v>0</v>
      </c>
      <c r="BP4582" s="3">
        <v>0</v>
      </c>
      <c r="BQ4582">
        <v>0</v>
      </c>
      <c r="BR4582">
        <v>0</v>
      </c>
      <c r="BS4582" s="3">
        <v>0</v>
      </c>
      <c r="BT4582">
        <v>0</v>
      </c>
      <c r="BU4582" s="3">
        <v>0</v>
      </c>
      <c r="BV4582">
        <v>0</v>
      </c>
      <c r="BW4582">
        <v>0</v>
      </c>
      <c r="BX4582">
        <v>0</v>
      </c>
      <c r="BY4582" s="3">
        <v>0</v>
      </c>
      <c r="BZ4582" t="s">
        <v>17777</v>
      </c>
      <c r="CA4582">
        <v>28</v>
      </c>
      <c r="CB4582" s="3">
        <v>9.36</v>
      </c>
      <c r="CC4582">
        <v>0</v>
      </c>
      <c r="CD4582">
        <v>0</v>
      </c>
      <c r="CE4582" s="3">
        <v>0</v>
      </c>
      <c r="CF4582">
        <v>-28</v>
      </c>
      <c r="CG4582" s="3">
        <v>-9.36</v>
      </c>
      <c r="CH4582">
        <v>0</v>
      </c>
      <c r="CI4582">
        <v>0</v>
      </c>
      <c r="CJ4582">
        <v>0</v>
      </c>
      <c r="CK4582" s="3">
        <v>0</v>
      </c>
      <c r="CL4582">
        <v>0</v>
      </c>
      <c r="CM4582">
        <v>0</v>
      </c>
      <c r="CN4582" s="3">
        <v>0</v>
      </c>
      <c r="CO4582">
        <v>0</v>
      </c>
      <c r="CP4582">
        <v>0</v>
      </c>
      <c r="CQ4582" s="3">
        <v>0</v>
      </c>
      <c r="CR4582">
        <v>0</v>
      </c>
      <c r="CS4582" s="3">
        <v>0</v>
      </c>
      <c r="CT4582">
        <v>-28</v>
      </c>
      <c r="CU4582" s="3">
        <v>-9.36</v>
      </c>
      <c r="CV4582">
        <v>7</v>
      </c>
      <c r="CW4582">
        <v>-4</v>
      </c>
    </row>
    <row r="4583" spans="1:101" x14ac:dyDescent="0.3">
      <c r="A4583" s="4" t="s">
        <v>4805</v>
      </c>
      <c r="B4583" s="2" t="s">
        <v>88236</v>
      </c>
      <c r="C4583">
        <v>0</v>
      </c>
      <c r="D4583">
        <v>0</v>
      </c>
      <c r="E4583" s="3">
        <v>0</v>
      </c>
      <c r="F4583" t="s">
        <v>17057</v>
      </c>
      <c r="G4583">
        <v>180</v>
      </c>
      <c r="H4583" s="3">
        <v>9.42</v>
      </c>
      <c r="I4583">
        <v>0</v>
      </c>
      <c r="J4583">
        <v>0</v>
      </c>
      <c r="K4583" s="3">
        <v>0</v>
      </c>
      <c r="L4583">
        <v>-180</v>
      </c>
      <c r="M4583" s="3">
        <v>-9.42</v>
      </c>
      <c r="N4583" s="2" t="s">
        <v>88236</v>
      </c>
      <c r="O4583">
        <v>0</v>
      </c>
      <c r="P4583">
        <v>0</v>
      </c>
      <c r="Q4583" s="3">
        <v>0</v>
      </c>
      <c r="R4583" s="2" t="s">
        <v>17057</v>
      </c>
      <c r="S4583">
        <v>0</v>
      </c>
      <c r="T4583" s="3">
        <v>0</v>
      </c>
      <c r="U4583">
        <v>0</v>
      </c>
      <c r="V4583">
        <v>0</v>
      </c>
      <c r="W4583" s="3">
        <v>0</v>
      </c>
      <c r="X4583">
        <v>0</v>
      </c>
      <c r="Y4583" s="3">
        <v>0</v>
      </c>
      <c r="Z4583" s="2" t="s">
        <v>88236</v>
      </c>
      <c r="AA4583">
        <v>0</v>
      </c>
      <c r="AB4583">
        <v>0</v>
      </c>
      <c r="AC4583" s="3">
        <v>0</v>
      </c>
      <c r="AD4583">
        <v>0</v>
      </c>
      <c r="AE4583">
        <v>0</v>
      </c>
      <c r="AF4583" s="3">
        <v>0</v>
      </c>
      <c r="AG4583">
        <v>0</v>
      </c>
      <c r="AH4583">
        <v>0</v>
      </c>
      <c r="AI4583" s="3">
        <v>0</v>
      </c>
      <c r="AJ4583">
        <v>0</v>
      </c>
      <c r="AK4583" s="3">
        <v>0</v>
      </c>
      <c r="AL4583">
        <v>0</v>
      </c>
      <c r="AM4583">
        <v>0</v>
      </c>
      <c r="AN4583">
        <v>0</v>
      </c>
      <c r="AO4583" s="3">
        <v>0</v>
      </c>
      <c r="AP4583">
        <v>0</v>
      </c>
      <c r="AQ4583">
        <v>0</v>
      </c>
      <c r="AR4583" s="3">
        <v>0</v>
      </c>
      <c r="AS4583">
        <v>0</v>
      </c>
      <c r="AT4583">
        <v>0</v>
      </c>
      <c r="AU4583" s="3">
        <v>0</v>
      </c>
      <c r="AV4583">
        <v>0</v>
      </c>
      <c r="AW4583" s="3">
        <v>0</v>
      </c>
      <c r="AX4583">
        <v>0</v>
      </c>
      <c r="AY4583">
        <v>0</v>
      </c>
      <c r="AZ4583">
        <v>0</v>
      </c>
      <c r="BA4583" s="3">
        <v>0</v>
      </c>
      <c r="BB4583">
        <v>0</v>
      </c>
      <c r="BC4583">
        <v>0</v>
      </c>
      <c r="BD4583" s="3">
        <v>0</v>
      </c>
      <c r="BE4583">
        <v>0</v>
      </c>
      <c r="BF4583">
        <v>0</v>
      </c>
      <c r="BG4583" s="3">
        <v>0</v>
      </c>
      <c r="BH4583">
        <v>0</v>
      </c>
      <c r="BI4583" s="3">
        <v>0</v>
      </c>
      <c r="BJ4583">
        <v>0</v>
      </c>
      <c r="BK4583">
        <v>0</v>
      </c>
      <c r="BL4583">
        <v>0</v>
      </c>
      <c r="BM4583" s="3">
        <v>0</v>
      </c>
      <c r="BN4583">
        <v>0</v>
      </c>
      <c r="BO4583">
        <v>0</v>
      </c>
      <c r="BP4583" s="3">
        <v>0</v>
      </c>
      <c r="BQ4583">
        <v>0</v>
      </c>
      <c r="BR4583">
        <v>0</v>
      </c>
      <c r="BS4583" s="3">
        <v>0</v>
      </c>
      <c r="BT4583">
        <v>0</v>
      </c>
      <c r="BU4583" s="3">
        <v>0</v>
      </c>
      <c r="BV4583">
        <v>0</v>
      </c>
      <c r="BW4583">
        <v>0</v>
      </c>
      <c r="BX4583">
        <v>0</v>
      </c>
      <c r="BY4583" s="3">
        <v>0</v>
      </c>
      <c r="BZ4583">
        <v>0</v>
      </c>
      <c r="CA4583">
        <v>0</v>
      </c>
      <c r="CB4583" s="3">
        <v>0</v>
      </c>
      <c r="CC4583">
        <v>0</v>
      </c>
      <c r="CD4583">
        <v>0</v>
      </c>
      <c r="CE4583" s="3">
        <v>0</v>
      </c>
      <c r="CF4583">
        <v>0</v>
      </c>
      <c r="CG4583" s="3">
        <v>0</v>
      </c>
      <c r="CH4583">
        <v>0</v>
      </c>
      <c r="CI4583">
        <v>0</v>
      </c>
      <c r="CJ4583">
        <v>0</v>
      </c>
      <c r="CK4583" s="3">
        <v>0</v>
      </c>
      <c r="CL4583">
        <v>0</v>
      </c>
      <c r="CM4583">
        <v>0</v>
      </c>
      <c r="CN4583" s="3">
        <v>0</v>
      </c>
      <c r="CO4583">
        <v>0</v>
      </c>
      <c r="CP4583">
        <v>0</v>
      </c>
      <c r="CQ4583" s="3">
        <v>0</v>
      </c>
      <c r="CR4583">
        <v>0</v>
      </c>
      <c r="CS4583" s="3">
        <v>0</v>
      </c>
      <c r="CT4583">
        <v>-180</v>
      </c>
      <c r="CU4583" s="3">
        <v>-9.42</v>
      </c>
      <c r="CV4583">
        <v>0</v>
      </c>
      <c r="CW4583">
        <v>0</v>
      </c>
    </row>
    <row r="4584" spans="1:101" x14ac:dyDescent="0.3">
      <c r="A4584" s="4" t="s">
        <v>7686</v>
      </c>
      <c r="B4584" s="2" t="s">
        <v>88236</v>
      </c>
      <c r="C4584">
        <v>0</v>
      </c>
      <c r="D4584">
        <v>0</v>
      </c>
      <c r="E4584" s="3">
        <v>0</v>
      </c>
      <c r="F4584">
        <v>0</v>
      </c>
      <c r="G4584">
        <v>0</v>
      </c>
      <c r="H4584" s="3">
        <v>0</v>
      </c>
      <c r="I4584">
        <v>0</v>
      </c>
      <c r="J4584">
        <v>0</v>
      </c>
      <c r="K4584" s="3">
        <v>0</v>
      </c>
      <c r="L4584">
        <v>0</v>
      </c>
      <c r="M4584" s="3">
        <v>0</v>
      </c>
      <c r="N4584" s="2" t="s">
        <v>88236</v>
      </c>
      <c r="O4584">
        <v>0</v>
      </c>
      <c r="P4584">
        <v>0</v>
      </c>
      <c r="Q4584" s="3">
        <v>0</v>
      </c>
      <c r="R4584" s="2" t="s">
        <v>88236</v>
      </c>
      <c r="S4584">
        <v>0</v>
      </c>
      <c r="T4584" s="3">
        <v>0</v>
      </c>
      <c r="U4584">
        <v>0</v>
      </c>
      <c r="V4584">
        <v>0</v>
      </c>
      <c r="W4584" s="3">
        <v>0</v>
      </c>
      <c r="X4584">
        <v>0</v>
      </c>
      <c r="Y4584" s="3">
        <v>0</v>
      </c>
      <c r="Z4584" s="2" t="s">
        <v>88236</v>
      </c>
      <c r="AA4584">
        <v>0</v>
      </c>
      <c r="AB4584">
        <v>0</v>
      </c>
      <c r="AC4584" s="3">
        <v>0</v>
      </c>
      <c r="AD4584" t="s">
        <v>17074</v>
      </c>
      <c r="AE4584">
        <v>180</v>
      </c>
      <c r="AF4584" s="3">
        <v>7.2</v>
      </c>
      <c r="AG4584">
        <v>0</v>
      </c>
      <c r="AH4584">
        <v>0</v>
      </c>
      <c r="AI4584" s="3">
        <v>0</v>
      </c>
      <c r="AJ4584">
        <v>-180</v>
      </c>
      <c r="AK4584" s="3">
        <v>-7.2</v>
      </c>
      <c r="AL4584">
        <v>0</v>
      </c>
      <c r="AM4584">
        <v>0</v>
      </c>
      <c r="AN4584">
        <v>0</v>
      </c>
      <c r="AO4584" s="3">
        <v>0</v>
      </c>
      <c r="AP4584">
        <v>0</v>
      </c>
      <c r="AQ4584">
        <v>0</v>
      </c>
      <c r="AR4584" s="3">
        <v>0</v>
      </c>
      <c r="AS4584">
        <v>0</v>
      </c>
      <c r="AT4584">
        <v>0</v>
      </c>
      <c r="AU4584" s="3">
        <v>0</v>
      </c>
      <c r="AV4584">
        <v>0</v>
      </c>
      <c r="AW4584" s="3">
        <v>0</v>
      </c>
      <c r="AX4584">
        <v>0</v>
      </c>
      <c r="AY4584">
        <v>0</v>
      </c>
      <c r="AZ4584">
        <v>0</v>
      </c>
      <c r="BA4584" s="3">
        <v>0</v>
      </c>
      <c r="BB4584">
        <v>0</v>
      </c>
      <c r="BC4584">
        <v>0</v>
      </c>
      <c r="BD4584" s="3">
        <v>0</v>
      </c>
      <c r="BE4584">
        <v>0</v>
      </c>
      <c r="BF4584">
        <v>0</v>
      </c>
      <c r="BG4584" s="3">
        <v>0</v>
      </c>
      <c r="BH4584">
        <v>0</v>
      </c>
      <c r="BI4584" s="3">
        <v>0</v>
      </c>
      <c r="BJ4584">
        <v>0</v>
      </c>
      <c r="BK4584">
        <v>0</v>
      </c>
      <c r="BL4584">
        <v>0</v>
      </c>
      <c r="BM4584" s="3">
        <v>0</v>
      </c>
      <c r="BN4584">
        <v>0</v>
      </c>
      <c r="BO4584">
        <v>0</v>
      </c>
      <c r="BP4584" s="3">
        <v>0</v>
      </c>
      <c r="BQ4584">
        <v>0</v>
      </c>
      <c r="BR4584">
        <v>0</v>
      </c>
      <c r="BS4584" s="3">
        <v>0</v>
      </c>
      <c r="BT4584">
        <v>0</v>
      </c>
      <c r="BU4584" s="3">
        <v>0</v>
      </c>
      <c r="BV4584">
        <v>0</v>
      </c>
      <c r="BW4584">
        <v>0</v>
      </c>
      <c r="BX4584">
        <v>0</v>
      </c>
      <c r="BY4584" s="3">
        <v>0</v>
      </c>
      <c r="BZ4584" t="s">
        <v>17074</v>
      </c>
      <c r="CA4584">
        <v>56</v>
      </c>
      <c r="CB4584" s="3">
        <v>2.2400000000000002</v>
      </c>
      <c r="CC4584">
        <v>0</v>
      </c>
      <c r="CD4584">
        <v>0</v>
      </c>
      <c r="CE4584" s="3">
        <v>0</v>
      </c>
      <c r="CF4584">
        <v>-56</v>
      </c>
      <c r="CG4584" s="3">
        <v>-2.2400000000000002</v>
      </c>
      <c r="CH4584">
        <v>0</v>
      </c>
      <c r="CI4584">
        <v>0</v>
      </c>
      <c r="CJ4584">
        <v>0</v>
      </c>
      <c r="CK4584" s="3">
        <v>0</v>
      </c>
      <c r="CL4584">
        <v>0</v>
      </c>
      <c r="CM4584">
        <v>0</v>
      </c>
      <c r="CN4584" s="3">
        <v>0</v>
      </c>
      <c r="CO4584">
        <v>0</v>
      </c>
      <c r="CP4584">
        <v>0</v>
      </c>
      <c r="CQ4584" s="3">
        <v>0</v>
      </c>
      <c r="CR4584">
        <v>0</v>
      </c>
      <c r="CS4584" s="3">
        <v>0</v>
      </c>
      <c r="CT4584">
        <v>-236</v>
      </c>
      <c r="CU4584" s="3">
        <v>-9.44</v>
      </c>
      <c r="CV4584">
        <v>14</v>
      </c>
      <c r="CW4584">
        <v>-16.899999999999999</v>
      </c>
    </row>
    <row r="4585" spans="1:101" x14ac:dyDescent="0.3">
      <c r="A4585" s="4" t="s">
        <v>6936</v>
      </c>
      <c r="B4585" s="2" t="s">
        <v>88236</v>
      </c>
      <c r="C4585">
        <v>0</v>
      </c>
      <c r="D4585">
        <v>0</v>
      </c>
      <c r="E4585" s="3">
        <v>0</v>
      </c>
      <c r="F4585">
        <v>0</v>
      </c>
      <c r="G4585">
        <v>0</v>
      </c>
      <c r="H4585" s="3">
        <v>0</v>
      </c>
      <c r="I4585">
        <v>0</v>
      </c>
      <c r="J4585">
        <v>0</v>
      </c>
      <c r="K4585" s="3">
        <v>0</v>
      </c>
      <c r="L4585">
        <v>0</v>
      </c>
      <c r="M4585" s="3">
        <v>0</v>
      </c>
      <c r="N4585" s="2" t="s">
        <v>88236</v>
      </c>
      <c r="O4585">
        <v>0</v>
      </c>
      <c r="P4585">
        <v>0</v>
      </c>
      <c r="Q4585" s="3">
        <v>0</v>
      </c>
      <c r="R4585" s="2" t="s">
        <v>25440</v>
      </c>
      <c r="S4585">
        <v>180</v>
      </c>
      <c r="T4585" s="3">
        <v>2.1</v>
      </c>
      <c r="U4585">
        <v>0</v>
      </c>
      <c r="V4585">
        <v>0</v>
      </c>
      <c r="W4585" s="3">
        <v>0</v>
      </c>
      <c r="X4585">
        <v>-180</v>
      </c>
      <c r="Y4585" s="3">
        <v>-2.1</v>
      </c>
      <c r="Z4585" s="2" t="s">
        <v>88236</v>
      </c>
      <c r="AA4585">
        <v>0</v>
      </c>
      <c r="AB4585">
        <v>0</v>
      </c>
      <c r="AC4585" s="3">
        <v>0</v>
      </c>
      <c r="AD4585" t="s">
        <v>25440</v>
      </c>
      <c r="AE4585">
        <v>180</v>
      </c>
      <c r="AF4585" s="3">
        <v>2.1</v>
      </c>
      <c r="AG4585">
        <v>0</v>
      </c>
      <c r="AH4585">
        <v>0</v>
      </c>
      <c r="AI4585" s="3">
        <v>0</v>
      </c>
      <c r="AJ4585">
        <v>-180</v>
      </c>
      <c r="AK4585" s="3">
        <v>-2.1</v>
      </c>
      <c r="AL4585">
        <v>0</v>
      </c>
      <c r="AM4585">
        <v>0</v>
      </c>
      <c r="AN4585">
        <v>0</v>
      </c>
      <c r="AO4585" s="3">
        <v>0</v>
      </c>
      <c r="AP4585">
        <v>0</v>
      </c>
      <c r="AQ4585">
        <v>0</v>
      </c>
      <c r="AR4585" s="3">
        <v>0</v>
      </c>
      <c r="AS4585">
        <v>0</v>
      </c>
      <c r="AT4585">
        <v>0</v>
      </c>
      <c r="AU4585" s="3">
        <v>0</v>
      </c>
      <c r="AV4585">
        <v>0</v>
      </c>
      <c r="AW4585" s="3">
        <v>0</v>
      </c>
      <c r="AX4585">
        <v>0</v>
      </c>
      <c r="AY4585">
        <v>0</v>
      </c>
      <c r="AZ4585">
        <v>0</v>
      </c>
      <c r="BA4585" s="3">
        <v>0</v>
      </c>
      <c r="BB4585" t="s">
        <v>25440</v>
      </c>
      <c r="BC4585">
        <v>180</v>
      </c>
      <c r="BD4585" s="3">
        <v>2.1</v>
      </c>
      <c r="BE4585">
        <v>0</v>
      </c>
      <c r="BF4585">
        <v>0</v>
      </c>
      <c r="BG4585" s="3">
        <v>0</v>
      </c>
      <c r="BH4585">
        <v>-180</v>
      </c>
      <c r="BI4585" s="3">
        <v>-2.1</v>
      </c>
      <c r="BJ4585">
        <v>0</v>
      </c>
      <c r="BK4585">
        <v>0</v>
      </c>
      <c r="BL4585">
        <v>0</v>
      </c>
      <c r="BM4585" s="3">
        <v>0</v>
      </c>
      <c r="BN4585" t="s">
        <v>25440</v>
      </c>
      <c r="BO4585">
        <v>150</v>
      </c>
      <c r="BP4585" s="3">
        <v>1.75</v>
      </c>
      <c r="BQ4585">
        <v>0</v>
      </c>
      <c r="BR4585">
        <v>0</v>
      </c>
      <c r="BS4585" s="3">
        <v>0</v>
      </c>
      <c r="BT4585">
        <v>-150</v>
      </c>
      <c r="BU4585" s="3">
        <v>-1.75</v>
      </c>
      <c r="BV4585">
        <v>0</v>
      </c>
      <c r="BW4585">
        <v>0</v>
      </c>
      <c r="BX4585">
        <v>0</v>
      </c>
      <c r="BY4585" s="3">
        <v>0</v>
      </c>
      <c r="BZ4585" t="s">
        <v>25440</v>
      </c>
      <c r="CA4585">
        <v>120</v>
      </c>
      <c r="CB4585" s="3">
        <v>1.4</v>
      </c>
      <c r="CC4585">
        <v>0</v>
      </c>
      <c r="CD4585">
        <v>0</v>
      </c>
      <c r="CE4585" s="3">
        <v>0</v>
      </c>
      <c r="CF4585">
        <v>-120</v>
      </c>
      <c r="CG4585" s="3">
        <v>-1.4</v>
      </c>
      <c r="CH4585">
        <v>0</v>
      </c>
      <c r="CI4585">
        <v>0</v>
      </c>
      <c r="CJ4585">
        <v>0</v>
      </c>
      <c r="CK4585" s="3">
        <v>0</v>
      </c>
      <c r="CL4585">
        <v>0</v>
      </c>
      <c r="CM4585">
        <v>0</v>
      </c>
      <c r="CN4585" s="3">
        <v>0</v>
      </c>
      <c r="CO4585">
        <v>0</v>
      </c>
      <c r="CP4585">
        <v>0</v>
      </c>
      <c r="CQ4585" s="3">
        <v>0</v>
      </c>
      <c r="CR4585">
        <v>0</v>
      </c>
      <c r="CS4585" s="3">
        <v>0</v>
      </c>
      <c r="CT4585">
        <v>-810</v>
      </c>
      <c r="CU4585" s="3">
        <v>-9.4499999999999993</v>
      </c>
      <c r="CV4585">
        <v>30</v>
      </c>
      <c r="CW4585">
        <v>-27</v>
      </c>
    </row>
    <row r="4586" spans="1:101" x14ac:dyDescent="0.3">
      <c r="A4586" s="4" t="s">
        <v>7608</v>
      </c>
      <c r="B4586" s="2" t="s">
        <v>88236</v>
      </c>
      <c r="C4586">
        <v>0</v>
      </c>
      <c r="D4586">
        <v>0</v>
      </c>
      <c r="E4586" s="3">
        <v>0</v>
      </c>
      <c r="F4586">
        <v>0</v>
      </c>
      <c r="G4586">
        <v>0</v>
      </c>
      <c r="H4586" s="3">
        <v>0</v>
      </c>
      <c r="I4586">
        <v>0</v>
      </c>
      <c r="J4586">
        <v>0</v>
      </c>
      <c r="K4586" s="3">
        <v>0</v>
      </c>
      <c r="L4586">
        <v>0</v>
      </c>
      <c r="M4586" s="3">
        <v>0</v>
      </c>
      <c r="N4586" s="2" t="s">
        <v>88236</v>
      </c>
      <c r="O4586">
        <v>0</v>
      </c>
      <c r="P4586">
        <v>0</v>
      </c>
      <c r="Q4586" s="3">
        <v>0</v>
      </c>
      <c r="R4586" s="2" t="s">
        <v>88236</v>
      </c>
      <c r="S4586">
        <v>0</v>
      </c>
      <c r="T4586" s="3">
        <v>0</v>
      </c>
      <c r="U4586">
        <v>0</v>
      </c>
      <c r="V4586">
        <v>0</v>
      </c>
      <c r="W4586" s="3">
        <v>0</v>
      </c>
      <c r="X4586">
        <v>0</v>
      </c>
      <c r="Y4586" s="3">
        <v>0</v>
      </c>
      <c r="Z4586" s="2" t="s">
        <v>88236</v>
      </c>
      <c r="AA4586">
        <v>0</v>
      </c>
      <c r="AB4586">
        <v>0</v>
      </c>
      <c r="AC4586" s="3">
        <v>0</v>
      </c>
      <c r="AD4586" t="s">
        <v>31711</v>
      </c>
      <c r="AE4586">
        <v>60</v>
      </c>
      <c r="AF4586" s="3">
        <v>9.48</v>
      </c>
      <c r="AG4586">
        <v>0</v>
      </c>
      <c r="AH4586">
        <v>0</v>
      </c>
      <c r="AI4586" s="3">
        <v>0</v>
      </c>
      <c r="AJ4586">
        <v>-60</v>
      </c>
      <c r="AK4586" s="3">
        <v>-9.48</v>
      </c>
      <c r="AL4586">
        <v>0</v>
      </c>
      <c r="AM4586">
        <v>0</v>
      </c>
      <c r="AN4586">
        <v>0</v>
      </c>
      <c r="AO4586" s="3">
        <v>0</v>
      </c>
      <c r="AP4586">
        <v>0</v>
      </c>
      <c r="AQ4586">
        <v>0</v>
      </c>
      <c r="AR4586" s="3">
        <v>0</v>
      </c>
      <c r="AS4586">
        <v>0</v>
      </c>
      <c r="AT4586">
        <v>0</v>
      </c>
      <c r="AU4586" s="3">
        <v>0</v>
      </c>
      <c r="AV4586">
        <v>0</v>
      </c>
      <c r="AW4586" s="3">
        <v>0</v>
      </c>
      <c r="AX4586">
        <v>0</v>
      </c>
      <c r="AY4586">
        <v>0</v>
      </c>
      <c r="AZ4586">
        <v>0</v>
      </c>
      <c r="BA4586" s="3">
        <v>0</v>
      </c>
      <c r="BB4586">
        <v>0</v>
      </c>
      <c r="BC4586">
        <v>0</v>
      </c>
      <c r="BD4586" s="3">
        <v>0</v>
      </c>
      <c r="BE4586">
        <v>0</v>
      </c>
      <c r="BF4586">
        <v>0</v>
      </c>
      <c r="BG4586" s="3">
        <v>0</v>
      </c>
      <c r="BH4586">
        <v>0</v>
      </c>
      <c r="BI4586" s="3">
        <v>0</v>
      </c>
      <c r="BJ4586">
        <v>0</v>
      </c>
      <c r="BK4586">
        <v>0</v>
      </c>
      <c r="BL4586">
        <v>0</v>
      </c>
      <c r="BM4586" s="3">
        <v>0</v>
      </c>
      <c r="BN4586">
        <v>0</v>
      </c>
      <c r="BO4586">
        <v>0</v>
      </c>
      <c r="BP4586" s="3">
        <v>0</v>
      </c>
      <c r="BQ4586">
        <v>0</v>
      </c>
      <c r="BR4586">
        <v>0</v>
      </c>
      <c r="BS4586" s="3">
        <v>0</v>
      </c>
      <c r="BT4586">
        <v>0</v>
      </c>
      <c r="BU4586" s="3">
        <v>0</v>
      </c>
      <c r="BV4586">
        <v>0</v>
      </c>
      <c r="BW4586">
        <v>0</v>
      </c>
      <c r="BX4586">
        <v>0</v>
      </c>
      <c r="BY4586" s="3">
        <v>0</v>
      </c>
      <c r="BZ4586">
        <v>0</v>
      </c>
      <c r="CA4586">
        <v>0</v>
      </c>
      <c r="CB4586" s="3">
        <v>0</v>
      </c>
      <c r="CC4586">
        <v>0</v>
      </c>
      <c r="CD4586">
        <v>0</v>
      </c>
      <c r="CE4586" s="3">
        <v>0</v>
      </c>
      <c r="CF4586">
        <v>0</v>
      </c>
      <c r="CG4586" s="3">
        <v>0</v>
      </c>
      <c r="CH4586">
        <v>0</v>
      </c>
      <c r="CI4586">
        <v>0</v>
      </c>
      <c r="CJ4586">
        <v>0</v>
      </c>
      <c r="CK4586" s="3">
        <v>0</v>
      </c>
      <c r="CL4586">
        <v>0</v>
      </c>
      <c r="CM4586">
        <v>0</v>
      </c>
      <c r="CN4586" s="3">
        <v>0</v>
      </c>
      <c r="CO4586">
        <v>0</v>
      </c>
      <c r="CP4586">
        <v>0</v>
      </c>
      <c r="CQ4586" s="3">
        <v>0</v>
      </c>
      <c r="CR4586">
        <v>0</v>
      </c>
      <c r="CS4586" s="3">
        <v>0</v>
      </c>
      <c r="CT4586">
        <v>-60</v>
      </c>
      <c r="CU4586" s="3">
        <v>-9.48</v>
      </c>
      <c r="CV4586">
        <v>0</v>
      </c>
      <c r="CW4586">
        <v>0</v>
      </c>
    </row>
    <row r="4587" spans="1:101" x14ac:dyDescent="0.3">
      <c r="A4587" s="4" t="s">
        <v>4832</v>
      </c>
      <c r="B4587" s="2" t="s">
        <v>88236</v>
      </c>
      <c r="C4587">
        <v>0</v>
      </c>
      <c r="D4587">
        <v>0</v>
      </c>
      <c r="E4587" s="3">
        <v>0</v>
      </c>
      <c r="F4587" t="s">
        <v>10925</v>
      </c>
      <c r="G4587">
        <v>360</v>
      </c>
      <c r="H4587" s="3">
        <v>114.78</v>
      </c>
      <c r="I4587">
        <v>0</v>
      </c>
      <c r="J4587">
        <v>0</v>
      </c>
      <c r="K4587" s="3">
        <v>0</v>
      </c>
      <c r="L4587">
        <v>-360</v>
      </c>
      <c r="M4587" s="3">
        <v>-114.78</v>
      </c>
      <c r="N4587" s="2" t="s">
        <v>10925</v>
      </c>
      <c r="O4587">
        <v>540</v>
      </c>
      <c r="P4587">
        <v>540</v>
      </c>
      <c r="Q4587" s="3">
        <v>172.2</v>
      </c>
      <c r="R4587" s="2" t="s">
        <v>10925</v>
      </c>
      <c r="S4587">
        <v>180</v>
      </c>
      <c r="T4587" s="3">
        <v>66.959999999999994</v>
      </c>
      <c r="U4587">
        <v>0</v>
      </c>
      <c r="V4587">
        <v>0</v>
      </c>
      <c r="W4587" s="3">
        <v>0</v>
      </c>
      <c r="X4587">
        <v>360</v>
      </c>
      <c r="Y4587" s="3">
        <v>105.24</v>
      </c>
      <c r="Z4587" s="2" t="s">
        <v>88236</v>
      </c>
      <c r="AA4587">
        <v>0</v>
      </c>
      <c r="AB4587">
        <v>0</v>
      </c>
      <c r="AC4587" s="3">
        <v>0</v>
      </c>
      <c r="AD4587">
        <v>0</v>
      </c>
      <c r="AE4587">
        <v>0</v>
      </c>
      <c r="AF4587" s="3">
        <v>0</v>
      </c>
      <c r="AG4587">
        <v>0</v>
      </c>
      <c r="AH4587">
        <v>0</v>
      </c>
      <c r="AI4587" s="3">
        <v>0</v>
      </c>
      <c r="AJ4587">
        <v>0</v>
      </c>
      <c r="AK4587" s="3">
        <v>0</v>
      </c>
      <c r="AL4587">
        <v>0</v>
      </c>
      <c r="AM4587">
        <v>0</v>
      </c>
      <c r="AN4587">
        <v>0</v>
      </c>
      <c r="AO4587" s="3">
        <v>0</v>
      </c>
      <c r="AP4587">
        <v>0</v>
      </c>
      <c r="AQ4587">
        <v>0</v>
      </c>
      <c r="AR4587" s="3">
        <v>0</v>
      </c>
      <c r="AS4587">
        <v>0</v>
      </c>
      <c r="AT4587">
        <v>0</v>
      </c>
      <c r="AU4587" s="3">
        <v>0</v>
      </c>
      <c r="AV4587">
        <v>0</v>
      </c>
      <c r="AW4587" s="3">
        <v>0</v>
      </c>
      <c r="AX4587">
        <v>0</v>
      </c>
      <c r="AY4587">
        <v>0</v>
      </c>
      <c r="AZ4587">
        <v>0</v>
      </c>
      <c r="BA4587" s="3">
        <v>0</v>
      </c>
      <c r="BB4587">
        <v>0</v>
      </c>
      <c r="BC4587">
        <v>0</v>
      </c>
      <c r="BD4587" s="3">
        <v>0</v>
      </c>
      <c r="BE4587">
        <v>0</v>
      </c>
      <c r="BF4587">
        <v>0</v>
      </c>
      <c r="BG4587" s="3">
        <v>0</v>
      </c>
      <c r="BH4587">
        <v>0</v>
      </c>
      <c r="BI4587" s="3">
        <v>0</v>
      </c>
      <c r="BJ4587">
        <v>0</v>
      </c>
      <c r="BK4587">
        <v>0</v>
      </c>
      <c r="BL4587">
        <v>0</v>
      </c>
      <c r="BM4587" s="3">
        <v>0</v>
      </c>
      <c r="BN4587">
        <v>0</v>
      </c>
      <c r="BO4587">
        <v>0</v>
      </c>
      <c r="BP4587" s="3">
        <v>0</v>
      </c>
      <c r="BQ4587">
        <v>0</v>
      </c>
      <c r="BR4587">
        <v>0</v>
      </c>
      <c r="BS4587" s="3">
        <v>0</v>
      </c>
      <c r="BT4587">
        <v>0</v>
      </c>
      <c r="BU4587" s="3">
        <v>0</v>
      </c>
      <c r="BV4587">
        <v>0</v>
      </c>
      <c r="BW4587">
        <v>0</v>
      </c>
      <c r="BX4587">
        <v>0</v>
      </c>
      <c r="BY4587" s="3">
        <v>0</v>
      </c>
      <c r="BZ4587">
        <v>0</v>
      </c>
      <c r="CA4587">
        <v>0</v>
      </c>
      <c r="CB4587" s="3">
        <v>0</v>
      </c>
      <c r="CC4587">
        <v>0</v>
      </c>
      <c r="CD4587">
        <v>0</v>
      </c>
      <c r="CE4587" s="3">
        <v>0</v>
      </c>
      <c r="CF4587">
        <v>0</v>
      </c>
      <c r="CG4587" s="3">
        <v>0</v>
      </c>
      <c r="CH4587">
        <v>0</v>
      </c>
      <c r="CI4587">
        <v>0</v>
      </c>
      <c r="CJ4587">
        <v>0</v>
      </c>
      <c r="CK4587" s="3">
        <v>0</v>
      </c>
      <c r="CL4587">
        <v>0</v>
      </c>
      <c r="CM4587">
        <v>0</v>
      </c>
      <c r="CN4587" s="3">
        <v>0</v>
      </c>
      <c r="CO4587">
        <v>0</v>
      </c>
      <c r="CP4587">
        <v>0</v>
      </c>
      <c r="CQ4587" s="3">
        <v>0</v>
      </c>
      <c r="CR4587">
        <v>0</v>
      </c>
      <c r="CS4587" s="3">
        <v>0</v>
      </c>
      <c r="CT4587">
        <v>0</v>
      </c>
      <c r="CU4587" s="3">
        <v>-9.5399999999999991</v>
      </c>
      <c r="CV4587">
        <v>0</v>
      </c>
    </row>
    <row r="4588" spans="1:101" x14ac:dyDescent="0.3">
      <c r="A4588" s="4" t="s">
        <v>5906</v>
      </c>
      <c r="B4588" s="2" t="s">
        <v>88236</v>
      </c>
      <c r="C4588">
        <v>0</v>
      </c>
      <c r="D4588">
        <v>0</v>
      </c>
      <c r="E4588" s="3">
        <v>0</v>
      </c>
      <c r="F4588" t="s">
        <v>17701</v>
      </c>
      <c r="G4588">
        <v>180</v>
      </c>
      <c r="H4588" s="3">
        <v>9.5399999999999991</v>
      </c>
      <c r="I4588">
        <v>0</v>
      </c>
      <c r="J4588">
        <v>0</v>
      </c>
      <c r="K4588" s="3">
        <v>0</v>
      </c>
      <c r="L4588">
        <v>-180</v>
      </c>
      <c r="M4588" s="3">
        <v>-9.5399999999999991</v>
      </c>
      <c r="N4588" s="2" t="s">
        <v>88236</v>
      </c>
      <c r="O4588">
        <v>0</v>
      </c>
      <c r="P4588">
        <v>0</v>
      </c>
      <c r="Q4588" s="3">
        <v>0</v>
      </c>
      <c r="R4588" s="2" t="s">
        <v>88236</v>
      </c>
      <c r="S4588">
        <v>0</v>
      </c>
      <c r="T4588" s="3">
        <v>0</v>
      </c>
      <c r="U4588">
        <v>0</v>
      </c>
      <c r="V4588">
        <v>0</v>
      </c>
      <c r="W4588" s="3">
        <v>0</v>
      </c>
      <c r="X4588">
        <v>0</v>
      </c>
      <c r="Y4588" s="3">
        <v>0</v>
      </c>
      <c r="Z4588" s="2" t="s">
        <v>88236</v>
      </c>
      <c r="AA4588">
        <v>0</v>
      </c>
      <c r="AB4588">
        <v>0</v>
      </c>
      <c r="AC4588" s="3">
        <v>0</v>
      </c>
      <c r="AD4588">
        <v>0</v>
      </c>
      <c r="AE4588">
        <v>0</v>
      </c>
      <c r="AF4588" s="3">
        <v>0</v>
      </c>
      <c r="AG4588">
        <v>0</v>
      </c>
      <c r="AH4588">
        <v>0</v>
      </c>
      <c r="AI4588" s="3">
        <v>0</v>
      </c>
      <c r="AJ4588">
        <v>0</v>
      </c>
      <c r="AK4588" s="3">
        <v>0</v>
      </c>
      <c r="AL4588">
        <v>0</v>
      </c>
      <c r="AM4588">
        <v>0</v>
      </c>
      <c r="AN4588">
        <v>0</v>
      </c>
      <c r="AO4588" s="3">
        <v>0</v>
      </c>
      <c r="AP4588">
        <v>0</v>
      </c>
      <c r="AQ4588">
        <v>0</v>
      </c>
      <c r="AR4588" s="3">
        <v>0</v>
      </c>
      <c r="AS4588">
        <v>0</v>
      </c>
      <c r="AT4588">
        <v>0</v>
      </c>
      <c r="AU4588" s="3">
        <v>0</v>
      </c>
      <c r="AV4588">
        <v>0</v>
      </c>
      <c r="AW4588" s="3">
        <v>0</v>
      </c>
      <c r="AX4588">
        <v>0</v>
      </c>
      <c r="AY4588">
        <v>0</v>
      </c>
      <c r="AZ4588">
        <v>0</v>
      </c>
      <c r="BA4588" s="3">
        <v>0</v>
      </c>
      <c r="BB4588">
        <v>0</v>
      </c>
      <c r="BC4588">
        <v>0</v>
      </c>
      <c r="BD4588" s="3">
        <v>0</v>
      </c>
      <c r="BE4588">
        <v>0</v>
      </c>
      <c r="BF4588">
        <v>0</v>
      </c>
      <c r="BG4588" s="3">
        <v>0</v>
      </c>
      <c r="BH4588">
        <v>0</v>
      </c>
      <c r="BI4588" s="3">
        <v>0</v>
      </c>
      <c r="BJ4588">
        <v>0</v>
      </c>
      <c r="BK4588">
        <v>0</v>
      </c>
      <c r="BL4588">
        <v>0</v>
      </c>
      <c r="BM4588" s="3">
        <v>0</v>
      </c>
      <c r="BN4588">
        <v>0</v>
      </c>
      <c r="BO4588">
        <v>0</v>
      </c>
      <c r="BP4588" s="3">
        <v>0</v>
      </c>
      <c r="BQ4588">
        <v>0</v>
      </c>
      <c r="BR4588">
        <v>0</v>
      </c>
      <c r="BS4588" s="3">
        <v>0</v>
      </c>
      <c r="BT4588">
        <v>0</v>
      </c>
      <c r="BU4588" s="3">
        <v>0</v>
      </c>
      <c r="BV4588">
        <v>0</v>
      </c>
      <c r="BW4588">
        <v>0</v>
      </c>
      <c r="BX4588">
        <v>0</v>
      </c>
      <c r="BY4588" s="3">
        <v>0</v>
      </c>
      <c r="BZ4588">
        <v>0</v>
      </c>
      <c r="CA4588">
        <v>0</v>
      </c>
      <c r="CB4588" s="3">
        <v>0</v>
      </c>
      <c r="CC4588">
        <v>0</v>
      </c>
      <c r="CD4588">
        <v>0</v>
      </c>
      <c r="CE4588" s="3">
        <v>0</v>
      </c>
      <c r="CF4588">
        <v>0</v>
      </c>
      <c r="CG4588" s="3">
        <v>0</v>
      </c>
      <c r="CH4588">
        <v>0</v>
      </c>
      <c r="CI4588">
        <v>0</v>
      </c>
      <c r="CJ4588">
        <v>0</v>
      </c>
      <c r="CK4588" s="3">
        <v>0</v>
      </c>
      <c r="CL4588">
        <v>0</v>
      </c>
      <c r="CM4588">
        <v>0</v>
      </c>
      <c r="CN4588" s="3">
        <v>0</v>
      </c>
      <c r="CO4588">
        <v>0</v>
      </c>
      <c r="CP4588">
        <v>0</v>
      </c>
      <c r="CQ4588" s="3">
        <v>0</v>
      </c>
      <c r="CR4588">
        <v>0</v>
      </c>
      <c r="CS4588" s="3">
        <v>0</v>
      </c>
      <c r="CT4588">
        <v>-180</v>
      </c>
      <c r="CU4588" s="3">
        <v>-9.5399999999999991</v>
      </c>
      <c r="CV4588">
        <v>0</v>
      </c>
      <c r="CW4588">
        <v>0</v>
      </c>
    </row>
    <row r="4589" spans="1:101" x14ac:dyDescent="0.3">
      <c r="A4589" s="4" t="s">
        <v>6391</v>
      </c>
      <c r="B4589" s="2" t="s">
        <v>88236</v>
      </c>
      <c r="C4589">
        <v>0</v>
      </c>
      <c r="D4589">
        <v>0</v>
      </c>
      <c r="E4589" s="3">
        <v>0</v>
      </c>
      <c r="F4589">
        <v>0</v>
      </c>
      <c r="G4589">
        <v>0</v>
      </c>
      <c r="H4589" s="3">
        <v>0</v>
      </c>
      <c r="I4589">
        <v>0</v>
      </c>
      <c r="J4589">
        <v>0</v>
      </c>
      <c r="K4589" s="3">
        <v>0</v>
      </c>
      <c r="L4589">
        <v>0</v>
      </c>
      <c r="M4589" s="3">
        <v>0</v>
      </c>
      <c r="N4589" s="2" t="s">
        <v>22748</v>
      </c>
      <c r="O4589">
        <v>255</v>
      </c>
      <c r="P4589">
        <v>510</v>
      </c>
      <c r="Q4589" s="3">
        <v>19.079999999999998</v>
      </c>
      <c r="R4589" s="2" t="s">
        <v>22748</v>
      </c>
      <c r="S4589">
        <v>255</v>
      </c>
      <c r="T4589" s="3">
        <v>9.5399999999999991</v>
      </c>
      <c r="U4589">
        <v>0</v>
      </c>
      <c r="V4589">
        <v>0</v>
      </c>
      <c r="W4589" s="3">
        <v>0</v>
      </c>
      <c r="X4589">
        <v>255</v>
      </c>
      <c r="Y4589" s="3">
        <v>9.5399999999999991</v>
      </c>
      <c r="Z4589" s="2" t="s">
        <v>88236</v>
      </c>
      <c r="AA4589">
        <v>0</v>
      </c>
      <c r="AB4589">
        <v>0</v>
      </c>
      <c r="AC4589" s="3">
        <v>0</v>
      </c>
      <c r="AD4589">
        <v>0</v>
      </c>
      <c r="AE4589">
        <v>0</v>
      </c>
      <c r="AF4589" s="3">
        <v>0</v>
      </c>
      <c r="AG4589">
        <v>0</v>
      </c>
      <c r="AH4589">
        <v>0</v>
      </c>
      <c r="AI4589" s="3">
        <v>0</v>
      </c>
      <c r="AJ4589">
        <v>0</v>
      </c>
      <c r="AK4589" s="3">
        <v>0</v>
      </c>
      <c r="AL4589">
        <v>0</v>
      </c>
      <c r="AM4589">
        <v>0</v>
      </c>
      <c r="AN4589">
        <v>0</v>
      </c>
      <c r="AO4589" s="3">
        <v>0</v>
      </c>
      <c r="AP4589">
        <v>0</v>
      </c>
      <c r="AQ4589">
        <v>0</v>
      </c>
      <c r="AR4589" s="3">
        <v>0</v>
      </c>
      <c r="AS4589">
        <v>0</v>
      </c>
      <c r="AT4589">
        <v>0</v>
      </c>
      <c r="AU4589" s="3">
        <v>0</v>
      </c>
      <c r="AV4589">
        <v>0</v>
      </c>
      <c r="AW4589" s="3">
        <v>0</v>
      </c>
      <c r="AX4589">
        <v>0</v>
      </c>
      <c r="AY4589">
        <v>0</v>
      </c>
      <c r="AZ4589">
        <v>0</v>
      </c>
      <c r="BA4589" s="3">
        <v>0</v>
      </c>
      <c r="BB4589">
        <v>0</v>
      </c>
      <c r="BC4589">
        <v>0</v>
      </c>
      <c r="BD4589" s="3">
        <v>0</v>
      </c>
      <c r="BE4589">
        <v>0</v>
      </c>
      <c r="BF4589">
        <v>0</v>
      </c>
      <c r="BG4589" s="3">
        <v>0</v>
      </c>
      <c r="BH4589">
        <v>0</v>
      </c>
      <c r="BI4589" s="3">
        <v>0</v>
      </c>
      <c r="BJ4589">
        <v>0</v>
      </c>
      <c r="BK4589">
        <v>0</v>
      </c>
      <c r="BL4589">
        <v>0</v>
      </c>
      <c r="BM4589" s="3">
        <v>0</v>
      </c>
      <c r="BN4589" t="s">
        <v>22748</v>
      </c>
      <c r="BO4589">
        <v>425</v>
      </c>
      <c r="BP4589" s="3">
        <v>15.9</v>
      </c>
      <c r="BQ4589">
        <v>0</v>
      </c>
      <c r="BR4589">
        <v>0</v>
      </c>
      <c r="BS4589" s="3">
        <v>0</v>
      </c>
      <c r="BT4589">
        <v>-425</v>
      </c>
      <c r="BU4589" s="3">
        <v>-15.9</v>
      </c>
      <c r="BV4589">
        <v>0</v>
      </c>
      <c r="BW4589">
        <v>0</v>
      </c>
      <c r="BX4589">
        <v>0</v>
      </c>
      <c r="BY4589" s="3">
        <v>0</v>
      </c>
      <c r="BZ4589">
        <v>0</v>
      </c>
      <c r="CA4589">
        <v>0</v>
      </c>
      <c r="CB4589" s="3">
        <v>0</v>
      </c>
      <c r="CC4589">
        <v>0</v>
      </c>
      <c r="CD4589">
        <v>0</v>
      </c>
      <c r="CE4589" s="3">
        <v>0</v>
      </c>
      <c r="CF4589">
        <v>0</v>
      </c>
      <c r="CG4589" s="3">
        <v>0</v>
      </c>
      <c r="CH4589">
        <v>0</v>
      </c>
      <c r="CI4589">
        <v>0</v>
      </c>
      <c r="CJ4589">
        <v>0</v>
      </c>
      <c r="CK4589" s="3">
        <v>0</v>
      </c>
      <c r="CL4589" t="s">
        <v>22748</v>
      </c>
      <c r="CM4589">
        <v>85</v>
      </c>
      <c r="CN4589" s="3">
        <v>3.18</v>
      </c>
      <c r="CO4589">
        <v>0</v>
      </c>
      <c r="CP4589">
        <v>0</v>
      </c>
      <c r="CQ4589" s="3">
        <v>0</v>
      </c>
      <c r="CR4589">
        <v>-85</v>
      </c>
      <c r="CS4589" s="3">
        <v>-3.18</v>
      </c>
      <c r="CT4589">
        <v>-255</v>
      </c>
      <c r="CU4589" s="3">
        <v>-9.5399999999999991</v>
      </c>
      <c r="CV4589">
        <v>21.2</v>
      </c>
      <c r="CW4589">
        <v>-12</v>
      </c>
    </row>
    <row r="4590" spans="1:101" x14ac:dyDescent="0.3">
      <c r="A4590" s="4" t="s">
        <v>3859</v>
      </c>
      <c r="B4590" s="2" t="s">
        <v>88236</v>
      </c>
      <c r="C4590">
        <v>0</v>
      </c>
      <c r="D4590">
        <v>0</v>
      </c>
      <c r="E4590" s="3">
        <v>0</v>
      </c>
      <c r="F4590" t="s">
        <v>12039</v>
      </c>
      <c r="G4590">
        <v>36</v>
      </c>
      <c r="H4590" s="3">
        <v>3.36</v>
      </c>
      <c r="I4590">
        <v>0</v>
      </c>
      <c r="J4590">
        <v>0</v>
      </c>
      <c r="K4590" s="3">
        <v>0</v>
      </c>
      <c r="L4590">
        <v>-36</v>
      </c>
      <c r="M4590" s="3">
        <v>-3.36</v>
      </c>
      <c r="N4590" s="2" t="s">
        <v>88236</v>
      </c>
      <c r="O4590">
        <v>0</v>
      </c>
      <c r="P4590">
        <v>0</v>
      </c>
      <c r="Q4590" s="3">
        <v>0</v>
      </c>
      <c r="R4590" s="2" t="s">
        <v>12039</v>
      </c>
      <c r="S4590">
        <v>12</v>
      </c>
      <c r="T4590" s="3">
        <v>1.1399999999999999</v>
      </c>
      <c r="U4590">
        <v>0</v>
      </c>
      <c r="V4590">
        <v>0</v>
      </c>
      <c r="W4590" s="3">
        <v>0</v>
      </c>
      <c r="X4590">
        <v>-12</v>
      </c>
      <c r="Y4590" s="3">
        <v>-1.1399999999999999</v>
      </c>
      <c r="Z4590" s="2" t="s">
        <v>88236</v>
      </c>
      <c r="AA4590">
        <v>0</v>
      </c>
      <c r="AB4590">
        <v>0</v>
      </c>
      <c r="AC4590" s="3">
        <v>0</v>
      </c>
      <c r="AD4590" t="s">
        <v>12039</v>
      </c>
      <c r="AE4590">
        <v>12</v>
      </c>
      <c r="AF4590" s="3">
        <v>1.1399999999999999</v>
      </c>
      <c r="AG4590">
        <v>0</v>
      </c>
      <c r="AH4590">
        <v>0</v>
      </c>
      <c r="AI4590" s="3">
        <v>0</v>
      </c>
      <c r="AJ4590">
        <v>-12</v>
      </c>
      <c r="AK4590" s="3">
        <v>-1.1399999999999999</v>
      </c>
      <c r="AL4590">
        <v>0</v>
      </c>
      <c r="AM4590">
        <v>0</v>
      </c>
      <c r="AN4590">
        <v>0</v>
      </c>
      <c r="AO4590" s="3">
        <v>0</v>
      </c>
      <c r="AP4590" t="s">
        <v>12039</v>
      </c>
      <c r="AQ4590">
        <v>42</v>
      </c>
      <c r="AR4590" s="3">
        <v>3.96</v>
      </c>
      <c r="AS4590">
        <v>0</v>
      </c>
      <c r="AT4590">
        <v>0</v>
      </c>
      <c r="AU4590" s="3">
        <v>0</v>
      </c>
      <c r="AV4590">
        <v>-42</v>
      </c>
      <c r="AW4590" s="3">
        <v>-3.96</v>
      </c>
      <c r="AX4590">
        <v>0</v>
      </c>
      <c r="AY4590">
        <v>0</v>
      </c>
      <c r="AZ4590">
        <v>0</v>
      </c>
      <c r="BA4590" s="3">
        <v>0</v>
      </c>
      <c r="BB4590" t="s">
        <v>12039</v>
      </c>
      <c r="BC4590">
        <v>6</v>
      </c>
      <c r="BD4590" s="3">
        <v>0</v>
      </c>
      <c r="BE4590">
        <v>0</v>
      </c>
      <c r="BF4590">
        <v>0</v>
      </c>
      <c r="BG4590" s="3">
        <v>0</v>
      </c>
      <c r="BH4590">
        <v>-6</v>
      </c>
      <c r="BI4590" s="3">
        <v>0</v>
      </c>
      <c r="BJ4590">
        <v>0</v>
      </c>
      <c r="BK4590">
        <v>0</v>
      </c>
      <c r="BL4590">
        <v>0</v>
      </c>
      <c r="BM4590" s="3">
        <v>0</v>
      </c>
      <c r="BN4590" t="s">
        <v>12039</v>
      </c>
      <c r="BO4590">
        <v>20</v>
      </c>
      <c r="BP4590" s="3">
        <v>0</v>
      </c>
      <c r="BQ4590">
        <v>0</v>
      </c>
      <c r="BR4590">
        <v>0</v>
      </c>
      <c r="BS4590" s="3">
        <v>0</v>
      </c>
      <c r="BT4590">
        <v>-20</v>
      </c>
      <c r="BU4590" s="3">
        <v>0</v>
      </c>
      <c r="BV4590">
        <v>0</v>
      </c>
      <c r="BW4590">
        <v>0</v>
      </c>
      <c r="BX4590">
        <v>0</v>
      </c>
      <c r="BY4590" s="3">
        <v>0</v>
      </c>
      <c r="BZ4590" t="s">
        <v>12039</v>
      </c>
      <c r="CA4590">
        <v>8</v>
      </c>
      <c r="CB4590" s="3">
        <v>0</v>
      </c>
      <c r="CC4590">
        <v>0</v>
      </c>
      <c r="CD4590">
        <v>0</v>
      </c>
      <c r="CE4590" s="3">
        <v>0</v>
      </c>
      <c r="CF4590">
        <v>-8</v>
      </c>
      <c r="CG4590" s="3">
        <v>0</v>
      </c>
      <c r="CH4590">
        <v>0</v>
      </c>
      <c r="CI4590">
        <v>0</v>
      </c>
      <c r="CJ4590">
        <v>0</v>
      </c>
      <c r="CK4590" s="3">
        <v>0</v>
      </c>
      <c r="CL4590" t="s">
        <v>12039</v>
      </c>
      <c r="CM4590">
        <v>1</v>
      </c>
      <c r="CN4590" s="3">
        <v>0</v>
      </c>
      <c r="CO4590">
        <v>0</v>
      </c>
      <c r="CP4590">
        <v>0</v>
      </c>
      <c r="CQ4590" s="3">
        <v>0</v>
      </c>
      <c r="CR4590">
        <v>-1</v>
      </c>
      <c r="CS4590" s="3">
        <v>0</v>
      </c>
      <c r="CT4590">
        <v>-137</v>
      </c>
      <c r="CU4590" s="3">
        <v>-9.6</v>
      </c>
      <c r="CV4590">
        <v>2.2000000000000002</v>
      </c>
      <c r="CW4590">
        <v>-60.9</v>
      </c>
    </row>
    <row r="4591" spans="1:101" x14ac:dyDescent="0.3">
      <c r="A4591" s="4" t="s">
        <v>6923</v>
      </c>
      <c r="B4591" s="2" t="s">
        <v>88236</v>
      </c>
      <c r="C4591">
        <v>0</v>
      </c>
      <c r="D4591">
        <v>0</v>
      </c>
      <c r="E4591" s="3">
        <v>0</v>
      </c>
      <c r="F4591">
        <v>0</v>
      </c>
      <c r="G4591">
        <v>0</v>
      </c>
      <c r="H4591" s="3">
        <v>0</v>
      </c>
      <c r="I4591">
        <v>0</v>
      </c>
      <c r="J4591">
        <v>0</v>
      </c>
      <c r="K4591" s="3">
        <v>0</v>
      </c>
      <c r="L4591">
        <v>0</v>
      </c>
      <c r="M4591" s="3">
        <v>0</v>
      </c>
      <c r="N4591" s="2" t="s">
        <v>88236</v>
      </c>
      <c r="O4591">
        <v>0</v>
      </c>
      <c r="P4591">
        <v>0</v>
      </c>
      <c r="Q4591" s="3">
        <v>0</v>
      </c>
      <c r="R4591" s="2" t="s">
        <v>11236</v>
      </c>
      <c r="S4591">
        <v>6</v>
      </c>
      <c r="T4591" s="3">
        <v>9.6</v>
      </c>
      <c r="U4591">
        <v>0</v>
      </c>
      <c r="V4591">
        <v>0</v>
      </c>
      <c r="W4591" s="3">
        <v>0</v>
      </c>
      <c r="X4591">
        <v>-6</v>
      </c>
      <c r="Y4591" s="3">
        <v>-9.6</v>
      </c>
      <c r="Z4591" s="2" t="s">
        <v>88236</v>
      </c>
      <c r="AA4591">
        <v>0</v>
      </c>
      <c r="AB4591">
        <v>0</v>
      </c>
      <c r="AC4591" s="3">
        <v>0</v>
      </c>
      <c r="AD4591">
        <v>0</v>
      </c>
      <c r="AE4591">
        <v>0</v>
      </c>
      <c r="AF4591" s="3">
        <v>0</v>
      </c>
      <c r="AG4591">
        <v>0</v>
      </c>
      <c r="AH4591">
        <v>0</v>
      </c>
      <c r="AI4591" s="3">
        <v>0</v>
      </c>
      <c r="AJ4591">
        <v>0</v>
      </c>
      <c r="AK4591" s="3">
        <v>0</v>
      </c>
      <c r="AL4591">
        <v>0</v>
      </c>
      <c r="AM4591">
        <v>0</v>
      </c>
      <c r="AN4591">
        <v>0</v>
      </c>
      <c r="AO4591" s="3">
        <v>0</v>
      </c>
      <c r="AP4591">
        <v>0</v>
      </c>
      <c r="AQ4591">
        <v>0</v>
      </c>
      <c r="AR4591" s="3">
        <v>0</v>
      </c>
      <c r="AS4591">
        <v>0</v>
      </c>
      <c r="AT4591">
        <v>0</v>
      </c>
      <c r="AU4591" s="3">
        <v>0</v>
      </c>
      <c r="AV4591">
        <v>0</v>
      </c>
      <c r="AW4591" s="3">
        <v>0</v>
      </c>
      <c r="AX4591">
        <v>0</v>
      </c>
      <c r="AY4591">
        <v>0</v>
      </c>
      <c r="AZ4591">
        <v>0</v>
      </c>
      <c r="BA4591" s="3">
        <v>0</v>
      </c>
      <c r="BB4591">
        <v>0</v>
      </c>
      <c r="BC4591">
        <v>0</v>
      </c>
      <c r="BD4591" s="3">
        <v>0</v>
      </c>
      <c r="BE4591">
        <v>0</v>
      </c>
      <c r="BF4591">
        <v>0</v>
      </c>
      <c r="BG4591" s="3">
        <v>0</v>
      </c>
      <c r="BH4591">
        <v>0</v>
      </c>
      <c r="BI4591" s="3">
        <v>0</v>
      </c>
      <c r="BJ4591">
        <v>0</v>
      </c>
      <c r="BK4591">
        <v>0</v>
      </c>
      <c r="BL4591">
        <v>0</v>
      </c>
      <c r="BM4591" s="3">
        <v>0</v>
      </c>
      <c r="BN4591">
        <v>0</v>
      </c>
      <c r="BO4591">
        <v>0</v>
      </c>
      <c r="BP4591" s="3">
        <v>0</v>
      </c>
      <c r="BQ4591">
        <v>0</v>
      </c>
      <c r="BR4591">
        <v>0</v>
      </c>
      <c r="BS4591" s="3">
        <v>0</v>
      </c>
      <c r="BT4591">
        <v>0</v>
      </c>
      <c r="BU4591" s="3">
        <v>0</v>
      </c>
      <c r="BV4591">
        <v>0</v>
      </c>
      <c r="BW4591">
        <v>0</v>
      </c>
      <c r="BX4591">
        <v>0</v>
      </c>
      <c r="BY4591" s="3">
        <v>0</v>
      </c>
      <c r="BZ4591">
        <v>0</v>
      </c>
      <c r="CA4591">
        <v>0</v>
      </c>
      <c r="CB4591" s="3">
        <v>0</v>
      </c>
      <c r="CC4591">
        <v>0</v>
      </c>
      <c r="CD4591">
        <v>0</v>
      </c>
      <c r="CE4591" s="3">
        <v>0</v>
      </c>
      <c r="CF4591">
        <v>0</v>
      </c>
      <c r="CG4591" s="3">
        <v>0</v>
      </c>
      <c r="CH4591">
        <v>0</v>
      </c>
      <c r="CI4591">
        <v>0</v>
      </c>
      <c r="CJ4591">
        <v>0</v>
      </c>
      <c r="CK4591" s="3">
        <v>0</v>
      </c>
      <c r="CL4591">
        <v>0</v>
      </c>
      <c r="CM4591">
        <v>0</v>
      </c>
      <c r="CN4591" s="3">
        <v>0</v>
      </c>
      <c r="CO4591">
        <v>0</v>
      </c>
      <c r="CP4591">
        <v>0</v>
      </c>
      <c r="CQ4591" s="3">
        <v>0</v>
      </c>
      <c r="CR4591">
        <v>0</v>
      </c>
      <c r="CS4591" s="3">
        <v>0</v>
      </c>
      <c r="CT4591">
        <v>-6</v>
      </c>
      <c r="CU4591" s="3">
        <v>-9.6</v>
      </c>
      <c r="CV4591">
        <v>0</v>
      </c>
      <c r="CW4591">
        <v>0</v>
      </c>
    </row>
    <row r="4592" spans="1:101" x14ac:dyDescent="0.3">
      <c r="A4592" s="4" t="s">
        <v>5281</v>
      </c>
      <c r="B4592" s="2" t="s">
        <v>88236</v>
      </c>
      <c r="C4592">
        <v>0</v>
      </c>
      <c r="D4592">
        <v>0</v>
      </c>
      <c r="E4592" s="3">
        <v>0</v>
      </c>
      <c r="F4592" t="s">
        <v>11492</v>
      </c>
      <c r="G4592">
        <v>1680</v>
      </c>
      <c r="H4592" s="3">
        <v>111</v>
      </c>
      <c r="I4592">
        <v>0</v>
      </c>
      <c r="J4592">
        <v>0</v>
      </c>
      <c r="K4592" s="3">
        <v>0</v>
      </c>
      <c r="L4592">
        <v>-1680</v>
      </c>
      <c r="M4592" s="3">
        <v>-111</v>
      </c>
      <c r="N4592" s="2" t="s">
        <v>11492</v>
      </c>
      <c r="O4592">
        <v>168</v>
      </c>
      <c r="P4592">
        <v>8064</v>
      </c>
      <c r="Q4592" s="3">
        <v>554.4</v>
      </c>
      <c r="R4592" s="2" t="s">
        <v>11492</v>
      </c>
      <c r="S4592">
        <v>2880</v>
      </c>
      <c r="T4592" s="3">
        <v>195.78</v>
      </c>
      <c r="U4592">
        <v>0</v>
      </c>
      <c r="V4592">
        <v>0</v>
      </c>
      <c r="W4592" s="3">
        <v>0</v>
      </c>
      <c r="X4592">
        <v>5184</v>
      </c>
      <c r="Y4592" s="3">
        <v>358.62</v>
      </c>
      <c r="Z4592" s="2" t="s">
        <v>88236</v>
      </c>
      <c r="AA4592">
        <v>0</v>
      </c>
      <c r="AB4592">
        <v>0</v>
      </c>
      <c r="AC4592" s="3">
        <v>0</v>
      </c>
      <c r="AD4592" t="s">
        <v>11492</v>
      </c>
      <c r="AE4592">
        <v>1848</v>
      </c>
      <c r="AF4592" s="3">
        <v>128.69999999999999</v>
      </c>
      <c r="AG4592">
        <v>0</v>
      </c>
      <c r="AH4592">
        <v>0</v>
      </c>
      <c r="AI4592" s="3">
        <v>0</v>
      </c>
      <c r="AJ4592">
        <v>-1848</v>
      </c>
      <c r="AK4592" s="3">
        <v>-128.69999999999999</v>
      </c>
      <c r="AL4592" t="s">
        <v>11492</v>
      </c>
      <c r="AM4592">
        <v>168</v>
      </c>
      <c r="AN4592">
        <v>5208</v>
      </c>
      <c r="AO4592" s="3">
        <v>362.7</v>
      </c>
      <c r="AP4592" t="s">
        <v>11492</v>
      </c>
      <c r="AQ4592">
        <v>2532</v>
      </c>
      <c r="AR4592" s="3">
        <v>176.34</v>
      </c>
      <c r="AS4592">
        <v>0</v>
      </c>
      <c r="AT4592">
        <v>0</v>
      </c>
      <c r="AU4592" s="3">
        <v>0</v>
      </c>
      <c r="AV4592">
        <v>2676</v>
      </c>
      <c r="AW4592" s="3">
        <v>186.36</v>
      </c>
      <c r="AX4592">
        <v>0</v>
      </c>
      <c r="AY4592">
        <v>0</v>
      </c>
      <c r="AZ4592">
        <v>0</v>
      </c>
      <c r="BA4592" s="3">
        <v>0</v>
      </c>
      <c r="BB4592" t="s">
        <v>11492</v>
      </c>
      <c r="BC4592">
        <v>1022.4</v>
      </c>
      <c r="BD4592" s="3">
        <v>71.22</v>
      </c>
      <c r="BE4592">
        <v>0</v>
      </c>
      <c r="BF4592">
        <v>0</v>
      </c>
      <c r="BG4592" s="3">
        <v>0</v>
      </c>
      <c r="BH4592">
        <v>-1022.4</v>
      </c>
      <c r="BI4592" s="3">
        <v>-71.22</v>
      </c>
      <c r="BJ4592">
        <v>0</v>
      </c>
      <c r="BK4592">
        <v>0</v>
      </c>
      <c r="BL4592">
        <v>0</v>
      </c>
      <c r="BM4592" s="3">
        <v>0</v>
      </c>
      <c r="BN4592" t="s">
        <v>11492</v>
      </c>
      <c r="BO4592">
        <v>1820</v>
      </c>
      <c r="BP4592" s="3">
        <v>126.75</v>
      </c>
      <c r="BQ4592">
        <v>0</v>
      </c>
      <c r="BR4592">
        <v>0</v>
      </c>
      <c r="BS4592" s="3">
        <v>0</v>
      </c>
      <c r="BT4592">
        <v>-1820</v>
      </c>
      <c r="BU4592" s="3">
        <v>-126.75</v>
      </c>
      <c r="BV4592">
        <v>0</v>
      </c>
      <c r="BW4592">
        <v>0</v>
      </c>
      <c r="BX4592">
        <v>0</v>
      </c>
      <c r="BY4592" s="3">
        <v>0</v>
      </c>
      <c r="BZ4592" t="s">
        <v>11492</v>
      </c>
      <c r="CA4592">
        <v>1456</v>
      </c>
      <c r="CB4592" s="3">
        <v>101.4</v>
      </c>
      <c r="CC4592">
        <v>0</v>
      </c>
      <c r="CD4592">
        <v>0</v>
      </c>
      <c r="CE4592" s="3">
        <v>0</v>
      </c>
      <c r="CF4592">
        <v>-1456</v>
      </c>
      <c r="CG4592" s="3">
        <v>-101.4</v>
      </c>
      <c r="CH4592">
        <v>0</v>
      </c>
      <c r="CI4592">
        <v>0</v>
      </c>
      <c r="CJ4592">
        <v>0</v>
      </c>
      <c r="CK4592" s="3">
        <v>0</v>
      </c>
      <c r="CL4592" t="s">
        <v>11492</v>
      </c>
      <c r="CM4592">
        <v>224</v>
      </c>
      <c r="CN4592" s="3">
        <v>15.6</v>
      </c>
      <c r="CO4592">
        <v>0</v>
      </c>
      <c r="CP4592">
        <v>0</v>
      </c>
      <c r="CQ4592" s="3">
        <v>0</v>
      </c>
      <c r="CR4592">
        <v>-224</v>
      </c>
      <c r="CS4592" s="3">
        <v>-15.6</v>
      </c>
      <c r="CT4592">
        <v>-190.4</v>
      </c>
      <c r="CU4592" s="3">
        <v>-9.69</v>
      </c>
      <c r="CV4592">
        <v>420</v>
      </c>
      <c r="CW4592">
        <v>-0.5</v>
      </c>
    </row>
    <row r="4593" spans="1:101" x14ac:dyDescent="0.3">
      <c r="A4593" s="4" t="s">
        <v>790</v>
      </c>
      <c r="B4593" s="2" t="s">
        <v>10263</v>
      </c>
      <c r="C4593">
        <v>600</v>
      </c>
      <c r="D4593">
        <v>600</v>
      </c>
      <c r="E4593" s="3">
        <v>51</v>
      </c>
      <c r="F4593" t="s">
        <v>10263</v>
      </c>
      <c r="G4593">
        <v>630</v>
      </c>
      <c r="H4593" s="3">
        <v>53.58</v>
      </c>
      <c r="I4593">
        <v>0</v>
      </c>
      <c r="J4593">
        <v>0</v>
      </c>
      <c r="K4593" s="3">
        <v>0</v>
      </c>
      <c r="L4593">
        <v>-30</v>
      </c>
      <c r="M4593" s="3">
        <v>-2.58</v>
      </c>
      <c r="N4593" s="2" t="s">
        <v>10263</v>
      </c>
      <c r="O4593">
        <v>600</v>
      </c>
      <c r="P4593">
        <v>600</v>
      </c>
      <c r="Q4593" s="3">
        <v>51</v>
      </c>
      <c r="R4593" s="2" t="s">
        <v>10263</v>
      </c>
      <c r="S4593">
        <v>630</v>
      </c>
      <c r="T4593" s="3">
        <v>53.58</v>
      </c>
      <c r="U4593">
        <v>0</v>
      </c>
      <c r="V4593">
        <v>0</v>
      </c>
      <c r="W4593" s="3">
        <v>0</v>
      </c>
      <c r="X4593">
        <v>-30</v>
      </c>
      <c r="Y4593" s="3">
        <v>-2.58</v>
      </c>
      <c r="Z4593" s="2" t="s">
        <v>10263</v>
      </c>
      <c r="AA4593">
        <v>600</v>
      </c>
      <c r="AB4593">
        <v>1800</v>
      </c>
      <c r="AC4593" s="3">
        <v>153</v>
      </c>
      <c r="AD4593" t="s">
        <v>10263</v>
      </c>
      <c r="AE4593">
        <v>1764</v>
      </c>
      <c r="AF4593" s="3">
        <v>149.94</v>
      </c>
      <c r="AG4593">
        <v>0</v>
      </c>
      <c r="AH4593">
        <v>0</v>
      </c>
      <c r="AI4593" s="3">
        <v>0</v>
      </c>
      <c r="AJ4593">
        <v>36</v>
      </c>
      <c r="AK4593" s="3">
        <v>3.06</v>
      </c>
      <c r="AL4593">
        <v>0</v>
      </c>
      <c r="AM4593">
        <v>0</v>
      </c>
      <c r="AN4593">
        <v>0</v>
      </c>
      <c r="AO4593" s="3">
        <v>0</v>
      </c>
      <c r="AP4593" t="s">
        <v>10263</v>
      </c>
      <c r="AQ4593">
        <v>360</v>
      </c>
      <c r="AR4593" s="3">
        <v>30.6</v>
      </c>
      <c r="AS4593">
        <v>0</v>
      </c>
      <c r="AT4593">
        <v>0</v>
      </c>
      <c r="AU4593" s="3">
        <v>0</v>
      </c>
      <c r="AV4593">
        <v>-360</v>
      </c>
      <c r="AW4593" s="3">
        <v>-30.6</v>
      </c>
      <c r="AX4593" t="s">
        <v>10263</v>
      </c>
      <c r="AY4593">
        <v>600</v>
      </c>
      <c r="AZ4593">
        <v>1200</v>
      </c>
      <c r="BA4593" s="3">
        <v>102</v>
      </c>
      <c r="BB4593" t="s">
        <v>10263</v>
      </c>
      <c r="BC4593">
        <v>720</v>
      </c>
      <c r="BD4593" s="3">
        <v>61.2</v>
      </c>
      <c r="BE4593">
        <v>0</v>
      </c>
      <c r="BF4593">
        <v>0</v>
      </c>
      <c r="BG4593" s="3">
        <v>0</v>
      </c>
      <c r="BH4593">
        <v>480</v>
      </c>
      <c r="BI4593" s="3">
        <v>40.799999999999997</v>
      </c>
      <c r="BJ4593" t="s">
        <v>10263</v>
      </c>
      <c r="BK4593">
        <v>500</v>
      </c>
      <c r="BL4593">
        <v>500</v>
      </c>
      <c r="BM4593" s="3">
        <v>42.5</v>
      </c>
      <c r="BN4593" t="s">
        <v>10263</v>
      </c>
      <c r="BO4593">
        <v>750</v>
      </c>
      <c r="BP4593" s="3">
        <v>63.75</v>
      </c>
      <c r="BQ4593">
        <v>0</v>
      </c>
      <c r="BR4593">
        <v>0</v>
      </c>
      <c r="BS4593" s="3">
        <v>0</v>
      </c>
      <c r="BT4593">
        <v>-250</v>
      </c>
      <c r="BU4593" s="3">
        <v>-21.25</v>
      </c>
      <c r="BV4593" t="s">
        <v>10263</v>
      </c>
      <c r="BW4593">
        <v>200</v>
      </c>
      <c r="BX4593">
        <v>400</v>
      </c>
      <c r="BY4593" s="3">
        <v>34</v>
      </c>
      <c r="BZ4593" t="s">
        <v>10263</v>
      </c>
      <c r="CA4593">
        <v>600</v>
      </c>
      <c r="CB4593" s="3">
        <v>51</v>
      </c>
      <c r="CC4593">
        <v>0</v>
      </c>
      <c r="CD4593">
        <v>0</v>
      </c>
      <c r="CE4593" s="3">
        <v>0</v>
      </c>
      <c r="CF4593">
        <v>-200</v>
      </c>
      <c r="CG4593" s="3">
        <v>-17</v>
      </c>
      <c r="CH4593" t="s">
        <v>10263</v>
      </c>
      <c r="CI4593">
        <v>100</v>
      </c>
      <c r="CJ4593">
        <v>300</v>
      </c>
      <c r="CK4593" s="3">
        <v>25.5</v>
      </c>
      <c r="CL4593" t="s">
        <v>10263</v>
      </c>
      <c r="CM4593">
        <v>60</v>
      </c>
      <c r="CN4593" s="3">
        <v>5.0999999999999996</v>
      </c>
      <c r="CO4593">
        <v>0</v>
      </c>
      <c r="CP4593">
        <v>0</v>
      </c>
      <c r="CQ4593" s="3">
        <v>0</v>
      </c>
      <c r="CR4593">
        <v>240</v>
      </c>
      <c r="CS4593" s="3">
        <v>20.399999999999999</v>
      </c>
      <c r="CT4593">
        <v>-114</v>
      </c>
      <c r="CU4593" s="3">
        <v>-9.75</v>
      </c>
      <c r="CV4593">
        <v>165</v>
      </c>
      <c r="CW4593">
        <v>-0.7</v>
      </c>
    </row>
    <row r="4594" spans="1:101" x14ac:dyDescent="0.3">
      <c r="A4594" s="4" t="s">
        <v>3734</v>
      </c>
      <c r="B4594" s="2" t="s">
        <v>12967</v>
      </c>
      <c r="C4594">
        <v>360</v>
      </c>
      <c r="D4594">
        <v>1080</v>
      </c>
      <c r="E4594" s="3">
        <v>119.52</v>
      </c>
      <c r="F4594" t="s">
        <v>12967</v>
      </c>
      <c r="G4594">
        <v>360</v>
      </c>
      <c r="H4594" s="3">
        <v>39.840000000000003</v>
      </c>
      <c r="I4594">
        <v>0</v>
      </c>
      <c r="J4594">
        <v>0</v>
      </c>
      <c r="K4594" s="3">
        <v>0</v>
      </c>
      <c r="L4594">
        <v>720</v>
      </c>
      <c r="M4594" s="3">
        <v>79.680000000000007</v>
      </c>
      <c r="N4594" s="2" t="s">
        <v>88236</v>
      </c>
      <c r="O4594">
        <v>0</v>
      </c>
      <c r="P4594">
        <v>0</v>
      </c>
      <c r="Q4594" s="3">
        <v>0</v>
      </c>
      <c r="R4594" s="2" t="s">
        <v>12967</v>
      </c>
      <c r="S4594">
        <v>864</v>
      </c>
      <c r="T4594" s="3">
        <v>95.64</v>
      </c>
      <c r="U4594">
        <v>0</v>
      </c>
      <c r="V4594">
        <v>0</v>
      </c>
      <c r="W4594" s="3">
        <v>0</v>
      </c>
      <c r="X4594">
        <v>-864</v>
      </c>
      <c r="Y4594" s="3">
        <v>-95.64</v>
      </c>
      <c r="Z4594" s="2" t="s">
        <v>12967</v>
      </c>
      <c r="AA4594">
        <v>360</v>
      </c>
      <c r="AB4594">
        <v>1440</v>
      </c>
      <c r="AC4594" s="3">
        <v>182.16</v>
      </c>
      <c r="AD4594" t="s">
        <v>12967</v>
      </c>
      <c r="AE4594">
        <v>1392</v>
      </c>
      <c r="AF4594" s="3">
        <v>176.04</v>
      </c>
      <c r="AG4594">
        <v>0</v>
      </c>
      <c r="AH4594">
        <v>0</v>
      </c>
      <c r="AI4594" s="3">
        <v>0</v>
      </c>
      <c r="AJ4594">
        <v>48</v>
      </c>
      <c r="AK4594" s="3">
        <v>6.12</v>
      </c>
      <c r="AL4594">
        <v>0</v>
      </c>
      <c r="AM4594">
        <v>0</v>
      </c>
      <c r="AN4594">
        <v>0</v>
      </c>
      <c r="AO4594" s="3">
        <v>0</v>
      </c>
      <c r="AP4594">
        <v>0</v>
      </c>
      <c r="AQ4594">
        <v>0</v>
      </c>
      <c r="AR4594" s="3">
        <v>0</v>
      </c>
      <c r="AS4594">
        <v>0</v>
      </c>
      <c r="AT4594">
        <v>0</v>
      </c>
      <c r="AU4594" s="3">
        <v>0</v>
      </c>
      <c r="AV4594">
        <v>0</v>
      </c>
      <c r="AW4594" s="3">
        <v>0</v>
      </c>
      <c r="AX4594">
        <v>0</v>
      </c>
      <c r="AY4594">
        <v>0</v>
      </c>
      <c r="AZ4594">
        <v>0</v>
      </c>
      <c r="BA4594" s="3">
        <v>0</v>
      </c>
      <c r="BB4594">
        <v>0</v>
      </c>
      <c r="BC4594">
        <v>0</v>
      </c>
      <c r="BD4594" s="3">
        <v>0</v>
      </c>
      <c r="BE4594">
        <v>0</v>
      </c>
      <c r="BF4594">
        <v>0</v>
      </c>
      <c r="BG4594" s="3">
        <v>0</v>
      </c>
      <c r="BH4594">
        <v>0</v>
      </c>
      <c r="BI4594" s="3">
        <v>0</v>
      </c>
      <c r="BJ4594">
        <v>0</v>
      </c>
      <c r="BK4594">
        <v>0</v>
      </c>
      <c r="BL4594">
        <v>0</v>
      </c>
      <c r="BM4594" s="3">
        <v>0</v>
      </c>
      <c r="BN4594">
        <v>0</v>
      </c>
      <c r="BO4594">
        <v>0</v>
      </c>
      <c r="BP4594" s="3">
        <v>0</v>
      </c>
      <c r="BQ4594">
        <v>0</v>
      </c>
      <c r="BR4594">
        <v>0</v>
      </c>
      <c r="BS4594" s="3">
        <v>0</v>
      </c>
      <c r="BT4594">
        <v>0</v>
      </c>
      <c r="BU4594" s="3">
        <v>0</v>
      </c>
      <c r="BV4594">
        <v>0</v>
      </c>
      <c r="BW4594">
        <v>0</v>
      </c>
      <c r="BX4594">
        <v>0</v>
      </c>
      <c r="BY4594" s="3">
        <v>0</v>
      </c>
      <c r="BZ4594">
        <v>0</v>
      </c>
      <c r="CA4594">
        <v>0</v>
      </c>
      <c r="CB4594" s="3">
        <v>0</v>
      </c>
      <c r="CC4594">
        <v>0</v>
      </c>
      <c r="CD4594">
        <v>0</v>
      </c>
      <c r="CE4594" s="3">
        <v>0</v>
      </c>
      <c r="CF4594">
        <v>0</v>
      </c>
      <c r="CG4594" s="3">
        <v>0</v>
      </c>
      <c r="CH4594">
        <v>0</v>
      </c>
      <c r="CI4594">
        <v>0</v>
      </c>
      <c r="CJ4594">
        <v>0</v>
      </c>
      <c r="CK4594" s="3">
        <v>0</v>
      </c>
      <c r="CL4594">
        <v>0</v>
      </c>
      <c r="CM4594">
        <v>0</v>
      </c>
      <c r="CN4594" s="3">
        <v>0</v>
      </c>
      <c r="CO4594">
        <v>0</v>
      </c>
      <c r="CP4594">
        <v>0</v>
      </c>
      <c r="CQ4594" s="3">
        <v>0</v>
      </c>
      <c r="CR4594">
        <v>0</v>
      </c>
      <c r="CS4594" s="3">
        <v>0</v>
      </c>
      <c r="CT4594">
        <v>-96</v>
      </c>
      <c r="CU4594" s="3">
        <v>-9.84</v>
      </c>
      <c r="CV4594">
        <v>0</v>
      </c>
      <c r="CW4594">
        <v>0</v>
      </c>
    </row>
    <row r="4595" spans="1:101" x14ac:dyDescent="0.3">
      <c r="A4595" s="4" t="s">
        <v>9560</v>
      </c>
      <c r="B4595" s="2" t="s">
        <v>88236</v>
      </c>
      <c r="C4595">
        <v>0</v>
      </c>
      <c r="D4595">
        <v>0</v>
      </c>
      <c r="E4595" s="3">
        <v>0</v>
      </c>
      <c r="F4595">
        <v>0</v>
      </c>
      <c r="G4595">
        <v>0</v>
      </c>
      <c r="H4595" s="3">
        <v>0</v>
      </c>
      <c r="I4595">
        <v>0</v>
      </c>
      <c r="J4595">
        <v>0</v>
      </c>
      <c r="K4595" s="3">
        <v>0</v>
      </c>
      <c r="L4595">
        <v>0</v>
      </c>
      <c r="M4595" s="3">
        <v>0</v>
      </c>
      <c r="N4595" s="2" t="s">
        <v>88236</v>
      </c>
      <c r="O4595">
        <v>0</v>
      </c>
      <c r="P4595">
        <v>0</v>
      </c>
      <c r="Q4595" s="3">
        <v>0</v>
      </c>
      <c r="R4595" s="2" t="s">
        <v>88236</v>
      </c>
      <c r="S4595">
        <v>0</v>
      </c>
      <c r="T4595" s="3">
        <v>0</v>
      </c>
      <c r="U4595">
        <v>0</v>
      </c>
      <c r="V4595">
        <v>0</v>
      </c>
      <c r="W4595" s="3">
        <v>0</v>
      </c>
      <c r="X4595">
        <v>0</v>
      </c>
      <c r="Y4595" s="3">
        <v>0</v>
      </c>
      <c r="Z4595" s="2" t="s">
        <v>88236</v>
      </c>
      <c r="AA4595">
        <v>0</v>
      </c>
      <c r="AB4595">
        <v>0</v>
      </c>
      <c r="AC4595" s="3">
        <v>0</v>
      </c>
      <c r="AD4595">
        <v>0</v>
      </c>
      <c r="AE4595">
        <v>0</v>
      </c>
      <c r="AF4595" s="3">
        <v>0</v>
      </c>
      <c r="AG4595">
        <v>0</v>
      </c>
      <c r="AH4595">
        <v>0</v>
      </c>
      <c r="AI4595" s="3">
        <v>0</v>
      </c>
      <c r="AJ4595">
        <v>0</v>
      </c>
      <c r="AK4595" s="3">
        <v>0</v>
      </c>
      <c r="AL4595">
        <v>0</v>
      </c>
      <c r="AM4595">
        <v>0</v>
      </c>
      <c r="AN4595">
        <v>0</v>
      </c>
      <c r="AO4595" s="3">
        <v>0</v>
      </c>
      <c r="AP4595">
        <v>0</v>
      </c>
      <c r="AQ4595">
        <v>0</v>
      </c>
      <c r="AR4595" s="3">
        <v>0</v>
      </c>
      <c r="AS4595">
        <v>0</v>
      </c>
      <c r="AT4595">
        <v>0</v>
      </c>
      <c r="AU4595" s="3">
        <v>0</v>
      </c>
      <c r="AV4595">
        <v>0</v>
      </c>
      <c r="AW4595" s="3">
        <v>0</v>
      </c>
      <c r="AX4595">
        <v>0</v>
      </c>
      <c r="AY4595">
        <v>0</v>
      </c>
      <c r="AZ4595">
        <v>0</v>
      </c>
      <c r="BA4595" s="3">
        <v>0</v>
      </c>
      <c r="BB4595">
        <v>0</v>
      </c>
      <c r="BC4595">
        <v>0</v>
      </c>
      <c r="BD4595" s="3">
        <v>0</v>
      </c>
      <c r="BE4595">
        <v>0</v>
      </c>
      <c r="BF4595">
        <v>0</v>
      </c>
      <c r="BG4595" s="3">
        <v>0</v>
      </c>
      <c r="BH4595">
        <v>0</v>
      </c>
      <c r="BI4595" s="3">
        <v>0</v>
      </c>
      <c r="BJ4595">
        <v>0</v>
      </c>
      <c r="BK4595">
        <v>0</v>
      </c>
      <c r="BL4595">
        <v>0</v>
      </c>
      <c r="BM4595" s="3">
        <v>0</v>
      </c>
      <c r="BN4595">
        <v>0</v>
      </c>
      <c r="BO4595">
        <v>0</v>
      </c>
      <c r="BP4595" s="3">
        <v>0</v>
      </c>
      <c r="BQ4595">
        <v>0</v>
      </c>
      <c r="BR4595">
        <v>0</v>
      </c>
      <c r="BS4595" s="3">
        <v>0</v>
      </c>
      <c r="BT4595">
        <v>0</v>
      </c>
      <c r="BU4595" s="3">
        <v>0</v>
      </c>
      <c r="BV4595">
        <v>0</v>
      </c>
      <c r="BW4595">
        <v>0</v>
      </c>
      <c r="BX4595">
        <v>0</v>
      </c>
      <c r="BY4595" s="3">
        <v>0</v>
      </c>
      <c r="BZ4595">
        <v>0</v>
      </c>
      <c r="CA4595">
        <v>0</v>
      </c>
      <c r="CB4595" s="3">
        <v>0</v>
      </c>
      <c r="CC4595">
        <v>0</v>
      </c>
      <c r="CD4595">
        <v>0</v>
      </c>
      <c r="CE4595" s="3">
        <v>0</v>
      </c>
      <c r="CF4595">
        <v>0</v>
      </c>
      <c r="CG4595" s="3">
        <v>0</v>
      </c>
      <c r="CH4595">
        <v>0</v>
      </c>
      <c r="CI4595">
        <v>0</v>
      </c>
      <c r="CJ4595">
        <v>0</v>
      </c>
      <c r="CK4595" s="3">
        <v>0</v>
      </c>
      <c r="CL4595" t="s">
        <v>17438</v>
      </c>
      <c r="CM4595">
        <v>60</v>
      </c>
      <c r="CN4595" s="3">
        <v>9.89</v>
      </c>
      <c r="CO4595">
        <v>0</v>
      </c>
      <c r="CP4595">
        <v>0</v>
      </c>
      <c r="CQ4595" s="3">
        <v>0</v>
      </c>
      <c r="CR4595">
        <v>-60</v>
      </c>
      <c r="CS4595" s="3">
        <v>-9.89</v>
      </c>
      <c r="CT4595">
        <v>-60</v>
      </c>
      <c r="CU4595" s="3">
        <v>-9.89</v>
      </c>
      <c r="CV4595">
        <v>15</v>
      </c>
      <c r="CW4595">
        <v>-4</v>
      </c>
    </row>
    <row r="4596" spans="1:101" x14ac:dyDescent="0.3">
      <c r="A4596" s="4" t="s">
        <v>4370</v>
      </c>
      <c r="B4596" s="2" t="s">
        <v>88236</v>
      </c>
      <c r="C4596">
        <v>0</v>
      </c>
      <c r="D4596">
        <v>0</v>
      </c>
      <c r="E4596" s="3">
        <v>0</v>
      </c>
      <c r="F4596" t="s">
        <v>10911</v>
      </c>
      <c r="G4596">
        <v>180</v>
      </c>
      <c r="H4596" s="3">
        <v>9.9</v>
      </c>
      <c r="I4596">
        <v>0</v>
      </c>
      <c r="J4596">
        <v>0</v>
      </c>
      <c r="K4596" s="3">
        <v>0</v>
      </c>
      <c r="L4596">
        <v>-180</v>
      </c>
      <c r="M4596" s="3">
        <v>-9.9</v>
      </c>
      <c r="N4596" s="2" t="s">
        <v>88236</v>
      </c>
      <c r="O4596">
        <v>0</v>
      </c>
      <c r="P4596">
        <v>0</v>
      </c>
      <c r="Q4596" s="3">
        <v>0</v>
      </c>
      <c r="R4596" s="2" t="s">
        <v>88236</v>
      </c>
      <c r="S4596">
        <v>0</v>
      </c>
      <c r="T4596" s="3">
        <v>0</v>
      </c>
      <c r="U4596">
        <v>0</v>
      </c>
      <c r="V4596">
        <v>0</v>
      </c>
      <c r="W4596" s="3">
        <v>0</v>
      </c>
      <c r="X4596">
        <v>0</v>
      </c>
      <c r="Y4596" s="3">
        <v>0</v>
      </c>
      <c r="Z4596" s="2" t="s">
        <v>88236</v>
      </c>
      <c r="AA4596">
        <v>0</v>
      </c>
      <c r="AB4596">
        <v>0</v>
      </c>
      <c r="AC4596" s="3">
        <v>0</v>
      </c>
      <c r="AD4596">
        <v>0</v>
      </c>
      <c r="AE4596">
        <v>0</v>
      </c>
      <c r="AF4596" s="3">
        <v>0</v>
      </c>
      <c r="AG4596" t="s">
        <v>10911</v>
      </c>
      <c r="AH4596">
        <v>-810</v>
      </c>
      <c r="AI4596" s="3">
        <v>-44.52</v>
      </c>
      <c r="AJ4596">
        <v>-810</v>
      </c>
      <c r="AK4596" s="3">
        <v>-44.52</v>
      </c>
      <c r="AL4596">
        <v>0</v>
      </c>
      <c r="AM4596">
        <v>0</v>
      </c>
      <c r="AN4596">
        <v>0</v>
      </c>
      <c r="AO4596" s="3">
        <v>0</v>
      </c>
      <c r="AP4596">
        <v>0</v>
      </c>
      <c r="AQ4596">
        <v>0</v>
      </c>
      <c r="AR4596" s="3">
        <v>0</v>
      </c>
      <c r="AS4596">
        <v>0</v>
      </c>
      <c r="AT4596">
        <v>0</v>
      </c>
      <c r="AU4596" s="3">
        <v>0</v>
      </c>
      <c r="AV4596">
        <v>0</v>
      </c>
      <c r="AW4596" s="3">
        <v>0</v>
      </c>
      <c r="AX4596">
        <v>0</v>
      </c>
      <c r="AY4596">
        <v>0</v>
      </c>
      <c r="AZ4596">
        <v>0</v>
      </c>
      <c r="BA4596" s="3">
        <v>0</v>
      </c>
      <c r="BB4596">
        <v>0</v>
      </c>
      <c r="BC4596">
        <v>0</v>
      </c>
      <c r="BD4596" s="3">
        <v>0</v>
      </c>
      <c r="BE4596">
        <v>0</v>
      </c>
      <c r="BF4596">
        <v>0</v>
      </c>
      <c r="BG4596" s="3">
        <v>0</v>
      </c>
      <c r="BH4596">
        <v>0</v>
      </c>
      <c r="BI4596" s="3">
        <v>0</v>
      </c>
      <c r="BJ4596">
        <v>0</v>
      </c>
      <c r="BK4596">
        <v>0</v>
      </c>
      <c r="BL4596">
        <v>0</v>
      </c>
      <c r="BM4596" s="3">
        <v>0</v>
      </c>
      <c r="BN4596">
        <v>0</v>
      </c>
      <c r="BO4596">
        <v>0</v>
      </c>
      <c r="BP4596" s="3">
        <v>0</v>
      </c>
      <c r="BQ4596">
        <v>0</v>
      </c>
      <c r="BR4596">
        <v>0</v>
      </c>
      <c r="BS4596" s="3">
        <v>0</v>
      </c>
      <c r="BT4596">
        <v>0</v>
      </c>
      <c r="BU4596" s="3">
        <v>0</v>
      </c>
      <c r="BV4596">
        <v>0</v>
      </c>
      <c r="BW4596">
        <v>0</v>
      </c>
      <c r="BX4596">
        <v>0</v>
      </c>
      <c r="BY4596" s="3">
        <v>0</v>
      </c>
      <c r="BZ4596">
        <v>0</v>
      </c>
      <c r="CA4596">
        <v>0</v>
      </c>
      <c r="CB4596" s="3">
        <v>0</v>
      </c>
      <c r="CC4596" t="s">
        <v>10911</v>
      </c>
      <c r="CD4596">
        <v>-810</v>
      </c>
      <c r="CE4596" s="3">
        <v>-44.52</v>
      </c>
      <c r="CF4596">
        <v>-810</v>
      </c>
      <c r="CG4596" s="3">
        <v>-44.52</v>
      </c>
      <c r="CH4596">
        <v>0</v>
      </c>
      <c r="CI4596">
        <v>0</v>
      </c>
      <c r="CJ4596">
        <v>0</v>
      </c>
      <c r="CK4596" s="3">
        <v>0</v>
      </c>
      <c r="CL4596">
        <v>0</v>
      </c>
      <c r="CM4596">
        <v>0</v>
      </c>
      <c r="CN4596" s="3">
        <v>0</v>
      </c>
      <c r="CO4596">
        <v>0</v>
      </c>
      <c r="CP4596">
        <v>0</v>
      </c>
      <c r="CQ4596" s="3">
        <v>0</v>
      </c>
      <c r="CR4596">
        <v>0</v>
      </c>
      <c r="CS4596" s="3">
        <v>0</v>
      </c>
      <c r="CT4596">
        <v>-180</v>
      </c>
      <c r="CU4596" s="3">
        <v>-9.9</v>
      </c>
      <c r="CV4596">
        <v>0</v>
      </c>
      <c r="CW4596">
        <v>0</v>
      </c>
    </row>
    <row r="4597" spans="1:101" x14ac:dyDescent="0.3">
      <c r="A4597" s="4" t="s">
        <v>6768</v>
      </c>
      <c r="B4597" s="2" t="s">
        <v>88236</v>
      </c>
      <c r="C4597">
        <v>0</v>
      </c>
      <c r="D4597">
        <v>0</v>
      </c>
      <c r="E4597" s="3">
        <v>0</v>
      </c>
      <c r="F4597">
        <v>0</v>
      </c>
      <c r="G4597">
        <v>0</v>
      </c>
      <c r="H4597" s="3">
        <v>0</v>
      </c>
      <c r="I4597">
        <v>0</v>
      </c>
      <c r="J4597">
        <v>0</v>
      </c>
      <c r="K4597" s="3">
        <v>0</v>
      </c>
      <c r="L4597">
        <v>0</v>
      </c>
      <c r="M4597" s="3">
        <v>0</v>
      </c>
      <c r="N4597" s="2" t="s">
        <v>88236</v>
      </c>
      <c r="O4597">
        <v>0</v>
      </c>
      <c r="P4597">
        <v>0</v>
      </c>
      <c r="Q4597" s="3">
        <v>0</v>
      </c>
      <c r="R4597" s="2" t="s">
        <v>10153</v>
      </c>
      <c r="S4597">
        <v>12000</v>
      </c>
      <c r="T4597" s="3">
        <v>6.6</v>
      </c>
      <c r="U4597">
        <v>0</v>
      </c>
      <c r="V4597">
        <v>0</v>
      </c>
      <c r="W4597" s="3">
        <v>0</v>
      </c>
      <c r="X4597">
        <v>-12000</v>
      </c>
      <c r="Y4597" s="3">
        <v>-6.6</v>
      </c>
      <c r="Z4597" s="2" t="s">
        <v>88236</v>
      </c>
      <c r="AA4597">
        <v>0</v>
      </c>
      <c r="AB4597">
        <v>0</v>
      </c>
      <c r="AC4597" s="3">
        <v>0</v>
      </c>
      <c r="AD4597">
        <v>0</v>
      </c>
      <c r="AE4597">
        <v>0</v>
      </c>
      <c r="AF4597" s="3">
        <v>0</v>
      </c>
      <c r="AG4597">
        <v>0</v>
      </c>
      <c r="AH4597">
        <v>0</v>
      </c>
      <c r="AI4597" s="3">
        <v>0</v>
      </c>
      <c r="AJ4597">
        <v>0</v>
      </c>
      <c r="AK4597" s="3">
        <v>0</v>
      </c>
      <c r="AL4597">
        <v>0</v>
      </c>
      <c r="AM4597">
        <v>0</v>
      </c>
      <c r="AN4597">
        <v>0</v>
      </c>
      <c r="AO4597" s="3">
        <v>0</v>
      </c>
      <c r="AP4597">
        <v>0</v>
      </c>
      <c r="AQ4597">
        <v>0</v>
      </c>
      <c r="AR4597" s="3">
        <v>0</v>
      </c>
      <c r="AS4597">
        <v>0</v>
      </c>
      <c r="AT4597">
        <v>0</v>
      </c>
      <c r="AU4597" s="3">
        <v>0</v>
      </c>
      <c r="AV4597">
        <v>0</v>
      </c>
      <c r="AW4597" s="3">
        <v>0</v>
      </c>
      <c r="AX4597">
        <v>0</v>
      </c>
      <c r="AY4597">
        <v>0</v>
      </c>
      <c r="AZ4597">
        <v>0</v>
      </c>
      <c r="BA4597" s="3">
        <v>0</v>
      </c>
      <c r="BB4597" t="s">
        <v>10153</v>
      </c>
      <c r="BC4597">
        <v>6000</v>
      </c>
      <c r="BD4597" s="3">
        <v>3.3</v>
      </c>
      <c r="BE4597">
        <v>0</v>
      </c>
      <c r="BF4597">
        <v>0</v>
      </c>
      <c r="BG4597" s="3">
        <v>0</v>
      </c>
      <c r="BH4597">
        <v>-6000</v>
      </c>
      <c r="BI4597" s="3">
        <v>-3.3</v>
      </c>
      <c r="BJ4597">
        <v>0</v>
      </c>
      <c r="BK4597">
        <v>0</v>
      </c>
      <c r="BL4597">
        <v>0</v>
      </c>
      <c r="BM4597" s="3">
        <v>0</v>
      </c>
      <c r="BN4597">
        <v>0</v>
      </c>
      <c r="BO4597">
        <v>0</v>
      </c>
      <c r="BP4597" s="3">
        <v>0</v>
      </c>
      <c r="BQ4597">
        <v>0</v>
      </c>
      <c r="BR4597">
        <v>0</v>
      </c>
      <c r="BS4597" s="3">
        <v>0</v>
      </c>
      <c r="BT4597">
        <v>0</v>
      </c>
      <c r="BU4597" s="3">
        <v>0</v>
      </c>
      <c r="BV4597">
        <v>0</v>
      </c>
      <c r="BW4597">
        <v>0</v>
      </c>
      <c r="BX4597">
        <v>0</v>
      </c>
      <c r="BY4597" s="3">
        <v>0</v>
      </c>
      <c r="BZ4597">
        <v>0</v>
      </c>
      <c r="CA4597">
        <v>0</v>
      </c>
      <c r="CB4597" s="3">
        <v>0</v>
      </c>
      <c r="CC4597">
        <v>0</v>
      </c>
      <c r="CD4597">
        <v>0</v>
      </c>
      <c r="CE4597" s="3">
        <v>0</v>
      </c>
      <c r="CF4597">
        <v>0</v>
      </c>
      <c r="CG4597" s="3">
        <v>0</v>
      </c>
      <c r="CH4597">
        <v>0</v>
      </c>
      <c r="CI4597">
        <v>0</v>
      </c>
      <c r="CJ4597">
        <v>0</v>
      </c>
      <c r="CK4597" s="3">
        <v>0</v>
      </c>
      <c r="CL4597">
        <v>0</v>
      </c>
      <c r="CM4597">
        <v>0</v>
      </c>
      <c r="CN4597" s="3">
        <v>0</v>
      </c>
      <c r="CO4597">
        <v>0</v>
      </c>
      <c r="CP4597">
        <v>0</v>
      </c>
      <c r="CQ4597" s="3">
        <v>0</v>
      </c>
      <c r="CR4597">
        <v>0</v>
      </c>
      <c r="CS4597" s="3">
        <v>0</v>
      </c>
      <c r="CT4597">
        <v>-18000</v>
      </c>
      <c r="CU4597" s="3">
        <v>-9.9</v>
      </c>
      <c r="CV4597">
        <v>0</v>
      </c>
      <c r="CW4597">
        <v>0</v>
      </c>
    </row>
    <row r="4598" spans="1:101" x14ac:dyDescent="0.3">
      <c r="A4598" s="4" t="s">
        <v>8510</v>
      </c>
      <c r="B4598" s="2" t="s">
        <v>88236</v>
      </c>
      <c r="C4598">
        <v>0</v>
      </c>
      <c r="D4598">
        <v>0</v>
      </c>
      <c r="E4598" s="3">
        <v>0</v>
      </c>
      <c r="F4598">
        <v>0</v>
      </c>
      <c r="G4598">
        <v>0</v>
      </c>
      <c r="H4598" s="3">
        <v>0</v>
      </c>
      <c r="I4598">
        <v>0</v>
      </c>
      <c r="J4598">
        <v>0</v>
      </c>
      <c r="K4598" s="3">
        <v>0</v>
      </c>
      <c r="L4598">
        <v>0</v>
      </c>
      <c r="M4598" s="3">
        <v>0</v>
      </c>
      <c r="N4598" s="2" t="s">
        <v>88236</v>
      </c>
      <c r="O4598">
        <v>0</v>
      </c>
      <c r="P4598">
        <v>0</v>
      </c>
      <c r="Q4598" s="3">
        <v>0</v>
      </c>
      <c r="R4598" s="2" t="s">
        <v>88236</v>
      </c>
      <c r="S4598">
        <v>0</v>
      </c>
      <c r="T4598" s="3">
        <v>0</v>
      </c>
      <c r="U4598">
        <v>0</v>
      </c>
      <c r="V4598">
        <v>0</v>
      </c>
      <c r="W4598" s="3">
        <v>0</v>
      </c>
      <c r="X4598">
        <v>0</v>
      </c>
      <c r="Y4598" s="3">
        <v>0</v>
      </c>
      <c r="Z4598" s="2" t="s">
        <v>88236</v>
      </c>
      <c r="AA4598">
        <v>0</v>
      </c>
      <c r="AB4598">
        <v>0</v>
      </c>
      <c r="AC4598" s="3">
        <v>0</v>
      </c>
      <c r="AD4598">
        <v>0</v>
      </c>
      <c r="AE4598">
        <v>0</v>
      </c>
      <c r="AF4598" s="3">
        <v>0</v>
      </c>
      <c r="AG4598">
        <v>0</v>
      </c>
      <c r="AH4598">
        <v>0</v>
      </c>
      <c r="AI4598" s="3">
        <v>0</v>
      </c>
      <c r="AJ4598">
        <v>0</v>
      </c>
      <c r="AK4598" s="3">
        <v>0</v>
      </c>
      <c r="AL4598">
        <v>0</v>
      </c>
      <c r="AM4598">
        <v>0</v>
      </c>
      <c r="AN4598">
        <v>0</v>
      </c>
      <c r="AO4598" s="3">
        <v>0</v>
      </c>
      <c r="AP4598">
        <v>0</v>
      </c>
      <c r="AQ4598">
        <v>0</v>
      </c>
      <c r="AR4598" s="3">
        <v>0</v>
      </c>
      <c r="AS4598">
        <v>0</v>
      </c>
      <c r="AT4598">
        <v>0</v>
      </c>
      <c r="AU4598" s="3">
        <v>0</v>
      </c>
      <c r="AV4598">
        <v>0</v>
      </c>
      <c r="AW4598" s="3">
        <v>0</v>
      </c>
      <c r="AX4598">
        <v>0</v>
      </c>
      <c r="AY4598">
        <v>0</v>
      </c>
      <c r="AZ4598">
        <v>0</v>
      </c>
      <c r="BA4598" s="3">
        <v>0</v>
      </c>
      <c r="BB4598" t="s">
        <v>38438</v>
      </c>
      <c r="BC4598">
        <v>6</v>
      </c>
      <c r="BD4598" s="3">
        <v>6.6</v>
      </c>
      <c r="BE4598">
        <v>0</v>
      </c>
      <c r="BF4598">
        <v>0</v>
      </c>
      <c r="BG4598" s="3">
        <v>0</v>
      </c>
      <c r="BH4598">
        <v>-6</v>
      </c>
      <c r="BI4598" s="3">
        <v>-6.6</v>
      </c>
      <c r="BJ4598">
        <v>0</v>
      </c>
      <c r="BK4598">
        <v>0</v>
      </c>
      <c r="BL4598">
        <v>0</v>
      </c>
      <c r="BM4598" s="3">
        <v>0</v>
      </c>
      <c r="BN4598">
        <v>0</v>
      </c>
      <c r="BO4598">
        <v>0</v>
      </c>
      <c r="BP4598" s="3">
        <v>0</v>
      </c>
      <c r="BQ4598">
        <v>0</v>
      </c>
      <c r="BR4598">
        <v>0</v>
      </c>
      <c r="BS4598" s="3">
        <v>0</v>
      </c>
      <c r="BT4598">
        <v>0</v>
      </c>
      <c r="BU4598" s="3">
        <v>0</v>
      </c>
      <c r="BV4598">
        <v>0</v>
      </c>
      <c r="BW4598">
        <v>0</v>
      </c>
      <c r="BX4598">
        <v>0</v>
      </c>
      <c r="BY4598" s="3">
        <v>0</v>
      </c>
      <c r="BZ4598">
        <v>0</v>
      </c>
      <c r="CA4598">
        <v>0</v>
      </c>
      <c r="CB4598" s="3">
        <v>0</v>
      </c>
      <c r="CC4598">
        <v>0</v>
      </c>
      <c r="CD4598">
        <v>0</v>
      </c>
      <c r="CE4598" s="3">
        <v>0</v>
      </c>
      <c r="CF4598">
        <v>0</v>
      </c>
      <c r="CG4598" s="3">
        <v>0</v>
      </c>
      <c r="CH4598">
        <v>0</v>
      </c>
      <c r="CI4598">
        <v>0</v>
      </c>
      <c r="CJ4598">
        <v>0</v>
      </c>
      <c r="CK4598" s="3">
        <v>0</v>
      </c>
      <c r="CL4598" t="s">
        <v>38438</v>
      </c>
      <c r="CM4598">
        <v>3</v>
      </c>
      <c r="CN4598" s="3">
        <v>3.3</v>
      </c>
      <c r="CO4598">
        <v>0</v>
      </c>
      <c r="CP4598">
        <v>0</v>
      </c>
      <c r="CQ4598" s="3">
        <v>0</v>
      </c>
      <c r="CR4598">
        <v>-3</v>
      </c>
      <c r="CS4598" s="3">
        <v>-3.3</v>
      </c>
      <c r="CT4598">
        <v>-9</v>
      </c>
      <c r="CU4598" s="3">
        <v>-9.9</v>
      </c>
      <c r="CV4598">
        <v>0.8</v>
      </c>
      <c r="CW4598">
        <v>-12</v>
      </c>
    </row>
    <row r="4599" spans="1:101" x14ac:dyDescent="0.3">
      <c r="A4599" s="4" t="s">
        <v>5606</v>
      </c>
      <c r="B4599" s="2" t="s">
        <v>88236</v>
      </c>
      <c r="C4599">
        <v>0</v>
      </c>
      <c r="D4599">
        <v>0</v>
      </c>
      <c r="E4599" s="3">
        <v>0</v>
      </c>
      <c r="F4599" t="s">
        <v>11953</v>
      </c>
      <c r="G4599">
        <v>180</v>
      </c>
      <c r="H4599" s="3">
        <v>1.32</v>
      </c>
      <c r="I4599">
        <v>0</v>
      </c>
      <c r="J4599">
        <v>0</v>
      </c>
      <c r="K4599" s="3">
        <v>0</v>
      </c>
      <c r="L4599">
        <v>-180</v>
      </c>
      <c r="M4599" s="3">
        <v>-1.32</v>
      </c>
      <c r="N4599" s="2" t="s">
        <v>88236</v>
      </c>
      <c r="O4599">
        <v>0</v>
      </c>
      <c r="P4599">
        <v>0</v>
      </c>
      <c r="Q4599" s="3">
        <v>0</v>
      </c>
      <c r="R4599" s="2" t="s">
        <v>88236</v>
      </c>
      <c r="S4599">
        <v>0</v>
      </c>
      <c r="T4599" s="3">
        <v>0</v>
      </c>
      <c r="U4599">
        <v>0</v>
      </c>
      <c r="V4599">
        <v>0</v>
      </c>
      <c r="W4599" s="3">
        <v>0</v>
      </c>
      <c r="X4599">
        <v>0</v>
      </c>
      <c r="Y4599" s="3">
        <v>0</v>
      </c>
      <c r="Z4599" s="2" t="s">
        <v>88236</v>
      </c>
      <c r="AA4599">
        <v>0</v>
      </c>
      <c r="AB4599">
        <v>0</v>
      </c>
      <c r="AC4599" s="3">
        <v>0</v>
      </c>
      <c r="AD4599" t="s">
        <v>11953</v>
      </c>
      <c r="AE4599">
        <v>720</v>
      </c>
      <c r="AF4599" s="3">
        <v>8.64</v>
      </c>
      <c r="AG4599">
        <v>0</v>
      </c>
      <c r="AH4599">
        <v>0</v>
      </c>
      <c r="AI4599" s="3">
        <v>0</v>
      </c>
      <c r="AJ4599">
        <v>-720</v>
      </c>
      <c r="AK4599" s="3">
        <v>-8.64</v>
      </c>
      <c r="AL4599">
        <v>0</v>
      </c>
      <c r="AM4599">
        <v>0</v>
      </c>
      <c r="AN4599">
        <v>0</v>
      </c>
      <c r="AO4599" s="3">
        <v>0</v>
      </c>
      <c r="AP4599">
        <v>0</v>
      </c>
      <c r="AQ4599">
        <v>0</v>
      </c>
      <c r="AR4599" s="3">
        <v>0</v>
      </c>
      <c r="AS4599">
        <v>0</v>
      </c>
      <c r="AT4599">
        <v>0</v>
      </c>
      <c r="AU4599" s="3">
        <v>0</v>
      </c>
      <c r="AV4599">
        <v>0</v>
      </c>
      <c r="AW4599" s="3">
        <v>0</v>
      </c>
      <c r="AX4599">
        <v>0</v>
      </c>
      <c r="AY4599">
        <v>0</v>
      </c>
      <c r="AZ4599">
        <v>0</v>
      </c>
      <c r="BA4599" s="3">
        <v>0</v>
      </c>
      <c r="BB4599">
        <v>0</v>
      </c>
      <c r="BC4599">
        <v>0</v>
      </c>
      <c r="BD4599" s="3">
        <v>0</v>
      </c>
      <c r="BE4599">
        <v>0</v>
      </c>
      <c r="BF4599">
        <v>0</v>
      </c>
      <c r="BG4599" s="3">
        <v>0</v>
      </c>
      <c r="BH4599">
        <v>0</v>
      </c>
      <c r="BI4599" s="3">
        <v>0</v>
      </c>
      <c r="BJ4599">
        <v>0</v>
      </c>
      <c r="BK4599">
        <v>0</v>
      </c>
      <c r="BL4599">
        <v>0</v>
      </c>
      <c r="BM4599" s="3">
        <v>0</v>
      </c>
      <c r="BN4599">
        <v>0</v>
      </c>
      <c r="BO4599">
        <v>0</v>
      </c>
      <c r="BP4599" s="3">
        <v>0</v>
      </c>
      <c r="BQ4599">
        <v>0</v>
      </c>
      <c r="BR4599">
        <v>0</v>
      </c>
      <c r="BS4599" s="3">
        <v>0</v>
      </c>
      <c r="BT4599">
        <v>0</v>
      </c>
      <c r="BU4599" s="3">
        <v>0</v>
      </c>
      <c r="BV4599">
        <v>0</v>
      </c>
      <c r="BW4599">
        <v>0</v>
      </c>
      <c r="BX4599">
        <v>0</v>
      </c>
      <c r="BY4599" s="3">
        <v>0</v>
      </c>
      <c r="BZ4599">
        <v>0</v>
      </c>
      <c r="CA4599">
        <v>0</v>
      </c>
      <c r="CB4599" s="3">
        <v>0</v>
      </c>
      <c r="CC4599">
        <v>0</v>
      </c>
      <c r="CD4599">
        <v>0</v>
      </c>
      <c r="CE4599" s="3">
        <v>0</v>
      </c>
      <c r="CF4599">
        <v>0</v>
      </c>
      <c r="CG4599" s="3">
        <v>0</v>
      </c>
      <c r="CH4599">
        <v>0</v>
      </c>
      <c r="CI4599">
        <v>0</v>
      </c>
      <c r="CJ4599">
        <v>0</v>
      </c>
      <c r="CK4599" s="3">
        <v>0</v>
      </c>
      <c r="CL4599">
        <v>0</v>
      </c>
      <c r="CM4599">
        <v>0</v>
      </c>
      <c r="CN4599" s="3">
        <v>0</v>
      </c>
      <c r="CO4599">
        <v>0</v>
      </c>
      <c r="CP4599">
        <v>0</v>
      </c>
      <c r="CQ4599" s="3">
        <v>0</v>
      </c>
      <c r="CR4599">
        <v>0</v>
      </c>
      <c r="CS4599" s="3">
        <v>0</v>
      </c>
      <c r="CT4599">
        <v>-900</v>
      </c>
      <c r="CU4599" s="3">
        <v>-9.9600000000000009</v>
      </c>
      <c r="CV4599">
        <v>0</v>
      </c>
      <c r="CW4599">
        <v>0</v>
      </c>
    </row>
    <row r="4600" spans="1:101" x14ac:dyDescent="0.3">
      <c r="A4600" s="4" t="s">
        <v>5511</v>
      </c>
      <c r="B4600" s="2" t="s">
        <v>88236</v>
      </c>
      <c r="C4600">
        <v>0</v>
      </c>
      <c r="D4600">
        <v>0</v>
      </c>
      <c r="E4600" s="3">
        <v>0</v>
      </c>
      <c r="F4600" t="s">
        <v>12460</v>
      </c>
      <c r="G4600">
        <v>30</v>
      </c>
      <c r="H4600" s="3">
        <v>1.62</v>
      </c>
      <c r="I4600">
        <v>0</v>
      </c>
      <c r="J4600">
        <v>0</v>
      </c>
      <c r="K4600" s="3">
        <v>0</v>
      </c>
      <c r="L4600">
        <v>-30</v>
      </c>
      <c r="M4600" s="3">
        <v>-1.62</v>
      </c>
      <c r="N4600" s="2" t="s">
        <v>88236</v>
      </c>
      <c r="O4600">
        <v>0</v>
      </c>
      <c r="P4600">
        <v>0</v>
      </c>
      <c r="Q4600" s="3">
        <v>0</v>
      </c>
      <c r="R4600" s="2" t="s">
        <v>12460</v>
      </c>
      <c r="S4600">
        <v>42</v>
      </c>
      <c r="T4600" s="3">
        <v>2.2799999999999998</v>
      </c>
      <c r="U4600">
        <v>0</v>
      </c>
      <c r="V4600">
        <v>0</v>
      </c>
      <c r="W4600" s="3">
        <v>0</v>
      </c>
      <c r="X4600">
        <v>-42</v>
      </c>
      <c r="Y4600" s="3">
        <v>-2.2799999999999998</v>
      </c>
      <c r="Z4600" s="2" t="s">
        <v>88236</v>
      </c>
      <c r="AA4600">
        <v>0</v>
      </c>
      <c r="AB4600">
        <v>0</v>
      </c>
      <c r="AC4600" s="3">
        <v>0</v>
      </c>
      <c r="AD4600" t="s">
        <v>12460</v>
      </c>
      <c r="AE4600">
        <v>48</v>
      </c>
      <c r="AF4600" s="3">
        <v>2.58</v>
      </c>
      <c r="AG4600">
        <v>0</v>
      </c>
      <c r="AH4600">
        <v>0</v>
      </c>
      <c r="AI4600" s="3">
        <v>0</v>
      </c>
      <c r="AJ4600">
        <v>-48</v>
      </c>
      <c r="AK4600" s="3">
        <v>-2.58</v>
      </c>
      <c r="AL4600">
        <v>0</v>
      </c>
      <c r="AM4600">
        <v>0</v>
      </c>
      <c r="AN4600">
        <v>0</v>
      </c>
      <c r="AO4600" s="3">
        <v>0</v>
      </c>
      <c r="AP4600" t="s">
        <v>12460</v>
      </c>
      <c r="AQ4600">
        <v>66</v>
      </c>
      <c r="AR4600" s="3">
        <v>3.6</v>
      </c>
      <c r="AS4600">
        <v>0</v>
      </c>
      <c r="AT4600">
        <v>0</v>
      </c>
      <c r="AU4600" s="3">
        <v>0</v>
      </c>
      <c r="AV4600">
        <v>-66</v>
      </c>
      <c r="AW4600" s="3">
        <v>-3.6</v>
      </c>
      <c r="AX4600">
        <v>0</v>
      </c>
      <c r="AY4600">
        <v>0</v>
      </c>
      <c r="AZ4600">
        <v>0</v>
      </c>
      <c r="BA4600" s="3">
        <v>0</v>
      </c>
      <c r="BB4600" t="s">
        <v>12460</v>
      </c>
      <c r="BC4600">
        <v>54</v>
      </c>
      <c r="BD4600" s="3">
        <v>0</v>
      </c>
      <c r="BE4600">
        <v>0</v>
      </c>
      <c r="BF4600">
        <v>0</v>
      </c>
      <c r="BG4600" s="3">
        <v>0</v>
      </c>
      <c r="BH4600">
        <v>-54</v>
      </c>
      <c r="BI4600" s="3">
        <v>0</v>
      </c>
      <c r="BJ4600">
        <v>0</v>
      </c>
      <c r="BK4600">
        <v>0</v>
      </c>
      <c r="BL4600">
        <v>0</v>
      </c>
      <c r="BM4600" s="3">
        <v>0</v>
      </c>
      <c r="BN4600" t="s">
        <v>12460</v>
      </c>
      <c r="BO4600">
        <v>65</v>
      </c>
      <c r="BP4600" s="3">
        <v>0</v>
      </c>
      <c r="BQ4600">
        <v>0</v>
      </c>
      <c r="BR4600">
        <v>0</v>
      </c>
      <c r="BS4600" s="3">
        <v>0</v>
      </c>
      <c r="BT4600">
        <v>-65</v>
      </c>
      <c r="BU4600" s="3">
        <v>0</v>
      </c>
      <c r="BV4600">
        <v>0</v>
      </c>
      <c r="BW4600">
        <v>0</v>
      </c>
      <c r="BX4600">
        <v>0</v>
      </c>
      <c r="BY4600" s="3">
        <v>0</v>
      </c>
      <c r="BZ4600" t="s">
        <v>12460</v>
      </c>
      <c r="CA4600">
        <v>40</v>
      </c>
      <c r="CB4600" s="3">
        <v>0</v>
      </c>
      <c r="CC4600">
        <v>0</v>
      </c>
      <c r="CD4600">
        <v>0</v>
      </c>
      <c r="CE4600" s="3">
        <v>0</v>
      </c>
      <c r="CF4600">
        <v>-40</v>
      </c>
      <c r="CG4600" s="3">
        <v>0</v>
      </c>
      <c r="CH4600">
        <v>0</v>
      </c>
      <c r="CI4600">
        <v>0</v>
      </c>
      <c r="CJ4600">
        <v>0</v>
      </c>
      <c r="CK4600" s="3">
        <v>0</v>
      </c>
      <c r="CL4600" t="s">
        <v>12460</v>
      </c>
      <c r="CM4600">
        <v>3</v>
      </c>
      <c r="CN4600" s="3">
        <v>0</v>
      </c>
      <c r="CO4600">
        <v>0</v>
      </c>
      <c r="CP4600">
        <v>0</v>
      </c>
      <c r="CQ4600" s="3">
        <v>0</v>
      </c>
      <c r="CR4600">
        <v>-3</v>
      </c>
      <c r="CS4600" s="3">
        <v>0</v>
      </c>
      <c r="CT4600">
        <v>-348</v>
      </c>
      <c r="CU4600" s="3">
        <v>-10.08</v>
      </c>
      <c r="CV4600">
        <v>10.8</v>
      </c>
      <c r="CW4600">
        <v>-32.4</v>
      </c>
    </row>
    <row r="4601" spans="1:101" x14ac:dyDescent="0.3">
      <c r="A4601" s="4" t="s">
        <v>6918</v>
      </c>
      <c r="B4601" s="2" t="s">
        <v>88236</v>
      </c>
      <c r="C4601">
        <v>0</v>
      </c>
      <c r="D4601">
        <v>0</v>
      </c>
      <c r="E4601" s="3">
        <v>0</v>
      </c>
      <c r="F4601">
        <v>0</v>
      </c>
      <c r="G4601">
        <v>0</v>
      </c>
      <c r="H4601" s="3">
        <v>0</v>
      </c>
      <c r="I4601">
        <v>0</v>
      </c>
      <c r="J4601">
        <v>0</v>
      </c>
      <c r="K4601" s="3">
        <v>0</v>
      </c>
      <c r="L4601">
        <v>0</v>
      </c>
      <c r="M4601" s="3">
        <v>0</v>
      </c>
      <c r="N4601" s="2" t="s">
        <v>88236</v>
      </c>
      <c r="O4601">
        <v>0</v>
      </c>
      <c r="P4601">
        <v>0</v>
      </c>
      <c r="Q4601" s="3">
        <v>0</v>
      </c>
      <c r="R4601" s="2" t="s">
        <v>11170</v>
      </c>
      <c r="S4601">
        <v>180</v>
      </c>
      <c r="T4601" s="3">
        <v>5.04</v>
      </c>
      <c r="U4601">
        <v>0</v>
      </c>
      <c r="V4601">
        <v>0</v>
      </c>
      <c r="W4601" s="3">
        <v>0</v>
      </c>
      <c r="X4601">
        <v>-180</v>
      </c>
      <c r="Y4601" s="3">
        <v>-5.04</v>
      </c>
      <c r="Z4601" s="2" t="s">
        <v>88236</v>
      </c>
      <c r="AA4601">
        <v>0</v>
      </c>
      <c r="AB4601">
        <v>0</v>
      </c>
      <c r="AC4601" s="3">
        <v>0</v>
      </c>
      <c r="AD4601" t="s">
        <v>11170</v>
      </c>
      <c r="AE4601">
        <v>180</v>
      </c>
      <c r="AF4601" s="3">
        <v>5.04</v>
      </c>
      <c r="AG4601">
        <v>0</v>
      </c>
      <c r="AH4601">
        <v>0</v>
      </c>
      <c r="AI4601" s="3">
        <v>0</v>
      </c>
      <c r="AJ4601">
        <v>-180</v>
      </c>
      <c r="AK4601" s="3">
        <v>-5.04</v>
      </c>
      <c r="AL4601">
        <v>0</v>
      </c>
      <c r="AM4601">
        <v>0</v>
      </c>
      <c r="AN4601">
        <v>0</v>
      </c>
      <c r="AO4601" s="3">
        <v>0</v>
      </c>
      <c r="AP4601">
        <v>0</v>
      </c>
      <c r="AQ4601">
        <v>0</v>
      </c>
      <c r="AR4601" s="3">
        <v>0</v>
      </c>
      <c r="AS4601">
        <v>0</v>
      </c>
      <c r="AT4601">
        <v>0</v>
      </c>
      <c r="AU4601" s="3">
        <v>0</v>
      </c>
      <c r="AV4601">
        <v>0</v>
      </c>
      <c r="AW4601" s="3">
        <v>0</v>
      </c>
      <c r="AX4601">
        <v>0</v>
      </c>
      <c r="AY4601">
        <v>0</v>
      </c>
      <c r="AZ4601">
        <v>0</v>
      </c>
      <c r="BA4601" s="3">
        <v>0</v>
      </c>
      <c r="BB4601">
        <v>0</v>
      </c>
      <c r="BC4601">
        <v>0</v>
      </c>
      <c r="BD4601" s="3">
        <v>0</v>
      </c>
      <c r="BE4601">
        <v>0</v>
      </c>
      <c r="BF4601">
        <v>0</v>
      </c>
      <c r="BG4601" s="3">
        <v>0</v>
      </c>
      <c r="BH4601">
        <v>0</v>
      </c>
      <c r="BI4601" s="3">
        <v>0</v>
      </c>
      <c r="BJ4601">
        <v>0</v>
      </c>
      <c r="BK4601">
        <v>0</v>
      </c>
      <c r="BL4601">
        <v>0</v>
      </c>
      <c r="BM4601" s="3">
        <v>0</v>
      </c>
      <c r="BN4601">
        <v>0</v>
      </c>
      <c r="BO4601">
        <v>0</v>
      </c>
      <c r="BP4601" s="3">
        <v>0</v>
      </c>
      <c r="BQ4601">
        <v>0</v>
      </c>
      <c r="BR4601">
        <v>0</v>
      </c>
      <c r="BS4601" s="3">
        <v>0</v>
      </c>
      <c r="BT4601">
        <v>0</v>
      </c>
      <c r="BU4601" s="3">
        <v>0</v>
      </c>
      <c r="BV4601">
        <v>0</v>
      </c>
      <c r="BW4601">
        <v>0</v>
      </c>
      <c r="BX4601">
        <v>0</v>
      </c>
      <c r="BY4601" s="3">
        <v>0</v>
      </c>
      <c r="BZ4601">
        <v>0</v>
      </c>
      <c r="CA4601">
        <v>0</v>
      </c>
      <c r="CB4601" s="3">
        <v>0</v>
      </c>
      <c r="CC4601">
        <v>0</v>
      </c>
      <c r="CD4601">
        <v>0</v>
      </c>
      <c r="CE4601" s="3">
        <v>0</v>
      </c>
      <c r="CF4601">
        <v>0</v>
      </c>
      <c r="CG4601" s="3">
        <v>0</v>
      </c>
      <c r="CH4601">
        <v>0</v>
      </c>
      <c r="CI4601">
        <v>0</v>
      </c>
      <c r="CJ4601">
        <v>0</v>
      </c>
      <c r="CK4601" s="3">
        <v>0</v>
      </c>
      <c r="CL4601">
        <v>0</v>
      </c>
      <c r="CM4601">
        <v>0</v>
      </c>
      <c r="CN4601" s="3">
        <v>0</v>
      </c>
      <c r="CO4601">
        <v>0</v>
      </c>
      <c r="CP4601">
        <v>0</v>
      </c>
      <c r="CQ4601" s="3">
        <v>0</v>
      </c>
      <c r="CR4601">
        <v>0</v>
      </c>
      <c r="CS4601" s="3">
        <v>0</v>
      </c>
      <c r="CT4601">
        <v>-360</v>
      </c>
      <c r="CU4601" s="3">
        <v>-10.08</v>
      </c>
      <c r="CV4601">
        <v>0</v>
      </c>
      <c r="CW4601">
        <v>0</v>
      </c>
    </row>
    <row r="4602" spans="1:101" x14ac:dyDescent="0.3">
      <c r="A4602" s="4" t="s">
        <v>8221</v>
      </c>
      <c r="B4602" s="2" t="s">
        <v>88236</v>
      </c>
      <c r="C4602">
        <v>0</v>
      </c>
      <c r="D4602">
        <v>0</v>
      </c>
      <c r="E4602" s="3">
        <v>0</v>
      </c>
      <c r="F4602">
        <v>0</v>
      </c>
      <c r="G4602">
        <v>0</v>
      </c>
      <c r="H4602" s="3">
        <v>0</v>
      </c>
      <c r="I4602">
        <v>0</v>
      </c>
      <c r="J4602">
        <v>0</v>
      </c>
      <c r="K4602" s="3">
        <v>0</v>
      </c>
      <c r="L4602">
        <v>0</v>
      </c>
      <c r="M4602" s="3">
        <v>0</v>
      </c>
      <c r="N4602" s="2" t="s">
        <v>88236</v>
      </c>
      <c r="O4602">
        <v>0</v>
      </c>
      <c r="P4602">
        <v>0</v>
      </c>
      <c r="Q4602" s="3">
        <v>0</v>
      </c>
      <c r="R4602" s="2" t="s">
        <v>88236</v>
      </c>
      <c r="S4602">
        <v>0</v>
      </c>
      <c r="T4602" s="3">
        <v>0</v>
      </c>
      <c r="U4602">
        <v>0</v>
      </c>
      <c r="V4602">
        <v>0</v>
      </c>
      <c r="W4602" s="3">
        <v>0</v>
      </c>
      <c r="X4602">
        <v>0</v>
      </c>
      <c r="Y4602" s="3">
        <v>0</v>
      </c>
      <c r="Z4602" s="2" t="s">
        <v>88236</v>
      </c>
      <c r="AA4602">
        <v>0</v>
      </c>
      <c r="AB4602">
        <v>0</v>
      </c>
      <c r="AC4602" s="3">
        <v>0</v>
      </c>
      <c r="AD4602">
        <v>0</v>
      </c>
      <c r="AE4602">
        <v>0</v>
      </c>
      <c r="AF4602" s="3">
        <v>0</v>
      </c>
      <c r="AG4602">
        <v>0</v>
      </c>
      <c r="AH4602">
        <v>0</v>
      </c>
      <c r="AI4602" s="3">
        <v>0</v>
      </c>
      <c r="AJ4602">
        <v>0</v>
      </c>
      <c r="AK4602" s="3">
        <v>0</v>
      </c>
      <c r="AL4602">
        <v>0</v>
      </c>
      <c r="AM4602">
        <v>0</v>
      </c>
      <c r="AN4602">
        <v>0</v>
      </c>
      <c r="AO4602" s="3">
        <v>0</v>
      </c>
      <c r="AP4602" t="s">
        <v>37217</v>
      </c>
      <c r="AQ4602">
        <v>84</v>
      </c>
      <c r="AR4602" s="3">
        <v>3.36</v>
      </c>
      <c r="AS4602">
        <v>0</v>
      </c>
      <c r="AT4602">
        <v>0</v>
      </c>
      <c r="AU4602" s="3">
        <v>0</v>
      </c>
      <c r="AV4602">
        <v>-84</v>
      </c>
      <c r="AW4602" s="3">
        <v>-3.36</v>
      </c>
      <c r="AX4602">
        <v>0</v>
      </c>
      <c r="AY4602">
        <v>0</v>
      </c>
      <c r="AZ4602">
        <v>0</v>
      </c>
      <c r="BA4602" s="3">
        <v>0</v>
      </c>
      <c r="BB4602" t="s">
        <v>37217</v>
      </c>
      <c r="BC4602">
        <v>168</v>
      </c>
      <c r="BD4602" s="3">
        <v>6.72</v>
      </c>
      <c r="BE4602">
        <v>0</v>
      </c>
      <c r="BF4602">
        <v>0</v>
      </c>
      <c r="BG4602" s="3">
        <v>0</v>
      </c>
      <c r="BH4602">
        <v>-168</v>
      </c>
      <c r="BI4602" s="3">
        <v>-6.72</v>
      </c>
      <c r="BJ4602">
        <v>0</v>
      </c>
      <c r="BK4602">
        <v>0</v>
      </c>
      <c r="BL4602">
        <v>0</v>
      </c>
      <c r="BM4602" s="3">
        <v>0</v>
      </c>
      <c r="BN4602">
        <v>0</v>
      </c>
      <c r="BO4602">
        <v>0</v>
      </c>
      <c r="BP4602" s="3">
        <v>0</v>
      </c>
      <c r="BQ4602">
        <v>0</v>
      </c>
      <c r="BR4602">
        <v>0</v>
      </c>
      <c r="BS4602" s="3">
        <v>0</v>
      </c>
      <c r="BT4602">
        <v>0</v>
      </c>
      <c r="BU4602" s="3">
        <v>0</v>
      </c>
      <c r="BV4602">
        <v>0</v>
      </c>
      <c r="BW4602">
        <v>0</v>
      </c>
      <c r="BX4602">
        <v>0</v>
      </c>
      <c r="BY4602" s="3">
        <v>0</v>
      </c>
      <c r="BZ4602">
        <v>0</v>
      </c>
      <c r="CA4602">
        <v>0</v>
      </c>
      <c r="CB4602" s="3">
        <v>0</v>
      </c>
      <c r="CC4602">
        <v>0</v>
      </c>
      <c r="CD4602">
        <v>0</v>
      </c>
      <c r="CE4602" s="3">
        <v>0</v>
      </c>
      <c r="CF4602">
        <v>0</v>
      </c>
      <c r="CG4602" s="3">
        <v>0</v>
      </c>
      <c r="CH4602">
        <v>0</v>
      </c>
      <c r="CI4602">
        <v>0</v>
      </c>
      <c r="CJ4602">
        <v>0</v>
      </c>
      <c r="CK4602" s="3">
        <v>0</v>
      </c>
      <c r="CL4602">
        <v>0</v>
      </c>
      <c r="CM4602">
        <v>0</v>
      </c>
      <c r="CN4602" s="3">
        <v>0</v>
      </c>
      <c r="CO4602">
        <v>0</v>
      </c>
      <c r="CP4602">
        <v>0</v>
      </c>
      <c r="CQ4602" s="3">
        <v>0</v>
      </c>
      <c r="CR4602">
        <v>0</v>
      </c>
      <c r="CS4602" s="3">
        <v>0</v>
      </c>
      <c r="CT4602">
        <v>-252</v>
      </c>
      <c r="CU4602" s="3">
        <v>-10.08</v>
      </c>
      <c r="CV4602">
        <v>0</v>
      </c>
      <c r="CW4602">
        <v>0</v>
      </c>
    </row>
    <row r="4603" spans="1:101" x14ac:dyDescent="0.3">
      <c r="A4603" s="4" t="s">
        <v>8549</v>
      </c>
      <c r="B4603" s="2" t="s">
        <v>88236</v>
      </c>
      <c r="C4603">
        <v>0</v>
      </c>
      <c r="D4603">
        <v>0</v>
      </c>
      <c r="E4603" s="3">
        <v>0</v>
      </c>
      <c r="F4603">
        <v>0</v>
      </c>
      <c r="G4603">
        <v>0</v>
      </c>
      <c r="H4603" s="3">
        <v>0</v>
      </c>
      <c r="I4603">
        <v>0</v>
      </c>
      <c r="J4603">
        <v>0</v>
      </c>
      <c r="K4603" s="3">
        <v>0</v>
      </c>
      <c r="L4603">
        <v>0</v>
      </c>
      <c r="M4603" s="3">
        <v>0</v>
      </c>
      <c r="N4603" s="2" t="s">
        <v>88236</v>
      </c>
      <c r="O4603">
        <v>0</v>
      </c>
      <c r="P4603">
        <v>0</v>
      </c>
      <c r="Q4603" s="3">
        <v>0</v>
      </c>
      <c r="R4603" s="2" t="s">
        <v>88236</v>
      </c>
      <c r="S4603">
        <v>0</v>
      </c>
      <c r="T4603" s="3">
        <v>0</v>
      </c>
      <c r="U4603">
        <v>0</v>
      </c>
      <c r="V4603">
        <v>0</v>
      </c>
      <c r="W4603" s="3">
        <v>0</v>
      </c>
      <c r="X4603">
        <v>0</v>
      </c>
      <c r="Y4603" s="3">
        <v>0</v>
      </c>
      <c r="Z4603" s="2" t="s">
        <v>88236</v>
      </c>
      <c r="AA4603">
        <v>0</v>
      </c>
      <c r="AB4603">
        <v>0</v>
      </c>
      <c r="AC4603" s="3">
        <v>0</v>
      </c>
      <c r="AD4603">
        <v>0</v>
      </c>
      <c r="AE4603">
        <v>0</v>
      </c>
      <c r="AF4603" s="3">
        <v>0</v>
      </c>
      <c r="AG4603">
        <v>0</v>
      </c>
      <c r="AH4603">
        <v>0</v>
      </c>
      <c r="AI4603" s="3">
        <v>0</v>
      </c>
      <c r="AJ4603">
        <v>0</v>
      </c>
      <c r="AK4603" s="3">
        <v>0</v>
      </c>
      <c r="AL4603">
        <v>0</v>
      </c>
      <c r="AM4603">
        <v>0</v>
      </c>
      <c r="AN4603">
        <v>0</v>
      </c>
      <c r="AO4603" s="3">
        <v>0</v>
      </c>
      <c r="AP4603">
        <v>0</v>
      </c>
      <c r="AQ4603">
        <v>0</v>
      </c>
      <c r="AR4603" s="3">
        <v>0</v>
      </c>
      <c r="AS4603">
        <v>0</v>
      </c>
      <c r="AT4603">
        <v>0</v>
      </c>
      <c r="AU4603" s="3">
        <v>0</v>
      </c>
      <c r="AV4603">
        <v>0</v>
      </c>
      <c r="AW4603" s="3">
        <v>0</v>
      </c>
      <c r="AX4603">
        <v>0</v>
      </c>
      <c r="AY4603">
        <v>0</v>
      </c>
      <c r="AZ4603">
        <v>0</v>
      </c>
      <c r="BA4603" s="3">
        <v>0</v>
      </c>
      <c r="BB4603" t="s">
        <v>38456</v>
      </c>
      <c r="BC4603">
        <v>180</v>
      </c>
      <c r="BD4603" s="3">
        <v>10.08</v>
      </c>
      <c r="BE4603">
        <v>0</v>
      </c>
      <c r="BF4603">
        <v>0</v>
      </c>
      <c r="BG4603" s="3">
        <v>0</v>
      </c>
      <c r="BH4603">
        <v>-180</v>
      </c>
      <c r="BI4603" s="3">
        <v>-10.08</v>
      </c>
      <c r="BJ4603">
        <v>0</v>
      </c>
      <c r="BK4603">
        <v>0</v>
      </c>
      <c r="BL4603">
        <v>0</v>
      </c>
      <c r="BM4603" s="3">
        <v>0</v>
      </c>
      <c r="BN4603">
        <v>0</v>
      </c>
      <c r="BO4603">
        <v>0</v>
      </c>
      <c r="BP4603" s="3">
        <v>0</v>
      </c>
      <c r="BQ4603">
        <v>0</v>
      </c>
      <c r="BR4603">
        <v>0</v>
      </c>
      <c r="BS4603" s="3">
        <v>0</v>
      </c>
      <c r="BT4603">
        <v>0</v>
      </c>
      <c r="BU4603" s="3">
        <v>0</v>
      </c>
      <c r="BV4603">
        <v>0</v>
      </c>
      <c r="BW4603">
        <v>0</v>
      </c>
      <c r="BX4603">
        <v>0</v>
      </c>
      <c r="BY4603" s="3">
        <v>0</v>
      </c>
      <c r="BZ4603">
        <v>0</v>
      </c>
      <c r="CA4603">
        <v>0</v>
      </c>
      <c r="CB4603" s="3">
        <v>0</v>
      </c>
      <c r="CC4603">
        <v>0</v>
      </c>
      <c r="CD4603">
        <v>0</v>
      </c>
      <c r="CE4603" s="3">
        <v>0</v>
      </c>
      <c r="CF4603">
        <v>0</v>
      </c>
      <c r="CG4603" s="3">
        <v>0</v>
      </c>
      <c r="CH4603">
        <v>0</v>
      </c>
      <c r="CI4603">
        <v>0</v>
      </c>
      <c r="CJ4603">
        <v>0</v>
      </c>
      <c r="CK4603" s="3">
        <v>0</v>
      </c>
      <c r="CL4603">
        <v>0</v>
      </c>
      <c r="CM4603">
        <v>0</v>
      </c>
      <c r="CN4603" s="3">
        <v>0</v>
      </c>
      <c r="CO4603">
        <v>0</v>
      </c>
      <c r="CP4603">
        <v>0</v>
      </c>
      <c r="CQ4603" s="3">
        <v>0</v>
      </c>
      <c r="CR4603">
        <v>0</v>
      </c>
      <c r="CS4603" s="3">
        <v>0</v>
      </c>
      <c r="CT4603">
        <v>-180</v>
      </c>
      <c r="CU4603" s="3">
        <v>-10.08</v>
      </c>
      <c r="CV4603">
        <v>0</v>
      </c>
      <c r="CW4603">
        <v>0</v>
      </c>
    </row>
    <row r="4604" spans="1:101" x14ac:dyDescent="0.3">
      <c r="A4604" s="4" t="s">
        <v>1837</v>
      </c>
      <c r="B4604" s="2" t="s">
        <v>11260</v>
      </c>
      <c r="C4604">
        <v>600</v>
      </c>
      <c r="D4604">
        <v>9000</v>
      </c>
      <c r="E4604" s="3">
        <v>101.7</v>
      </c>
      <c r="F4604" t="s">
        <v>11260</v>
      </c>
      <c r="G4604">
        <v>10470</v>
      </c>
      <c r="H4604" s="3">
        <v>101.88</v>
      </c>
      <c r="I4604">
        <v>0</v>
      </c>
      <c r="J4604">
        <v>0</v>
      </c>
      <c r="K4604" s="3">
        <v>0</v>
      </c>
      <c r="L4604">
        <v>-1470</v>
      </c>
      <c r="M4604" s="3">
        <v>-0.18</v>
      </c>
      <c r="N4604" s="2" t="s">
        <v>88236</v>
      </c>
      <c r="O4604">
        <v>0</v>
      </c>
      <c r="P4604">
        <v>0</v>
      </c>
      <c r="Q4604" s="3">
        <v>0</v>
      </c>
      <c r="R4604" s="2" t="s">
        <v>11260</v>
      </c>
      <c r="S4604">
        <v>13500</v>
      </c>
      <c r="T4604" s="3">
        <v>153.84</v>
      </c>
      <c r="U4604">
        <v>0</v>
      </c>
      <c r="V4604">
        <v>0</v>
      </c>
      <c r="W4604" s="3">
        <v>0</v>
      </c>
      <c r="X4604">
        <v>-13500</v>
      </c>
      <c r="Y4604" s="3">
        <v>-153.84</v>
      </c>
      <c r="Z4604" s="2" t="s">
        <v>11260</v>
      </c>
      <c r="AA4604">
        <v>600</v>
      </c>
      <c r="AB4604">
        <v>14400</v>
      </c>
      <c r="AC4604" s="3">
        <v>162.72</v>
      </c>
      <c r="AD4604" t="s">
        <v>11260</v>
      </c>
      <c r="AE4604">
        <v>25926</v>
      </c>
      <c r="AF4604" s="3">
        <v>293.58</v>
      </c>
      <c r="AG4604">
        <v>0</v>
      </c>
      <c r="AH4604">
        <v>0</v>
      </c>
      <c r="AI4604" s="3">
        <v>0</v>
      </c>
      <c r="AJ4604">
        <v>-11526</v>
      </c>
      <c r="AK4604" s="3">
        <v>-130.86000000000001</v>
      </c>
      <c r="AL4604" t="s">
        <v>11260</v>
      </c>
      <c r="AM4604">
        <v>600</v>
      </c>
      <c r="AN4604">
        <v>33600</v>
      </c>
      <c r="AO4604" s="3">
        <v>379.68</v>
      </c>
      <c r="AP4604" t="s">
        <v>11260</v>
      </c>
      <c r="AQ4604">
        <v>6684</v>
      </c>
      <c r="AR4604" s="3">
        <v>76.2</v>
      </c>
      <c r="AS4604">
        <v>0</v>
      </c>
      <c r="AT4604">
        <v>0</v>
      </c>
      <c r="AU4604" s="3">
        <v>0</v>
      </c>
      <c r="AV4604">
        <v>26916</v>
      </c>
      <c r="AW4604" s="3">
        <v>303.48</v>
      </c>
      <c r="AX4604">
        <v>0</v>
      </c>
      <c r="AY4604">
        <v>0</v>
      </c>
      <c r="AZ4604">
        <v>0</v>
      </c>
      <c r="BA4604" s="3">
        <v>0</v>
      </c>
      <c r="BB4604" t="s">
        <v>11260</v>
      </c>
      <c r="BC4604">
        <v>7158</v>
      </c>
      <c r="BD4604" s="3">
        <v>81.180000000000007</v>
      </c>
      <c r="BE4604">
        <v>0</v>
      </c>
      <c r="BF4604">
        <v>0</v>
      </c>
      <c r="BG4604" s="3">
        <v>0</v>
      </c>
      <c r="BH4604">
        <v>-7158</v>
      </c>
      <c r="BI4604" s="3">
        <v>-81.180000000000007</v>
      </c>
      <c r="BJ4604" t="s">
        <v>11260</v>
      </c>
      <c r="BK4604">
        <v>500</v>
      </c>
      <c r="BL4604">
        <v>19000</v>
      </c>
      <c r="BM4604" s="3">
        <v>214.7</v>
      </c>
      <c r="BN4604" t="s">
        <v>11260</v>
      </c>
      <c r="BO4604">
        <v>6865</v>
      </c>
      <c r="BP4604" s="3">
        <v>77.8</v>
      </c>
      <c r="BQ4604">
        <v>0</v>
      </c>
      <c r="BR4604">
        <v>0</v>
      </c>
      <c r="BS4604" s="3">
        <v>0</v>
      </c>
      <c r="BT4604">
        <v>12135</v>
      </c>
      <c r="BU4604" s="3">
        <v>136.9</v>
      </c>
      <c r="BV4604">
        <v>0</v>
      </c>
      <c r="BW4604">
        <v>0</v>
      </c>
      <c r="BX4604">
        <v>0</v>
      </c>
      <c r="BY4604" s="3">
        <v>0</v>
      </c>
      <c r="BZ4604" t="s">
        <v>11260</v>
      </c>
      <c r="CA4604">
        <v>5344</v>
      </c>
      <c r="CB4604" s="3">
        <v>60.64</v>
      </c>
      <c r="CC4604">
        <v>0</v>
      </c>
      <c r="CD4604">
        <v>0</v>
      </c>
      <c r="CE4604" s="3">
        <v>0</v>
      </c>
      <c r="CF4604">
        <v>-5344</v>
      </c>
      <c r="CG4604" s="3">
        <v>-60.64</v>
      </c>
      <c r="CH4604">
        <v>0</v>
      </c>
      <c r="CI4604">
        <v>0</v>
      </c>
      <c r="CJ4604">
        <v>0</v>
      </c>
      <c r="CK4604" s="3">
        <v>0</v>
      </c>
      <c r="CL4604" t="s">
        <v>11260</v>
      </c>
      <c r="CM4604">
        <v>2100</v>
      </c>
      <c r="CN4604" s="3">
        <v>23.8</v>
      </c>
      <c r="CO4604">
        <v>0</v>
      </c>
      <c r="CP4604">
        <v>0</v>
      </c>
      <c r="CQ4604" s="3">
        <v>0</v>
      </c>
      <c r="CR4604">
        <v>-2100</v>
      </c>
      <c r="CS4604" s="3">
        <v>-23.8</v>
      </c>
      <c r="CT4604">
        <v>-2047</v>
      </c>
      <c r="CU4604" s="3">
        <v>-10.119999999999999</v>
      </c>
      <c r="CV4604">
        <v>1861</v>
      </c>
      <c r="CW4604">
        <v>-1.1000000000000001</v>
      </c>
    </row>
    <row r="4605" spans="1:101" x14ac:dyDescent="0.3">
      <c r="A4605" s="4" t="s">
        <v>9531</v>
      </c>
      <c r="B4605" s="2" t="s">
        <v>88236</v>
      </c>
      <c r="C4605">
        <v>0</v>
      </c>
      <c r="D4605">
        <v>0</v>
      </c>
      <c r="E4605" s="3">
        <v>0</v>
      </c>
      <c r="F4605">
        <v>0</v>
      </c>
      <c r="G4605">
        <v>0</v>
      </c>
      <c r="H4605" s="3">
        <v>0</v>
      </c>
      <c r="I4605">
        <v>0</v>
      </c>
      <c r="J4605">
        <v>0</v>
      </c>
      <c r="K4605" s="3">
        <v>0</v>
      </c>
      <c r="L4605">
        <v>0</v>
      </c>
      <c r="M4605" s="3">
        <v>0</v>
      </c>
      <c r="N4605" s="2" t="s">
        <v>88236</v>
      </c>
      <c r="O4605">
        <v>0</v>
      </c>
      <c r="P4605">
        <v>0</v>
      </c>
      <c r="Q4605" s="3">
        <v>0</v>
      </c>
      <c r="R4605" s="2" t="s">
        <v>88236</v>
      </c>
      <c r="S4605">
        <v>0</v>
      </c>
      <c r="T4605" s="3">
        <v>0</v>
      </c>
      <c r="U4605">
        <v>0</v>
      </c>
      <c r="V4605">
        <v>0</v>
      </c>
      <c r="W4605" s="3">
        <v>0</v>
      </c>
      <c r="X4605">
        <v>0</v>
      </c>
      <c r="Y4605" s="3">
        <v>0</v>
      </c>
      <c r="Z4605" s="2" t="s">
        <v>88236</v>
      </c>
      <c r="AA4605">
        <v>0</v>
      </c>
      <c r="AB4605">
        <v>0</v>
      </c>
      <c r="AC4605" s="3">
        <v>0</v>
      </c>
      <c r="AD4605">
        <v>0</v>
      </c>
      <c r="AE4605">
        <v>0</v>
      </c>
      <c r="AF4605" s="3">
        <v>0</v>
      </c>
      <c r="AG4605">
        <v>0</v>
      </c>
      <c r="AH4605">
        <v>0</v>
      </c>
      <c r="AI4605" s="3">
        <v>0</v>
      </c>
      <c r="AJ4605">
        <v>0</v>
      </c>
      <c r="AK4605" s="3">
        <v>0</v>
      </c>
      <c r="AL4605">
        <v>0</v>
      </c>
      <c r="AM4605">
        <v>0</v>
      </c>
      <c r="AN4605">
        <v>0</v>
      </c>
      <c r="AO4605" s="3">
        <v>0</v>
      </c>
      <c r="AP4605">
        <v>0</v>
      </c>
      <c r="AQ4605">
        <v>0</v>
      </c>
      <c r="AR4605" s="3">
        <v>0</v>
      </c>
      <c r="AS4605">
        <v>0</v>
      </c>
      <c r="AT4605">
        <v>0</v>
      </c>
      <c r="AU4605" s="3">
        <v>0</v>
      </c>
      <c r="AV4605">
        <v>0</v>
      </c>
      <c r="AW4605" s="3">
        <v>0</v>
      </c>
      <c r="AX4605">
        <v>0</v>
      </c>
      <c r="AY4605">
        <v>0</v>
      </c>
      <c r="AZ4605">
        <v>0</v>
      </c>
      <c r="BA4605" s="3">
        <v>0</v>
      </c>
      <c r="BB4605">
        <v>0</v>
      </c>
      <c r="BC4605">
        <v>0</v>
      </c>
      <c r="BD4605" s="3">
        <v>0</v>
      </c>
      <c r="BE4605">
        <v>0</v>
      </c>
      <c r="BF4605">
        <v>0</v>
      </c>
      <c r="BG4605" s="3">
        <v>0</v>
      </c>
      <c r="BH4605">
        <v>0</v>
      </c>
      <c r="BI4605" s="3">
        <v>0</v>
      </c>
      <c r="BJ4605">
        <v>0</v>
      </c>
      <c r="BK4605">
        <v>0</v>
      </c>
      <c r="BL4605">
        <v>0</v>
      </c>
      <c r="BM4605" s="3">
        <v>0</v>
      </c>
      <c r="BN4605">
        <v>0</v>
      </c>
      <c r="BO4605">
        <v>0</v>
      </c>
      <c r="BP4605" s="3">
        <v>0</v>
      </c>
      <c r="BQ4605">
        <v>0</v>
      </c>
      <c r="BR4605">
        <v>0</v>
      </c>
      <c r="BS4605" s="3">
        <v>0</v>
      </c>
      <c r="BT4605">
        <v>0</v>
      </c>
      <c r="BU4605" s="3">
        <v>0</v>
      </c>
      <c r="BV4605">
        <v>0</v>
      </c>
      <c r="BW4605">
        <v>0</v>
      </c>
      <c r="BX4605">
        <v>0</v>
      </c>
      <c r="BY4605" s="3">
        <v>0</v>
      </c>
      <c r="BZ4605">
        <v>0</v>
      </c>
      <c r="CA4605">
        <v>0</v>
      </c>
      <c r="CB4605" s="3">
        <v>0</v>
      </c>
      <c r="CC4605">
        <v>0</v>
      </c>
      <c r="CD4605">
        <v>0</v>
      </c>
      <c r="CE4605" s="3">
        <v>0</v>
      </c>
      <c r="CF4605">
        <v>0</v>
      </c>
      <c r="CG4605" s="3">
        <v>0</v>
      </c>
      <c r="CH4605">
        <v>0</v>
      </c>
      <c r="CI4605">
        <v>0</v>
      </c>
      <c r="CJ4605">
        <v>0</v>
      </c>
      <c r="CK4605" s="3">
        <v>0</v>
      </c>
      <c r="CL4605" t="s">
        <v>54413</v>
      </c>
      <c r="CM4605">
        <v>80</v>
      </c>
      <c r="CN4605" s="3">
        <v>10.15</v>
      </c>
      <c r="CO4605">
        <v>0</v>
      </c>
      <c r="CP4605">
        <v>0</v>
      </c>
      <c r="CQ4605" s="3">
        <v>0</v>
      </c>
      <c r="CR4605">
        <v>-80</v>
      </c>
      <c r="CS4605" s="3">
        <v>-10.15</v>
      </c>
      <c r="CT4605">
        <v>-80</v>
      </c>
      <c r="CU4605" s="3">
        <v>-10.15</v>
      </c>
      <c r="CV4605">
        <v>20</v>
      </c>
      <c r="CW4605">
        <v>-4</v>
      </c>
    </row>
    <row r="4606" spans="1:101" x14ac:dyDescent="0.3">
      <c r="A4606" s="4" t="s">
        <v>7956</v>
      </c>
      <c r="B4606" s="2" t="s">
        <v>88236</v>
      </c>
      <c r="C4606">
        <v>0</v>
      </c>
      <c r="D4606">
        <v>0</v>
      </c>
      <c r="E4606" s="3">
        <v>0</v>
      </c>
      <c r="F4606">
        <v>0</v>
      </c>
      <c r="G4606">
        <v>0</v>
      </c>
      <c r="H4606" s="3">
        <v>0</v>
      </c>
      <c r="I4606">
        <v>0</v>
      </c>
      <c r="J4606">
        <v>0</v>
      </c>
      <c r="K4606" s="3">
        <v>0</v>
      </c>
      <c r="L4606">
        <v>0</v>
      </c>
      <c r="M4606" s="3">
        <v>0</v>
      </c>
      <c r="N4606" s="2" t="s">
        <v>88236</v>
      </c>
      <c r="O4606">
        <v>0</v>
      </c>
      <c r="P4606">
        <v>0</v>
      </c>
      <c r="Q4606" s="3">
        <v>0</v>
      </c>
      <c r="R4606" s="2" t="s">
        <v>88236</v>
      </c>
      <c r="S4606">
        <v>0</v>
      </c>
      <c r="T4606" s="3">
        <v>0</v>
      </c>
      <c r="U4606">
        <v>0</v>
      </c>
      <c r="V4606">
        <v>0</v>
      </c>
      <c r="W4606" s="3">
        <v>0</v>
      </c>
      <c r="X4606">
        <v>0</v>
      </c>
      <c r="Y4606" s="3">
        <v>0</v>
      </c>
      <c r="Z4606" s="2" t="s">
        <v>88236</v>
      </c>
      <c r="AA4606">
        <v>0</v>
      </c>
      <c r="AB4606">
        <v>0</v>
      </c>
      <c r="AC4606" s="3">
        <v>0</v>
      </c>
      <c r="AD4606">
        <v>0</v>
      </c>
      <c r="AE4606">
        <v>0</v>
      </c>
      <c r="AF4606" s="3">
        <v>0</v>
      </c>
      <c r="AG4606" t="s">
        <v>11937</v>
      </c>
      <c r="AH4606">
        <v>90</v>
      </c>
      <c r="AI4606" s="3">
        <v>2.04</v>
      </c>
      <c r="AJ4606">
        <v>90</v>
      </c>
      <c r="AK4606" s="3">
        <v>2.04</v>
      </c>
      <c r="AL4606">
        <v>0</v>
      </c>
      <c r="AM4606">
        <v>0</v>
      </c>
      <c r="AN4606">
        <v>0</v>
      </c>
      <c r="AO4606" s="3">
        <v>0</v>
      </c>
      <c r="AP4606">
        <v>0</v>
      </c>
      <c r="AQ4606">
        <v>0</v>
      </c>
      <c r="AR4606" s="3">
        <v>0</v>
      </c>
      <c r="AS4606">
        <v>0</v>
      </c>
      <c r="AT4606">
        <v>0</v>
      </c>
      <c r="AU4606" s="3">
        <v>0</v>
      </c>
      <c r="AV4606">
        <v>0</v>
      </c>
      <c r="AW4606" s="3">
        <v>0</v>
      </c>
      <c r="AX4606">
        <v>0</v>
      </c>
      <c r="AY4606">
        <v>0</v>
      </c>
      <c r="AZ4606">
        <v>0</v>
      </c>
      <c r="BA4606" s="3">
        <v>0</v>
      </c>
      <c r="BB4606">
        <v>0</v>
      </c>
      <c r="BC4606">
        <v>0</v>
      </c>
      <c r="BD4606" s="3">
        <v>0</v>
      </c>
      <c r="BE4606">
        <v>0</v>
      </c>
      <c r="BF4606">
        <v>0</v>
      </c>
      <c r="BG4606" s="3">
        <v>0</v>
      </c>
      <c r="BH4606">
        <v>0</v>
      </c>
      <c r="BI4606" s="3">
        <v>0</v>
      </c>
      <c r="BJ4606">
        <v>0</v>
      </c>
      <c r="BK4606">
        <v>0</v>
      </c>
      <c r="BL4606">
        <v>0</v>
      </c>
      <c r="BM4606" s="3">
        <v>0</v>
      </c>
      <c r="BN4606" t="s">
        <v>11937</v>
      </c>
      <c r="BO4606">
        <v>450</v>
      </c>
      <c r="BP4606" s="3">
        <v>10.199999999999999</v>
      </c>
      <c r="BQ4606">
        <v>0</v>
      </c>
      <c r="BR4606">
        <v>0</v>
      </c>
      <c r="BS4606" s="3">
        <v>0</v>
      </c>
      <c r="BT4606">
        <v>-450</v>
      </c>
      <c r="BU4606" s="3">
        <v>-10.199999999999999</v>
      </c>
      <c r="BV4606">
        <v>0</v>
      </c>
      <c r="BW4606">
        <v>0</v>
      </c>
      <c r="BX4606">
        <v>0</v>
      </c>
      <c r="BY4606" s="3">
        <v>0</v>
      </c>
      <c r="BZ4606">
        <v>0</v>
      </c>
      <c r="CA4606">
        <v>0</v>
      </c>
      <c r="CB4606" s="3">
        <v>0</v>
      </c>
      <c r="CC4606" t="s">
        <v>11937</v>
      </c>
      <c r="CD4606">
        <v>90</v>
      </c>
      <c r="CE4606" s="3">
        <v>2.04</v>
      </c>
      <c r="CF4606">
        <v>90</v>
      </c>
      <c r="CG4606" s="3">
        <v>2.04</v>
      </c>
      <c r="CH4606">
        <v>0</v>
      </c>
      <c r="CI4606">
        <v>0</v>
      </c>
      <c r="CJ4606">
        <v>0</v>
      </c>
      <c r="CK4606" s="3">
        <v>0</v>
      </c>
      <c r="CL4606">
        <v>0</v>
      </c>
      <c r="CM4606">
        <v>0</v>
      </c>
      <c r="CN4606" s="3">
        <v>0</v>
      </c>
      <c r="CO4606">
        <v>0</v>
      </c>
      <c r="CP4606">
        <v>0</v>
      </c>
      <c r="CQ4606" s="3">
        <v>0</v>
      </c>
      <c r="CR4606">
        <v>0</v>
      </c>
      <c r="CS4606" s="3">
        <v>0</v>
      </c>
      <c r="CT4606">
        <v>-450</v>
      </c>
      <c r="CU4606" s="3">
        <v>-10.199999999999999</v>
      </c>
      <c r="CV4606">
        <v>0</v>
      </c>
      <c r="CW4606">
        <v>0</v>
      </c>
    </row>
    <row r="4607" spans="1:101" x14ac:dyDescent="0.3">
      <c r="A4607" s="4" t="s">
        <v>4467</v>
      </c>
      <c r="B4607" s="2" t="s">
        <v>88236</v>
      </c>
      <c r="C4607">
        <v>0</v>
      </c>
      <c r="D4607">
        <v>0</v>
      </c>
      <c r="E4607" s="3">
        <v>0</v>
      </c>
      <c r="F4607" t="s">
        <v>16796</v>
      </c>
      <c r="G4607">
        <v>2838</v>
      </c>
      <c r="H4607" s="3">
        <v>3.42</v>
      </c>
      <c r="I4607">
        <v>0</v>
      </c>
      <c r="J4607">
        <v>0</v>
      </c>
      <c r="K4607" s="3">
        <v>0</v>
      </c>
      <c r="L4607">
        <v>-2838</v>
      </c>
      <c r="M4607" s="3">
        <v>-3.42</v>
      </c>
      <c r="N4607" s="2" t="s">
        <v>88236</v>
      </c>
      <c r="O4607">
        <v>0</v>
      </c>
      <c r="P4607">
        <v>0</v>
      </c>
      <c r="Q4607" s="3">
        <v>0</v>
      </c>
      <c r="R4607" s="2" t="s">
        <v>88236</v>
      </c>
      <c r="S4607">
        <v>0</v>
      </c>
      <c r="T4607" s="3">
        <v>0</v>
      </c>
      <c r="U4607">
        <v>0</v>
      </c>
      <c r="V4607">
        <v>0</v>
      </c>
      <c r="W4607" s="3">
        <v>0</v>
      </c>
      <c r="X4607">
        <v>0</v>
      </c>
      <c r="Y4607" s="3">
        <v>0</v>
      </c>
      <c r="Z4607" s="2" t="s">
        <v>88236</v>
      </c>
      <c r="AA4607">
        <v>0</v>
      </c>
      <c r="AB4607">
        <v>0</v>
      </c>
      <c r="AC4607" s="3">
        <v>0</v>
      </c>
      <c r="AD4607" t="s">
        <v>16796</v>
      </c>
      <c r="AE4607">
        <v>2838</v>
      </c>
      <c r="AF4607" s="3">
        <v>3.42</v>
      </c>
      <c r="AG4607">
        <v>0</v>
      </c>
      <c r="AH4607">
        <v>0</v>
      </c>
      <c r="AI4607" s="3">
        <v>0</v>
      </c>
      <c r="AJ4607">
        <v>-2838</v>
      </c>
      <c r="AK4607" s="3">
        <v>-3.42</v>
      </c>
      <c r="AL4607">
        <v>0</v>
      </c>
      <c r="AM4607">
        <v>0</v>
      </c>
      <c r="AN4607">
        <v>0</v>
      </c>
      <c r="AO4607" s="3">
        <v>0</v>
      </c>
      <c r="AP4607">
        <v>0</v>
      </c>
      <c r="AQ4607">
        <v>0</v>
      </c>
      <c r="AR4607" s="3">
        <v>0</v>
      </c>
      <c r="AS4607">
        <v>0</v>
      </c>
      <c r="AT4607">
        <v>0</v>
      </c>
      <c r="AU4607" s="3">
        <v>0</v>
      </c>
      <c r="AV4607">
        <v>0</v>
      </c>
      <c r="AW4607" s="3">
        <v>0</v>
      </c>
      <c r="AX4607">
        <v>0</v>
      </c>
      <c r="AY4607">
        <v>0</v>
      </c>
      <c r="AZ4607">
        <v>0</v>
      </c>
      <c r="BA4607" s="3">
        <v>0</v>
      </c>
      <c r="BB4607" t="s">
        <v>16796</v>
      </c>
      <c r="BC4607">
        <v>2838</v>
      </c>
      <c r="BD4607" s="3">
        <v>3.42</v>
      </c>
      <c r="BE4607">
        <v>0</v>
      </c>
      <c r="BF4607">
        <v>0</v>
      </c>
      <c r="BG4607" s="3">
        <v>0</v>
      </c>
      <c r="BH4607">
        <v>-2838</v>
      </c>
      <c r="BI4607" s="3">
        <v>-3.42</v>
      </c>
      <c r="BJ4607">
        <v>0</v>
      </c>
      <c r="BK4607">
        <v>0</v>
      </c>
      <c r="BL4607">
        <v>0</v>
      </c>
      <c r="BM4607" s="3">
        <v>0</v>
      </c>
      <c r="BN4607">
        <v>0</v>
      </c>
      <c r="BO4607">
        <v>0</v>
      </c>
      <c r="BP4607" s="3">
        <v>0</v>
      </c>
      <c r="BQ4607">
        <v>0</v>
      </c>
      <c r="BR4607">
        <v>0</v>
      </c>
      <c r="BS4607" s="3">
        <v>0</v>
      </c>
      <c r="BT4607">
        <v>0</v>
      </c>
      <c r="BU4607" s="3">
        <v>0</v>
      </c>
      <c r="BV4607">
        <v>0</v>
      </c>
      <c r="BW4607">
        <v>0</v>
      </c>
      <c r="BX4607">
        <v>0</v>
      </c>
      <c r="BY4607" s="3">
        <v>0</v>
      </c>
      <c r="BZ4607">
        <v>0</v>
      </c>
      <c r="CA4607">
        <v>0</v>
      </c>
      <c r="CB4607" s="3">
        <v>0</v>
      </c>
      <c r="CC4607">
        <v>0</v>
      </c>
      <c r="CD4607">
        <v>0</v>
      </c>
      <c r="CE4607" s="3">
        <v>0</v>
      </c>
      <c r="CF4607">
        <v>0</v>
      </c>
      <c r="CG4607" s="3">
        <v>0</v>
      </c>
      <c r="CH4607">
        <v>0</v>
      </c>
      <c r="CI4607">
        <v>0</v>
      </c>
      <c r="CJ4607">
        <v>0</v>
      </c>
      <c r="CK4607" s="3">
        <v>0</v>
      </c>
      <c r="CL4607">
        <v>0</v>
      </c>
      <c r="CM4607">
        <v>0</v>
      </c>
      <c r="CN4607" s="3">
        <v>0</v>
      </c>
      <c r="CO4607">
        <v>0</v>
      </c>
      <c r="CP4607">
        <v>0</v>
      </c>
      <c r="CQ4607" s="3">
        <v>0</v>
      </c>
      <c r="CR4607">
        <v>0</v>
      </c>
      <c r="CS4607" s="3">
        <v>0</v>
      </c>
      <c r="CT4607">
        <v>-8514</v>
      </c>
      <c r="CU4607" s="3">
        <v>-10.26</v>
      </c>
      <c r="CV4607">
        <v>0</v>
      </c>
      <c r="CW4607">
        <v>0</v>
      </c>
    </row>
    <row r="4608" spans="1:101" x14ac:dyDescent="0.3">
      <c r="A4608" s="4" t="s">
        <v>9208</v>
      </c>
      <c r="B4608" s="2" t="s">
        <v>88236</v>
      </c>
      <c r="C4608">
        <v>0</v>
      </c>
      <c r="D4608">
        <v>0</v>
      </c>
      <c r="E4608" s="3">
        <v>0</v>
      </c>
      <c r="F4608">
        <v>0</v>
      </c>
      <c r="G4608">
        <v>0</v>
      </c>
      <c r="H4608" s="3">
        <v>0</v>
      </c>
      <c r="I4608">
        <v>0</v>
      </c>
      <c r="J4608">
        <v>0</v>
      </c>
      <c r="K4608" s="3">
        <v>0</v>
      </c>
      <c r="L4608">
        <v>0</v>
      </c>
      <c r="M4608" s="3">
        <v>0</v>
      </c>
      <c r="N4608" s="2" t="s">
        <v>88236</v>
      </c>
      <c r="O4608">
        <v>0</v>
      </c>
      <c r="P4608">
        <v>0</v>
      </c>
      <c r="Q4608" s="3">
        <v>0</v>
      </c>
      <c r="R4608" s="2" t="s">
        <v>88236</v>
      </c>
      <c r="S4608">
        <v>0</v>
      </c>
      <c r="T4608" s="3">
        <v>0</v>
      </c>
      <c r="U4608">
        <v>0</v>
      </c>
      <c r="V4608">
        <v>0</v>
      </c>
      <c r="W4608" s="3">
        <v>0</v>
      </c>
      <c r="X4608">
        <v>0</v>
      </c>
      <c r="Y4608" s="3">
        <v>0</v>
      </c>
      <c r="Z4608" s="2" t="s">
        <v>88236</v>
      </c>
      <c r="AA4608">
        <v>0</v>
      </c>
      <c r="AB4608">
        <v>0</v>
      </c>
      <c r="AC4608" s="3">
        <v>0</v>
      </c>
      <c r="AD4608">
        <v>0</v>
      </c>
      <c r="AE4608">
        <v>0</v>
      </c>
      <c r="AF4608" s="3">
        <v>0</v>
      </c>
      <c r="AG4608">
        <v>0</v>
      </c>
      <c r="AH4608">
        <v>0</v>
      </c>
      <c r="AI4608" s="3">
        <v>0</v>
      </c>
      <c r="AJ4608">
        <v>0</v>
      </c>
      <c r="AK4608" s="3">
        <v>0</v>
      </c>
      <c r="AL4608">
        <v>0</v>
      </c>
      <c r="AM4608">
        <v>0</v>
      </c>
      <c r="AN4608">
        <v>0</v>
      </c>
      <c r="AO4608" s="3">
        <v>0</v>
      </c>
      <c r="AP4608">
        <v>0</v>
      </c>
      <c r="AQ4608">
        <v>0</v>
      </c>
      <c r="AR4608" s="3">
        <v>0</v>
      </c>
      <c r="AS4608">
        <v>0</v>
      </c>
      <c r="AT4608">
        <v>0</v>
      </c>
      <c r="AU4608" s="3">
        <v>0</v>
      </c>
      <c r="AV4608">
        <v>0</v>
      </c>
      <c r="AW4608" s="3">
        <v>0</v>
      </c>
      <c r="AX4608">
        <v>0</v>
      </c>
      <c r="AY4608">
        <v>0</v>
      </c>
      <c r="AZ4608">
        <v>0</v>
      </c>
      <c r="BA4608" s="3">
        <v>0</v>
      </c>
      <c r="BB4608">
        <v>0</v>
      </c>
      <c r="BC4608">
        <v>0</v>
      </c>
      <c r="BD4608" s="3">
        <v>0</v>
      </c>
      <c r="BE4608">
        <v>0</v>
      </c>
      <c r="BF4608">
        <v>0</v>
      </c>
      <c r="BG4608" s="3">
        <v>0</v>
      </c>
      <c r="BH4608">
        <v>0</v>
      </c>
      <c r="BI4608" s="3">
        <v>0</v>
      </c>
      <c r="BJ4608">
        <v>0</v>
      </c>
      <c r="BK4608">
        <v>0</v>
      </c>
      <c r="BL4608">
        <v>0</v>
      </c>
      <c r="BM4608" s="3">
        <v>0</v>
      </c>
      <c r="BN4608">
        <v>0</v>
      </c>
      <c r="BO4608">
        <v>0</v>
      </c>
      <c r="BP4608" s="3">
        <v>0</v>
      </c>
      <c r="BQ4608">
        <v>0</v>
      </c>
      <c r="BR4608">
        <v>0</v>
      </c>
      <c r="BS4608" s="3">
        <v>0</v>
      </c>
      <c r="BT4608">
        <v>0</v>
      </c>
      <c r="BU4608" s="3">
        <v>0</v>
      </c>
      <c r="BV4608">
        <v>0</v>
      </c>
      <c r="BW4608">
        <v>0</v>
      </c>
      <c r="BX4608">
        <v>0</v>
      </c>
      <c r="BY4608" s="3">
        <v>0</v>
      </c>
      <c r="BZ4608" t="s">
        <v>11100</v>
      </c>
      <c r="CA4608">
        <v>120</v>
      </c>
      <c r="CB4608" s="3">
        <v>10.28</v>
      </c>
      <c r="CC4608">
        <v>0</v>
      </c>
      <c r="CD4608">
        <v>0</v>
      </c>
      <c r="CE4608" s="3">
        <v>0</v>
      </c>
      <c r="CF4608">
        <v>-120</v>
      </c>
      <c r="CG4608" s="3">
        <v>-10.28</v>
      </c>
      <c r="CH4608">
        <v>0</v>
      </c>
      <c r="CI4608">
        <v>0</v>
      </c>
      <c r="CJ4608">
        <v>0</v>
      </c>
      <c r="CK4608" s="3">
        <v>0</v>
      </c>
      <c r="CL4608">
        <v>0</v>
      </c>
      <c r="CM4608">
        <v>0</v>
      </c>
      <c r="CN4608" s="3">
        <v>0</v>
      </c>
      <c r="CO4608">
        <v>0</v>
      </c>
      <c r="CP4608">
        <v>0</v>
      </c>
      <c r="CQ4608" s="3">
        <v>0</v>
      </c>
      <c r="CR4608">
        <v>0</v>
      </c>
      <c r="CS4608" s="3">
        <v>0</v>
      </c>
      <c r="CT4608">
        <v>-120</v>
      </c>
      <c r="CU4608" s="3">
        <v>-10.28</v>
      </c>
      <c r="CV4608">
        <v>30</v>
      </c>
      <c r="CW4608">
        <v>-4</v>
      </c>
    </row>
    <row r="4609" spans="1:101" x14ac:dyDescent="0.3">
      <c r="A4609" s="4" t="s">
        <v>4506</v>
      </c>
      <c r="B4609" s="2" t="s">
        <v>88236</v>
      </c>
      <c r="C4609">
        <v>0</v>
      </c>
      <c r="D4609">
        <v>0</v>
      </c>
      <c r="E4609" s="3">
        <v>0</v>
      </c>
      <c r="F4609" t="s">
        <v>11407</v>
      </c>
      <c r="G4609">
        <v>180</v>
      </c>
      <c r="H4609" s="3">
        <v>8.82</v>
      </c>
      <c r="I4609">
        <v>0</v>
      </c>
      <c r="J4609">
        <v>0</v>
      </c>
      <c r="K4609" s="3">
        <v>0</v>
      </c>
      <c r="L4609">
        <v>-180</v>
      </c>
      <c r="M4609" s="3">
        <v>-8.82</v>
      </c>
      <c r="N4609" s="2" t="s">
        <v>88236</v>
      </c>
      <c r="O4609">
        <v>0</v>
      </c>
      <c r="P4609">
        <v>0</v>
      </c>
      <c r="Q4609" s="3">
        <v>0</v>
      </c>
      <c r="R4609" s="2" t="s">
        <v>88236</v>
      </c>
      <c r="S4609">
        <v>0</v>
      </c>
      <c r="T4609" s="3">
        <v>0</v>
      </c>
      <c r="U4609">
        <v>0</v>
      </c>
      <c r="V4609">
        <v>0</v>
      </c>
      <c r="W4609" s="3">
        <v>0</v>
      </c>
      <c r="X4609">
        <v>0</v>
      </c>
      <c r="Y4609" s="3">
        <v>0</v>
      </c>
      <c r="Z4609" s="2" t="s">
        <v>88236</v>
      </c>
      <c r="AA4609">
        <v>0</v>
      </c>
      <c r="AB4609">
        <v>0</v>
      </c>
      <c r="AC4609" s="3">
        <v>0</v>
      </c>
      <c r="AD4609">
        <v>0</v>
      </c>
      <c r="AE4609">
        <v>0</v>
      </c>
      <c r="AF4609" s="3">
        <v>0</v>
      </c>
      <c r="AG4609">
        <v>0</v>
      </c>
      <c r="AH4609">
        <v>0</v>
      </c>
      <c r="AI4609" s="3">
        <v>0</v>
      </c>
      <c r="AJ4609">
        <v>0</v>
      </c>
      <c r="AK4609" s="3">
        <v>0</v>
      </c>
      <c r="AL4609">
        <v>0</v>
      </c>
      <c r="AM4609">
        <v>0</v>
      </c>
      <c r="AN4609">
        <v>0</v>
      </c>
      <c r="AO4609" s="3">
        <v>0</v>
      </c>
      <c r="AP4609">
        <v>0</v>
      </c>
      <c r="AQ4609">
        <v>0</v>
      </c>
      <c r="AR4609" s="3">
        <v>0</v>
      </c>
      <c r="AS4609">
        <v>0</v>
      </c>
      <c r="AT4609">
        <v>0</v>
      </c>
      <c r="AU4609" s="3">
        <v>0</v>
      </c>
      <c r="AV4609">
        <v>0</v>
      </c>
      <c r="AW4609" s="3">
        <v>0</v>
      </c>
      <c r="AX4609">
        <v>0</v>
      </c>
      <c r="AY4609">
        <v>0</v>
      </c>
      <c r="AZ4609">
        <v>0</v>
      </c>
      <c r="BA4609" s="3">
        <v>0</v>
      </c>
      <c r="BB4609">
        <v>0</v>
      </c>
      <c r="BC4609">
        <v>0</v>
      </c>
      <c r="BD4609" s="3">
        <v>0</v>
      </c>
      <c r="BE4609">
        <v>0</v>
      </c>
      <c r="BF4609">
        <v>0</v>
      </c>
      <c r="BG4609" s="3">
        <v>0</v>
      </c>
      <c r="BH4609">
        <v>0</v>
      </c>
      <c r="BI4609" s="3">
        <v>0</v>
      </c>
      <c r="BJ4609">
        <v>0</v>
      </c>
      <c r="BK4609">
        <v>0</v>
      </c>
      <c r="BL4609">
        <v>0</v>
      </c>
      <c r="BM4609" s="3">
        <v>0</v>
      </c>
      <c r="BN4609">
        <v>0</v>
      </c>
      <c r="BO4609">
        <v>0</v>
      </c>
      <c r="BP4609" s="3">
        <v>0</v>
      </c>
      <c r="BQ4609">
        <v>0</v>
      </c>
      <c r="BR4609">
        <v>0</v>
      </c>
      <c r="BS4609" s="3">
        <v>0</v>
      </c>
      <c r="BT4609">
        <v>0</v>
      </c>
      <c r="BU4609" s="3">
        <v>0</v>
      </c>
      <c r="BV4609">
        <v>0</v>
      </c>
      <c r="BW4609">
        <v>0</v>
      </c>
      <c r="BX4609">
        <v>0</v>
      </c>
      <c r="BY4609" s="3">
        <v>0</v>
      </c>
      <c r="BZ4609">
        <v>0</v>
      </c>
      <c r="CA4609">
        <v>0</v>
      </c>
      <c r="CB4609" s="3">
        <v>0</v>
      </c>
      <c r="CC4609">
        <v>0</v>
      </c>
      <c r="CD4609">
        <v>0</v>
      </c>
      <c r="CE4609" s="3">
        <v>0</v>
      </c>
      <c r="CF4609">
        <v>0</v>
      </c>
      <c r="CG4609" s="3">
        <v>0</v>
      </c>
      <c r="CH4609">
        <v>0</v>
      </c>
      <c r="CI4609">
        <v>0</v>
      </c>
      <c r="CJ4609">
        <v>0</v>
      </c>
      <c r="CK4609" s="3">
        <v>0</v>
      </c>
      <c r="CL4609" t="s">
        <v>11407</v>
      </c>
      <c r="CM4609">
        <v>30</v>
      </c>
      <c r="CN4609" s="3">
        <v>1.47</v>
      </c>
      <c r="CO4609">
        <v>0</v>
      </c>
      <c r="CP4609">
        <v>0</v>
      </c>
      <c r="CQ4609" s="3">
        <v>0</v>
      </c>
      <c r="CR4609">
        <v>-30</v>
      </c>
      <c r="CS4609" s="3">
        <v>-1.47</v>
      </c>
      <c r="CT4609">
        <v>-210</v>
      </c>
      <c r="CU4609" s="3">
        <v>-10.29</v>
      </c>
      <c r="CV4609">
        <v>7.5</v>
      </c>
      <c r="CW4609">
        <v>-28</v>
      </c>
    </row>
    <row r="4610" spans="1:101" x14ac:dyDescent="0.3">
      <c r="A4610" s="4" t="s">
        <v>6830</v>
      </c>
      <c r="B4610" s="2" t="s">
        <v>88236</v>
      </c>
      <c r="C4610">
        <v>0</v>
      </c>
      <c r="D4610">
        <v>0</v>
      </c>
      <c r="E4610" s="3">
        <v>0</v>
      </c>
      <c r="F4610">
        <v>0</v>
      </c>
      <c r="G4610">
        <v>0</v>
      </c>
      <c r="H4610" s="3">
        <v>0</v>
      </c>
      <c r="I4610">
        <v>0</v>
      </c>
      <c r="J4610">
        <v>0</v>
      </c>
      <c r="K4610" s="3">
        <v>0</v>
      </c>
      <c r="L4610">
        <v>0</v>
      </c>
      <c r="M4610" s="3">
        <v>0</v>
      </c>
      <c r="N4610" s="2" t="s">
        <v>88236</v>
      </c>
      <c r="O4610">
        <v>0</v>
      </c>
      <c r="P4610">
        <v>0</v>
      </c>
      <c r="Q4610" s="3">
        <v>0</v>
      </c>
      <c r="R4610" s="2" t="s">
        <v>25373</v>
      </c>
      <c r="S4610">
        <v>180</v>
      </c>
      <c r="T4610" s="3">
        <v>2.82</v>
      </c>
      <c r="U4610">
        <v>0</v>
      </c>
      <c r="V4610">
        <v>0</v>
      </c>
      <c r="W4610" s="3">
        <v>0</v>
      </c>
      <c r="X4610">
        <v>-180</v>
      </c>
      <c r="Y4610" s="3">
        <v>-2.82</v>
      </c>
      <c r="Z4610" s="2" t="s">
        <v>88236</v>
      </c>
      <c r="AA4610">
        <v>0</v>
      </c>
      <c r="AB4610">
        <v>0</v>
      </c>
      <c r="AC4610" s="3">
        <v>0</v>
      </c>
      <c r="AD4610">
        <v>0</v>
      </c>
      <c r="AE4610">
        <v>0</v>
      </c>
      <c r="AF4610" s="3">
        <v>0</v>
      </c>
      <c r="AG4610">
        <v>0</v>
      </c>
      <c r="AH4610">
        <v>0</v>
      </c>
      <c r="AI4610" s="3">
        <v>0</v>
      </c>
      <c r="AJ4610">
        <v>0</v>
      </c>
      <c r="AK4610" s="3">
        <v>0</v>
      </c>
      <c r="AL4610">
        <v>0</v>
      </c>
      <c r="AM4610">
        <v>0</v>
      </c>
      <c r="AN4610">
        <v>0</v>
      </c>
      <c r="AO4610" s="3">
        <v>0</v>
      </c>
      <c r="AP4610" t="s">
        <v>25373</v>
      </c>
      <c r="AQ4610">
        <v>1080</v>
      </c>
      <c r="AR4610" s="3">
        <v>16.8</v>
      </c>
      <c r="AS4610">
        <v>0</v>
      </c>
      <c r="AT4610">
        <v>0</v>
      </c>
      <c r="AU4610" s="3">
        <v>0</v>
      </c>
      <c r="AV4610">
        <v>-1080</v>
      </c>
      <c r="AW4610" s="3">
        <v>-16.8</v>
      </c>
      <c r="AX4610">
        <v>0</v>
      </c>
      <c r="AY4610">
        <v>0</v>
      </c>
      <c r="AZ4610">
        <v>0</v>
      </c>
      <c r="BA4610" s="3">
        <v>0</v>
      </c>
      <c r="BB4610">
        <v>0</v>
      </c>
      <c r="BC4610">
        <v>0</v>
      </c>
      <c r="BD4610" s="3">
        <v>0</v>
      </c>
      <c r="BE4610">
        <v>0</v>
      </c>
      <c r="BF4610">
        <v>0</v>
      </c>
      <c r="BG4610" s="3">
        <v>0</v>
      </c>
      <c r="BH4610">
        <v>0</v>
      </c>
      <c r="BI4610" s="3">
        <v>0</v>
      </c>
      <c r="BJ4610" t="s">
        <v>25373</v>
      </c>
      <c r="BK4610">
        <v>900</v>
      </c>
      <c r="BL4610">
        <v>900</v>
      </c>
      <c r="BM4610" s="3">
        <v>14.75</v>
      </c>
      <c r="BN4610" t="s">
        <v>25373</v>
      </c>
      <c r="BO4610">
        <v>900</v>
      </c>
      <c r="BP4610" s="3">
        <v>14</v>
      </c>
      <c r="BQ4610">
        <v>0</v>
      </c>
      <c r="BR4610">
        <v>0</v>
      </c>
      <c r="BS4610" s="3">
        <v>0</v>
      </c>
      <c r="BT4610">
        <v>0</v>
      </c>
      <c r="BU4610" s="3">
        <v>0.75</v>
      </c>
      <c r="BV4610" t="s">
        <v>25373</v>
      </c>
      <c r="BW4610">
        <v>360</v>
      </c>
      <c r="BX4610">
        <v>1080</v>
      </c>
      <c r="BY4610" s="3">
        <v>15.6</v>
      </c>
      <c r="BZ4610" t="s">
        <v>25373</v>
      </c>
      <c r="CA4610">
        <v>840</v>
      </c>
      <c r="CB4610" s="3">
        <v>12.36</v>
      </c>
      <c r="CC4610">
        <v>0</v>
      </c>
      <c r="CD4610">
        <v>0</v>
      </c>
      <c r="CE4610" s="3">
        <v>0</v>
      </c>
      <c r="CF4610">
        <v>240</v>
      </c>
      <c r="CG4610" s="3">
        <v>3.24</v>
      </c>
      <c r="CH4610" t="s">
        <v>25373</v>
      </c>
      <c r="CI4610">
        <v>180</v>
      </c>
      <c r="CJ4610">
        <v>540</v>
      </c>
      <c r="CK4610" s="3">
        <v>7.8</v>
      </c>
      <c r="CL4610" t="s">
        <v>25373</v>
      </c>
      <c r="CM4610">
        <v>170</v>
      </c>
      <c r="CN4610" s="3">
        <v>2.46</v>
      </c>
      <c r="CO4610">
        <v>0</v>
      </c>
      <c r="CP4610">
        <v>0</v>
      </c>
      <c r="CQ4610" s="3">
        <v>0</v>
      </c>
      <c r="CR4610">
        <v>370</v>
      </c>
      <c r="CS4610" s="3">
        <v>5.34</v>
      </c>
      <c r="CT4610">
        <v>-650</v>
      </c>
      <c r="CU4610" s="3">
        <v>-10.29</v>
      </c>
      <c r="CV4610">
        <v>252.5</v>
      </c>
      <c r="CW4610">
        <v>-2.6</v>
      </c>
    </row>
    <row r="4611" spans="1:101" x14ac:dyDescent="0.3">
      <c r="A4611" s="4" t="s">
        <v>5303</v>
      </c>
      <c r="B4611" s="2" t="s">
        <v>88236</v>
      </c>
      <c r="C4611">
        <v>0</v>
      </c>
      <c r="D4611">
        <v>0</v>
      </c>
      <c r="E4611" s="3">
        <v>0</v>
      </c>
      <c r="F4611" t="s">
        <v>12677</v>
      </c>
      <c r="G4611">
        <v>60</v>
      </c>
      <c r="H4611" s="3">
        <v>10.32</v>
      </c>
      <c r="I4611">
        <v>0</v>
      </c>
      <c r="J4611">
        <v>0</v>
      </c>
      <c r="K4611" s="3">
        <v>0</v>
      </c>
      <c r="L4611">
        <v>-60</v>
      </c>
      <c r="M4611" s="3">
        <v>-10.32</v>
      </c>
      <c r="N4611" s="2" t="s">
        <v>88236</v>
      </c>
      <c r="O4611">
        <v>0</v>
      </c>
      <c r="P4611">
        <v>0</v>
      </c>
      <c r="Q4611" s="3">
        <v>0</v>
      </c>
      <c r="R4611" s="2" t="s">
        <v>88236</v>
      </c>
      <c r="S4611">
        <v>0</v>
      </c>
      <c r="T4611" s="3">
        <v>0</v>
      </c>
      <c r="U4611">
        <v>0</v>
      </c>
      <c r="V4611">
        <v>0</v>
      </c>
      <c r="W4611" s="3">
        <v>0</v>
      </c>
      <c r="X4611">
        <v>0</v>
      </c>
      <c r="Y4611" s="3">
        <v>0</v>
      </c>
      <c r="Z4611" s="2" t="s">
        <v>88236</v>
      </c>
      <c r="AA4611">
        <v>0</v>
      </c>
      <c r="AB4611">
        <v>0</v>
      </c>
      <c r="AC4611" s="3">
        <v>0</v>
      </c>
      <c r="AD4611">
        <v>0</v>
      </c>
      <c r="AE4611">
        <v>0</v>
      </c>
      <c r="AF4611" s="3">
        <v>0</v>
      </c>
      <c r="AG4611">
        <v>0</v>
      </c>
      <c r="AH4611">
        <v>0</v>
      </c>
      <c r="AI4611" s="3">
        <v>0</v>
      </c>
      <c r="AJ4611">
        <v>0</v>
      </c>
      <c r="AK4611" s="3">
        <v>0</v>
      </c>
      <c r="AL4611">
        <v>0</v>
      </c>
      <c r="AM4611">
        <v>0</v>
      </c>
      <c r="AN4611">
        <v>0</v>
      </c>
      <c r="AO4611" s="3">
        <v>0</v>
      </c>
      <c r="AP4611">
        <v>0</v>
      </c>
      <c r="AQ4611">
        <v>0</v>
      </c>
      <c r="AR4611" s="3">
        <v>0</v>
      </c>
      <c r="AS4611">
        <v>0</v>
      </c>
      <c r="AT4611">
        <v>0</v>
      </c>
      <c r="AU4611" s="3">
        <v>0</v>
      </c>
      <c r="AV4611">
        <v>0</v>
      </c>
      <c r="AW4611" s="3">
        <v>0</v>
      </c>
      <c r="AX4611">
        <v>0</v>
      </c>
      <c r="AY4611">
        <v>0</v>
      </c>
      <c r="AZ4611">
        <v>0</v>
      </c>
      <c r="BA4611" s="3">
        <v>0</v>
      </c>
      <c r="BB4611">
        <v>0</v>
      </c>
      <c r="BC4611">
        <v>0</v>
      </c>
      <c r="BD4611" s="3">
        <v>0</v>
      </c>
      <c r="BE4611">
        <v>0</v>
      </c>
      <c r="BF4611">
        <v>0</v>
      </c>
      <c r="BG4611" s="3">
        <v>0</v>
      </c>
      <c r="BH4611">
        <v>0</v>
      </c>
      <c r="BI4611" s="3">
        <v>0</v>
      </c>
      <c r="BJ4611">
        <v>0</v>
      </c>
      <c r="BK4611">
        <v>0</v>
      </c>
      <c r="BL4611">
        <v>0</v>
      </c>
      <c r="BM4611" s="3">
        <v>0</v>
      </c>
      <c r="BN4611">
        <v>0</v>
      </c>
      <c r="BO4611">
        <v>0</v>
      </c>
      <c r="BP4611" s="3">
        <v>0</v>
      </c>
      <c r="BQ4611">
        <v>0</v>
      </c>
      <c r="BR4611">
        <v>0</v>
      </c>
      <c r="BS4611" s="3">
        <v>0</v>
      </c>
      <c r="BT4611">
        <v>0</v>
      </c>
      <c r="BU4611" s="3">
        <v>0</v>
      </c>
      <c r="BV4611">
        <v>0</v>
      </c>
      <c r="BW4611">
        <v>0</v>
      </c>
      <c r="BX4611">
        <v>0</v>
      </c>
      <c r="BY4611" s="3">
        <v>0</v>
      </c>
      <c r="BZ4611">
        <v>0</v>
      </c>
      <c r="CA4611">
        <v>0</v>
      </c>
      <c r="CB4611" s="3">
        <v>0</v>
      </c>
      <c r="CC4611">
        <v>0</v>
      </c>
      <c r="CD4611">
        <v>0</v>
      </c>
      <c r="CE4611" s="3">
        <v>0</v>
      </c>
      <c r="CF4611">
        <v>0</v>
      </c>
      <c r="CG4611" s="3">
        <v>0</v>
      </c>
      <c r="CH4611">
        <v>0</v>
      </c>
      <c r="CI4611">
        <v>0</v>
      </c>
      <c r="CJ4611">
        <v>0</v>
      </c>
      <c r="CK4611" s="3">
        <v>0</v>
      </c>
      <c r="CL4611">
        <v>0</v>
      </c>
      <c r="CM4611">
        <v>0</v>
      </c>
      <c r="CN4611" s="3">
        <v>0</v>
      </c>
      <c r="CO4611">
        <v>0</v>
      </c>
      <c r="CP4611">
        <v>0</v>
      </c>
      <c r="CQ4611" s="3">
        <v>0</v>
      </c>
      <c r="CR4611">
        <v>0</v>
      </c>
      <c r="CS4611" s="3">
        <v>0</v>
      </c>
      <c r="CT4611">
        <v>-60</v>
      </c>
      <c r="CU4611" s="3">
        <v>-10.32</v>
      </c>
      <c r="CV4611">
        <v>0</v>
      </c>
      <c r="CW4611">
        <v>0</v>
      </c>
    </row>
    <row r="4612" spans="1:101" x14ac:dyDescent="0.3">
      <c r="A4612" s="4" t="s">
        <v>8922</v>
      </c>
      <c r="B4612" s="2" t="s">
        <v>88236</v>
      </c>
      <c r="C4612">
        <v>0</v>
      </c>
      <c r="D4612">
        <v>0</v>
      </c>
      <c r="E4612" s="3">
        <v>0</v>
      </c>
      <c r="F4612">
        <v>0</v>
      </c>
      <c r="G4612">
        <v>0</v>
      </c>
      <c r="H4612" s="3">
        <v>0</v>
      </c>
      <c r="I4612">
        <v>0</v>
      </c>
      <c r="J4612">
        <v>0</v>
      </c>
      <c r="K4612" s="3">
        <v>0</v>
      </c>
      <c r="L4612">
        <v>0</v>
      </c>
      <c r="M4612" s="3">
        <v>0</v>
      </c>
      <c r="N4612" s="2" t="s">
        <v>88236</v>
      </c>
      <c r="O4612">
        <v>0</v>
      </c>
      <c r="P4612">
        <v>0</v>
      </c>
      <c r="Q4612" s="3">
        <v>0</v>
      </c>
      <c r="R4612" s="2" t="s">
        <v>88236</v>
      </c>
      <c r="S4612">
        <v>0</v>
      </c>
      <c r="T4612" s="3">
        <v>0</v>
      </c>
      <c r="U4612">
        <v>0</v>
      </c>
      <c r="V4612">
        <v>0</v>
      </c>
      <c r="W4612" s="3">
        <v>0</v>
      </c>
      <c r="X4612">
        <v>0</v>
      </c>
      <c r="Y4612" s="3">
        <v>0</v>
      </c>
      <c r="Z4612" s="2" t="s">
        <v>88236</v>
      </c>
      <c r="AA4612">
        <v>0</v>
      </c>
      <c r="AB4612">
        <v>0</v>
      </c>
      <c r="AC4612" s="3">
        <v>0</v>
      </c>
      <c r="AD4612">
        <v>0</v>
      </c>
      <c r="AE4612">
        <v>0</v>
      </c>
      <c r="AF4612" s="3">
        <v>0</v>
      </c>
      <c r="AG4612">
        <v>0</v>
      </c>
      <c r="AH4612">
        <v>0</v>
      </c>
      <c r="AI4612" s="3">
        <v>0</v>
      </c>
      <c r="AJ4612">
        <v>0</v>
      </c>
      <c r="AK4612" s="3">
        <v>0</v>
      </c>
      <c r="AL4612">
        <v>0</v>
      </c>
      <c r="AM4612">
        <v>0</v>
      </c>
      <c r="AN4612">
        <v>0</v>
      </c>
      <c r="AO4612" s="3">
        <v>0</v>
      </c>
      <c r="AP4612">
        <v>0</v>
      </c>
      <c r="AQ4612">
        <v>0</v>
      </c>
      <c r="AR4612" s="3">
        <v>0</v>
      </c>
      <c r="AS4612">
        <v>0</v>
      </c>
      <c r="AT4612">
        <v>0</v>
      </c>
      <c r="AU4612" s="3">
        <v>0</v>
      </c>
      <c r="AV4612">
        <v>0</v>
      </c>
      <c r="AW4612" s="3">
        <v>0</v>
      </c>
      <c r="AX4612">
        <v>0</v>
      </c>
      <c r="AY4612">
        <v>0</v>
      </c>
      <c r="AZ4612">
        <v>0</v>
      </c>
      <c r="BA4612" s="3">
        <v>0</v>
      </c>
      <c r="BB4612">
        <v>0</v>
      </c>
      <c r="BC4612">
        <v>0</v>
      </c>
      <c r="BD4612" s="3">
        <v>0</v>
      </c>
      <c r="BE4612">
        <v>0</v>
      </c>
      <c r="BF4612">
        <v>0</v>
      </c>
      <c r="BG4612" s="3">
        <v>0</v>
      </c>
      <c r="BH4612">
        <v>0</v>
      </c>
      <c r="BI4612" s="3">
        <v>0</v>
      </c>
      <c r="BJ4612">
        <v>0</v>
      </c>
      <c r="BK4612">
        <v>0</v>
      </c>
      <c r="BL4612">
        <v>0</v>
      </c>
      <c r="BM4612" s="3">
        <v>0</v>
      </c>
      <c r="BN4612" t="s">
        <v>43365</v>
      </c>
      <c r="BO4612">
        <v>300</v>
      </c>
      <c r="BP4612" s="3">
        <v>10.35</v>
      </c>
      <c r="BQ4612">
        <v>0</v>
      </c>
      <c r="BR4612">
        <v>0</v>
      </c>
      <c r="BS4612" s="3">
        <v>0</v>
      </c>
      <c r="BT4612">
        <v>-300</v>
      </c>
      <c r="BU4612" s="3">
        <v>-10.35</v>
      </c>
      <c r="BV4612">
        <v>0</v>
      </c>
      <c r="BW4612">
        <v>0</v>
      </c>
      <c r="BX4612">
        <v>0</v>
      </c>
      <c r="BY4612" s="3">
        <v>0</v>
      </c>
      <c r="BZ4612">
        <v>0</v>
      </c>
      <c r="CA4612">
        <v>0</v>
      </c>
      <c r="CB4612" s="3">
        <v>0</v>
      </c>
      <c r="CC4612">
        <v>0</v>
      </c>
      <c r="CD4612">
        <v>0</v>
      </c>
      <c r="CE4612" s="3">
        <v>0</v>
      </c>
      <c r="CF4612">
        <v>0</v>
      </c>
      <c r="CG4612" s="3">
        <v>0</v>
      </c>
      <c r="CH4612">
        <v>0</v>
      </c>
      <c r="CI4612">
        <v>0</v>
      </c>
      <c r="CJ4612">
        <v>0</v>
      </c>
      <c r="CK4612" s="3">
        <v>0</v>
      </c>
      <c r="CL4612">
        <v>0</v>
      </c>
      <c r="CM4612">
        <v>0</v>
      </c>
      <c r="CN4612" s="3">
        <v>0</v>
      </c>
      <c r="CO4612">
        <v>0</v>
      </c>
      <c r="CP4612">
        <v>0</v>
      </c>
      <c r="CQ4612" s="3">
        <v>0</v>
      </c>
      <c r="CR4612">
        <v>0</v>
      </c>
      <c r="CS4612" s="3">
        <v>0</v>
      </c>
      <c r="CT4612">
        <v>-300</v>
      </c>
      <c r="CU4612" s="3">
        <v>-10.35</v>
      </c>
      <c r="CV4612">
        <v>0</v>
      </c>
      <c r="CW4612">
        <v>0</v>
      </c>
    </row>
    <row r="4613" spans="1:101" x14ac:dyDescent="0.3">
      <c r="A4613" s="4" t="s">
        <v>4489</v>
      </c>
      <c r="B4613" s="2" t="s">
        <v>88236</v>
      </c>
      <c r="C4613">
        <v>0</v>
      </c>
      <c r="D4613">
        <v>0</v>
      </c>
      <c r="E4613" s="3">
        <v>0</v>
      </c>
      <c r="F4613" t="s">
        <v>16808</v>
      </c>
      <c r="G4613">
        <v>180</v>
      </c>
      <c r="H4613" s="3">
        <v>2.64</v>
      </c>
      <c r="I4613">
        <v>0</v>
      </c>
      <c r="J4613">
        <v>0</v>
      </c>
      <c r="K4613" s="3">
        <v>0</v>
      </c>
      <c r="L4613">
        <v>-180</v>
      </c>
      <c r="M4613" s="3">
        <v>-2.64</v>
      </c>
      <c r="N4613" s="2" t="s">
        <v>88236</v>
      </c>
      <c r="O4613">
        <v>0</v>
      </c>
      <c r="P4613">
        <v>0</v>
      </c>
      <c r="Q4613" s="3">
        <v>0</v>
      </c>
      <c r="R4613" s="2" t="s">
        <v>88236</v>
      </c>
      <c r="S4613">
        <v>0</v>
      </c>
      <c r="T4613" s="3">
        <v>0</v>
      </c>
      <c r="U4613">
        <v>0</v>
      </c>
      <c r="V4613">
        <v>0</v>
      </c>
      <c r="W4613" s="3">
        <v>0</v>
      </c>
      <c r="X4613">
        <v>0</v>
      </c>
      <c r="Y4613" s="3">
        <v>0</v>
      </c>
      <c r="Z4613" s="2" t="s">
        <v>88236</v>
      </c>
      <c r="AA4613">
        <v>0</v>
      </c>
      <c r="AB4613">
        <v>0</v>
      </c>
      <c r="AC4613" s="3">
        <v>0</v>
      </c>
      <c r="AD4613" t="s">
        <v>16808</v>
      </c>
      <c r="AE4613">
        <v>360</v>
      </c>
      <c r="AF4613" s="3">
        <v>5.28</v>
      </c>
      <c r="AG4613">
        <v>0</v>
      </c>
      <c r="AH4613">
        <v>0</v>
      </c>
      <c r="AI4613" s="3">
        <v>0</v>
      </c>
      <c r="AJ4613">
        <v>-360</v>
      </c>
      <c r="AK4613" s="3">
        <v>-5.28</v>
      </c>
      <c r="AL4613">
        <v>0</v>
      </c>
      <c r="AM4613">
        <v>0</v>
      </c>
      <c r="AN4613">
        <v>0</v>
      </c>
      <c r="AO4613" s="3">
        <v>0</v>
      </c>
      <c r="AP4613" t="s">
        <v>16808</v>
      </c>
      <c r="AQ4613">
        <v>84</v>
      </c>
      <c r="AR4613" s="3">
        <v>1.26</v>
      </c>
      <c r="AS4613">
        <v>0</v>
      </c>
      <c r="AT4613">
        <v>0</v>
      </c>
      <c r="AU4613" s="3">
        <v>0</v>
      </c>
      <c r="AV4613">
        <v>-84</v>
      </c>
      <c r="AW4613" s="3">
        <v>-1.26</v>
      </c>
      <c r="AX4613">
        <v>0</v>
      </c>
      <c r="AY4613">
        <v>0</v>
      </c>
      <c r="AZ4613">
        <v>0</v>
      </c>
      <c r="BA4613" s="3">
        <v>0</v>
      </c>
      <c r="BB4613">
        <v>0</v>
      </c>
      <c r="BC4613">
        <v>0</v>
      </c>
      <c r="BD4613" s="3">
        <v>0</v>
      </c>
      <c r="BE4613">
        <v>0</v>
      </c>
      <c r="BF4613">
        <v>0</v>
      </c>
      <c r="BG4613" s="3">
        <v>0</v>
      </c>
      <c r="BH4613">
        <v>0</v>
      </c>
      <c r="BI4613" s="3">
        <v>0</v>
      </c>
      <c r="BJ4613">
        <v>0</v>
      </c>
      <c r="BK4613">
        <v>0</v>
      </c>
      <c r="BL4613">
        <v>0</v>
      </c>
      <c r="BM4613" s="3">
        <v>0</v>
      </c>
      <c r="BN4613" t="s">
        <v>16808</v>
      </c>
      <c r="BO4613">
        <v>150</v>
      </c>
      <c r="BP4613" s="3">
        <v>2.2000000000000002</v>
      </c>
      <c r="BQ4613">
        <v>0</v>
      </c>
      <c r="BR4613">
        <v>0</v>
      </c>
      <c r="BS4613" s="3">
        <v>0</v>
      </c>
      <c r="BT4613">
        <v>-150</v>
      </c>
      <c r="BU4613" s="3">
        <v>-2.2000000000000002</v>
      </c>
      <c r="BV4613" t="s">
        <v>16808</v>
      </c>
      <c r="BW4613">
        <v>500</v>
      </c>
      <c r="BX4613">
        <v>500</v>
      </c>
      <c r="BY4613" s="3">
        <v>6.98</v>
      </c>
      <c r="BZ4613" t="s">
        <v>16808</v>
      </c>
      <c r="CA4613">
        <v>360</v>
      </c>
      <c r="CB4613" s="3">
        <v>5.12</v>
      </c>
      <c r="CC4613">
        <v>0</v>
      </c>
      <c r="CD4613">
        <v>0</v>
      </c>
      <c r="CE4613" s="3">
        <v>0</v>
      </c>
      <c r="CF4613">
        <v>140</v>
      </c>
      <c r="CG4613" s="3">
        <v>1.86</v>
      </c>
      <c r="CH4613">
        <v>0</v>
      </c>
      <c r="CI4613">
        <v>0</v>
      </c>
      <c r="CJ4613">
        <v>0</v>
      </c>
      <c r="CK4613" s="3">
        <v>0</v>
      </c>
      <c r="CL4613" t="s">
        <v>16808</v>
      </c>
      <c r="CM4613">
        <v>60</v>
      </c>
      <c r="CN4613" s="3">
        <v>0.84</v>
      </c>
      <c r="CO4613">
        <v>0</v>
      </c>
      <c r="CP4613">
        <v>0</v>
      </c>
      <c r="CQ4613" s="3">
        <v>0</v>
      </c>
      <c r="CR4613">
        <v>-60</v>
      </c>
      <c r="CS4613" s="3">
        <v>-0.84</v>
      </c>
      <c r="CT4613">
        <v>-694</v>
      </c>
      <c r="CU4613" s="3">
        <v>-10.36</v>
      </c>
      <c r="CV4613">
        <v>105</v>
      </c>
      <c r="CW4613">
        <v>-6.6</v>
      </c>
    </row>
    <row r="4614" spans="1:101" x14ac:dyDescent="0.3">
      <c r="A4614" s="4" t="s">
        <v>6835</v>
      </c>
      <c r="B4614" s="2" t="s">
        <v>88236</v>
      </c>
      <c r="C4614">
        <v>0</v>
      </c>
      <c r="D4614">
        <v>0</v>
      </c>
      <c r="E4614" s="3">
        <v>0</v>
      </c>
      <c r="F4614">
        <v>0</v>
      </c>
      <c r="G4614">
        <v>0</v>
      </c>
      <c r="H4614" s="3">
        <v>0</v>
      </c>
      <c r="I4614">
        <v>0</v>
      </c>
      <c r="J4614">
        <v>0</v>
      </c>
      <c r="K4614" s="3">
        <v>0</v>
      </c>
      <c r="L4614">
        <v>0</v>
      </c>
      <c r="M4614" s="3">
        <v>0</v>
      </c>
      <c r="N4614" s="2" t="s">
        <v>88236</v>
      </c>
      <c r="O4614">
        <v>0</v>
      </c>
      <c r="P4614">
        <v>0</v>
      </c>
      <c r="Q4614" s="3">
        <v>0</v>
      </c>
      <c r="R4614" s="2" t="s">
        <v>25377</v>
      </c>
      <c r="S4614">
        <v>2400</v>
      </c>
      <c r="T4614" s="3">
        <v>10.38</v>
      </c>
      <c r="U4614">
        <v>0</v>
      </c>
      <c r="V4614">
        <v>0</v>
      </c>
      <c r="W4614" s="3">
        <v>0</v>
      </c>
      <c r="X4614">
        <v>-2400</v>
      </c>
      <c r="Y4614" s="3">
        <v>-10.38</v>
      </c>
      <c r="Z4614" s="2" t="s">
        <v>88236</v>
      </c>
      <c r="AA4614">
        <v>0</v>
      </c>
      <c r="AB4614">
        <v>0</v>
      </c>
      <c r="AC4614" s="3">
        <v>0</v>
      </c>
      <c r="AD4614">
        <v>0</v>
      </c>
      <c r="AE4614">
        <v>0</v>
      </c>
      <c r="AF4614" s="3">
        <v>0</v>
      </c>
      <c r="AG4614">
        <v>0</v>
      </c>
      <c r="AH4614">
        <v>0</v>
      </c>
      <c r="AI4614" s="3">
        <v>0</v>
      </c>
      <c r="AJ4614">
        <v>0</v>
      </c>
      <c r="AK4614" s="3">
        <v>0</v>
      </c>
      <c r="AL4614">
        <v>0</v>
      </c>
      <c r="AM4614">
        <v>0</v>
      </c>
      <c r="AN4614">
        <v>0</v>
      </c>
      <c r="AO4614" s="3">
        <v>0</v>
      </c>
      <c r="AP4614">
        <v>0</v>
      </c>
      <c r="AQ4614">
        <v>0</v>
      </c>
      <c r="AR4614" s="3">
        <v>0</v>
      </c>
      <c r="AS4614">
        <v>0</v>
      </c>
      <c r="AT4614">
        <v>0</v>
      </c>
      <c r="AU4614" s="3">
        <v>0</v>
      </c>
      <c r="AV4614">
        <v>0</v>
      </c>
      <c r="AW4614" s="3">
        <v>0</v>
      </c>
      <c r="AX4614">
        <v>0</v>
      </c>
      <c r="AY4614">
        <v>0</v>
      </c>
      <c r="AZ4614">
        <v>0</v>
      </c>
      <c r="BA4614" s="3">
        <v>0</v>
      </c>
      <c r="BB4614">
        <v>0</v>
      </c>
      <c r="BC4614">
        <v>0</v>
      </c>
      <c r="BD4614" s="3">
        <v>0</v>
      </c>
      <c r="BE4614">
        <v>0</v>
      </c>
      <c r="BF4614">
        <v>0</v>
      </c>
      <c r="BG4614" s="3">
        <v>0</v>
      </c>
      <c r="BH4614">
        <v>0</v>
      </c>
      <c r="BI4614" s="3">
        <v>0</v>
      </c>
      <c r="BJ4614">
        <v>0</v>
      </c>
      <c r="BK4614">
        <v>0</v>
      </c>
      <c r="BL4614">
        <v>0</v>
      </c>
      <c r="BM4614" s="3">
        <v>0</v>
      </c>
      <c r="BN4614">
        <v>0</v>
      </c>
      <c r="BO4614">
        <v>0</v>
      </c>
      <c r="BP4614" s="3">
        <v>0</v>
      </c>
      <c r="BQ4614">
        <v>0</v>
      </c>
      <c r="BR4614">
        <v>0</v>
      </c>
      <c r="BS4614" s="3">
        <v>0</v>
      </c>
      <c r="BT4614">
        <v>0</v>
      </c>
      <c r="BU4614" s="3">
        <v>0</v>
      </c>
      <c r="BV4614">
        <v>0</v>
      </c>
      <c r="BW4614">
        <v>0</v>
      </c>
      <c r="BX4614">
        <v>0</v>
      </c>
      <c r="BY4614" s="3">
        <v>0</v>
      </c>
      <c r="BZ4614">
        <v>0</v>
      </c>
      <c r="CA4614">
        <v>0</v>
      </c>
      <c r="CB4614" s="3">
        <v>0</v>
      </c>
      <c r="CC4614">
        <v>0</v>
      </c>
      <c r="CD4614">
        <v>0</v>
      </c>
      <c r="CE4614" s="3">
        <v>0</v>
      </c>
      <c r="CF4614">
        <v>0</v>
      </c>
      <c r="CG4614" s="3">
        <v>0</v>
      </c>
      <c r="CH4614">
        <v>0</v>
      </c>
      <c r="CI4614">
        <v>0</v>
      </c>
      <c r="CJ4614">
        <v>0</v>
      </c>
      <c r="CK4614" s="3">
        <v>0</v>
      </c>
      <c r="CL4614">
        <v>0</v>
      </c>
      <c r="CM4614">
        <v>0</v>
      </c>
      <c r="CN4614" s="3">
        <v>0</v>
      </c>
      <c r="CO4614">
        <v>0</v>
      </c>
      <c r="CP4614">
        <v>0</v>
      </c>
      <c r="CQ4614" s="3">
        <v>0</v>
      </c>
      <c r="CR4614">
        <v>0</v>
      </c>
      <c r="CS4614" s="3">
        <v>0</v>
      </c>
      <c r="CT4614">
        <v>-2400</v>
      </c>
      <c r="CU4614" s="3">
        <v>-10.38</v>
      </c>
      <c r="CV4614">
        <v>0</v>
      </c>
      <c r="CW4614">
        <v>0</v>
      </c>
    </row>
    <row r="4615" spans="1:101" x14ac:dyDescent="0.3">
      <c r="A4615" s="4" t="s">
        <v>7665</v>
      </c>
      <c r="B4615" s="2" t="s">
        <v>88236</v>
      </c>
      <c r="C4615">
        <v>0</v>
      </c>
      <c r="D4615">
        <v>0</v>
      </c>
      <c r="E4615" s="3">
        <v>0</v>
      </c>
      <c r="F4615">
        <v>0</v>
      </c>
      <c r="G4615">
        <v>0</v>
      </c>
      <c r="H4615" s="3">
        <v>0</v>
      </c>
      <c r="I4615">
        <v>0</v>
      </c>
      <c r="J4615">
        <v>0</v>
      </c>
      <c r="K4615" s="3">
        <v>0</v>
      </c>
      <c r="L4615">
        <v>0</v>
      </c>
      <c r="M4615" s="3">
        <v>0</v>
      </c>
      <c r="N4615" s="2" t="s">
        <v>88236</v>
      </c>
      <c r="O4615">
        <v>0</v>
      </c>
      <c r="P4615">
        <v>0</v>
      </c>
      <c r="Q4615" s="3">
        <v>0</v>
      </c>
      <c r="R4615" s="2" t="s">
        <v>88236</v>
      </c>
      <c r="S4615">
        <v>0</v>
      </c>
      <c r="T4615" s="3">
        <v>0</v>
      </c>
      <c r="U4615">
        <v>0</v>
      </c>
      <c r="V4615">
        <v>0</v>
      </c>
      <c r="W4615" s="3">
        <v>0</v>
      </c>
      <c r="X4615">
        <v>0</v>
      </c>
      <c r="Y4615" s="3">
        <v>0</v>
      </c>
      <c r="Z4615" s="2" t="s">
        <v>88236</v>
      </c>
      <c r="AA4615">
        <v>0</v>
      </c>
      <c r="AB4615">
        <v>0</v>
      </c>
      <c r="AC4615" s="3">
        <v>0</v>
      </c>
      <c r="AD4615" t="s">
        <v>10969</v>
      </c>
      <c r="AE4615">
        <v>180</v>
      </c>
      <c r="AF4615" s="3">
        <v>10.38</v>
      </c>
      <c r="AG4615">
        <v>0</v>
      </c>
      <c r="AH4615">
        <v>0</v>
      </c>
      <c r="AI4615" s="3">
        <v>0</v>
      </c>
      <c r="AJ4615">
        <v>-180</v>
      </c>
      <c r="AK4615" s="3">
        <v>-10.38</v>
      </c>
      <c r="AL4615">
        <v>0</v>
      </c>
      <c r="AM4615">
        <v>0</v>
      </c>
      <c r="AN4615">
        <v>0</v>
      </c>
      <c r="AO4615" s="3">
        <v>0</v>
      </c>
      <c r="AP4615">
        <v>0</v>
      </c>
      <c r="AQ4615">
        <v>0</v>
      </c>
      <c r="AR4615" s="3">
        <v>0</v>
      </c>
      <c r="AS4615">
        <v>0</v>
      </c>
      <c r="AT4615">
        <v>0</v>
      </c>
      <c r="AU4615" s="3">
        <v>0</v>
      </c>
      <c r="AV4615">
        <v>0</v>
      </c>
      <c r="AW4615" s="3">
        <v>0</v>
      </c>
      <c r="AX4615">
        <v>0</v>
      </c>
      <c r="AY4615">
        <v>0</v>
      </c>
      <c r="AZ4615">
        <v>0</v>
      </c>
      <c r="BA4615" s="3">
        <v>0</v>
      </c>
      <c r="BB4615">
        <v>0</v>
      </c>
      <c r="BC4615">
        <v>0</v>
      </c>
      <c r="BD4615" s="3">
        <v>0</v>
      </c>
      <c r="BE4615">
        <v>0</v>
      </c>
      <c r="BF4615">
        <v>0</v>
      </c>
      <c r="BG4615" s="3">
        <v>0</v>
      </c>
      <c r="BH4615">
        <v>0</v>
      </c>
      <c r="BI4615" s="3">
        <v>0</v>
      </c>
      <c r="BJ4615">
        <v>0</v>
      </c>
      <c r="BK4615">
        <v>0</v>
      </c>
      <c r="BL4615">
        <v>0</v>
      </c>
      <c r="BM4615" s="3">
        <v>0</v>
      </c>
      <c r="BN4615">
        <v>0</v>
      </c>
      <c r="BO4615">
        <v>0</v>
      </c>
      <c r="BP4615" s="3">
        <v>0</v>
      </c>
      <c r="BQ4615">
        <v>0</v>
      </c>
      <c r="BR4615">
        <v>0</v>
      </c>
      <c r="BS4615" s="3">
        <v>0</v>
      </c>
      <c r="BT4615">
        <v>0</v>
      </c>
      <c r="BU4615" s="3">
        <v>0</v>
      </c>
      <c r="BV4615">
        <v>0</v>
      </c>
      <c r="BW4615">
        <v>0</v>
      </c>
      <c r="BX4615">
        <v>0</v>
      </c>
      <c r="BY4615" s="3">
        <v>0</v>
      </c>
      <c r="BZ4615">
        <v>0</v>
      </c>
      <c r="CA4615">
        <v>0</v>
      </c>
      <c r="CB4615" s="3">
        <v>0</v>
      </c>
      <c r="CC4615">
        <v>0</v>
      </c>
      <c r="CD4615">
        <v>0</v>
      </c>
      <c r="CE4615" s="3">
        <v>0</v>
      </c>
      <c r="CF4615">
        <v>0</v>
      </c>
      <c r="CG4615" s="3">
        <v>0</v>
      </c>
      <c r="CH4615">
        <v>0</v>
      </c>
      <c r="CI4615">
        <v>0</v>
      </c>
      <c r="CJ4615">
        <v>0</v>
      </c>
      <c r="CK4615" s="3">
        <v>0</v>
      </c>
      <c r="CL4615">
        <v>0</v>
      </c>
      <c r="CM4615">
        <v>0</v>
      </c>
      <c r="CN4615" s="3">
        <v>0</v>
      </c>
      <c r="CO4615">
        <v>0</v>
      </c>
      <c r="CP4615">
        <v>0</v>
      </c>
      <c r="CQ4615" s="3">
        <v>0</v>
      </c>
      <c r="CR4615">
        <v>0</v>
      </c>
      <c r="CS4615" s="3">
        <v>0</v>
      </c>
      <c r="CT4615">
        <v>-180</v>
      </c>
      <c r="CU4615" s="3">
        <v>-10.38</v>
      </c>
      <c r="CV4615">
        <v>0</v>
      </c>
      <c r="CW4615">
        <v>0</v>
      </c>
    </row>
    <row r="4616" spans="1:101" x14ac:dyDescent="0.3">
      <c r="A4616" s="4" t="s">
        <v>8133</v>
      </c>
      <c r="B4616" s="2" t="s">
        <v>88236</v>
      </c>
      <c r="C4616">
        <v>0</v>
      </c>
      <c r="D4616">
        <v>0</v>
      </c>
      <c r="E4616" s="3">
        <v>0</v>
      </c>
      <c r="F4616">
        <v>0</v>
      </c>
      <c r="G4616">
        <v>0</v>
      </c>
      <c r="H4616" s="3">
        <v>0</v>
      </c>
      <c r="I4616">
        <v>0</v>
      </c>
      <c r="J4616">
        <v>0</v>
      </c>
      <c r="K4616" s="3">
        <v>0</v>
      </c>
      <c r="L4616">
        <v>0</v>
      </c>
      <c r="M4616" s="3">
        <v>0</v>
      </c>
      <c r="N4616" s="2" t="s">
        <v>88236</v>
      </c>
      <c r="O4616">
        <v>0</v>
      </c>
      <c r="P4616">
        <v>0</v>
      </c>
      <c r="Q4616" s="3">
        <v>0</v>
      </c>
      <c r="R4616" s="2" t="s">
        <v>88236</v>
      </c>
      <c r="S4616">
        <v>0</v>
      </c>
      <c r="T4616" s="3">
        <v>0</v>
      </c>
      <c r="U4616">
        <v>0</v>
      </c>
      <c r="V4616">
        <v>0</v>
      </c>
      <c r="W4616" s="3">
        <v>0</v>
      </c>
      <c r="X4616">
        <v>0</v>
      </c>
      <c r="Y4616" s="3">
        <v>0</v>
      </c>
      <c r="Z4616" s="2" t="s">
        <v>88236</v>
      </c>
      <c r="AA4616">
        <v>0</v>
      </c>
      <c r="AB4616">
        <v>0</v>
      </c>
      <c r="AC4616" s="3">
        <v>0</v>
      </c>
      <c r="AD4616">
        <v>0</v>
      </c>
      <c r="AE4616">
        <v>0</v>
      </c>
      <c r="AF4616" s="3">
        <v>0</v>
      </c>
      <c r="AG4616">
        <v>0</v>
      </c>
      <c r="AH4616">
        <v>0</v>
      </c>
      <c r="AI4616" s="3">
        <v>0</v>
      </c>
      <c r="AJ4616">
        <v>0</v>
      </c>
      <c r="AK4616" s="3">
        <v>0</v>
      </c>
      <c r="AL4616" t="s">
        <v>37174</v>
      </c>
      <c r="AM4616">
        <v>888</v>
      </c>
      <c r="AN4616">
        <v>888</v>
      </c>
      <c r="AO4616" s="3">
        <v>57.6</v>
      </c>
      <c r="AP4616">
        <v>0</v>
      </c>
      <c r="AQ4616">
        <v>0</v>
      </c>
      <c r="AR4616" s="3">
        <v>0</v>
      </c>
      <c r="AS4616">
        <v>0</v>
      </c>
      <c r="AT4616">
        <v>0</v>
      </c>
      <c r="AU4616" s="3">
        <v>0</v>
      </c>
      <c r="AV4616">
        <v>888</v>
      </c>
      <c r="AW4616" s="3">
        <v>57.6</v>
      </c>
      <c r="AX4616">
        <v>0</v>
      </c>
      <c r="AY4616">
        <v>0</v>
      </c>
      <c r="AZ4616">
        <v>0</v>
      </c>
      <c r="BA4616" s="3">
        <v>0</v>
      </c>
      <c r="BB4616" t="s">
        <v>37174</v>
      </c>
      <c r="BC4616">
        <v>1788</v>
      </c>
      <c r="BD4616" s="3">
        <v>115.98</v>
      </c>
      <c r="BE4616">
        <v>0</v>
      </c>
      <c r="BF4616">
        <v>0</v>
      </c>
      <c r="BG4616" s="3">
        <v>0</v>
      </c>
      <c r="BH4616">
        <v>-1788</v>
      </c>
      <c r="BI4616" s="3">
        <v>-115.98</v>
      </c>
      <c r="BJ4616">
        <v>0</v>
      </c>
      <c r="BK4616">
        <v>0</v>
      </c>
      <c r="BL4616">
        <v>0</v>
      </c>
      <c r="BM4616" s="3">
        <v>0</v>
      </c>
      <c r="BN4616" t="s">
        <v>37174</v>
      </c>
      <c r="BO4616">
        <v>-740</v>
      </c>
      <c r="BP4616" s="3">
        <v>-48</v>
      </c>
      <c r="BQ4616">
        <v>0</v>
      </c>
      <c r="BR4616">
        <v>0</v>
      </c>
      <c r="BS4616" s="3">
        <v>0</v>
      </c>
      <c r="BT4616">
        <v>740</v>
      </c>
      <c r="BU4616" s="3">
        <v>48</v>
      </c>
      <c r="BV4616">
        <v>0</v>
      </c>
      <c r="BW4616">
        <v>0</v>
      </c>
      <c r="BX4616">
        <v>0</v>
      </c>
      <c r="BY4616" s="3">
        <v>0</v>
      </c>
      <c r="BZ4616">
        <v>0</v>
      </c>
      <c r="CA4616">
        <v>0</v>
      </c>
      <c r="CB4616" s="3">
        <v>0</v>
      </c>
      <c r="CC4616">
        <v>0</v>
      </c>
      <c r="CD4616">
        <v>0</v>
      </c>
      <c r="CE4616" s="3">
        <v>0</v>
      </c>
      <c r="CF4616">
        <v>0</v>
      </c>
      <c r="CG4616" s="3">
        <v>0</v>
      </c>
      <c r="CH4616">
        <v>0</v>
      </c>
      <c r="CI4616">
        <v>0</v>
      </c>
      <c r="CJ4616">
        <v>0</v>
      </c>
      <c r="CK4616" s="3">
        <v>0</v>
      </c>
      <c r="CL4616">
        <v>0</v>
      </c>
      <c r="CM4616">
        <v>0</v>
      </c>
      <c r="CN4616" s="3">
        <v>0</v>
      </c>
      <c r="CO4616">
        <v>0</v>
      </c>
      <c r="CP4616">
        <v>0</v>
      </c>
      <c r="CQ4616" s="3">
        <v>0</v>
      </c>
      <c r="CR4616">
        <v>0</v>
      </c>
      <c r="CS4616" s="3">
        <v>0</v>
      </c>
      <c r="CT4616">
        <v>-160</v>
      </c>
      <c r="CU4616" s="3">
        <v>-10.38</v>
      </c>
      <c r="CV4616">
        <v>0</v>
      </c>
      <c r="CW4616">
        <v>0</v>
      </c>
    </row>
    <row r="4617" spans="1:101" x14ac:dyDescent="0.3">
      <c r="A4617" s="4" t="s">
        <v>4690</v>
      </c>
      <c r="B4617" s="2" t="s">
        <v>88236</v>
      </c>
      <c r="C4617">
        <v>0</v>
      </c>
      <c r="D4617">
        <v>0</v>
      </c>
      <c r="E4617" s="3">
        <v>0</v>
      </c>
      <c r="F4617" t="s">
        <v>16968</v>
      </c>
      <c r="G4617">
        <v>168</v>
      </c>
      <c r="H4617" s="3">
        <v>3.48</v>
      </c>
      <c r="I4617">
        <v>0</v>
      </c>
      <c r="J4617">
        <v>0</v>
      </c>
      <c r="K4617" s="3">
        <v>0</v>
      </c>
      <c r="L4617">
        <v>-168</v>
      </c>
      <c r="M4617" s="3">
        <v>-3.48</v>
      </c>
      <c r="N4617" s="2" t="s">
        <v>88236</v>
      </c>
      <c r="O4617">
        <v>0</v>
      </c>
      <c r="P4617">
        <v>0</v>
      </c>
      <c r="Q4617" s="3">
        <v>0</v>
      </c>
      <c r="R4617" s="2" t="s">
        <v>16968</v>
      </c>
      <c r="S4617">
        <v>168</v>
      </c>
      <c r="T4617" s="3">
        <v>3.48</v>
      </c>
      <c r="U4617">
        <v>0</v>
      </c>
      <c r="V4617">
        <v>0</v>
      </c>
      <c r="W4617" s="3">
        <v>0</v>
      </c>
      <c r="X4617">
        <v>-168</v>
      </c>
      <c r="Y4617" s="3">
        <v>-3.48</v>
      </c>
      <c r="Z4617" s="2" t="s">
        <v>88236</v>
      </c>
      <c r="AA4617">
        <v>0</v>
      </c>
      <c r="AB4617">
        <v>0</v>
      </c>
      <c r="AC4617" s="3">
        <v>0</v>
      </c>
      <c r="AD4617" t="s">
        <v>16968</v>
      </c>
      <c r="AE4617">
        <v>168</v>
      </c>
      <c r="AF4617" s="3">
        <v>3.48</v>
      </c>
      <c r="AG4617">
        <v>0</v>
      </c>
      <c r="AH4617">
        <v>0</v>
      </c>
      <c r="AI4617" s="3">
        <v>0</v>
      </c>
      <c r="AJ4617">
        <v>-168</v>
      </c>
      <c r="AK4617" s="3">
        <v>-3.48</v>
      </c>
      <c r="AL4617">
        <v>0</v>
      </c>
      <c r="AM4617">
        <v>0</v>
      </c>
      <c r="AN4617">
        <v>0</v>
      </c>
      <c r="AO4617" s="3">
        <v>0</v>
      </c>
      <c r="AP4617">
        <v>0</v>
      </c>
      <c r="AQ4617">
        <v>0</v>
      </c>
      <c r="AR4617" s="3">
        <v>0</v>
      </c>
      <c r="AS4617">
        <v>0</v>
      </c>
      <c r="AT4617">
        <v>0</v>
      </c>
      <c r="AU4617" s="3">
        <v>0</v>
      </c>
      <c r="AV4617">
        <v>0</v>
      </c>
      <c r="AW4617" s="3">
        <v>0</v>
      </c>
      <c r="AX4617">
        <v>0</v>
      </c>
      <c r="AY4617">
        <v>0</v>
      </c>
      <c r="AZ4617">
        <v>0</v>
      </c>
      <c r="BA4617" s="3">
        <v>0</v>
      </c>
      <c r="BB4617">
        <v>0</v>
      </c>
      <c r="BC4617">
        <v>0</v>
      </c>
      <c r="BD4617" s="3">
        <v>0</v>
      </c>
      <c r="BE4617">
        <v>0</v>
      </c>
      <c r="BF4617">
        <v>0</v>
      </c>
      <c r="BG4617" s="3">
        <v>0</v>
      </c>
      <c r="BH4617">
        <v>0</v>
      </c>
      <c r="BI4617" s="3">
        <v>0</v>
      </c>
      <c r="BJ4617">
        <v>0</v>
      </c>
      <c r="BK4617">
        <v>0</v>
      </c>
      <c r="BL4617">
        <v>0</v>
      </c>
      <c r="BM4617" s="3">
        <v>0</v>
      </c>
      <c r="BN4617">
        <v>0</v>
      </c>
      <c r="BO4617">
        <v>0</v>
      </c>
      <c r="BP4617" s="3">
        <v>0</v>
      </c>
      <c r="BQ4617">
        <v>0</v>
      </c>
      <c r="BR4617">
        <v>0</v>
      </c>
      <c r="BS4617" s="3">
        <v>0</v>
      </c>
      <c r="BT4617">
        <v>0</v>
      </c>
      <c r="BU4617" s="3">
        <v>0</v>
      </c>
      <c r="BV4617">
        <v>0</v>
      </c>
      <c r="BW4617">
        <v>0</v>
      </c>
      <c r="BX4617">
        <v>0</v>
      </c>
      <c r="BY4617" s="3">
        <v>0</v>
      </c>
      <c r="BZ4617">
        <v>0</v>
      </c>
      <c r="CA4617">
        <v>0</v>
      </c>
      <c r="CB4617" s="3">
        <v>0</v>
      </c>
      <c r="CC4617">
        <v>0</v>
      </c>
      <c r="CD4617">
        <v>0</v>
      </c>
      <c r="CE4617" s="3">
        <v>0</v>
      </c>
      <c r="CF4617">
        <v>0</v>
      </c>
      <c r="CG4617" s="3">
        <v>0</v>
      </c>
      <c r="CH4617">
        <v>0</v>
      </c>
      <c r="CI4617">
        <v>0</v>
      </c>
      <c r="CJ4617">
        <v>0</v>
      </c>
      <c r="CK4617" s="3">
        <v>0</v>
      </c>
      <c r="CL4617">
        <v>0</v>
      </c>
      <c r="CM4617">
        <v>0</v>
      </c>
      <c r="CN4617" s="3">
        <v>0</v>
      </c>
      <c r="CO4617">
        <v>0</v>
      </c>
      <c r="CP4617">
        <v>0</v>
      </c>
      <c r="CQ4617" s="3">
        <v>0</v>
      </c>
      <c r="CR4617">
        <v>0</v>
      </c>
      <c r="CS4617" s="3">
        <v>0</v>
      </c>
      <c r="CT4617">
        <v>-504</v>
      </c>
      <c r="CU4617" s="3">
        <v>-10.44</v>
      </c>
      <c r="CV4617">
        <v>0</v>
      </c>
      <c r="CW4617">
        <v>0</v>
      </c>
    </row>
    <row r="4618" spans="1:101" x14ac:dyDescent="0.3">
      <c r="A4618" s="4" t="s">
        <v>5709</v>
      </c>
      <c r="B4618" s="2" t="s">
        <v>88236</v>
      </c>
      <c r="C4618">
        <v>0</v>
      </c>
      <c r="D4618">
        <v>0</v>
      </c>
      <c r="E4618" s="3">
        <v>0</v>
      </c>
      <c r="F4618" t="s">
        <v>17064</v>
      </c>
      <c r="G4618">
        <v>180</v>
      </c>
      <c r="H4618" s="3">
        <v>10.56</v>
      </c>
      <c r="I4618">
        <v>0</v>
      </c>
      <c r="J4618">
        <v>0</v>
      </c>
      <c r="K4618" s="3">
        <v>0</v>
      </c>
      <c r="L4618">
        <v>-180</v>
      </c>
      <c r="M4618" s="3">
        <v>-10.56</v>
      </c>
      <c r="N4618" s="2" t="s">
        <v>88236</v>
      </c>
      <c r="O4618">
        <v>0</v>
      </c>
      <c r="P4618">
        <v>0</v>
      </c>
      <c r="Q4618" s="3">
        <v>0</v>
      </c>
      <c r="R4618" s="2" t="s">
        <v>88236</v>
      </c>
      <c r="S4618">
        <v>0</v>
      </c>
      <c r="T4618" s="3">
        <v>0</v>
      </c>
      <c r="U4618">
        <v>0</v>
      </c>
      <c r="V4618">
        <v>0</v>
      </c>
      <c r="W4618" s="3">
        <v>0</v>
      </c>
      <c r="X4618">
        <v>0</v>
      </c>
      <c r="Y4618" s="3">
        <v>0</v>
      </c>
      <c r="Z4618" s="2" t="s">
        <v>88236</v>
      </c>
      <c r="AA4618">
        <v>0</v>
      </c>
      <c r="AB4618">
        <v>0</v>
      </c>
      <c r="AC4618" s="3">
        <v>0</v>
      </c>
      <c r="AD4618">
        <v>0</v>
      </c>
      <c r="AE4618">
        <v>0</v>
      </c>
      <c r="AF4618" s="3">
        <v>0</v>
      </c>
      <c r="AG4618">
        <v>0</v>
      </c>
      <c r="AH4618">
        <v>0</v>
      </c>
      <c r="AI4618" s="3">
        <v>0</v>
      </c>
      <c r="AJ4618">
        <v>0</v>
      </c>
      <c r="AK4618" s="3">
        <v>0</v>
      </c>
      <c r="AL4618">
        <v>0</v>
      </c>
      <c r="AM4618">
        <v>0</v>
      </c>
      <c r="AN4618">
        <v>0</v>
      </c>
      <c r="AO4618" s="3">
        <v>0</v>
      </c>
      <c r="AP4618">
        <v>0</v>
      </c>
      <c r="AQ4618">
        <v>0</v>
      </c>
      <c r="AR4618" s="3">
        <v>0</v>
      </c>
      <c r="AS4618">
        <v>0</v>
      </c>
      <c r="AT4618">
        <v>0</v>
      </c>
      <c r="AU4618" s="3">
        <v>0</v>
      </c>
      <c r="AV4618">
        <v>0</v>
      </c>
      <c r="AW4618" s="3">
        <v>0</v>
      </c>
      <c r="AX4618">
        <v>0</v>
      </c>
      <c r="AY4618">
        <v>0</v>
      </c>
      <c r="AZ4618">
        <v>0</v>
      </c>
      <c r="BA4618" s="3">
        <v>0</v>
      </c>
      <c r="BB4618">
        <v>0</v>
      </c>
      <c r="BC4618">
        <v>0</v>
      </c>
      <c r="BD4618" s="3">
        <v>0</v>
      </c>
      <c r="BE4618">
        <v>0</v>
      </c>
      <c r="BF4618">
        <v>0</v>
      </c>
      <c r="BG4618" s="3">
        <v>0</v>
      </c>
      <c r="BH4618">
        <v>0</v>
      </c>
      <c r="BI4618" s="3">
        <v>0</v>
      </c>
      <c r="BJ4618">
        <v>0</v>
      </c>
      <c r="BK4618">
        <v>0</v>
      </c>
      <c r="BL4618">
        <v>0</v>
      </c>
      <c r="BM4618" s="3">
        <v>0</v>
      </c>
      <c r="BN4618">
        <v>0</v>
      </c>
      <c r="BO4618">
        <v>0</v>
      </c>
      <c r="BP4618" s="3">
        <v>0</v>
      </c>
      <c r="BQ4618">
        <v>0</v>
      </c>
      <c r="BR4618">
        <v>0</v>
      </c>
      <c r="BS4618" s="3">
        <v>0</v>
      </c>
      <c r="BT4618">
        <v>0</v>
      </c>
      <c r="BU4618" s="3">
        <v>0</v>
      </c>
      <c r="BV4618">
        <v>0</v>
      </c>
      <c r="BW4618">
        <v>0</v>
      </c>
      <c r="BX4618">
        <v>0</v>
      </c>
      <c r="BY4618" s="3">
        <v>0</v>
      </c>
      <c r="BZ4618">
        <v>0</v>
      </c>
      <c r="CA4618">
        <v>0</v>
      </c>
      <c r="CB4618" s="3">
        <v>0</v>
      </c>
      <c r="CC4618">
        <v>0</v>
      </c>
      <c r="CD4618">
        <v>0</v>
      </c>
      <c r="CE4618" s="3">
        <v>0</v>
      </c>
      <c r="CF4618">
        <v>0</v>
      </c>
      <c r="CG4618" s="3">
        <v>0</v>
      </c>
      <c r="CH4618">
        <v>0</v>
      </c>
      <c r="CI4618">
        <v>0</v>
      </c>
      <c r="CJ4618">
        <v>0</v>
      </c>
      <c r="CK4618" s="3">
        <v>0</v>
      </c>
      <c r="CL4618">
        <v>0</v>
      </c>
      <c r="CM4618">
        <v>0</v>
      </c>
      <c r="CN4618" s="3">
        <v>0</v>
      </c>
      <c r="CO4618">
        <v>0</v>
      </c>
      <c r="CP4618">
        <v>0</v>
      </c>
      <c r="CQ4618" s="3">
        <v>0</v>
      </c>
      <c r="CR4618">
        <v>0</v>
      </c>
      <c r="CS4618" s="3">
        <v>0</v>
      </c>
      <c r="CT4618">
        <v>-180</v>
      </c>
      <c r="CU4618" s="3">
        <v>-10.56</v>
      </c>
      <c r="CV4618">
        <v>0</v>
      </c>
      <c r="CW4618">
        <v>0</v>
      </c>
    </row>
    <row r="4619" spans="1:101" x14ac:dyDescent="0.3">
      <c r="A4619" s="4" t="s">
        <v>8179</v>
      </c>
      <c r="B4619" s="2" t="s">
        <v>88236</v>
      </c>
      <c r="C4619">
        <v>0</v>
      </c>
      <c r="D4619">
        <v>0</v>
      </c>
      <c r="E4619" s="3">
        <v>0</v>
      </c>
      <c r="F4619">
        <v>0</v>
      </c>
      <c r="G4619">
        <v>0</v>
      </c>
      <c r="H4619" s="3">
        <v>0</v>
      </c>
      <c r="I4619">
        <v>0</v>
      </c>
      <c r="J4619">
        <v>0</v>
      </c>
      <c r="K4619" s="3">
        <v>0</v>
      </c>
      <c r="L4619">
        <v>0</v>
      </c>
      <c r="M4619" s="3">
        <v>0</v>
      </c>
      <c r="N4619" s="2" t="s">
        <v>88236</v>
      </c>
      <c r="O4619">
        <v>0</v>
      </c>
      <c r="P4619">
        <v>0</v>
      </c>
      <c r="Q4619" s="3">
        <v>0</v>
      </c>
      <c r="R4619" s="2" t="s">
        <v>88236</v>
      </c>
      <c r="S4619">
        <v>0</v>
      </c>
      <c r="T4619" s="3">
        <v>0</v>
      </c>
      <c r="U4619">
        <v>0</v>
      </c>
      <c r="V4619">
        <v>0</v>
      </c>
      <c r="W4619" s="3">
        <v>0</v>
      </c>
      <c r="X4619">
        <v>0</v>
      </c>
      <c r="Y4619" s="3">
        <v>0</v>
      </c>
      <c r="Z4619" s="2" t="s">
        <v>88236</v>
      </c>
      <c r="AA4619">
        <v>0</v>
      </c>
      <c r="AB4619">
        <v>0</v>
      </c>
      <c r="AC4619" s="3">
        <v>0</v>
      </c>
      <c r="AD4619">
        <v>0</v>
      </c>
      <c r="AE4619">
        <v>0</v>
      </c>
      <c r="AF4619" s="3">
        <v>0</v>
      </c>
      <c r="AG4619">
        <v>0</v>
      </c>
      <c r="AH4619">
        <v>0</v>
      </c>
      <c r="AI4619" s="3">
        <v>0</v>
      </c>
      <c r="AJ4619">
        <v>0</v>
      </c>
      <c r="AK4619" s="3">
        <v>0</v>
      </c>
      <c r="AL4619">
        <v>0</v>
      </c>
      <c r="AM4619">
        <v>0</v>
      </c>
      <c r="AN4619">
        <v>0</v>
      </c>
      <c r="AO4619" s="3">
        <v>0</v>
      </c>
      <c r="AP4619" t="s">
        <v>37199</v>
      </c>
      <c r="AQ4619">
        <v>48</v>
      </c>
      <c r="AR4619" s="3">
        <v>10.56</v>
      </c>
      <c r="AS4619">
        <v>0</v>
      </c>
      <c r="AT4619">
        <v>0</v>
      </c>
      <c r="AU4619" s="3">
        <v>0</v>
      </c>
      <c r="AV4619">
        <v>-48</v>
      </c>
      <c r="AW4619" s="3">
        <v>-10.56</v>
      </c>
      <c r="AX4619">
        <v>0</v>
      </c>
      <c r="AY4619">
        <v>0</v>
      </c>
      <c r="AZ4619">
        <v>0</v>
      </c>
      <c r="BA4619" s="3">
        <v>0</v>
      </c>
      <c r="BB4619">
        <v>0</v>
      </c>
      <c r="BC4619">
        <v>0</v>
      </c>
      <c r="BD4619" s="3">
        <v>0</v>
      </c>
      <c r="BE4619">
        <v>0</v>
      </c>
      <c r="BF4619">
        <v>0</v>
      </c>
      <c r="BG4619" s="3">
        <v>0</v>
      </c>
      <c r="BH4619">
        <v>0</v>
      </c>
      <c r="BI4619" s="3">
        <v>0</v>
      </c>
      <c r="BJ4619">
        <v>0</v>
      </c>
      <c r="BK4619">
        <v>0</v>
      </c>
      <c r="BL4619">
        <v>0</v>
      </c>
      <c r="BM4619" s="3">
        <v>0</v>
      </c>
      <c r="BN4619">
        <v>0</v>
      </c>
      <c r="BO4619">
        <v>0</v>
      </c>
      <c r="BP4619" s="3">
        <v>0</v>
      </c>
      <c r="BQ4619">
        <v>0</v>
      </c>
      <c r="BR4619">
        <v>0</v>
      </c>
      <c r="BS4619" s="3">
        <v>0</v>
      </c>
      <c r="BT4619">
        <v>0</v>
      </c>
      <c r="BU4619" s="3">
        <v>0</v>
      </c>
      <c r="BV4619">
        <v>0</v>
      </c>
      <c r="BW4619">
        <v>0</v>
      </c>
      <c r="BX4619">
        <v>0</v>
      </c>
      <c r="BY4619" s="3">
        <v>0</v>
      </c>
      <c r="BZ4619">
        <v>0</v>
      </c>
      <c r="CA4619">
        <v>0</v>
      </c>
      <c r="CB4619" s="3">
        <v>0</v>
      </c>
      <c r="CC4619">
        <v>0</v>
      </c>
      <c r="CD4619">
        <v>0</v>
      </c>
      <c r="CE4619" s="3">
        <v>0</v>
      </c>
      <c r="CF4619">
        <v>0</v>
      </c>
      <c r="CG4619" s="3">
        <v>0</v>
      </c>
      <c r="CH4619">
        <v>0</v>
      </c>
      <c r="CI4619">
        <v>0</v>
      </c>
      <c r="CJ4619">
        <v>0</v>
      </c>
      <c r="CK4619" s="3">
        <v>0</v>
      </c>
      <c r="CL4619">
        <v>0</v>
      </c>
      <c r="CM4619">
        <v>0</v>
      </c>
      <c r="CN4619" s="3">
        <v>0</v>
      </c>
      <c r="CO4619">
        <v>0</v>
      </c>
      <c r="CP4619">
        <v>0</v>
      </c>
      <c r="CQ4619" s="3">
        <v>0</v>
      </c>
      <c r="CR4619">
        <v>0</v>
      </c>
      <c r="CS4619" s="3">
        <v>0</v>
      </c>
      <c r="CT4619">
        <v>-48</v>
      </c>
      <c r="CU4619" s="3">
        <v>-10.56</v>
      </c>
      <c r="CV4619">
        <v>0</v>
      </c>
      <c r="CW4619">
        <v>0</v>
      </c>
    </row>
    <row r="4620" spans="1:101" x14ac:dyDescent="0.3">
      <c r="A4620" s="4" t="s">
        <v>6017</v>
      </c>
      <c r="B4620" s="2" t="s">
        <v>88236</v>
      </c>
      <c r="C4620">
        <v>0</v>
      </c>
      <c r="D4620">
        <v>0</v>
      </c>
      <c r="E4620" s="3">
        <v>0</v>
      </c>
      <c r="F4620" t="s">
        <v>17073</v>
      </c>
      <c r="G4620">
        <v>174</v>
      </c>
      <c r="H4620" s="3">
        <v>4.74</v>
      </c>
      <c r="I4620">
        <v>0</v>
      </c>
      <c r="J4620">
        <v>0</v>
      </c>
      <c r="K4620" s="3">
        <v>0</v>
      </c>
      <c r="L4620">
        <v>-174</v>
      </c>
      <c r="M4620" s="3">
        <v>-4.74</v>
      </c>
      <c r="N4620" s="2" t="s">
        <v>88236</v>
      </c>
      <c r="O4620">
        <v>0</v>
      </c>
      <c r="P4620">
        <v>0</v>
      </c>
      <c r="Q4620" s="3">
        <v>0</v>
      </c>
      <c r="R4620" s="2" t="s">
        <v>17073</v>
      </c>
      <c r="S4620">
        <v>132</v>
      </c>
      <c r="T4620" s="3">
        <v>3.6</v>
      </c>
      <c r="U4620">
        <v>0</v>
      </c>
      <c r="V4620">
        <v>0</v>
      </c>
      <c r="W4620" s="3">
        <v>0</v>
      </c>
      <c r="X4620">
        <v>-132</v>
      </c>
      <c r="Y4620" s="3">
        <v>-3.6</v>
      </c>
      <c r="Z4620" s="2" t="s">
        <v>88236</v>
      </c>
      <c r="AA4620">
        <v>0</v>
      </c>
      <c r="AB4620">
        <v>0</v>
      </c>
      <c r="AC4620" s="3">
        <v>0</v>
      </c>
      <c r="AD4620">
        <v>0</v>
      </c>
      <c r="AE4620">
        <v>0</v>
      </c>
      <c r="AF4620" s="3">
        <v>0</v>
      </c>
      <c r="AG4620">
        <v>0</v>
      </c>
      <c r="AH4620">
        <v>0</v>
      </c>
      <c r="AI4620" s="3">
        <v>0</v>
      </c>
      <c r="AJ4620">
        <v>0</v>
      </c>
      <c r="AK4620" s="3">
        <v>0</v>
      </c>
      <c r="AL4620">
        <v>0</v>
      </c>
      <c r="AM4620">
        <v>0</v>
      </c>
      <c r="AN4620">
        <v>0</v>
      </c>
      <c r="AO4620" s="3">
        <v>0</v>
      </c>
      <c r="AP4620">
        <v>0</v>
      </c>
      <c r="AQ4620">
        <v>0</v>
      </c>
      <c r="AR4620" s="3">
        <v>0</v>
      </c>
      <c r="AS4620">
        <v>0</v>
      </c>
      <c r="AT4620">
        <v>0</v>
      </c>
      <c r="AU4620" s="3">
        <v>0</v>
      </c>
      <c r="AV4620">
        <v>0</v>
      </c>
      <c r="AW4620" s="3">
        <v>0</v>
      </c>
      <c r="AX4620">
        <v>0</v>
      </c>
      <c r="AY4620">
        <v>0</v>
      </c>
      <c r="AZ4620">
        <v>0</v>
      </c>
      <c r="BA4620" s="3">
        <v>0</v>
      </c>
      <c r="BB4620" t="s">
        <v>17073</v>
      </c>
      <c r="BC4620">
        <v>84</v>
      </c>
      <c r="BD4620" s="3">
        <v>2.2799999999999998</v>
      </c>
      <c r="BE4620">
        <v>0</v>
      </c>
      <c r="BF4620">
        <v>0</v>
      </c>
      <c r="BG4620" s="3">
        <v>0</v>
      </c>
      <c r="BH4620">
        <v>-84</v>
      </c>
      <c r="BI4620" s="3">
        <v>-2.2799999999999998</v>
      </c>
      <c r="BJ4620">
        <v>0</v>
      </c>
      <c r="BK4620">
        <v>0</v>
      </c>
      <c r="BL4620">
        <v>0</v>
      </c>
      <c r="BM4620" s="3">
        <v>0</v>
      </c>
      <c r="BN4620">
        <v>0</v>
      </c>
      <c r="BO4620">
        <v>0</v>
      </c>
      <c r="BP4620" s="3">
        <v>0</v>
      </c>
      <c r="BQ4620">
        <v>0</v>
      </c>
      <c r="BR4620">
        <v>0</v>
      </c>
      <c r="BS4620" s="3">
        <v>0</v>
      </c>
      <c r="BT4620">
        <v>0</v>
      </c>
      <c r="BU4620" s="3">
        <v>0</v>
      </c>
      <c r="BV4620">
        <v>0</v>
      </c>
      <c r="BW4620">
        <v>0</v>
      </c>
      <c r="BX4620">
        <v>0</v>
      </c>
      <c r="BY4620" s="3">
        <v>0</v>
      </c>
      <c r="BZ4620">
        <v>0</v>
      </c>
      <c r="CA4620">
        <v>0</v>
      </c>
      <c r="CB4620" s="3">
        <v>0</v>
      </c>
      <c r="CC4620">
        <v>0</v>
      </c>
      <c r="CD4620">
        <v>0</v>
      </c>
      <c r="CE4620" s="3">
        <v>0</v>
      </c>
      <c r="CF4620">
        <v>0</v>
      </c>
      <c r="CG4620" s="3">
        <v>0</v>
      </c>
      <c r="CH4620">
        <v>0</v>
      </c>
      <c r="CI4620">
        <v>0</v>
      </c>
      <c r="CJ4620">
        <v>0</v>
      </c>
      <c r="CK4620" s="3">
        <v>0</v>
      </c>
      <c r="CL4620">
        <v>0</v>
      </c>
      <c r="CM4620">
        <v>0</v>
      </c>
      <c r="CN4620" s="3">
        <v>0</v>
      </c>
      <c r="CO4620">
        <v>0</v>
      </c>
      <c r="CP4620">
        <v>0</v>
      </c>
      <c r="CQ4620" s="3">
        <v>0</v>
      </c>
      <c r="CR4620">
        <v>0</v>
      </c>
      <c r="CS4620" s="3">
        <v>0</v>
      </c>
      <c r="CT4620">
        <v>-390</v>
      </c>
      <c r="CU4620" s="3">
        <v>-10.62</v>
      </c>
      <c r="CV4620">
        <v>0</v>
      </c>
      <c r="CW4620">
        <v>0</v>
      </c>
    </row>
    <row r="4621" spans="1:101" x14ac:dyDescent="0.3">
      <c r="A4621" s="4" t="s">
        <v>2110</v>
      </c>
      <c r="B4621" s="2" t="s">
        <v>11509</v>
      </c>
      <c r="C4621">
        <v>168</v>
      </c>
      <c r="D4621">
        <v>4032</v>
      </c>
      <c r="E4621" s="3">
        <v>171.36</v>
      </c>
      <c r="F4621" t="s">
        <v>11509</v>
      </c>
      <c r="G4621">
        <v>1512</v>
      </c>
      <c r="H4621" s="3">
        <v>64.260000000000005</v>
      </c>
      <c r="I4621">
        <v>0</v>
      </c>
      <c r="J4621">
        <v>0</v>
      </c>
      <c r="K4621" s="3">
        <v>0</v>
      </c>
      <c r="L4621">
        <v>2520</v>
      </c>
      <c r="M4621" s="3">
        <v>107.1</v>
      </c>
      <c r="N4621" s="2" t="s">
        <v>88236</v>
      </c>
      <c r="O4621">
        <v>0</v>
      </c>
      <c r="P4621">
        <v>0</v>
      </c>
      <c r="Q4621" s="3">
        <v>0</v>
      </c>
      <c r="R4621" s="2" t="s">
        <v>11509</v>
      </c>
      <c r="S4621">
        <v>2043</v>
      </c>
      <c r="T4621" s="3">
        <v>86.82</v>
      </c>
      <c r="U4621">
        <v>0</v>
      </c>
      <c r="V4621">
        <v>0</v>
      </c>
      <c r="W4621" s="3">
        <v>0</v>
      </c>
      <c r="X4621">
        <v>-2043</v>
      </c>
      <c r="Y4621" s="3">
        <v>-86.82</v>
      </c>
      <c r="Z4621" s="2" t="s">
        <v>11509</v>
      </c>
      <c r="AA4621">
        <v>168</v>
      </c>
      <c r="AB4621">
        <v>3024</v>
      </c>
      <c r="AC4621" s="3">
        <v>128.52000000000001</v>
      </c>
      <c r="AD4621" t="s">
        <v>11509</v>
      </c>
      <c r="AE4621">
        <v>1848</v>
      </c>
      <c r="AF4621" s="3">
        <v>78.540000000000006</v>
      </c>
      <c r="AG4621">
        <v>0</v>
      </c>
      <c r="AH4621">
        <v>0</v>
      </c>
      <c r="AI4621" s="3">
        <v>0</v>
      </c>
      <c r="AJ4621">
        <v>1176</v>
      </c>
      <c r="AK4621" s="3">
        <v>49.98</v>
      </c>
      <c r="AL4621">
        <v>0</v>
      </c>
      <c r="AM4621">
        <v>0</v>
      </c>
      <c r="AN4621">
        <v>0</v>
      </c>
      <c r="AO4621" s="3">
        <v>0</v>
      </c>
      <c r="AP4621" t="s">
        <v>11509</v>
      </c>
      <c r="AQ4621">
        <v>1344</v>
      </c>
      <c r="AR4621" s="3">
        <v>57.11999999999999</v>
      </c>
      <c r="AS4621">
        <v>0</v>
      </c>
      <c r="AT4621">
        <v>0</v>
      </c>
      <c r="AU4621" s="3">
        <v>0</v>
      </c>
      <c r="AV4621">
        <v>-1344</v>
      </c>
      <c r="AW4621" s="3">
        <v>-57.12</v>
      </c>
      <c r="AX4621" t="s">
        <v>11509</v>
      </c>
      <c r="AY4621">
        <v>168</v>
      </c>
      <c r="AZ4621">
        <v>2520</v>
      </c>
      <c r="BA4621" s="3">
        <v>107.1</v>
      </c>
      <c r="BB4621" t="s">
        <v>11509</v>
      </c>
      <c r="BC4621">
        <v>2856</v>
      </c>
      <c r="BD4621" s="3">
        <v>121.38</v>
      </c>
      <c r="BE4621">
        <v>0</v>
      </c>
      <c r="BF4621">
        <v>0</v>
      </c>
      <c r="BG4621" s="3">
        <v>0</v>
      </c>
      <c r="BH4621">
        <v>-336</v>
      </c>
      <c r="BI4621" s="3">
        <v>-14.28</v>
      </c>
      <c r="BJ4621" t="s">
        <v>11509</v>
      </c>
      <c r="BK4621">
        <v>140</v>
      </c>
      <c r="BL4621">
        <v>560</v>
      </c>
      <c r="BM4621" s="3">
        <v>23.8</v>
      </c>
      <c r="BN4621" t="s">
        <v>11509</v>
      </c>
      <c r="BO4621">
        <v>560</v>
      </c>
      <c r="BP4621" s="3">
        <v>23.8</v>
      </c>
      <c r="BQ4621">
        <v>0</v>
      </c>
      <c r="BR4621">
        <v>0</v>
      </c>
      <c r="BS4621" s="3">
        <v>0</v>
      </c>
      <c r="BT4621">
        <v>0</v>
      </c>
      <c r="BU4621" s="3">
        <v>0</v>
      </c>
      <c r="BV4621" t="s">
        <v>11509</v>
      </c>
      <c r="BW4621">
        <v>56</v>
      </c>
      <c r="BX4621">
        <v>1064</v>
      </c>
      <c r="BY4621" s="3">
        <v>45.22</v>
      </c>
      <c r="BZ4621" t="s">
        <v>11509</v>
      </c>
      <c r="CA4621">
        <v>1120</v>
      </c>
      <c r="CB4621" s="3">
        <v>47.6</v>
      </c>
      <c r="CC4621">
        <v>0</v>
      </c>
      <c r="CD4621">
        <v>0</v>
      </c>
      <c r="CE4621" s="3">
        <v>0</v>
      </c>
      <c r="CF4621">
        <v>-56</v>
      </c>
      <c r="CG4621" s="3">
        <v>-2.38</v>
      </c>
      <c r="CH4621">
        <v>0</v>
      </c>
      <c r="CI4621">
        <v>0</v>
      </c>
      <c r="CJ4621">
        <v>0</v>
      </c>
      <c r="CK4621" s="3">
        <v>0</v>
      </c>
      <c r="CL4621" t="s">
        <v>11509</v>
      </c>
      <c r="CM4621">
        <v>168</v>
      </c>
      <c r="CN4621" s="3">
        <v>7.14</v>
      </c>
      <c r="CO4621">
        <v>0</v>
      </c>
      <c r="CP4621">
        <v>0</v>
      </c>
      <c r="CQ4621" s="3">
        <v>0</v>
      </c>
      <c r="CR4621">
        <v>-168</v>
      </c>
      <c r="CS4621" s="3">
        <v>-7.14</v>
      </c>
      <c r="CT4621">
        <v>-251</v>
      </c>
      <c r="CU4621" s="3">
        <v>-10.66</v>
      </c>
      <c r="CV4621">
        <v>322</v>
      </c>
      <c r="CW4621">
        <v>-0.8</v>
      </c>
    </row>
    <row r="4622" spans="1:101" x14ac:dyDescent="0.3">
      <c r="A4622" s="4" t="s">
        <v>9200</v>
      </c>
      <c r="B4622" s="2" t="s">
        <v>88236</v>
      </c>
      <c r="C4622">
        <v>0</v>
      </c>
      <c r="D4622">
        <v>0</v>
      </c>
      <c r="E4622" s="3">
        <v>0</v>
      </c>
      <c r="F4622">
        <v>0</v>
      </c>
      <c r="G4622">
        <v>0</v>
      </c>
      <c r="H4622" s="3">
        <v>0</v>
      </c>
      <c r="I4622">
        <v>0</v>
      </c>
      <c r="J4622">
        <v>0</v>
      </c>
      <c r="K4622" s="3">
        <v>0</v>
      </c>
      <c r="L4622">
        <v>0</v>
      </c>
      <c r="M4622" s="3">
        <v>0</v>
      </c>
      <c r="N4622" s="2" t="s">
        <v>88236</v>
      </c>
      <c r="O4622">
        <v>0</v>
      </c>
      <c r="P4622">
        <v>0</v>
      </c>
      <c r="Q4622" s="3">
        <v>0</v>
      </c>
      <c r="R4622" s="2" t="s">
        <v>88236</v>
      </c>
      <c r="S4622">
        <v>0</v>
      </c>
      <c r="T4622" s="3">
        <v>0</v>
      </c>
      <c r="U4622">
        <v>0</v>
      </c>
      <c r="V4622">
        <v>0</v>
      </c>
      <c r="W4622" s="3">
        <v>0</v>
      </c>
      <c r="X4622">
        <v>0</v>
      </c>
      <c r="Y4622" s="3">
        <v>0</v>
      </c>
      <c r="Z4622" s="2" t="s">
        <v>88236</v>
      </c>
      <c r="AA4622">
        <v>0</v>
      </c>
      <c r="AB4622">
        <v>0</v>
      </c>
      <c r="AC4622" s="3">
        <v>0</v>
      </c>
      <c r="AD4622">
        <v>0</v>
      </c>
      <c r="AE4622">
        <v>0</v>
      </c>
      <c r="AF4622" s="3">
        <v>0</v>
      </c>
      <c r="AG4622">
        <v>0</v>
      </c>
      <c r="AH4622">
        <v>0</v>
      </c>
      <c r="AI4622" s="3">
        <v>0</v>
      </c>
      <c r="AJ4622">
        <v>0</v>
      </c>
      <c r="AK4622" s="3">
        <v>0</v>
      </c>
      <c r="AL4622">
        <v>0</v>
      </c>
      <c r="AM4622">
        <v>0</v>
      </c>
      <c r="AN4622">
        <v>0</v>
      </c>
      <c r="AO4622" s="3">
        <v>0</v>
      </c>
      <c r="AP4622">
        <v>0</v>
      </c>
      <c r="AQ4622">
        <v>0</v>
      </c>
      <c r="AR4622" s="3">
        <v>0</v>
      </c>
      <c r="AS4622">
        <v>0</v>
      </c>
      <c r="AT4622">
        <v>0</v>
      </c>
      <c r="AU4622" s="3">
        <v>0</v>
      </c>
      <c r="AV4622">
        <v>0</v>
      </c>
      <c r="AW4622" s="3">
        <v>0</v>
      </c>
      <c r="AX4622">
        <v>0</v>
      </c>
      <c r="AY4622">
        <v>0</v>
      </c>
      <c r="AZ4622">
        <v>0</v>
      </c>
      <c r="BA4622" s="3">
        <v>0</v>
      </c>
      <c r="BB4622">
        <v>0</v>
      </c>
      <c r="BC4622">
        <v>0</v>
      </c>
      <c r="BD4622" s="3">
        <v>0</v>
      </c>
      <c r="BE4622">
        <v>0</v>
      </c>
      <c r="BF4622">
        <v>0</v>
      </c>
      <c r="BG4622" s="3">
        <v>0</v>
      </c>
      <c r="BH4622">
        <v>0</v>
      </c>
      <c r="BI4622" s="3">
        <v>0</v>
      </c>
      <c r="BJ4622">
        <v>0</v>
      </c>
      <c r="BK4622">
        <v>0</v>
      </c>
      <c r="BL4622">
        <v>0</v>
      </c>
      <c r="BM4622" s="3">
        <v>0</v>
      </c>
      <c r="BN4622">
        <v>0</v>
      </c>
      <c r="BO4622">
        <v>0</v>
      </c>
      <c r="BP4622" s="3">
        <v>0</v>
      </c>
      <c r="BQ4622">
        <v>0</v>
      </c>
      <c r="BR4622">
        <v>0</v>
      </c>
      <c r="BS4622" s="3">
        <v>0</v>
      </c>
      <c r="BT4622">
        <v>0</v>
      </c>
      <c r="BU4622" s="3">
        <v>0</v>
      </c>
      <c r="BV4622">
        <v>0</v>
      </c>
      <c r="BW4622">
        <v>0</v>
      </c>
      <c r="BX4622">
        <v>0</v>
      </c>
      <c r="BY4622" s="3">
        <v>0</v>
      </c>
      <c r="BZ4622" t="s">
        <v>16390</v>
      </c>
      <c r="CA4622">
        <v>4</v>
      </c>
      <c r="CB4622" s="3">
        <v>10.72</v>
      </c>
      <c r="CC4622">
        <v>0</v>
      </c>
      <c r="CD4622">
        <v>0</v>
      </c>
      <c r="CE4622" s="3">
        <v>0</v>
      </c>
      <c r="CF4622">
        <v>-4</v>
      </c>
      <c r="CG4622" s="3">
        <v>-10.72</v>
      </c>
      <c r="CH4622">
        <v>0</v>
      </c>
      <c r="CI4622">
        <v>0</v>
      </c>
      <c r="CJ4622">
        <v>0</v>
      </c>
      <c r="CK4622" s="3">
        <v>0</v>
      </c>
      <c r="CL4622">
        <v>0</v>
      </c>
      <c r="CM4622">
        <v>0</v>
      </c>
      <c r="CN4622" s="3">
        <v>0</v>
      </c>
      <c r="CO4622">
        <v>0</v>
      </c>
      <c r="CP4622">
        <v>0</v>
      </c>
      <c r="CQ4622" s="3">
        <v>0</v>
      </c>
      <c r="CR4622">
        <v>0</v>
      </c>
      <c r="CS4622" s="3">
        <v>0</v>
      </c>
      <c r="CT4622">
        <v>-4</v>
      </c>
      <c r="CU4622" s="3">
        <v>-10.72</v>
      </c>
      <c r="CV4622">
        <v>1</v>
      </c>
      <c r="CW4622">
        <v>-4</v>
      </c>
    </row>
    <row r="4623" spans="1:101" x14ac:dyDescent="0.3">
      <c r="A4623" s="4" t="s">
        <v>5745</v>
      </c>
      <c r="B4623" s="2" t="s">
        <v>88236</v>
      </c>
      <c r="C4623">
        <v>0</v>
      </c>
      <c r="D4623">
        <v>0</v>
      </c>
      <c r="E4623" s="3">
        <v>0</v>
      </c>
      <c r="F4623" t="s">
        <v>12166</v>
      </c>
      <c r="G4623">
        <v>12</v>
      </c>
      <c r="H4623" s="3">
        <v>0.6</v>
      </c>
      <c r="I4623">
        <v>0</v>
      </c>
      <c r="J4623">
        <v>0</v>
      </c>
      <c r="K4623" s="3">
        <v>0</v>
      </c>
      <c r="L4623">
        <v>-12</v>
      </c>
      <c r="M4623" s="3">
        <v>-0.6</v>
      </c>
      <c r="N4623" s="2" t="s">
        <v>88236</v>
      </c>
      <c r="O4623">
        <v>0</v>
      </c>
      <c r="P4623">
        <v>0</v>
      </c>
      <c r="Q4623" s="3">
        <v>0</v>
      </c>
      <c r="R4623" s="2" t="s">
        <v>12166</v>
      </c>
      <c r="S4623">
        <v>24</v>
      </c>
      <c r="T4623" s="3">
        <v>1.2</v>
      </c>
      <c r="U4623">
        <v>0</v>
      </c>
      <c r="V4623">
        <v>0</v>
      </c>
      <c r="W4623" s="3">
        <v>0</v>
      </c>
      <c r="X4623">
        <v>-24</v>
      </c>
      <c r="Y4623" s="3">
        <v>-1.2</v>
      </c>
      <c r="Z4623" s="2" t="s">
        <v>88236</v>
      </c>
      <c r="AA4623">
        <v>0</v>
      </c>
      <c r="AB4623">
        <v>0</v>
      </c>
      <c r="AC4623" s="3">
        <v>0</v>
      </c>
      <c r="AD4623" t="s">
        <v>12166</v>
      </c>
      <c r="AE4623">
        <v>132</v>
      </c>
      <c r="AF4623" s="3">
        <v>6.54</v>
      </c>
      <c r="AG4623">
        <v>0</v>
      </c>
      <c r="AH4623">
        <v>0</v>
      </c>
      <c r="AI4623" s="3">
        <v>0</v>
      </c>
      <c r="AJ4623">
        <v>-132</v>
      </c>
      <c r="AK4623" s="3">
        <v>-6.54</v>
      </c>
      <c r="AL4623">
        <v>0</v>
      </c>
      <c r="AM4623">
        <v>0</v>
      </c>
      <c r="AN4623">
        <v>0</v>
      </c>
      <c r="AO4623" s="3">
        <v>0</v>
      </c>
      <c r="AP4623" t="s">
        <v>12166</v>
      </c>
      <c r="AQ4623">
        <v>48</v>
      </c>
      <c r="AR4623" s="3">
        <v>2.4</v>
      </c>
      <c r="AS4623">
        <v>0</v>
      </c>
      <c r="AT4623">
        <v>0</v>
      </c>
      <c r="AU4623" s="3">
        <v>0</v>
      </c>
      <c r="AV4623">
        <v>-48</v>
      </c>
      <c r="AW4623" s="3">
        <v>-2.4</v>
      </c>
      <c r="AX4623">
        <v>0</v>
      </c>
      <c r="AY4623">
        <v>0</v>
      </c>
      <c r="AZ4623">
        <v>0</v>
      </c>
      <c r="BA4623" s="3">
        <v>0</v>
      </c>
      <c r="BB4623" t="s">
        <v>12166</v>
      </c>
      <c r="BC4623">
        <v>24</v>
      </c>
      <c r="BD4623" s="3">
        <v>0</v>
      </c>
      <c r="BE4623">
        <v>0</v>
      </c>
      <c r="BF4623">
        <v>0</v>
      </c>
      <c r="BG4623" s="3">
        <v>0</v>
      </c>
      <c r="BH4623">
        <v>-24</v>
      </c>
      <c r="BI4623" s="3">
        <v>0</v>
      </c>
      <c r="BJ4623">
        <v>0</v>
      </c>
      <c r="BK4623">
        <v>0</v>
      </c>
      <c r="BL4623">
        <v>0</v>
      </c>
      <c r="BM4623" s="3">
        <v>0</v>
      </c>
      <c r="BN4623" t="s">
        <v>12166</v>
      </c>
      <c r="BO4623">
        <v>10</v>
      </c>
      <c r="BP4623" s="3">
        <v>0</v>
      </c>
      <c r="BQ4623">
        <v>0</v>
      </c>
      <c r="BR4623">
        <v>0</v>
      </c>
      <c r="BS4623" s="3">
        <v>0</v>
      </c>
      <c r="BT4623">
        <v>-10</v>
      </c>
      <c r="BU4623" s="3">
        <v>0</v>
      </c>
      <c r="BV4623">
        <v>0</v>
      </c>
      <c r="BW4623">
        <v>0</v>
      </c>
      <c r="BX4623">
        <v>0</v>
      </c>
      <c r="BY4623" s="3">
        <v>0</v>
      </c>
      <c r="BZ4623" t="s">
        <v>12166</v>
      </c>
      <c r="CA4623">
        <v>12</v>
      </c>
      <c r="CB4623" s="3">
        <v>0</v>
      </c>
      <c r="CC4623">
        <v>0</v>
      </c>
      <c r="CD4623">
        <v>0</v>
      </c>
      <c r="CE4623" s="3">
        <v>0</v>
      </c>
      <c r="CF4623">
        <v>-12</v>
      </c>
      <c r="CG4623" s="3">
        <v>0</v>
      </c>
      <c r="CH4623">
        <v>0</v>
      </c>
      <c r="CI4623">
        <v>0</v>
      </c>
      <c r="CJ4623">
        <v>0</v>
      </c>
      <c r="CK4623" s="3">
        <v>0</v>
      </c>
      <c r="CL4623" t="s">
        <v>12166</v>
      </c>
      <c r="CM4623">
        <v>5</v>
      </c>
      <c r="CN4623" s="3">
        <v>0</v>
      </c>
      <c r="CO4623">
        <v>0</v>
      </c>
      <c r="CP4623">
        <v>0</v>
      </c>
      <c r="CQ4623" s="3">
        <v>0</v>
      </c>
      <c r="CR4623">
        <v>-5</v>
      </c>
      <c r="CS4623" s="3">
        <v>0</v>
      </c>
      <c r="CT4623">
        <v>-267</v>
      </c>
      <c r="CU4623" s="3">
        <v>-10.74</v>
      </c>
      <c r="CV4623">
        <v>4.2</v>
      </c>
      <c r="CW4623">
        <v>-62.8</v>
      </c>
    </row>
    <row r="4624" spans="1:101" x14ac:dyDescent="0.3">
      <c r="A4624" s="4" t="s">
        <v>1690</v>
      </c>
      <c r="B4624" s="2" t="s">
        <v>11117</v>
      </c>
      <c r="C4624">
        <v>120</v>
      </c>
      <c r="D4624">
        <v>360</v>
      </c>
      <c r="E4624" s="3">
        <v>81</v>
      </c>
      <c r="F4624" t="s">
        <v>11117</v>
      </c>
      <c r="G4624">
        <v>408</v>
      </c>
      <c r="H4624" s="3">
        <v>91.8</v>
      </c>
      <c r="I4624">
        <v>0</v>
      </c>
      <c r="J4624">
        <v>0</v>
      </c>
      <c r="K4624" s="3">
        <v>0</v>
      </c>
      <c r="L4624">
        <v>-48</v>
      </c>
      <c r="M4624" s="3">
        <v>-10.8</v>
      </c>
      <c r="N4624" s="2" t="s">
        <v>88236</v>
      </c>
      <c r="O4624">
        <v>0</v>
      </c>
      <c r="P4624">
        <v>0</v>
      </c>
      <c r="Q4624" s="3">
        <v>0</v>
      </c>
      <c r="R4624" s="2" t="s">
        <v>88236</v>
      </c>
      <c r="S4624">
        <v>0</v>
      </c>
      <c r="T4624" s="3">
        <v>0</v>
      </c>
      <c r="U4624">
        <v>0</v>
      </c>
      <c r="V4624">
        <v>0</v>
      </c>
      <c r="W4624" s="3">
        <v>0</v>
      </c>
      <c r="X4624">
        <v>0</v>
      </c>
      <c r="Y4624" s="3">
        <v>0</v>
      </c>
      <c r="Z4624" s="2" t="s">
        <v>88236</v>
      </c>
      <c r="AA4624">
        <v>0</v>
      </c>
      <c r="AB4624">
        <v>0</v>
      </c>
      <c r="AC4624" s="3">
        <v>0</v>
      </c>
      <c r="AD4624">
        <v>0</v>
      </c>
      <c r="AE4624">
        <v>0</v>
      </c>
      <c r="AF4624" s="3">
        <v>0</v>
      </c>
      <c r="AG4624">
        <v>0</v>
      </c>
      <c r="AH4624">
        <v>0</v>
      </c>
      <c r="AI4624" s="3">
        <v>0</v>
      </c>
      <c r="AJ4624">
        <v>0</v>
      </c>
      <c r="AK4624" s="3">
        <v>0</v>
      </c>
      <c r="AL4624">
        <v>0</v>
      </c>
      <c r="AM4624">
        <v>0</v>
      </c>
      <c r="AN4624">
        <v>0</v>
      </c>
      <c r="AO4624" s="3">
        <v>0</v>
      </c>
      <c r="AP4624">
        <v>0</v>
      </c>
      <c r="AQ4624">
        <v>0</v>
      </c>
      <c r="AR4624" s="3">
        <v>0</v>
      </c>
      <c r="AS4624">
        <v>0</v>
      </c>
      <c r="AT4624">
        <v>0</v>
      </c>
      <c r="AU4624" s="3">
        <v>0</v>
      </c>
      <c r="AV4624">
        <v>0</v>
      </c>
      <c r="AW4624" s="3">
        <v>0</v>
      </c>
      <c r="AX4624">
        <v>0</v>
      </c>
      <c r="AY4624">
        <v>0</v>
      </c>
      <c r="AZ4624">
        <v>0</v>
      </c>
      <c r="BA4624" s="3">
        <v>0</v>
      </c>
      <c r="BB4624">
        <v>0</v>
      </c>
      <c r="BC4624">
        <v>0</v>
      </c>
      <c r="BD4624" s="3">
        <v>0</v>
      </c>
      <c r="BE4624">
        <v>0</v>
      </c>
      <c r="BF4624">
        <v>0</v>
      </c>
      <c r="BG4624" s="3">
        <v>0</v>
      </c>
      <c r="BH4624">
        <v>0</v>
      </c>
      <c r="BI4624" s="3">
        <v>0</v>
      </c>
      <c r="BJ4624">
        <v>0</v>
      </c>
      <c r="BK4624">
        <v>0</v>
      </c>
      <c r="BL4624">
        <v>0</v>
      </c>
      <c r="BM4624" s="3">
        <v>0</v>
      </c>
      <c r="BN4624">
        <v>0</v>
      </c>
      <c r="BO4624">
        <v>0</v>
      </c>
      <c r="BP4624" s="3">
        <v>0</v>
      </c>
      <c r="BQ4624">
        <v>0</v>
      </c>
      <c r="BR4624">
        <v>0</v>
      </c>
      <c r="BS4624" s="3">
        <v>0</v>
      </c>
      <c r="BT4624">
        <v>0</v>
      </c>
      <c r="BU4624" s="3">
        <v>0</v>
      </c>
      <c r="BV4624">
        <v>0</v>
      </c>
      <c r="BW4624">
        <v>0</v>
      </c>
      <c r="BX4624">
        <v>0</v>
      </c>
      <c r="BY4624" s="3">
        <v>0</v>
      </c>
      <c r="BZ4624">
        <v>0</v>
      </c>
      <c r="CA4624">
        <v>0</v>
      </c>
      <c r="CB4624" s="3">
        <v>0</v>
      </c>
      <c r="CC4624">
        <v>0</v>
      </c>
      <c r="CD4624">
        <v>0</v>
      </c>
      <c r="CE4624" s="3">
        <v>0</v>
      </c>
      <c r="CF4624">
        <v>0</v>
      </c>
      <c r="CG4624" s="3">
        <v>0</v>
      </c>
      <c r="CH4624">
        <v>0</v>
      </c>
      <c r="CI4624">
        <v>0</v>
      </c>
      <c r="CJ4624">
        <v>0</v>
      </c>
      <c r="CK4624" s="3">
        <v>0</v>
      </c>
      <c r="CL4624">
        <v>0</v>
      </c>
      <c r="CM4624">
        <v>0</v>
      </c>
      <c r="CN4624" s="3">
        <v>0</v>
      </c>
      <c r="CO4624">
        <v>0</v>
      </c>
      <c r="CP4624">
        <v>0</v>
      </c>
      <c r="CQ4624" s="3">
        <v>0</v>
      </c>
      <c r="CR4624">
        <v>0</v>
      </c>
      <c r="CS4624" s="3">
        <v>0</v>
      </c>
      <c r="CT4624">
        <v>-48</v>
      </c>
      <c r="CU4624" s="3">
        <v>-10.8</v>
      </c>
      <c r="CV4624">
        <v>0</v>
      </c>
      <c r="CW4624">
        <v>0</v>
      </c>
    </row>
    <row r="4625" spans="1:101" x14ac:dyDescent="0.3">
      <c r="A4625" s="4" t="s">
        <v>5139</v>
      </c>
      <c r="B4625" s="2" t="s">
        <v>88236</v>
      </c>
      <c r="C4625">
        <v>0</v>
      </c>
      <c r="D4625">
        <v>0</v>
      </c>
      <c r="E4625" s="3">
        <v>0</v>
      </c>
      <c r="F4625" t="s">
        <v>17268</v>
      </c>
      <c r="G4625">
        <v>180</v>
      </c>
      <c r="H4625" s="3">
        <v>10.8</v>
      </c>
      <c r="I4625">
        <v>0</v>
      </c>
      <c r="J4625">
        <v>0</v>
      </c>
      <c r="K4625" s="3">
        <v>0</v>
      </c>
      <c r="L4625">
        <v>-180</v>
      </c>
      <c r="M4625" s="3">
        <v>-10.8</v>
      </c>
      <c r="N4625" s="2" t="s">
        <v>88236</v>
      </c>
      <c r="O4625">
        <v>0</v>
      </c>
      <c r="P4625">
        <v>0</v>
      </c>
      <c r="Q4625" s="3">
        <v>0</v>
      </c>
      <c r="R4625" s="2" t="s">
        <v>88236</v>
      </c>
      <c r="S4625">
        <v>0</v>
      </c>
      <c r="T4625" s="3">
        <v>0</v>
      </c>
      <c r="U4625">
        <v>0</v>
      </c>
      <c r="V4625">
        <v>0</v>
      </c>
      <c r="W4625" s="3">
        <v>0</v>
      </c>
      <c r="X4625">
        <v>0</v>
      </c>
      <c r="Y4625" s="3">
        <v>0</v>
      </c>
      <c r="Z4625" s="2" t="s">
        <v>88236</v>
      </c>
      <c r="AA4625">
        <v>0</v>
      </c>
      <c r="AB4625">
        <v>0</v>
      </c>
      <c r="AC4625" s="3">
        <v>0</v>
      </c>
      <c r="AD4625">
        <v>0</v>
      </c>
      <c r="AE4625">
        <v>0</v>
      </c>
      <c r="AF4625" s="3">
        <v>0</v>
      </c>
      <c r="AG4625">
        <v>0</v>
      </c>
      <c r="AH4625">
        <v>0</v>
      </c>
      <c r="AI4625" s="3">
        <v>0</v>
      </c>
      <c r="AJ4625">
        <v>0</v>
      </c>
      <c r="AK4625" s="3">
        <v>0</v>
      </c>
      <c r="AL4625">
        <v>0</v>
      </c>
      <c r="AM4625">
        <v>0</v>
      </c>
      <c r="AN4625">
        <v>0</v>
      </c>
      <c r="AO4625" s="3">
        <v>0</v>
      </c>
      <c r="AP4625">
        <v>0</v>
      </c>
      <c r="AQ4625">
        <v>0</v>
      </c>
      <c r="AR4625" s="3">
        <v>0</v>
      </c>
      <c r="AS4625">
        <v>0</v>
      </c>
      <c r="AT4625">
        <v>0</v>
      </c>
      <c r="AU4625" s="3">
        <v>0</v>
      </c>
      <c r="AV4625">
        <v>0</v>
      </c>
      <c r="AW4625" s="3">
        <v>0</v>
      </c>
      <c r="AX4625">
        <v>0</v>
      </c>
      <c r="AY4625">
        <v>0</v>
      </c>
      <c r="AZ4625">
        <v>0</v>
      </c>
      <c r="BA4625" s="3">
        <v>0</v>
      </c>
      <c r="BB4625">
        <v>0</v>
      </c>
      <c r="BC4625">
        <v>0</v>
      </c>
      <c r="BD4625" s="3">
        <v>0</v>
      </c>
      <c r="BE4625">
        <v>0</v>
      </c>
      <c r="BF4625">
        <v>0</v>
      </c>
      <c r="BG4625" s="3">
        <v>0</v>
      </c>
      <c r="BH4625">
        <v>0</v>
      </c>
      <c r="BI4625" s="3">
        <v>0</v>
      </c>
      <c r="BJ4625">
        <v>0</v>
      </c>
      <c r="BK4625">
        <v>0</v>
      </c>
      <c r="BL4625">
        <v>0</v>
      </c>
      <c r="BM4625" s="3">
        <v>0</v>
      </c>
      <c r="BN4625">
        <v>0</v>
      </c>
      <c r="BO4625">
        <v>0</v>
      </c>
      <c r="BP4625" s="3">
        <v>0</v>
      </c>
      <c r="BQ4625">
        <v>0</v>
      </c>
      <c r="BR4625">
        <v>0</v>
      </c>
      <c r="BS4625" s="3">
        <v>0</v>
      </c>
      <c r="BT4625">
        <v>0</v>
      </c>
      <c r="BU4625" s="3">
        <v>0</v>
      </c>
      <c r="BV4625">
        <v>0</v>
      </c>
      <c r="BW4625">
        <v>0</v>
      </c>
      <c r="BX4625">
        <v>0</v>
      </c>
      <c r="BY4625" s="3">
        <v>0</v>
      </c>
      <c r="BZ4625">
        <v>0</v>
      </c>
      <c r="CA4625">
        <v>0</v>
      </c>
      <c r="CB4625" s="3">
        <v>0</v>
      </c>
      <c r="CC4625">
        <v>0</v>
      </c>
      <c r="CD4625">
        <v>0</v>
      </c>
      <c r="CE4625" s="3">
        <v>0</v>
      </c>
      <c r="CF4625">
        <v>0</v>
      </c>
      <c r="CG4625" s="3">
        <v>0</v>
      </c>
      <c r="CH4625">
        <v>0</v>
      </c>
      <c r="CI4625">
        <v>0</v>
      </c>
      <c r="CJ4625">
        <v>0</v>
      </c>
      <c r="CK4625" s="3">
        <v>0</v>
      </c>
      <c r="CL4625">
        <v>0</v>
      </c>
      <c r="CM4625">
        <v>0</v>
      </c>
      <c r="CN4625" s="3">
        <v>0</v>
      </c>
      <c r="CO4625">
        <v>0</v>
      </c>
      <c r="CP4625">
        <v>0</v>
      </c>
      <c r="CQ4625" s="3">
        <v>0</v>
      </c>
      <c r="CR4625">
        <v>0</v>
      </c>
      <c r="CS4625" s="3">
        <v>0</v>
      </c>
      <c r="CT4625">
        <v>-180</v>
      </c>
      <c r="CU4625" s="3">
        <v>-10.8</v>
      </c>
      <c r="CV4625">
        <v>0</v>
      </c>
      <c r="CW4625">
        <v>0</v>
      </c>
    </row>
    <row r="4626" spans="1:101" x14ac:dyDescent="0.3">
      <c r="A4626" s="4" t="s">
        <v>5715</v>
      </c>
      <c r="B4626" s="2" t="s">
        <v>88236</v>
      </c>
      <c r="C4626">
        <v>0</v>
      </c>
      <c r="D4626">
        <v>0</v>
      </c>
      <c r="E4626" s="3">
        <v>0</v>
      </c>
      <c r="F4626" t="s">
        <v>12283</v>
      </c>
      <c r="G4626">
        <v>180</v>
      </c>
      <c r="H4626" s="3">
        <v>10.8</v>
      </c>
      <c r="I4626">
        <v>0</v>
      </c>
      <c r="J4626">
        <v>0</v>
      </c>
      <c r="K4626" s="3">
        <v>0</v>
      </c>
      <c r="L4626">
        <v>-180</v>
      </c>
      <c r="M4626" s="3">
        <v>-10.8</v>
      </c>
      <c r="N4626" s="2" t="s">
        <v>88236</v>
      </c>
      <c r="O4626">
        <v>0</v>
      </c>
      <c r="P4626">
        <v>0</v>
      </c>
      <c r="Q4626" s="3">
        <v>0</v>
      </c>
      <c r="R4626" s="2" t="s">
        <v>88236</v>
      </c>
      <c r="S4626">
        <v>0</v>
      </c>
      <c r="T4626" s="3">
        <v>0</v>
      </c>
      <c r="U4626">
        <v>0</v>
      </c>
      <c r="V4626">
        <v>0</v>
      </c>
      <c r="W4626" s="3">
        <v>0</v>
      </c>
      <c r="X4626">
        <v>0</v>
      </c>
      <c r="Y4626" s="3">
        <v>0</v>
      </c>
      <c r="Z4626" s="2" t="s">
        <v>88236</v>
      </c>
      <c r="AA4626">
        <v>0</v>
      </c>
      <c r="AB4626">
        <v>0</v>
      </c>
      <c r="AC4626" s="3">
        <v>0</v>
      </c>
      <c r="AD4626">
        <v>0</v>
      </c>
      <c r="AE4626">
        <v>0</v>
      </c>
      <c r="AF4626" s="3">
        <v>0</v>
      </c>
      <c r="AG4626">
        <v>0</v>
      </c>
      <c r="AH4626">
        <v>0</v>
      </c>
      <c r="AI4626" s="3">
        <v>0</v>
      </c>
      <c r="AJ4626">
        <v>0</v>
      </c>
      <c r="AK4626" s="3">
        <v>0</v>
      </c>
      <c r="AL4626">
        <v>0</v>
      </c>
      <c r="AM4626">
        <v>0</v>
      </c>
      <c r="AN4626">
        <v>0</v>
      </c>
      <c r="AO4626" s="3">
        <v>0</v>
      </c>
      <c r="AP4626">
        <v>0</v>
      </c>
      <c r="AQ4626">
        <v>0</v>
      </c>
      <c r="AR4626" s="3">
        <v>0</v>
      </c>
      <c r="AS4626">
        <v>0</v>
      </c>
      <c r="AT4626">
        <v>0</v>
      </c>
      <c r="AU4626" s="3">
        <v>0</v>
      </c>
      <c r="AV4626">
        <v>0</v>
      </c>
      <c r="AW4626" s="3">
        <v>0</v>
      </c>
      <c r="AX4626">
        <v>0</v>
      </c>
      <c r="AY4626">
        <v>0</v>
      </c>
      <c r="AZ4626">
        <v>0</v>
      </c>
      <c r="BA4626" s="3">
        <v>0</v>
      </c>
      <c r="BB4626">
        <v>0</v>
      </c>
      <c r="BC4626">
        <v>0</v>
      </c>
      <c r="BD4626" s="3">
        <v>0</v>
      </c>
      <c r="BE4626">
        <v>0</v>
      </c>
      <c r="BF4626">
        <v>0</v>
      </c>
      <c r="BG4626" s="3">
        <v>0</v>
      </c>
      <c r="BH4626">
        <v>0</v>
      </c>
      <c r="BI4626" s="3">
        <v>0</v>
      </c>
      <c r="BJ4626">
        <v>0</v>
      </c>
      <c r="BK4626">
        <v>0</v>
      </c>
      <c r="BL4626">
        <v>0</v>
      </c>
      <c r="BM4626" s="3">
        <v>0</v>
      </c>
      <c r="BN4626">
        <v>0</v>
      </c>
      <c r="BO4626">
        <v>0</v>
      </c>
      <c r="BP4626" s="3">
        <v>0</v>
      </c>
      <c r="BQ4626">
        <v>0</v>
      </c>
      <c r="BR4626">
        <v>0</v>
      </c>
      <c r="BS4626" s="3">
        <v>0</v>
      </c>
      <c r="BT4626">
        <v>0</v>
      </c>
      <c r="BU4626" s="3">
        <v>0</v>
      </c>
      <c r="BV4626">
        <v>0</v>
      </c>
      <c r="BW4626">
        <v>0</v>
      </c>
      <c r="BX4626">
        <v>0</v>
      </c>
      <c r="BY4626" s="3">
        <v>0</v>
      </c>
      <c r="BZ4626">
        <v>0</v>
      </c>
      <c r="CA4626">
        <v>0</v>
      </c>
      <c r="CB4626" s="3">
        <v>0</v>
      </c>
      <c r="CC4626">
        <v>0</v>
      </c>
      <c r="CD4626">
        <v>0</v>
      </c>
      <c r="CE4626" s="3">
        <v>0</v>
      </c>
      <c r="CF4626">
        <v>0</v>
      </c>
      <c r="CG4626" s="3">
        <v>0</v>
      </c>
      <c r="CH4626">
        <v>0</v>
      </c>
      <c r="CI4626">
        <v>0</v>
      </c>
      <c r="CJ4626">
        <v>0</v>
      </c>
      <c r="CK4626" s="3">
        <v>0</v>
      </c>
      <c r="CL4626">
        <v>0</v>
      </c>
      <c r="CM4626">
        <v>0</v>
      </c>
      <c r="CN4626" s="3">
        <v>0</v>
      </c>
      <c r="CO4626">
        <v>0</v>
      </c>
      <c r="CP4626">
        <v>0</v>
      </c>
      <c r="CQ4626" s="3">
        <v>0</v>
      </c>
      <c r="CR4626">
        <v>0</v>
      </c>
      <c r="CS4626" s="3">
        <v>0</v>
      </c>
      <c r="CT4626">
        <v>-180</v>
      </c>
      <c r="CU4626" s="3">
        <v>-10.8</v>
      </c>
      <c r="CV4626">
        <v>0</v>
      </c>
      <c r="CW4626">
        <v>0</v>
      </c>
    </row>
    <row r="4627" spans="1:101" x14ac:dyDescent="0.3">
      <c r="A4627" s="4" t="s">
        <v>5912</v>
      </c>
      <c r="B4627" s="2" t="s">
        <v>88236</v>
      </c>
      <c r="C4627">
        <v>0</v>
      </c>
      <c r="D4627">
        <v>0</v>
      </c>
      <c r="E4627" s="3">
        <v>0</v>
      </c>
      <c r="F4627" t="s">
        <v>11200</v>
      </c>
      <c r="G4627">
        <v>42</v>
      </c>
      <c r="H4627" s="3">
        <v>10.8</v>
      </c>
      <c r="I4627">
        <v>0</v>
      </c>
      <c r="J4627">
        <v>0</v>
      </c>
      <c r="K4627" s="3">
        <v>0</v>
      </c>
      <c r="L4627">
        <v>-42</v>
      </c>
      <c r="M4627" s="3">
        <v>-10.8</v>
      </c>
      <c r="N4627" s="2" t="s">
        <v>88236</v>
      </c>
      <c r="O4627">
        <v>0</v>
      </c>
      <c r="P4627">
        <v>0</v>
      </c>
      <c r="Q4627" s="3">
        <v>0</v>
      </c>
      <c r="R4627" s="2" t="s">
        <v>88236</v>
      </c>
      <c r="S4627">
        <v>0</v>
      </c>
      <c r="T4627" s="3">
        <v>0</v>
      </c>
      <c r="U4627">
        <v>0</v>
      </c>
      <c r="V4627">
        <v>0</v>
      </c>
      <c r="W4627" s="3">
        <v>0</v>
      </c>
      <c r="X4627">
        <v>0</v>
      </c>
      <c r="Y4627" s="3">
        <v>0</v>
      </c>
      <c r="Z4627" s="2" t="s">
        <v>88236</v>
      </c>
      <c r="AA4627">
        <v>0</v>
      </c>
      <c r="AB4627">
        <v>0</v>
      </c>
      <c r="AC4627" s="3">
        <v>0</v>
      </c>
      <c r="AD4627">
        <v>0</v>
      </c>
      <c r="AE4627">
        <v>0</v>
      </c>
      <c r="AF4627" s="3">
        <v>0</v>
      </c>
      <c r="AG4627">
        <v>0</v>
      </c>
      <c r="AH4627">
        <v>0</v>
      </c>
      <c r="AI4627" s="3">
        <v>0</v>
      </c>
      <c r="AJ4627">
        <v>0</v>
      </c>
      <c r="AK4627" s="3">
        <v>0</v>
      </c>
      <c r="AL4627">
        <v>0</v>
      </c>
      <c r="AM4627">
        <v>0</v>
      </c>
      <c r="AN4627">
        <v>0</v>
      </c>
      <c r="AO4627" s="3">
        <v>0</v>
      </c>
      <c r="AP4627">
        <v>0</v>
      </c>
      <c r="AQ4627">
        <v>0</v>
      </c>
      <c r="AR4627" s="3">
        <v>0</v>
      </c>
      <c r="AS4627">
        <v>0</v>
      </c>
      <c r="AT4627">
        <v>0</v>
      </c>
      <c r="AU4627" s="3">
        <v>0</v>
      </c>
      <c r="AV4627">
        <v>0</v>
      </c>
      <c r="AW4627" s="3">
        <v>0</v>
      </c>
      <c r="AX4627">
        <v>0</v>
      </c>
      <c r="AY4627">
        <v>0</v>
      </c>
      <c r="AZ4627">
        <v>0</v>
      </c>
      <c r="BA4627" s="3">
        <v>0</v>
      </c>
      <c r="BB4627">
        <v>0</v>
      </c>
      <c r="BC4627">
        <v>0</v>
      </c>
      <c r="BD4627" s="3">
        <v>0</v>
      </c>
      <c r="BE4627">
        <v>0</v>
      </c>
      <c r="BF4627">
        <v>0</v>
      </c>
      <c r="BG4627" s="3">
        <v>0</v>
      </c>
      <c r="BH4627">
        <v>0</v>
      </c>
      <c r="BI4627" s="3">
        <v>0</v>
      </c>
      <c r="BJ4627">
        <v>0</v>
      </c>
      <c r="BK4627">
        <v>0</v>
      </c>
      <c r="BL4627">
        <v>0</v>
      </c>
      <c r="BM4627" s="3">
        <v>0</v>
      </c>
      <c r="BN4627">
        <v>0</v>
      </c>
      <c r="BO4627">
        <v>0</v>
      </c>
      <c r="BP4627" s="3">
        <v>0</v>
      </c>
      <c r="BQ4627">
        <v>0</v>
      </c>
      <c r="BR4627">
        <v>0</v>
      </c>
      <c r="BS4627" s="3">
        <v>0</v>
      </c>
      <c r="BT4627">
        <v>0</v>
      </c>
      <c r="BU4627" s="3">
        <v>0</v>
      </c>
      <c r="BV4627">
        <v>0</v>
      </c>
      <c r="BW4627">
        <v>0</v>
      </c>
      <c r="BX4627">
        <v>0</v>
      </c>
      <c r="BY4627" s="3">
        <v>0</v>
      </c>
      <c r="BZ4627">
        <v>0</v>
      </c>
      <c r="CA4627">
        <v>0</v>
      </c>
      <c r="CB4627" s="3">
        <v>0</v>
      </c>
      <c r="CC4627">
        <v>0</v>
      </c>
      <c r="CD4627">
        <v>0</v>
      </c>
      <c r="CE4627" s="3">
        <v>0</v>
      </c>
      <c r="CF4627">
        <v>0</v>
      </c>
      <c r="CG4627" s="3">
        <v>0</v>
      </c>
      <c r="CH4627">
        <v>0</v>
      </c>
      <c r="CI4627">
        <v>0</v>
      </c>
      <c r="CJ4627">
        <v>0</v>
      </c>
      <c r="CK4627" s="3">
        <v>0</v>
      </c>
      <c r="CL4627">
        <v>0</v>
      </c>
      <c r="CM4627">
        <v>0</v>
      </c>
      <c r="CN4627" s="3">
        <v>0</v>
      </c>
      <c r="CO4627">
        <v>0</v>
      </c>
      <c r="CP4627">
        <v>0</v>
      </c>
      <c r="CQ4627" s="3">
        <v>0</v>
      </c>
      <c r="CR4627">
        <v>0</v>
      </c>
      <c r="CS4627" s="3">
        <v>0</v>
      </c>
      <c r="CT4627">
        <v>-42</v>
      </c>
      <c r="CU4627" s="3">
        <v>-10.8</v>
      </c>
      <c r="CV4627">
        <v>0</v>
      </c>
      <c r="CW4627">
        <v>0</v>
      </c>
    </row>
    <row r="4628" spans="1:101" x14ac:dyDescent="0.3">
      <c r="A4628" s="4" t="s">
        <v>6828</v>
      </c>
      <c r="B4628" s="2" t="s">
        <v>88236</v>
      </c>
      <c r="C4628">
        <v>0</v>
      </c>
      <c r="D4628">
        <v>0</v>
      </c>
      <c r="E4628" s="3">
        <v>0</v>
      </c>
      <c r="F4628">
        <v>0</v>
      </c>
      <c r="G4628">
        <v>0</v>
      </c>
      <c r="H4628" s="3">
        <v>0</v>
      </c>
      <c r="I4628">
        <v>0</v>
      </c>
      <c r="J4628">
        <v>0</v>
      </c>
      <c r="K4628" s="3">
        <v>0</v>
      </c>
      <c r="L4628">
        <v>0</v>
      </c>
      <c r="M4628" s="3">
        <v>0</v>
      </c>
      <c r="N4628" s="2" t="s">
        <v>88236</v>
      </c>
      <c r="O4628">
        <v>0</v>
      </c>
      <c r="P4628">
        <v>0</v>
      </c>
      <c r="Q4628" s="3">
        <v>0</v>
      </c>
      <c r="R4628" s="2" t="s">
        <v>10691</v>
      </c>
      <c r="S4628">
        <v>360</v>
      </c>
      <c r="T4628" s="3">
        <v>3.6</v>
      </c>
      <c r="U4628">
        <v>0</v>
      </c>
      <c r="V4628">
        <v>0</v>
      </c>
      <c r="W4628" s="3">
        <v>0</v>
      </c>
      <c r="X4628">
        <v>-360</v>
      </c>
      <c r="Y4628" s="3">
        <v>-3.6</v>
      </c>
      <c r="Z4628" s="2" t="s">
        <v>88236</v>
      </c>
      <c r="AA4628">
        <v>0</v>
      </c>
      <c r="AB4628">
        <v>0</v>
      </c>
      <c r="AC4628" s="3">
        <v>0</v>
      </c>
      <c r="AD4628" t="s">
        <v>10691</v>
      </c>
      <c r="AE4628">
        <v>360</v>
      </c>
      <c r="AF4628" s="3">
        <v>3.6</v>
      </c>
      <c r="AG4628">
        <v>0</v>
      </c>
      <c r="AH4628">
        <v>0</v>
      </c>
      <c r="AI4628" s="3">
        <v>0</v>
      </c>
      <c r="AJ4628">
        <v>-360</v>
      </c>
      <c r="AK4628" s="3">
        <v>-3.6</v>
      </c>
      <c r="AL4628">
        <v>0</v>
      </c>
      <c r="AM4628">
        <v>0</v>
      </c>
      <c r="AN4628">
        <v>0</v>
      </c>
      <c r="AO4628" s="3">
        <v>0</v>
      </c>
      <c r="AP4628">
        <v>0</v>
      </c>
      <c r="AQ4628">
        <v>0</v>
      </c>
      <c r="AR4628" s="3">
        <v>0</v>
      </c>
      <c r="AS4628">
        <v>0</v>
      </c>
      <c r="AT4628">
        <v>0</v>
      </c>
      <c r="AU4628" s="3">
        <v>0</v>
      </c>
      <c r="AV4628">
        <v>0</v>
      </c>
      <c r="AW4628" s="3">
        <v>0</v>
      </c>
      <c r="AX4628">
        <v>0</v>
      </c>
      <c r="AY4628">
        <v>0</v>
      </c>
      <c r="AZ4628">
        <v>0</v>
      </c>
      <c r="BA4628" s="3">
        <v>0</v>
      </c>
      <c r="BB4628" t="s">
        <v>10691</v>
      </c>
      <c r="BC4628">
        <v>360</v>
      </c>
      <c r="BD4628" s="3">
        <v>3.6</v>
      </c>
      <c r="BE4628">
        <v>0</v>
      </c>
      <c r="BF4628">
        <v>0</v>
      </c>
      <c r="BG4628" s="3">
        <v>0</v>
      </c>
      <c r="BH4628">
        <v>-360</v>
      </c>
      <c r="BI4628" s="3">
        <v>-3.6</v>
      </c>
      <c r="BJ4628">
        <v>0</v>
      </c>
      <c r="BK4628">
        <v>0</v>
      </c>
      <c r="BL4628">
        <v>0</v>
      </c>
      <c r="BM4628" s="3">
        <v>0</v>
      </c>
      <c r="BN4628">
        <v>0</v>
      </c>
      <c r="BO4628">
        <v>0</v>
      </c>
      <c r="BP4628" s="3">
        <v>0</v>
      </c>
      <c r="BQ4628">
        <v>0</v>
      </c>
      <c r="BR4628">
        <v>0</v>
      </c>
      <c r="BS4628" s="3">
        <v>0</v>
      </c>
      <c r="BT4628">
        <v>0</v>
      </c>
      <c r="BU4628" s="3">
        <v>0</v>
      </c>
      <c r="BV4628">
        <v>0</v>
      </c>
      <c r="BW4628">
        <v>0</v>
      </c>
      <c r="BX4628">
        <v>0</v>
      </c>
      <c r="BY4628" s="3">
        <v>0</v>
      </c>
      <c r="BZ4628">
        <v>0</v>
      </c>
      <c r="CA4628">
        <v>0</v>
      </c>
      <c r="CB4628" s="3">
        <v>0</v>
      </c>
      <c r="CC4628">
        <v>0</v>
      </c>
      <c r="CD4628">
        <v>0</v>
      </c>
      <c r="CE4628" s="3">
        <v>0</v>
      </c>
      <c r="CF4628">
        <v>0</v>
      </c>
      <c r="CG4628" s="3">
        <v>0</v>
      </c>
      <c r="CH4628">
        <v>0</v>
      </c>
      <c r="CI4628">
        <v>0</v>
      </c>
      <c r="CJ4628">
        <v>0</v>
      </c>
      <c r="CK4628" s="3">
        <v>0</v>
      </c>
      <c r="CL4628">
        <v>0</v>
      </c>
      <c r="CM4628">
        <v>0</v>
      </c>
      <c r="CN4628" s="3">
        <v>0</v>
      </c>
      <c r="CO4628">
        <v>0</v>
      </c>
      <c r="CP4628">
        <v>0</v>
      </c>
      <c r="CQ4628" s="3">
        <v>0</v>
      </c>
      <c r="CR4628">
        <v>0</v>
      </c>
      <c r="CS4628" s="3">
        <v>0</v>
      </c>
      <c r="CT4628">
        <v>-1080</v>
      </c>
      <c r="CU4628" s="3">
        <v>-10.8</v>
      </c>
      <c r="CV4628">
        <v>0</v>
      </c>
      <c r="CW4628">
        <v>0</v>
      </c>
    </row>
    <row r="4629" spans="1:101" x14ac:dyDescent="0.3">
      <c r="A4629" s="4" t="s">
        <v>8306</v>
      </c>
      <c r="B4629" s="2" t="s">
        <v>88236</v>
      </c>
      <c r="C4629">
        <v>0</v>
      </c>
      <c r="D4629">
        <v>0</v>
      </c>
      <c r="E4629" s="3">
        <v>0</v>
      </c>
      <c r="F4629">
        <v>0</v>
      </c>
      <c r="G4629">
        <v>0</v>
      </c>
      <c r="H4629" s="3">
        <v>0</v>
      </c>
      <c r="I4629">
        <v>0</v>
      </c>
      <c r="J4629">
        <v>0</v>
      </c>
      <c r="K4629" s="3">
        <v>0</v>
      </c>
      <c r="L4629">
        <v>0</v>
      </c>
      <c r="M4629" s="3">
        <v>0</v>
      </c>
      <c r="N4629" s="2" t="s">
        <v>88236</v>
      </c>
      <c r="O4629">
        <v>0</v>
      </c>
      <c r="P4629">
        <v>0</v>
      </c>
      <c r="Q4629" s="3">
        <v>0</v>
      </c>
      <c r="R4629" s="2" t="s">
        <v>88236</v>
      </c>
      <c r="S4629">
        <v>0</v>
      </c>
      <c r="T4629" s="3">
        <v>0</v>
      </c>
      <c r="U4629">
        <v>0</v>
      </c>
      <c r="V4629">
        <v>0</v>
      </c>
      <c r="W4629" s="3">
        <v>0</v>
      </c>
      <c r="X4629">
        <v>0</v>
      </c>
      <c r="Y4629" s="3">
        <v>0</v>
      </c>
      <c r="Z4629" s="2" t="s">
        <v>88236</v>
      </c>
      <c r="AA4629">
        <v>0</v>
      </c>
      <c r="AB4629">
        <v>0</v>
      </c>
      <c r="AC4629" s="3">
        <v>0</v>
      </c>
      <c r="AD4629">
        <v>0</v>
      </c>
      <c r="AE4629">
        <v>0</v>
      </c>
      <c r="AF4629" s="3">
        <v>0</v>
      </c>
      <c r="AG4629">
        <v>0</v>
      </c>
      <c r="AH4629">
        <v>0</v>
      </c>
      <c r="AI4629" s="3">
        <v>0</v>
      </c>
      <c r="AJ4629">
        <v>0</v>
      </c>
      <c r="AK4629" s="3">
        <v>0</v>
      </c>
      <c r="AL4629">
        <v>0</v>
      </c>
      <c r="AM4629">
        <v>0</v>
      </c>
      <c r="AN4629">
        <v>0</v>
      </c>
      <c r="AO4629" s="3">
        <v>0</v>
      </c>
      <c r="AP4629" t="s">
        <v>12218</v>
      </c>
      <c r="AQ4629">
        <v>180</v>
      </c>
      <c r="AR4629" s="3">
        <v>5.46</v>
      </c>
      <c r="AS4629">
        <v>0</v>
      </c>
      <c r="AT4629">
        <v>0</v>
      </c>
      <c r="AU4629" s="3">
        <v>0</v>
      </c>
      <c r="AV4629">
        <v>-180</v>
      </c>
      <c r="AW4629" s="3">
        <v>-5.46</v>
      </c>
      <c r="AX4629">
        <v>0</v>
      </c>
      <c r="AY4629">
        <v>0</v>
      </c>
      <c r="AZ4629">
        <v>0</v>
      </c>
      <c r="BA4629" s="3">
        <v>0</v>
      </c>
      <c r="BB4629" t="s">
        <v>12218</v>
      </c>
      <c r="BC4629">
        <v>180</v>
      </c>
      <c r="BD4629" s="3">
        <v>5.46</v>
      </c>
      <c r="BE4629">
        <v>0</v>
      </c>
      <c r="BF4629">
        <v>0</v>
      </c>
      <c r="BG4629" s="3">
        <v>0</v>
      </c>
      <c r="BH4629">
        <v>-180</v>
      </c>
      <c r="BI4629" s="3">
        <v>-5.46</v>
      </c>
      <c r="BJ4629">
        <v>0</v>
      </c>
      <c r="BK4629">
        <v>0</v>
      </c>
      <c r="BL4629">
        <v>0</v>
      </c>
      <c r="BM4629" s="3">
        <v>0</v>
      </c>
      <c r="BN4629">
        <v>0</v>
      </c>
      <c r="BO4629">
        <v>0</v>
      </c>
      <c r="BP4629" s="3">
        <v>0</v>
      </c>
      <c r="BQ4629">
        <v>0</v>
      </c>
      <c r="BR4629">
        <v>0</v>
      </c>
      <c r="BS4629" s="3">
        <v>0</v>
      </c>
      <c r="BT4629">
        <v>0</v>
      </c>
      <c r="BU4629" s="3">
        <v>0</v>
      </c>
      <c r="BV4629">
        <v>0</v>
      </c>
      <c r="BW4629">
        <v>0</v>
      </c>
      <c r="BX4629">
        <v>0</v>
      </c>
      <c r="BY4629" s="3">
        <v>0</v>
      </c>
      <c r="BZ4629">
        <v>0</v>
      </c>
      <c r="CA4629">
        <v>0</v>
      </c>
      <c r="CB4629" s="3">
        <v>0</v>
      </c>
      <c r="CC4629">
        <v>0</v>
      </c>
      <c r="CD4629">
        <v>0</v>
      </c>
      <c r="CE4629" s="3">
        <v>0</v>
      </c>
      <c r="CF4629">
        <v>0</v>
      </c>
      <c r="CG4629" s="3">
        <v>0</v>
      </c>
      <c r="CH4629">
        <v>0</v>
      </c>
      <c r="CI4629">
        <v>0</v>
      </c>
      <c r="CJ4629">
        <v>0</v>
      </c>
      <c r="CK4629" s="3">
        <v>0</v>
      </c>
      <c r="CL4629">
        <v>0</v>
      </c>
      <c r="CM4629">
        <v>0</v>
      </c>
      <c r="CN4629" s="3">
        <v>0</v>
      </c>
      <c r="CO4629">
        <v>0</v>
      </c>
      <c r="CP4629">
        <v>0</v>
      </c>
      <c r="CQ4629" s="3">
        <v>0</v>
      </c>
      <c r="CR4629">
        <v>0</v>
      </c>
      <c r="CS4629" s="3">
        <v>0</v>
      </c>
      <c r="CT4629">
        <v>-360</v>
      </c>
      <c r="CU4629" s="3">
        <v>-10.92</v>
      </c>
      <c r="CV4629">
        <v>0</v>
      </c>
      <c r="CW4629">
        <v>0</v>
      </c>
    </row>
    <row r="4630" spans="1:101" x14ac:dyDescent="0.3">
      <c r="A4630" s="4" t="s">
        <v>6778</v>
      </c>
      <c r="B4630" s="2" t="s">
        <v>88236</v>
      </c>
      <c r="C4630">
        <v>0</v>
      </c>
      <c r="D4630">
        <v>0</v>
      </c>
      <c r="E4630" s="3">
        <v>0</v>
      </c>
      <c r="F4630">
        <v>0</v>
      </c>
      <c r="G4630">
        <v>0</v>
      </c>
      <c r="H4630" s="3">
        <v>0</v>
      </c>
      <c r="I4630">
        <v>0</v>
      </c>
      <c r="J4630">
        <v>0</v>
      </c>
      <c r="K4630" s="3">
        <v>0</v>
      </c>
      <c r="L4630">
        <v>0</v>
      </c>
      <c r="M4630" s="3">
        <v>0</v>
      </c>
      <c r="N4630" s="2" t="s">
        <v>88236</v>
      </c>
      <c r="O4630">
        <v>0</v>
      </c>
      <c r="P4630">
        <v>0</v>
      </c>
      <c r="Q4630" s="3">
        <v>0</v>
      </c>
      <c r="R4630" s="2" t="s">
        <v>25344</v>
      </c>
      <c r="S4630">
        <v>180</v>
      </c>
      <c r="T4630" s="3">
        <v>4.08</v>
      </c>
      <c r="U4630">
        <v>0</v>
      </c>
      <c r="V4630">
        <v>0</v>
      </c>
      <c r="W4630" s="3">
        <v>0</v>
      </c>
      <c r="X4630">
        <v>-180</v>
      </c>
      <c r="Y4630" s="3">
        <v>-4.08</v>
      </c>
      <c r="Z4630" s="2" t="s">
        <v>88236</v>
      </c>
      <c r="AA4630">
        <v>0</v>
      </c>
      <c r="AB4630">
        <v>0</v>
      </c>
      <c r="AC4630" s="3">
        <v>0</v>
      </c>
      <c r="AD4630" t="s">
        <v>25344</v>
      </c>
      <c r="AE4630">
        <v>120</v>
      </c>
      <c r="AF4630" s="3">
        <v>2.7</v>
      </c>
      <c r="AG4630">
        <v>0</v>
      </c>
      <c r="AH4630">
        <v>0</v>
      </c>
      <c r="AI4630" s="3">
        <v>0</v>
      </c>
      <c r="AJ4630">
        <v>-120</v>
      </c>
      <c r="AK4630" s="3">
        <v>-2.7</v>
      </c>
      <c r="AL4630">
        <v>0</v>
      </c>
      <c r="AM4630">
        <v>0</v>
      </c>
      <c r="AN4630">
        <v>0</v>
      </c>
      <c r="AO4630" s="3">
        <v>0</v>
      </c>
      <c r="AP4630">
        <v>0</v>
      </c>
      <c r="AQ4630">
        <v>0</v>
      </c>
      <c r="AR4630" s="3">
        <v>0</v>
      </c>
      <c r="AS4630">
        <v>0</v>
      </c>
      <c r="AT4630">
        <v>0</v>
      </c>
      <c r="AU4630" s="3">
        <v>0</v>
      </c>
      <c r="AV4630">
        <v>0</v>
      </c>
      <c r="AW4630" s="3">
        <v>0</v>
      </c>
      <c r="AX4630">
        <v>0</v>
      </c>
      <c r="AY4630">
        <v>0</v>
      </c>
      <c r="AZ4630">
        <v>0</v>
      </c>
      <c r="BA4630" s="3">
        <v>0</v>
      </c>
      <c r="BB4630">
        <v>0</v>
      </c>
      <c r="BC4630">
        <v>0</v>
      </c>
      <c r="BD4630" s="3">
        <v>0</v>
      </c>
      <c r="BE4630">
        <v>0</v>
      </c>
      <c r="BF4630">
        <v>0</v>
      </c>
      <c r="BG4630" s="3">
        <v>0</v>
      </c>
      <c r="BH4630">
        <v>0</v>
      </c>
      <c r="BI4630" s="3">
        <v>0</v>
      </c>
      <c r="BJ4630">
        <v>0</v>
      </c>
      <c r="BK4630">
        <v>0</v>
      </c>
      <c r="BL4630">
        <v>0</v>
      </c>
      <c r="BM4630" s="3">
        <v>0</v>
      </c>
      <c r="BN4630" t="s">
        <v>25344</v>
      </c>
      <c r="BO4630">
        <v>330</v>
      </c>
      <c r="BP4630" s="3">
        <v>7.5</v>
      </c>
      <c r="BQ4630">
        <v>0</v>
      </c>
      <c r="BR4630">
        <v>0</v>
      </c>
      <c r="BS4630" s="3">
        <v>0</v>
      </c>
      <c r="BT4630">
        <v>-330</v>
      </c>
      <c r="BU4630" s="3">
        <v>-7.5</v>
      </c>
      <c r="BV4630">
        <v>0</v>
      </c>
      <c r="BW4630">
        <v>0</v>
      </c>
      <c r="BX4630">
        <v>0</v>
      </c>
      <c r="BY4630" s="3">
        <v>0</v>
      </c>
      <c r="BZ4630" t="s">
        <v>25344</v>
      </c>
      <c r="CA4630">
        <v>-120</v>
      </c>
      <c r="CB4630" s="3">
        <v>-2.72</v>
      </c>
      <c r="CC4630">
        <v>0</v>
      </c>
      <c r="CD4630">
        <v>0</v>
      </c>
      <c r="CE4630" s="3">
        <v>0</v>
      </c>
      <c r="CF4630">
        <v>120</v>
      </c>
      <c r="CG4630" s="3">
        <v>2.72</v>
      </c>
      <c r="CH4630">
        <v>0</v>
      </c>
      <c r="CI4630">
        <v>0</v>
      </c>
      <c r="CJ4630">
        <v>0</v>
      </c>
      <c r="CK4630" s="3">
        <v>0</v>
      </c>
      <c r="CL4630" t="s">
        <v>25344</v>
      </c>
      <c r="CM4630">
        <v>-28</v>
      </c>
      <c r="CN4630" s="3">
        <v>-0.63</v>
      </c>
      <c r="CO4630">
        <v>0</v>
      </c>
      <c r="CP4630">
        <v>0</v>
      </c>
      <c r="CQ4630" s="3">
        <v>0</v>
      </c>
      <c r="CR4630">
        <v>28</v>
      </c>
      <c r="CS4630" s="3">
        <v>0.63</v>
      </c>
      <c r="CT4630">
        <v>-482</v>
      </c>
      <c r="CU4630" s="3">
        <v>-10.93</v>
      </c>
      <c r="CV4630">
        <v>-37</v>
      </c>
      <c r="CW4630">
        <v>13</v>
      </c>
    </row>
    <row r="4631" spans="1:101" x14ac:dyDescent="0.3">
      <c r="A4631" s="4" t="s">
        <v>6207</v>
      </c>
      <c r="B4631" s="2" t="s">
        <v>88236</v>
      </c>
      <c r="C4631">
        <v>0</v>
      </c>
      <c r="D4631">
        <v>0</v>
      </c>
      <c r="E4631" s="3">
        <v>0</v>
      </c>
      <c r="F4631" t="s">
        <v>17846</v>
      </c>
      <c r="G4631">
        <v>63300</v>
      </c>
      <c r="H4631" s="3">
        <v>3525.24</v>
      </c>
      <c r="I4631">
        <v>0</v>
      </c>
      <c r="J4631">
        <v>0</v>
      </c>
      <c r="K4631" s="3">
        <v>0</v>
      </c>
      <c r="L4631">
        <v>-63300</v>
      </c>
      <c r="M4631" s="3">
        <v>-3525.24</v>
      </c>
      <c r="N4631" s="2" t="s">
        <v>17846</v>
      </c>
      <c r="O4631">
        <v>540</v>
      </c>
      <c r="P4631">
        <v>116640</v>
      </c>
      <c r="Q4631" s="3">
        <v>7218.72</v>
      </c>
      <c r="R4631" s="2" t="s">
        <v>17846</v>
      </c>
      <c r="S4631">
        <v>54750</v>
      </c>
      <c r="T4631" s="3">
        <v>3395.22</v>
      </c>
      <c r="U4631">
        <v>0</v>
      </c>
      <c r="V4631">
        <v>0</v>
      </c>
      <c r="W4631" s="3">
        <v>0</v>
      </c>
      <c r="X4631">
        <v>61890</v>
      </c>
      <c r="Y4631" s="3">
        <v>3823.5</v>
      </c>
      <c r="Z4631" s="2" t="s">
        <v>17846</v>
      </c>
      <c r="AA4631">
        <v>540</v>
      </c>
      <c r="AB4631">
        <v>159840</v>
      </c>
      <c r="AC4631" s="3">
        <v>9872.52</v>
      </c>
      <c r="AD4631" t="s">
        <v>17846</v>
      </c>
      <c r="AE4631">
        <v>86082</v>
      </c>
      <c r="AF4631" s="3">
        <v>5317.62</v>
      </c>
      <c r="AG4631">
        <v>0</v>
      </c>
      <c r="AH4631">
        <v>0</v>
      </c>
      <c r="AI4631" s="3">
        <v>0</v>
      </c>
      <c r="AJ4631">
        <v>73758</v>
      </c>
      <c r="AK4631" s="3">
        <v>4554.8999999999996</v>
      </c>
      <c r="AL4631" t="s">
        <v>17846</v>
      </c>
      <c r="AM4631">
        <v>540</v>
      </c>
      <c r="AN4631">
        <v>25920</v>
      </c>
      <c r="AO4631" s="3">
        <v>1604.16</v>
      </c>
      <c r="AP4631" t="s">
        <v>17846</v>
      </c>
      <c r="AQ4631">
        <v>44514</v>
      </c>
      <c r="AR4631" s="3">
        <v>2758.6799999999989</v>
      </c>
      <c r="AS4631">
        <v>0</v>
      </c>
      <c r="AT4631">
        <v>0</v>
      </c>
      <c r="AU4631" s="3">
        <v>0</v>
      </c>
      <c r="AV4631">
        <v>-18594</v>
      </c>
      <c r="AW4631" s="3">
        <v>-1154.52</v>
      </c>
      <c r="AX4631" t="s">
        <v>17846</v>
      </c>
      <c r="AY4631">
        <v>540</v>
      </c>
      <c r="AZ4631">
        <v>6480</v>
      </c>
      <c r="BA4631" s="3">
        <v>401.04</v>
      </c>
      <c r="BB4631" t="s">
        <v>17846</v>
      </c>
      <c r="BC4631">
        <v>41538</v>
      </c>
      <c r="BD4631" s="3">
        <v>2576.94</v>
      </c>
      <c r="BE4631">
        <v>0</v>
      </c>
      <c r="BF4631">
        <v>0</v>
      </c>
      <c r="BG4631" s="3">
        <v>0</v>
      </c>
      <c r="BH4631">
        <v>-35058</v>
      </c>
      <c r="BI4631" s="3">
        <v>-2175.9</v>
      </c>
      <c r="BJ4631" t="s">
        <v>17846</v>
      </c>
      <c r="BK4631">
        <v>450</v>
      </c>
      <c r="BL4631">
        <v>21600</v>
      </c>
      <c r="BM4631" s="3">
        <v>1204.8</v>
      </c>
      <c r="BN4631" t="s">
        <v>17846</v>
      </c>
      <c r="BO4631">
        <v>40630</v>
      </c>
      <c r="BP4631" s="3">
        <v>2400.35</v>
      </c>
      <c r="BQ4631">
        <v>0</v>
      </c>
      <c r="BR4631">
        <v>0</v>
      </c>
      <c r="BS4631" s="3">
        <v>0</v>
      </c>
      <c r="BT4631">
        <v>-19030</v>
      </c>
      <c r="BU4631" s="3">
        <v>-1195.55</v>
      </c>
      <c r="BV4631" t="s">
        <v>17846</v>
      </c>
      <c r="BW4631">
        <v>180</v>
      </c>
      <c r="BX4631">
        <v>15840</v>
      </c>
      <c r="BY4631" s="3">
        <v>936.32</v>
      </c>
      <c r="BZ4631" t="s">
        <v>17846</v>
      </c>
      <c r="CA4631">
        <v>29308</v>
      </c>
      <c r="CB4631" s="3">
        <v>1625.04</v>
      </c>
      <c r="CC4631">
        <v>0</v>
      </c>
      <c r="CD4631">
        <v>0</v>
      </c>
      <c r="CE4631" s="3">
        <v>0</v>
      </c>
      <c r="CF4631">
        <v>-13468</v>
      </c>
      <c r="CG4631" s="3">
        <v>-688.72</v>
      </c>
      <c r="CH4631" t="s">
        <v>17846</v>
      </c>
      <c r="CI4631">
        <v>90</v>
      </c>
      <c r="CJ4631">
        <v>14130</v>
      </c>
      <c r="CK4631" s="3">
        <v>807.94</v>
      </c>
      <c r="CL4631" t="s">
        <v>17846</v>
      </c>
      <c r="CM4631">
        <v>7963</v>
      </c>
      <c r="CN4631" s="3">
        <v>457.38</v>
      </c>
      <c r="CO4631">
        <v>0</v>
      </c>
      <c r="CP4631">
        <v>0</v>
      </c>
      <c r="CQ4631" s="3">
        <v>0</v>
      </c>
      <c r="CR4631">
        <v>6167</v>
      </c>
      <c r="CS4631" s="3">
        <v>350.56</v>
      </c>
      <c r="CT4631">
        <v>-7635</v>
      </c>
      <c r="CU4631" s="3">
        <v>-10.97</v>
      </c>
      <c r="CV4631">
        <v>9317.7999999999993</v>
      </c>
      <c r="CW4631">
        <v>-0.8</v>
      </c>
    </row>
    <row r="4632" spans="1:101" x14ac:dyDescent="0.3">
      <c r="A4632" s="4" t="s">
        <v>8565</v>
      </c>
      <c r="B4632" s="2" t="s">
        <v>88236</v>
      </c>
      <c r="C4632">
        <v>0</v>
      </c>
      <c r="D4632">
        <v>0</v>
      </c>
      <c r="E4632" s="3">
        <v>0</v>
      </c>
      <c r="F4632">
        <v>0</v>
      </c>
      <c r="G4632">
        <v>0</v>
      </c>
      <c r="H4632" s="3">
        <v>0</v>
      </c>
      <c r="I4632">
        <v>0</v>
      </c>
      <c r="J4632">
        <v>0</v>
      </c>
      <c r="K4632" s="3">
        <v>0</v>
      </c>
      <c r="L4632">
        <v>0</v>
      </c>
      <c r="M4632" s="3">
        <v>0</v>
      </c>
      <c r="N4632" s="2" t="s">
        <v>88236</v>
      </c>
      <c r="O4632">
        <v>0</v>
      </c>
      <c r="P4632">
        <v>0</v>
      </c>
      <c r="Q4632" s="3">
        <v>0</v>
      </c>
      <c r="R4632" s="2" t="s">
        <v>88236</v>
      </c>
      <c r="S4632">
        <v>0</v>
      </c>
      <c r="T4632" s="3">
        <v>0</v>
      </c>
      <c r="U4632">
        <v>0</v>
      </c>
      <c r="V4632">
        <v>0</v>
      </c>
      <c r="W4632" s="3">
        <v>0</v>
      </c>
      <c r="X4632">
        <v>0</v>
      </c>
      <c r="Y4632" s="3">
        <v>0</v>
      </c>
      <c r="Z4632" s="2" t="s">
        <v>88236</v>
      </c>
      <c r="AA4632">
        <v>0</v>
      </c>
      <c r="AB4632">
        <v>0</v>
      </c>
      <c r="AC4632" s="3">
        <v>0</v>
      </c>
      <c r="AD4632">
        <v>0</v>
      </c>
      <c r="AE4632">
        <v>0</v>
      </c>
      <c r="AF4632" s="3">
        <v>0</v>
      </c>
      <c r="AG4632">
        <v>0</v>
      </c>
      <c r="AH4632">
        <v>0</v>
      </c>
      <c r="AI4632" s="3">
        <v>0</v>
      </c>
      <c r="AJ4632">
        <v>0</v>
      </c>
      <c r="AK4632" s="3">
        <v>0</v>
      </c>
      <c r="AL4632">
        <v>0</v>
      </c>
      <c r="AM4632">
        <v>0</v>
      </c>
      <c r="AN4632">
        <v>0</v>
      </c>
      <c r="AO4632" s="3">
        <v>0</v>
      </c>
      <c r="AP4632">
        <v>0</v>
      </c>
      <c r="AQ4632">
        <v>0</v>
      </c>
      <c r="AR4632" s="3">
        <v>0</v>
      </c>
      <c r="AS4632">
        <v>0</v>
      </c>
      <c r="AT4632">
        <v>0</v>
      </c>
      <c r="AU4632" s="3">
        <v>0</v>
      </c>
      <c r="AV4632">
        <v>0</v>
      </c>
      <c r="AW4632" s="3">
        <v>0</v>
      </c>
      <c r="AX4632">
        <v>0</v>
      </c>
      <c r="AY4632">
        <v>0</v>
      </c>
      <c r="AZ4632">
        <v>0</v>
      </c>
      <c r="BA4632" s="3">
        <v>0</v>
      </c>
      <c r="BB4632" t="s">
        <v>38470</v>
      </c>
      <c r="BC4632">
        <v>180</v>
      </c>
      <c r="BD4632" s="3">
        <v>9.42</v>
      </c>
      <c r="BE4632">
        <v>0</v>
      </c>
      <c r="BF4632">
        <v>0</v>
      </c>
      <c r="BG4632" s="3">
        <v>0</v>
      </c>
      <c r="BH4632">
        <v>-180</v>
      </c>
      <c r="BI4632" s="3">
        <v>-9.42</v>
      </c>
      <c r="BJ4632">
        <v>0</v>
      </c>
      <c r="BK4632">
        <v>0</v>
      </c>
      <c r="BL4632">
        <v>0</v>
      </c>
      <c r="BM4632" s="3">
        <v>0</v>
      </c>
      <c r="BN4632">
        <v>0</v>
      </c>
      <c r="BO4632">
        <v>0</v>
      </c>
      <c r="BP4632" s="3">
        <v>0</v>
      </c>
      <c r="BQ4632">
        <v>0</v>
      </c>
      <c r="BR4632">
        <v>0</v>
      </c>
      <c r="BS4632" s="3">
        <v>0</v>
      </c>
      <c r="BT4632">
        <v>0</v>
      </c>
      <c r="BU4632" s="3">
        <v>0</v>
      </c>
      <c r="BV4632">
        <v>0</v>
      </c>
      <c r="BW4632">
        <v>0</v>
      </c>
      <c r="BX4632">
        <v>0</v>
      </c>
      <c r="BY4632" s="3">
        <v>0</v>
      </c>
      <c r="BZ4632">
        <v>0</v>
      </c>
      <c r="CA4632">
        <v>0</v>
      </c>
      <c r="CB4632" s="3">
        <v>0</v>
      </c>
      <c r="CC4632">
        <v>0</v>
      </c>
      <c r="CD4632">
        <v>0</v>
      </c>
      <c r="CE4632" s="3">
        <v>0</v>
      </c>
      <c r="CF4632">
        <v>0</v>
      </c>
      <c r="CG4632" s="3">
        <v>0</v>
      </c>
      <c r="CH4632">
        <v>0</v>
      </c>
      <c r="CI4632">
        <v>0</v>
      </c>
      <c r="CJ4632">
        <v>0</v>
      </c>
      <c r="CK4632" s="3">
        <v>0</v>
      </c>
      <c r="CL4632" t="s">
        <v>38470</v>
      </c>
      <c r="CM4632">
        <v>30</v>
      </c>
      <c r="CN4632" s="3">
        <v>1.57</v>
      </c>
      <c r="CO4632">
        <v>0</v>
      </c>
      <c r="CP4632">
        <v>0</v>
      </c>
      <c r="CQ4632" s="3">
        <v>0</v>
      </c>
      <c r="CR4632">
        <v>-30</v>
      </c>
      <c r="CS4632" s="3">
        <v>-1.57</v>
      </c>
      <c r="CT4632">
        <v>-210</v>
      </c>
      <c r="CU4632" s="3">
        <v>-10.99</v>
      </c>
      <c r="CV4632">
        <v>7.5</v>
      </c>
      <c r="CW4632">
        <v>-28</v>
      </c>
    </row>
    <row r="4633" spans="1:101" x14ac:dyDescent="0.3">
      <c r="A4633" s="4" t="s">
        <v>2572</v>
      </c>
      <c r="B4633" s="2" t="s">
        <v>11914</v>
      </c>
      <c r="C4633">
        <v>600</v>
      </c>
      <c r="D4633">
        <v>1200</v>
      </c>
      <c r="E4633" s="3">
        <v>92.4</v>
      </c>
      <c r="F4633" t="s">
        <v>11914</v>
      </c>
      <c r="G4633">
        <v>510</v>
      </c>
      <c r="H4633" s="3">
        <v>39.54</v>
      </c>
      <c r="I4633">
        <v>0</v>
      </c>
      <c r="J4633">
        <v>0</v>
      </c>
      <c r="K4633" s="3">
        <v>0</v>
      </c>
      <c r="L4633">
        <v>690</v>
      </c>
      <c r="M4633" s="3">
        <v>52.86</v>
      </c>
      <c r="N4633" s="2" t="s">
        <v>88236</v>
      </c>
      <c r="O4633">
        <v>0</v>
      </c>
      <c r="P4633">
        <v>0</v>
      </c>
      <c r="Q4633" s="3">
        <v>0</v>
      </c>
      <c r="R4633" s="2" t="s">
        <v>11914</v>
      </c>
      <c r="S4633">
        <v>1248</v>
      </c>
      <c r="T4633" s="3">
        <v>99.24</v>
      </c>
      <c r="U4633">
        <v>0</v>
      </c>
      <c r="V4633">
        <v>0</v>
      </c>
      <c r="W4633" s="3">
        <v>0</v>
      </c>
      <c r="X4633">
        <v>-1248</v>
      </c>
      <c r="Y4633" s="3">
        <v>-99.24</v>
      </c>
      <c r="Z4633" s="2" t="s">
        <v>11914</v>
      </c>
      <c r="AA4633">
        <v>600</v>
      </c>
      <c r="AB4633">
        <v>1200</v>
      </c>
      <c r="AC4633" s="3">
        <v>102.72</v>
      </c>
      <c r="AD4633" t="s">
        <v>11914</v>
      </c>
      <c r="AE4633">
        <v>744</v>
      </c>
      <c r="AF4633" s="3">
        <v>66.48</v>
      </c>
      <c r="AG4633">
        <v>0</v>
      </c>
      <c r="AH4633">
        <v>0</v>
      </c>
      <c r="AI4633" s="3">
        <v>0</v>
      </c>
      <c r="AJ4633">
        <v>456</v>
      </c>
      <c r="AK4633" s="3">
        <v>36.24</v>
      </c>
      <c r="AL4633" t="s">
        <v>11914</v>
      </c>
      <c r="AM4633">
        <v>600</v>
      </c>
      <c r="AN4633">
        <v>1200</v>
      </c>
      <c r="AO4633" s="3">
        <v>102.72</v>
      </c>
      <c r="AP4633" t="s">
        <v>11914</v>
      </c>
      <c r="AQ4633">
        <v>1056</v>
      </c>
      <c r="AR4633" s="3">
        <v>90.48</v>
      </c>
      <c r="AS4633">
        <v>0</v>
      </c>
      <c r="AT4633">
        <v>0</v>
      </c>
      <c r="AU4633" s="3">
        <v>0</v>
      </c>
      <c r="AV4633">
        <v>144</v>
      </c>
      <c r="AW4633" s="3">
        <v>12.24</v>
      </c>
      <c r="AX4633" t="s">
        <v>11914</v>
      </c>
      <c r="AY4633">
        <v>600</v>
      </c>
      <c r="AZ4633">
        <v>600</v>
      </c>
      <c r="BA4633" s="3">
        <v>48.6</v>
      </c>
      <c r="BB4633" t="s">
        <v>11914</v>
      </c>
      <c r="BC4633">
        <v>360</v>
      </c>
      <c r="BD4633" s="3">
        <v>30.84</v>
      </c>
      <c r="BE4633">
        <v>0</v>
      </c>
      <c r="BF4633">
        <v>0</v>
      </c>
      <c r="BG4633" s="3">
        <v>0</v>
      </c>
      <c r="BH4633">
        <v>240</v>
      </c>
      <c r="BI4633" s="3">
        <v>17.760000000000002</v>
      </c>
      <c r="BJ4633">
        <v>0</v>
      </c>
      <c r="BK4633">
        <v>0</v>
      </c>
      <c r="BL4633">
        <v>0</v>
      </c>
      <c r="BM4633" s="3">
        <v>0</v>
      </c>
      <c r="BN4633" t="s">
        <v>11914</v>
      </c>
      <c r="BO4633">
        <v>300</v>
      </c>
      <c r="BP4633" s="3">
        <v>25.7</v>
      </c>
      <c r="BQ4633">
        <v>0</v>
      </c>
      <c r="BR4633">
        <v>0</v>
      </c>
      <c r="BS4633" s="3">
        <v>0</v>
      </c>
      <c r="BT4633">
        <v>-300</v>
      </c>
      <c r="BU4633" s="3">
        <v>-25.7</v>
      </c>
      <c r="BV4633" t="s">
        <v>11914</v>
      </c>
      <c r="BW4633">
        <v>200</v>
      </c>
      <c r="BX4633">
        <v>400</v>
      </c>
      <c r="BY4633" s="3">
        <v>34.24</v>
      </c>
      <c r="BZ4633" t="s">
        <v>11914</v>
      </c>
      <c r="CA4633">
        <v>480</v>
      </c>
      <c r="CB4633" s="3">
        <v>41.12</v>
      </c>
      <c r="CC4633">
        <v>0</v>
      </c>
      <c r="CD4633">
        <v>0</v>
      </c>
      <c r="CE4633" s="3">
        <v>0</v>
      </c>
      <c r="CF4633">
        <v>-80</v>
      </c>
      <c r="CG4633" s="3">
        <v>-6.88</v>
      </c>
      <c r="CH4633" t="s">
        <v>11914</v>
      </c>
      <c r="CI4633">
        <v>100</v>
      </c>
      <c r="CJ4633">
        <v>200</v>
      </c>
      <c r="CK4633" s="3">
        <v>17.12</v>
      </c>
      <c r="CL4633" t="s">
        <v>11914</v>
      </c>
      <c r="CM4633">
        <v>180</v>
      </c>
      <c r="CN4633" s="3">
        <v>15.42</v>
      </c>
      <c r="CO4633">
        <v>0</v>
      </c>
      <c r="CP4633">
        <v>0</v>
      </c>
      <c r="CQ4633" s="3">
        <v>0</v>
      </c>
      <c r="CR4633">
        <v>20</v>
      </c>
      <c r="CS4633" s="3">
        <v>1.7</v>
      </c>
      <c r="CT4633">
        <v>-78</v>
      </c>
      <c r="CU4633" s="3">
        <v>-11.02</v>
      </c>
      <c r="CV4633">
        <v>165</v>
      </c>
      <c r="CW4633">
        <v>-0.5</v>
      </c>
    </row>
    <row r="4634" spans="1:101" x14ac:dyDescent="0.3">
      <c r="A4634" s="4" t="s">
        <v>9013</v>
      </c>
      <c r="B4634" s="2" t="s">
        <v>88236</v>
      </c>
      <c r="C4634">
        <v>0</v>
      </c>
      <c r="D4634">
        <v>0</v>
      </c>
      <c r="E4634" s="3">
        <v>0</v>
      </c>
      <c r="F4634">
        <v>0</v>
      </c>
      <c r="G4634">
        <v>0</v>
      </c>
      <c r="H4634" s="3">
        <v>0</v>
      </c>
      <c r="I4634">
        <v>0</v>
      </c>
      <c r="J4634">
        <v>0</v>
      </c>
      <c r="K4634" s="3">
        <v>0</v>
      </c>
      <c r="L4634">
        <v>0</v>
      </c>
      <c r="M4634" s="3">
        <v>0</v>
      </c>
      <c r="N4634" s="2" t="s">
        <v>88236</v>
      </c>
      <c r="O4634">
        <v>0</v>
      </c>
      <c r="P4634">
        <v>0</v>
      </c>
      <c r="Q4634" s="3">
        <v>0</v>
      </c>
      <c r="R4634" s="2" t="s">
        <v>88236</v>
      </c>
      <c r="S4634">
        <v>0</v>
      </c>
      <c r="T4634" s="3">
        <v>0</v>
      </c>
      <c r="U4634">
        <v>0</v>
      </c>
      <c r="V4634">
        <v>0</v>
      </c>
      <c r="W4634" s="3">
        <v>0</v>
      </c>
      <c r="X4634">
        <v>0</v>
      </c>
      <c r="Y4634" s="3">
        <v>0</v>
      </c>
      <c r="Z4634" s="2" t="s">
        <v>88236</v>
      </c>
      <c r="AA4634">
        <v>0</v>
      </c>
      <c r="AB4634">
        <v>0</v>
      </c>
      <c r="AC4634" s="3">
        <v>0</v>
      </c>
      <c r="AD4634">
        <v>0</v>
      </c>
      <c r="AE4634">
        <v>0</v>
      </c>
      <c r="AF4634" s="3">
        <v>0</v>
      </c>
      <c r="AG4634">
        <v>0</v>
      </c>
      <c r="AH4634">
        <v>0</v>
      </c>
      <c r="AI4634" s="3">
        <v>0</v>
      </c>
      <c r="AJ4634">
        <v>0</v>
      </c>
      <c r="AK4634" s="3">
        <v>0</v>
      </c>
      <c r="AL4634">
        <v>0</v>
      </c>
      <c r="AM4634">
        <v>0</v>
      </c>
      <c r="AN4634">
        <v>0</v>
      </c>
      <c r="AO4634" s="3">
        <v>0</v>
      </c>
      <c r="AP4634">
        <v>0</v>
      </c>
      <c r="AQ4634">
        <v>0</v>
      </c>
      <c r="AR4634" s="3">
        <v>0</v>
      </c>
      <c r="AS4634">
        <v>0</v>
      </c>
      <c r="AT4634">
        <v>0</v>
      </c>
      <c r="AU4634" s="3">
        <v>0</v>
      </c>
      <c r="AV4634">
        <v>0</v>
      </c>
      <c r="AW4634" s="3">
        <v>0</v>
      </c>
      <c r="AX4634">
        <v>0</v>
      </c>
      <c r="AY4634">
        <v>0</v>
      </c>
      <c r="AZ4634">
        <v>0</v>
      </c>
      <c r="BA4634" s="3">
        <v>0</v>
      </c>
      <c r="BB4634">
        <v>0</v>
      </c>
      <c r="BC4634">
        <v>0</v>
      </c>
      <c r="BD4634" s="3">
        <v>0</v>
      </c>
      <c r="BE4634">
        <v>0</v>
      </c>
      <c r="BF4634">
        <v>0</v>
      </c>
      <c r="BG4634" s="3">
        <v>0</v>
      </c>
      <c r="BH4634">
        <v>0</v>
      </c>
      <c r="BI4634" s="3">
        <v>0</v>
      </c>
      <c r="BJ4634">
        <v>0</v>
      </c>
      <c r="BK4634">
        <v>0</v>
      </c>
      <c r="BL4634">
        <v>0</v>
      </c>
      <c r="BM4634" s="3">
        <v>0</v>
      </c>
      <c r="BN4634">
        <v>0</v>
      </c>
      <c r="BO4634">
        <v>0</v>
      </c>
      <c r="BP4634" s="3">
        <v>0</v>
      </c>
      <c r="BQ4634">
        <v>0</v>
      </c>
      <c r="BR4634">
        <v>0</v>
      </c>
      <c r="BS4634" s="3">
        <v>0</v>
      </c>
      <c r="BT4634">
        <v>0</v>
      </c>
      <c r="BU4634" s="3">
        <v>0</v>
      </c>
      <c r="BV4634" t="s">
        <v>47458</v>
      </c>
      <c r="BW4634">
        <v>84</v>
      </c>
      <c r="BX4634">
        <v>84</v>
      </c>
      <c r="BY4634" s="3">
        <v>46.4</v>
      </c>
      <c r="BZ4634" t="s">
        <v>47458</v>
      </c>
      <c r="CA4634">
        <v>120</v>
      </c>
      <c r="CB4634" s="3">
        <v>62.96</v>
      </c>
      <c r="CC4634">
        <v>0</v>
      </c>
      <c r="CD4634">
        <v>0</v>
      </c>
      <c r="CE4634" s="3">
        <v>0</v>
      </c>
      <c r="CF4634">
        <v>-36</v>
      </c>
      <c r="CG4634" s="3">
        <v>-16.559999999999999</v>
      </c>
      <c r="CH4634" t="s">
        <v>47458</v>
      </c>
      <c r="CI4634">
        <v>42</v>
      </c>
      <c r="CJ4634">
        <v>42</v>
      </c>
      <c r="CK4634" s="3">
        <v>22.04</v>
      </c>
      <c r="CL4634" t="s">
        <v>47458</v>
      </c>
      <c r="CM4634">
        <v>30</v>
      </c>
      <c r="CN4634" s="3">
        <v>16.57</v>
      </c>
      <c r="CO4634">
        <v>0</v>
      </c>
      <c r="CP4634">
        <v>0</v>
      </c>
      <c r="CQ4634" s="3">
        <v>0</v>
      </c>
      <c r="CR4634">
        <v>12</v>
      </c>
      <c r="CS4634" s="3">
        <v>5.47</v>
      </c>
      <c r="CT4634">
        <v>-24</v>
      </c>
      <c r="CU4634" s="3">
        <v>-11.09</v>
      </c>
      <c r="CV4634">
        <v>37.5</v>
      </c>
      <c r="CW4634">
        <v>-0.6</v>
      </c>
    </row>
    <row r="4635" spans="1:101" x14ac:dyDescent="0.3">
      <c r="A4635" s="4" t="s">
        <v>3633</v>
      </c>
      <c r="B4635" s="2" t="s">
        <v>12876</v>
      </c>
      <c r="C4635">
        <v>360</v>
      </c>
      <c r="D4635">
        <v>2520</v>
      </c>
      <c r="E4635" s="3">
        <v>502.2</v>
      </c>
      <c r="F4635" t="s">
        <v>12876</v>
      </c>
      <c r="G4635">
        <v>540</v>
      </c>
      <c r="H4635" s="3">
        <v>108.84</v>
      </c>
      <c r="I4635">
        <v>0</v>
      </c>
      <c r="J4635">
        <v>0</v>
      </c>
      <c r="K4635" s="3">
        <v>0</v>
      </c>
      <c r="L4635">
        <v>1980</v>
      </c>
      <c r="M4635" s="3">
        <v>393.36</v>
      </c>
      <c r="N4635" s="2" t="s">
        <v>88236</v>
      </c>
      <c r="O4635">
        <v>0</v>
      </c>
      <c r="P4635">
        <v>0</v>
      </c>
      <c r="Q4635" s="3">
        <v>0</v>
      </c>
      <c r="R4635" s="2" t="s">
        <v>12876</v>
      </c>
      <c r="S4635">
        <v>900</v>
      </c>
      <c r="T4635" s="3">
        <v>178.8</v>
      </c>
      <c r="U4635">
        <v>0</v>
      </c>
      <c r="V4635">
        <v>0</v>
      </c>
      <c r="W4635" s="3">
        <v>0</v>
      </c>
      <c r="X4635">
        <v>-900</v>
      </c>
      <c r="Y4635" s="3">
        <v>-178.8</v>
      </c>
      <c r="Z4635" s="2" t="s">
        <v>88236</v>
      </c>
      <c r="AA4635">
        <v>0</v>
      </c>
      <c r="AB4635">
        <v>0</v>
      </c>
      <c r="AC4635" s="3">
        <v>0</v>
      </c>
      <c r="AD4635" t="s">
        <v>12876</v>
      </c>
      <c r="AE4635">
        <v>900</v>
      </c>
      <c r="AF4635" s="3">
        <v>178.8</v>
      </c>
      <c r="AG4635">
        <v>0</v>
      </c>
      <c r="AH4635">
        <v>0</v>
      </c>
      <c r="AI4635" s="3">
        <v>0</v>
      </c>
      <c r="AJ4635">
        <v>-900</v>
      </c>
      <c r="AK4635" s="3">
        <v>-178.8</v>
      </c>
      <c r="AL4635">
        <v>0</v>
      </c>
      <c r="AM4635">
        <v>0</v>
      </c>
      <c r="AN4635">
        <v>0</v>
      </c>
      <c r="AO4635" s="3">
        <v>0</v>
      </c>
      <c r="AP4635" t="s">
        <v>12876</v>
      </c>
      <c r="AQ4635">
        <v>180</v>
      </c>
      <c r="AR4635" s="3">
        <v>35.76</v>
      </c>
      <c r="AS4635">
        <v>0</v>
      </c>
      <c r="AT4635">
        <v>0</v>
      </c>
      <c r="AU4635" s="3">
        <v>0</v>
      </c>
      <c r="AV4635">
        <v>-180</v>
      </c>
      <c r="AW4635" s="3">
        <v>-35.76</v>
      </c>
      <c r="AX4635">
        <v>0</v>
      </c>
      <c r="AY4635">
        <v>0</v>
      </c>
      <c r="AZ4635">
        <v>0</v>
      </c>
      <c r="BA4635" s="3">
        <v>0</v>
      </c>
      <c r="BB4635">
        <v>0</v>
      </c>
      <c r="BC4635">
        <v>0</v>
      </c>
      <c r="BD4635" s="3">
        <v>0</v>
      </c>
      <c r="BE4635">
        <v>0</v>
      </c>
      <c r="BF4635">
        <v>0</v>
      </c>
      <c r="BG4635" s="3">
        <v>0</v>
      </c>
      <c r="BH4635">
        <v>0</v>
      </c>
      <c r="BI4635" s="3">
        <v>0</v>
      </c>
      <c r="BJ4635">
        <v>0</v>
      </c>
      <c r="BK4635">
        <v>0</v>
      </c>
      <c r="BL4635">
        <v>0</v>
      </c>
      <c r="BM4635" s="3">
        <v>0</v>
      </c>
      <c r="BN4635">
        <v>0</v>
      </c>
      <c r="BO4635">
        <v>0</v>
      </c>
      <c r="BP4635" s="3">
        <v>0</v>
      </c>
      <c r="BQ4635">
        <v>0</v>
      </c>
      <c r="BR4635">
        <v>0</v>
      </c>
      <c r="BS4635" s="3">
        <v>0</v>
      </c>
      <c r="BT4635">
        <v>0</v>
      </c>
      <c r="BU4635" s="3">
        <v>0</v>
      </c>
      <c r="BV4635">
        <v>0</v>
      </c>
      <c r="BW4635">
        <v>0</v>
      </c>
      <c r="BX4635">
        <v>0</v>
      </c>
      <c r="BY4635" s="3">
        <v>0</v>
      </c>
      <c r="BZ4635" t="s">
        <v>12876</v>
      </c>
      <c r="CA4635">
        <v>56</v>
      </c>
      <c r="CB4635" s="3">
        <v>11.12</v>
      </c>
      <c r="CC4635">
        <v>0</v>
      </c>
      <c r="CD4635">
        <v>0</v>
      </c>
      <c r="CE4635" s="3">
        <v>0</v>
      </c>
      <c r="CF4635">
        <v>-56</v>
      </c>
      <c r="CG4635" s="3">
        <v>-11.12</v>
      </c>
      <c r="CH4635">
        <v>0</v>
      </c>
      <c r="CI4635">
        <v>0</v>
      </c>
      <c r="CJ4635">
        <v>0</v>
      </c>
      <c r="CK4635" s="3">
        <v>0</v>
      </c>
      <c r="CL4635">
        <v>0</v>
      </c>
      <c r="CM4635">
        <v>0</v>
      </c>
      <c r="CN4635" s="3">
        <v>0</v>
      </c>
      <c r="CO4635">
        <v>0</v>
      </c>
      <c r="CP4635">
        <v>0</v>
      </c>
      <c r="CQ4635" s="3">
        <v>0</v>
      </c>
      <c r="CR4635">
        <v>0</v>
      </c>
      <c r="CS4635" s="3">
        <v>0</v>
      </c>
      <c r="CT4635">
        <v>-56</v>
      </c>
      <c r="CU4635" s="3">
        <v>-11.12</v>
      </c>
      <c r="CV4635">
        <v>14</v>
      </c>
      <c r="CW4635">
        <v>-4</v>
      </c>
    </row>
    <row r="4636" spans="1:101" x14ac:dyDescent="0.3">
      <c r="A4636" s="4" t="s">
        <v>8851</v>
      </c>
      <c r="B4636" s="2" t="s">
        <v>88236</v>
      </c>
      <c r="C4636">
        <v>0</v>
      </c>
      <c r="D4636">
        <v>0</v>
      </c>
      <c r="E4636" s="3">
        <v>0</v>
      </c>
      <c r="F4636">
        <v>0</v>
      </c>
      <c r="G4636">
        <v>0</v>
      </c>
      <c r="H4636" s="3">
        <v>0</v>
      </c>
      <c r="I4636">
        <v>0</v>
      </c>
      <c r="J4636">
        <v>0</v>
      </c>
      <c r="K4636" s="3">
        <v>0</v>
      </c>
      <c r="L4636">
        <v>0</v>
      </c>
      <c r="M4636" s="3">
        <v>0</v>
      </c>
      <c r="N4636" s="2" t="s">
        <v>88236</v>
      </c>
      <c r="O4636">
        <v>0</v>
      </c>
      <c r="P4636">
        <v>0</v>
      </c>
      <c r="Q4636" s="3">
        <v>0</v>
      </c>
      <c r="R4636" s="2" t="s">
        <v>88236</v>
      </c>
      <c r="S4636">
        <v>0</v>
      </c>
      <c r="T4636" s="3">
        <v>0</v>
      </c>
      <c r="U4636">
        <v>0</v>
      </c>
      <c r="V4636">
        <v>0</v>
      </c>
      <c r="W4636" s="3">
        <v>0</v>
      </c>
      <c r="X4636">
        <v>0</v>
      </c>
      <c r="Y4636" s="3">
        <v>0</v>
      </c>
      <c r="Z4636" s="2" t="s">
        <v>88236</v>
      </c>
      <c r="AA4636">
        <v>0</v>
      </c>
      <c r="AB4636">
        <v>0</v>
      </c>
      <c r="AC4636" s="3">
        <v>0</v>
      </c>
      <c r="AD4636">
        <v>0</v>
      </c>
      <c r="AE4636">
        <v>0</v>
      </c>
      <c r="AF4636" s="3">
        <v>0</v>
      </c>
      <c r="AG4636">
        <v>0</v>
      </c>
      <c r="AH4636">
        <v>0</v>
      </c>
      <c r="AI4636" s="3">
        <v>0</v>
      </c>
      <c r="AJ4636">
        <v>0</v>
      </c>
      <c r="AK4636" s="3">
        <v>0</v>
      </c>
      <c r="AL4636">
        <v>0</v>
      </c>
      <c r="AM4636">
        <v>0</v>
      </c>
      <c r="AN4636">
        <v>0</v>
      </c>
      <c r="AO4636" s="3">
        <v>0</v>
      </c>
      <c r="AP4636">
        <v>0</v>
      </c>
      <c r="AQ4636">
        <v>0</v>
      </c>
      <c r="AR4636" s="3">
        <v>0</v>
      </c>
      <c r="AS4636">
        <v>0</v>
      </c>
      <c r="AT4636">
        <v>0</v>
      </c>
      <c r="AU4636" s="3">
        <v>0</v>
      </c>
      <c r="AV4636">
        <v>0</v>
      </c>
      <c r="AW4636" s="3">
        <v>0</v>
      </c>
      <c r="AX4636">
        <v>0</v>
      </c>
      <c r="AY4636">
        <v>0</v>
      </c>
      <c r="AZ4636">
        <v>0</v>
      </c>
      <c r="BA4636" s="3">
        <v>0</v>
      </c>
      <c r="BB4636">
        <v>0</v>
      </c>
      <c r="BC4636">
        <v>0</v>
      </c>
      <c r="BD4636" s="3">
        <v>0</v>
      </c>
      <c r="BE4636">
        <v>0</v>
      </c>
      <c r="BF4636">
        <v>0</v>
      </c>
      <c r="BG4636" s="3">
        <v>0</v>
      </c>
      <c r="BH4636">
        <v>0</v>
      </c>
      <c r="BI4636" s="3">
        <v>0</v>
      </c>
      <c r="BJ4636">
        <v>0</v>
      </c>
      <c r="BK4636">
        <v>0</v>
      </c>
      <c r="BL4636">
        <v>0</v>
      </c>
      <c r="BM4636" s="3">
        <v>0</v>
      </c>
      <c r="BN4636" t="s">
        <v>10267</v>
      </c>
      <c r="BO4636">
        <v>150</v>
      </c>
      <c r="BP4636" s="3">
        <v>11.2</v>
      </c>
      <c r="BQ4636">
        <v>0</v>
      </c>
      <c r="BR4636">
        <v>0</v>
      </c>
      <c r="BS4636" s="3">
        <v>0</v>
      </c>
      <c r="BT4636">
        <v>-150</v>
      </c>
      <c r="BU4636" s="3">
        <v>-11.2</v>
      </c>
      <c r="BV4636">
        <v>0</v>
      </c>
      <c r="BW4636">
        <v>0</v>
      </c>
      <c r="BX4636">
        <v>0</v>
      </c>
      <c r="BY4636" s="3">
        <v>0</v>
      </c>
      <c r="BZ4636">
        <v>0</v>
      </c>
      <c r="CA4636">
        <v>0</v>
      </c>
      <c r="CB4636" s="3">
        <v>0</v>
      </c>
      <c r="CC4636">
        <v>0</v>
      </c>
      <c r="CD4636">
        <v>0</v>
      </c>
      <c r="CE4636" s="3">
        <v>0</v>
      </c>
      <c r="CF4636">
        <v>0</v>
      </c>
      <c r="CG4636" s="3">
        <v>0</v>
      </c>
      <c r="CH4636">
        <v>0</v>
      </c>
      <c r="CI4636">
        <v>0</v>
      </c>
      <c r="CJ4636">
        <v>0</v>
      </c>
      <c r="CK4636" s="3">
        <v>0</v>
      </c>
      <c r="CL4636">
        <v>0</v>
      </c>
      <c r="CM4636">
        <v>0</v>
      </c>
      <c r="CN4636" s="3">
        <v>0</v>
      </c>
      <c r="CO4636">
        <v>0</v>
      </c>
      <c r="CP4636">
        <v>0</v>
      </c>
      <c r="CQ4636" s="3">
        <v>0</v>
      </c>
      <c r="CR4636">
        <v>0</v>
      </c>
      <c r="CS4636" s="3">
        <v>0</v>
      </c>
      <c r="CT4636">
        <v>-150</v>
      </c>
      <c r="CU4636" s="3">
        <v>-11.2</v>
      </c>
      <c r="CV4636">
        <v>0</v>
      </c>
      <c r="CW4636">
        <v>0</v>
      </c>
    </row>
    <row r="4637" spans="1:101" x14ac:dyDescent="0.3">
      <c r="A4637" s="4" t="s">
        <v>9192</v>
      </c>
      <c r="B4637" s="2" t="s">
        <v>88236</v>
      </c>
      <c r="C4637">
        <v>0</v>
      </c>
      <c r="D4637">
        <v>0</v>
      </c>
      <c r="E4637" s="3">
        <v>0</v>
      </c>
      <c r="F4637">
        <v>0</v>
      </c>
      <c r="G4637">
        <v>0</v>
      </c>
      <c r="H4637" s="3">
        <v>0</v>
      </c>
      <c r="I4637">
        <v>0</v>
      </c>
      <c r="J4637">
        <v>0</v>
      </c>
      <c r="K4637" s="3">
        <v>0</v>
      </c>
      <c r="L4637">
        <v>0</v>
      </c>
      <c r="M4637" s="3">
        <v>0</v>
      </c>
      <c r="N4637" s="2" t="s">
        <v>88236</v>
      </c>
      <c r="O4637">
        <v>0</v>
      </c>
      <c r="P4637">
        <v>0</v>
      </c>
      <c r="Q4637" s="3">
        <v>0</v>
      </c>
      <c r="R4637" s="2" t="s">
        <v>88236</v>
      </c>
      <c r="S4637">
        <v>0</v>
      </c>
      <c r="T4637" s="3">
        <v>0</v>
      </c>
      <c r="U4637">
        <v>0</v>
      </c>
      <c r="V4637">
        <v>0</v>
      </c>
      <c r="W4637" s="3">
        <v>0</v>
      </c>
      <c r="X4637">
        <v>0</v>
      </c>
      <c r="Y4637" s="3">
        <v>0</v>
      </c>
      <c r="Z4637" s="2" t="s">
        <v>88236</v>
      </c>
      <c r="AA4637">
        <v>0</v>
      </c>
      <c r="AB4637">
        <v>0</v>
      </c>
      <c r="AC4637" s="3">
        <v>0</v>
      </c>
      <c r="AD4637">
        <v>0</v>
      </c>
      <c r="AE4637">
        <v>0</v>
      </c>
      <c r="AF4637" s="3">
        <v>0</v>
      </c>
      <c r="AG4637">
        <v>0</v>
      </c>
      <c r="AH4637">
        <v>0</v>
      </c>
      <c r="AI4637" s="3">
        <v>0</v>
      </c>
      <c r="AJ4637">
        <v>0</v>
      </c>
      <c r="AK4637" s="3">
        <v>0</v>
      </c>
      <c r="AL4637">
        <v>0</v>
      </c>
      <c r="AM4637">
        <v>0</v>
      </c>
      <c r="AN4637">
        <v>0</v>
      </c>
      <c r="AO4637" s="3">
        <v>0</v>
      </c>
      <c r="AP4637">
        <v>0</v>
      </c>
      <c r="AQ4637">
        <v>0</v>
      </c>
      <c r="AR4637" s="3">
        <v>0</v>
      </c>
      <c r="AS4637">
        <v>0</v>
      </c>
      <c r="AT4637">
        <v>0</v>
      </c>
      <c r="AU4637" s="3">
        <v>0</v>
      </c>
      <c r="AV4637">
        <v>0</v>
      </c>
      <c r="AW4637" s="3">
        <v>0</v>
      </c>
      <c r="AX4637">
        <v>0</v>
      </c>
      <c r="AY4637">
        <v>0</v>
      </c>
      <c r="AZ4637">
        <v>0</v>
      </c>
      <c r="BA4637" s="3">
        <v>0</v>
      </c>
      <c r="BB4637">
        <v>0</v>
      </c>
      <c r="BC4637">
        <v>0</v>
      </c>
      <c r="BD4637" s="3">
        <v>0</v>
      </c>
      <c r="BE4637">
        <v>0</v>
      </c>
      <c r="BF4637">
        <v>0</v>
      </c>
      <c r="BG4637" s="3">
        <v>0</v>
      </c>
      <c r="BH4637">
        <v>0</v>
      </c>
      <c r="BI4637" s="3">
        <v>0</v>
      </c>
      <c r="BJ4637">
        <v>0</v>
      </c>
      <c r="BK4637">
        <v>0</v>
      </c>
      <c r="BL4637">
        <v>0</v>
      </c>
      <c r="BM4637" s="3">
        <v>0</v>
      </c>
      <c r="BN4637">
        <v>0</v>
      </c>
      <c r="BO4637">
        <v>0</v>
      </c>
      <c r="BP4637" s="3">
        <v>0</v>
      </c>
      <c r="BQ4637">
        <v>0</v>
      </c>
      <c r="BR4637">
        <v>0</v>
      </c>
      <c r="BS4637" s="3">
        <v>0</v>
      </c>
      <c r="BT4637">
        <v>0</v>
      </c>
      <c r="BU4637" s="3">
        <v>0</v>
      </c>
      <c r="BV4637">
        <v>0</v>
      </c>
      <c r="BW4637">
        <v>0</v>
      </c>
      <c r="BX4637">
        <v>0</v>
      </c>
      <c r="BY4637" s="3">
        <v>0</v>
      </c>
      <c r="BZ4637" t="s">
        <v>17532</v>
      </c>
      <c r="CA4637">
        <v>408</v>
      </c>
      <c r="CB4637" s="3">
        <v>10.84</v>
      </c>
      <c r="CC4637">
        <v>0</v>
      </c>
      <c r="CD4637">
        <v>0</v>
      </c>
      <c r="CE4637" s="3">
        <v>0</v>
      </c>
      <c r="CF4637">
        <v>-408</v>
      </c>
      <c r="CG4637" s="3">
        <v>-10.84</v>
      </c>
      <c r="CH4637">
        <v>0</v>
      </c>
      <c r="CI4637">
        <v>0</v>
      </c>
      <c r="CJ4637">
        <v>0</v>
      </c>
      <c r="CK4637" s="3">
        <v>0</v>
      </c>
      <c r="CL4637" t="s">
        <v>17532</v>
      </c>
      <c r="CM4637">
        <v>14</v>
      </c>
      <c r="CN4637" s="3">
        <v>0.37</v>
      </c>
      <c r="CO4637">
        <v>0</v>
      </c>
      <c r="CP4637">
        <v>0</v>
      </c>
      <c r="CQ4637" s="3">
        <v>0</v>
      </c>
      <c r="CR4637">
        <v>-14</v>
      </c>
      <c r="CS4637" s="3">
        <v>-0.37</v>
      </c>
      <c r="CT4637">
        <v>-422</v>
      </c>
      <c r="CU4637" s="3">
        <v>-11.21</v>
      </c>
      <c r="CV4637">
        <v>105.5</v>
      </c>
      <c r="CW4637">
        <v>-4</v>
      </c>
    </row>
    <row r="4638" spans="1:101" x14ac:dyDescent="0.3">
      <c r="A4638" s="4" t="s">
        <v>6176</v>
      </c>
      <c r="B4638" s="2" t="s">
        <v>88236</v>
      </c>
      <c r="C4638">
        <v>0</v>
      </c>
      <c r="D4638">
        <v>0</v>
      </c>
      <c r="E4638" s="3">
        <v>0</v>
      </c>
      <c r="F4638" t="s">
        <v>12559</v>
      </c>
      <c r="G4638">
        <v>84</v>
      </c>
      <c r="H4638" s="3">
        <v>11.22</v>
      </c>
      <c r="I4638">
        <v>0</v>
      </c>
      <c r="J4638">
        <v>0</v>
      </c>
      <c r="K4638" s="3">
        <v>0</v>
      </c>
      <c r="L4638">
        <v>-84</v>
      </c>
      <c r="M4638" s="3">
        <v>-11.22</v>
      </c>
      <c r="N4638" s="2" t="s">
        <v>88236</v>
      </c>
      <c r="O4638">
        <v>0</v>
      </c>
      <c r="P4638">
        <v>0</v>
      </c>
      <c r="Q4638" s="3">
        <v>0</v>
      </c>
      <c r="R4638" s="2" t="s">
        <v>88236</v>
      </c>
      <c r="S4638">
        <v>0</v>
      </c>
      <c r="T4638" s="3">
        <v>0</v>
      </c>
      <c r="U4638">
        <v>0</v>
      </c>
      <c r="V4638">
        <v>0</v>
      </c>
      <c r="W4638" s="3">
        <v>0</v>
      </c>
      <c r="X4638">
        <v>0</v>
      </c>
      <c r="Y4638" s="3">
        <v>0</v>
      </c>
      <c r="Z4638" s="2" t="s">
        <v>88236</v>
      </c>
      <c r="AA4638">
        <v>0</v>
      </c>
      <c r="AB4638">
        <v>0</v>
      </c>
      <c r="AC4638" s="3">
        <v>0</v>
      </c>
      <c r="AD4638">
        <v>0</v>
      </c>
      <c r="AE4638">
        <v>0</v>
      </c>
      <c r="AF4638" s="3">
        <v>0</v>
      </c>
      <c r="AG4638">
        <v>0</v>
      </c>
      <c r="AH4638">
        <v>0</v>
      </c>
      <c r="AI4638" s="3">
        <v>0</v>
      </c>
      <c r="AJ4638">
        <v>0</v>
      </c>
      <c r="AK4638" s="3">
        <v>0</v>
      </c>
      <c r="AL4638">
        <v>0</v>
      </c>
      <c r="AM4638">
        <v>0</v>
      </c>
      <c r="AN4638">
        <v>0</v>
      </c>
      <c r="AO4638" s="3">
        <v>0</v>
      </c>
      <c r="AP4638">
        <v>0</v>
      </c>
      <c r="AQ4638">
        <v>0</v>
      </c>
      <c r="AR4638" s="3">
        <v>0</v>
      </c>
      <c r="AS4638">
        <v>0</v>
      </c>
      <c r="AT4638">
        <v>0</v>
      </c>
      <c r="AU4638" s="3">
        <v>0</v>
      </c>
      <c r="AV4638">
        <v>0</v>
      </c>
      <c r="AW4638" s="3">
        <v>0</v>
      </c>
      <c r="AX4638">
        <v>0</v>
      </c>
      <c r="AY4638">
        <v>0</v>
      </c>
      <c r="AZ4638">
        <v>0</v>
      </c>
      <c r="BA4638" s="3">
        <v>0</v>
      </c>
      <c r="BB4638">
        <v>0</v>
      </c>
      <c r="BC4638">
        <v>0</v>
      </c>
      <c r="BD4638" s="3">
        <v>0</v>
      </c>
      <c r="BE4638">
        <v>0</v>
      </c>
      <c r="BF4638">
        <v>0</v>
      </c>
      <c r="BG4638" s="3">
        <v>0</v>
      </c>
      <c r="BH4638">
        <v>0</v>
      </c>
      <c r="BI4638" s="3">
        <v>0</v>
      </c>
      <c r="BJ4638">
        <v>0</v>
      </c>
      <c r="BK4638">
        <v>0</v>
      </c>
      <c r="BL4638">
        <v>0</v>
      </c>
      <c r="BM4638" s="3">
        <v>0</v>
      </c>
      <c r="BN4638">
        <v>0</v>
      </c>
      <c r="BO4638">
        <v>0</v>
      </c>
      <c r="BP4638" s="3">
        <v>0</v>
      </c>
      <c r="BQ4638">
        <v>0</v>
      </c>
      <c r="BR4638">
        <v>0</v>
      </c>
      <c r="BS4638" s="3">
        <v>0</v>
      </c>
      <c r="BT4638">
        <v>0</v>
      </c>
      <c r="BU4638" s="3">
        <v>0</v>
      </c>
      <c r="BV4638">
        <v>0</v>
      </c>
      <c r="BW4638">
        <v>0</v>
      </c>
      <c r="BX4638">
        <v>0</v>
      </c>
      <c r="BY4638" s="3">
        <v>0</v>
      </c>
      <c r="BZ4638">
        <v>0</v>
      </c>
      <c r="CA4638">
        <v>0</v>
      </c>
      <c r="CB4638" s="3">
        <v>0</v>
      </c>
      <c r="CC4638">
        <v>0</v>
      </c>
      <c r="CD4638">
        <v>0</v>
      </c>
      <c r="CE4638" s="3">
        <v>0</v>
      </c>
      <c r="CF4638">
        <v>0</v>
      </c>
      <c r="CG4638" s="3">
        <v>0</v>
      </c>
      <c r="CH4638">
        <v>0</v>
      </c>
      <c r="CI4638">
        <v>0</v>
      </c>
      <c r="CJ4638">
        <v>0</v>
      </c>
      <c r="CK4638" s="3">
        <v>0</v>
      </c>
      <c r="CL4638">
        <v>0</v>
      </c>
      <c r="CM4638">
        <v>0</v>
      </c>
      <c r="CN4638" s="3">
        <v>0</v>
      </c>
      <c r="CO4638">
        <v>0</v>
      </c>
      <c r="CP4638">
        <v>0</v>
      </c>
      <c r="CQ4638" s="3">
        <v>0</v>
      </c>
      <c r="CR4638">
        <v>0</v>
      </c>
      <c r="CS4638" s="3">
        <v>0</v>
      </c>
      <c r="CT4638">
        <v>-84</v>
      </c>
      <c r="CU4638" s="3">
        <v>-11.22</v>
      </c>
      <c r="CV4638">
        <v>0</v>
      </c>
      <c r="CW4638">
        <v>0</v>
      </c>
    </row>
    <row r="4639" spans="1:101" x14ac:dyDescent="0.3">
      <c r="A4639" s="4" t="s">
        <v>1746</v>
      </c>
      <c r="B4639" s="2" t="s">
        <v>11170</v>
      </c>
      <c r="C4639">
        <v>600</v>
      </c>
      <c r="D4639">
        <v>1200</v>
      </c>
      <c r="E4639" s="3">
        <v>39.6</v>
      </c>
      <c r="F4639" t="s">
        <v>11170</v>
      </c>
      <c r="G4639">
        <v>360</v>
      </c>
      <c r="H4639" s="3">
        <v>11.88</v>
      </c>
      <c r="I4639">
        <v>0</v>
      </c>
      <c r="J4639">
        <v>0</v>
      </c>
      <c r="K4639" s="3">
        <v>0</v>
      </c>
      <c r="L4639">
        <v>840</v>
      </c>
      <c r="M4639" s="3">
        <v>27.72</v>
      </c>
      <c r="N4639" s="2" t="s">
        <v>88236</v>
      </c>
      <c r="O4639">
        <v>0</v>
      </c>
      <c r="P4639">
        <v>0</v>
      </c>
      <c r="Q4639" s="3">
        <v>0</v>
      </c>
      <c r="R4639" s="2" t="s">
        <v>11170</v>
      </c>
      <c r="S4639">
        <v>360</v>
      </c>
      <c r="T4639" s="3">
        <v>11.88</v>
      </c>
      <c r="U4639">
        <v>0</v>
      </c>
      <c r="V4639">
        <v>0</v>
      </c>
      <c r="W4639" s="3">
        <v>0</v>
      </c>
      <c r="X4639">
        <v>-360</v>
      </c>
      <c r="Y4639" s="3">
        <v>-11.88</v>
      </c>
      <c r="Z4639" s="2" t="s">
        <v>88236</v>
      </c>
      <c r="AA4639">
        <v>0</v>
      </c>
      <c r="AB4639">
        <v>0</v>
      </c>
      <c r="AC4639" s="3">
        <v>0</v>
      </c>
      <c r="AD4639" t="s">
        <v>11170</v>
      </c>
      <c r="AE4639">
        <v>720</v>
      </c>
      <c r="AF4639" s="3">
        <v>23.76</v>
      </c>
      <c r="AG4639">
        <v>0</v>
      </c>
      <c r="AH4639">
        <v>0</v>
      </c>
      <c r="AI4639" s="3">
        <v>0</v>
      </c>
      <c r="AJ4639">
        <v>-720</v>
      </c>
      <c r="AK4639" s="3">
        <v>-23.76</v>
      </c>
      <c r="AL4639">
        <v>0</v>
      </c>
      <c r="AM4639">
        <v>0</v>
      </c>
      <c r="AN4639">
        <v>0</v>
      </c>
      <c r="AO4639" s="3">
        <v>0</v>
      </c>
      <c r="AP4639">
        <v>0</v>
      </c>
      <c r="AQ4639">
        <v>0</v>
      </c>
      <c r="AR4639" s="3">
        <v>0</v>
      </c>
      <c r="AS4639">
        <v>0</v>
      </c>
      <c r="AT4639">
        <v>0</v>
      </c>
      <c r="AU4639" s="3">
        <v>0</v>
      </c>
      <c r="AV4639">
        <v>0</v>
      </c>
      <c r="AW4639" s="3">
        <v>0</v>
      </c>
      <c r="AX4639">
        <v>0</v>
      </c>
      <c r="AY4639">
        <v>0</v>
      </c>
      <c r="AZ4639">
        <v>0</v>
      </c>
      <c r="BA4639" s="3">
        <v>0</v>
      </c>
      <c r="BB4639" t="s">
        <v>11170</v>
      </c>
      <c r="BC4639">
        <v>180</v>
      </c>
      <c r="BD4639" s="3">
        <v>5.94</v>
      </c>
      <c r="BE4639">
        <v>0</v>
      </c>
      <c r="BF4639">
        <v>0</v>
      </c>
      <c r="BG4639" s="3">
        <v>0</v>
      </c>
      <c r="BH4639">
        <v>-180</v>
      </c>
      <c r="BI4639" s="3">
        <v>-5.94</v>
      </c>
      <c r="BJ4639">
        <v>0</v>
      </c>
      <c r="BK4639">
        <v>0</v>
      </c>
      <c r="BL4639">
        <v>0</v>
      </c>
      <c r="BM4639" s="3">
        <v>0</v>
      </c>
      <c r="BN4639" t="s">
        <v>11170</v>
      </c>
      <c r="BO4639">
        <v>290</v>
      </c>
      <c r="BP4639" s="3">
        <v>9.5500000000000007</v>
      </c>
      <c r="BQ4639">
        <v>0</v>
      </c>
      <c r="BR4639">
        <v>0</v>
      </c>
      <c r="BS4639" s="3">
        <v>0</v>
      </c>
      <c r="BT4639">
        <v>-290</v>
      </c>
      <c r="BU4639" s="3">
        <v>-9.5500000000000007</v>
      </c>
      <c r="BV4639" t="s">
        <v>11170</v>
      </c>
      <c r="BW4639">
        <v>200</v>
      </c>
      <c r="BX4639">
        <v>200</v>
      </c>
      <c r="BY4639" s="3">
        <v>7.06</v>
      </c>
      <c r="BZ4639" t="s">
        <v>11170</v>
      </c>
      <c r="CA4639">
        <v>240</v>
      </c>
      <c r="CB4639" s="3">
        <v>7.96</v>
      </c>
      <c r="CC4639">
        <v>0</v>
      </c>
      <c r="CD4639">
        <v>0</v>
      </c>
      <c r="CE4639" s="3">
        <v>0</v>
      </c>
      <c r="CF4639">
        <v>-40</v>
      </c>
      <c r="CG4639" s="3">
        <v>-0.9</v>
      </c>
      <c r="CH4639" t="s">
        <v>11170</v>
      </c>
      <c r="CI4639">
        <v>100</v>
      </c>
      <c r="CJ4639">
        <v>400</v>
      </c>
      <c r="CK4639" s="3">
        <v>14.12</v>
      </c>
      <c r="CL4639" t="s">
        <v>11170</v>
      </c>
      <c r="CM4639">
        <v>30</v>
      </c>
      <c r="CN4639" s="3">
        <v>1.06</v>
      </c>
      <c r="CO4639">
        <v>0</v>
      </c>
      <c r="CP4639">
        <v>0</v>
      </c>
      <c r="CQ4639" s="3">
        <v>0</v>
      </c>
      <c r="CR4639">
        <v>370</v>
      </c>
      <c r="CS4639" s="3">
        <v>13.06</v>
      </c>
      <c r="CT4639">
        <v>-380</v>
      </c>
      <c r="CU4639" s="3">
        <v>-11.25</v>
      </c>
      <c r="CV4639">
        <v>67.5</v>
      </c>
      <c r="CW4639">
        <v>-5.6</v>
      </c>
    </row>
    <row r="4640" spans="1:101" x14ac:dyDescent="0.3">
      <c r="A4640" s="4" t="s">
        <v>3861</v>
      </c>
      <c r="B4640" s="2" t="s">
        <v>88236</v>
      </c>
      <c r="C4640">
        <v>0</v>
      </c>
      <c r="D4640">
        <v>0</v>
      </c>
      <c r="E4640" s="3">
        <v>0</v>
      </c>
      <c r="F4640" t="s">
        <v>16463</v>
      </c>
      <c r="G4640">
        <v>84</v>
      </c>
      <c r="H4640" s="3">
        <v>11.28</v>
      </c>
      <c r="I4640">
        <v>0</v>
      </c>
      <c r="J4640">
        <v>0</v>
      </c>
      <c r="K4640" s="3">
        <v>0</v>
      </c>
      <c r="L4640">
        <v>-84</v>
      </c>
      <c r="M4640" s="3">
        <v>-11.28</v>
      </c>
      <c r="N4640" s="2" t="s">
        <v>88236</v>
      </c>
      <c r="O4640">
        <v>0</v>
      </c>
      <c r="P4640">
        <v>0</v>
      </c>
      <c r="Q4640" s="3">
        <v>0</v>
      </c>
      <c r="R4640" s="2" t="s">
        <v>88236</v>
      </c>
      <c r="S4640">
        <v>0</v>
      </c>
      <c r="T4640" s="3">
        <v>0</v>
      </c>
      <c r="U4640">
        <v>0</v>
      </c>
      <c r="V4640">
        <v>0</v>
      </c>
      <c r="W4640" s="3">
        <v>0</v>
      </c>
      <c r="X4640">
        <v>0</v>
      </c>
      <c r="Y4640" s="3">
        <v>0</v>
      </c>
      <c r="Z4640" s="2" t="s">
        <v>88236</v>
      </c>
      <c r="AA4640">
        <v>0</v>
      </c>
      <c r="AB4640">
        <v>0</v>
      </c>
      <c r="AC4640" s="3">
        <v>0</v>
      </c>
      <c r="AD4640">
        <v>0</v>
      </c>
      <c r="AE4640">
        <v>0</v>
      </c>
      <c r="AF4640" s="3">
        <v>0</v>
      </c>
      <c r="AG4640">
        <v>0</v>
      </c>
      <c r="AH4640">
        <v>0</v>
      </c>
      <c r="AI4640" s="3">
        <v>0</v>
      </c>
      <c r="AJ4640">
        <v>0</v>
      </c>
      <c r="AK4640" s="3">
        <v>0</v>
      </c>
      <c r="AL4640">
        <v>0</v>
      </c>
      <c r="AM4640">
        <v>0</v>
      </c>
      <c r="AN4640">
        <v>0</v>
      </c>
      <c r="AO4640" s="3">
        <v>0</v>
      </c>
      <c r="AP4640">
        <v>0</v>
      </c>
      <c r="AQ4640">
        <v>0</v>
      </c>
      <c r="AR4640" s="3">
        <v>0</v>
      </c>
      <c r="AS4640">
        <v>0</v>
      </c>
      <c r="AT4640">
        <v>0</v>
      </c>
      <c r="AU4640" s="3">
        <v>0</v>
      </c>
      <c r="AV4640">
        <v>0</v>
      </c>
      <c r="AW4640" s="3">
        <v>0</v>
      </c>
      <c r="AX4640">
        <v>0</v>
      </c>
      <c r="AY4640">
        <v>0</v>
      </c>
      <c r="AZ4640">
        <v>0</v>
      </c>
      <c r="BA4640" s="3">
        <v>0</v>
      </c>
      <c r="BB4640">
        <v>0</v>
      </c>
      <c r="BC4640">
        <v>0</v>
      </c>
      <c r="BD4640" s="3">
        <v>0</v>
      </c>
      <c r="BE4640">
        <v>0</v>
      </c>
      <c r="BF4640">
        <v>0</v>
      </c>
      <c r="BG4640" s="3">
        <v>0</v>
      </c>
      <c r="BH4640">
        <v>0</v>
      </c>
      <c r="BI4640" s="3">
        <v>0</v>
      </c>
      <c r="BJ4640">
        <v>0</v>
      </c>
      <c r="BK4640">
        <v>0</v>
      </c>
      <c r="BL4640">
        <v>0</v>
      </c>
      <c r="BM4640" s="3">
        <v>0</v>
      </c>
      <c r="BN4640">
        <v>0</v>
      </c>
      <c r="BO4640">
        <v>0</v>
      </c>
      <c r="BP4640" s="3">
        <v>0</v>
      </c>
      <c r="BQ4640">
        <v>0</v>
      </c>
      <c r="BR4640">
        <v>0</v>
      </c>
      <c r="BS4640" s="3">
        <v>0</v>
      </c>
      <c r="BT4640">
        <v>0</v>
      </c>
      <c r="BU4640" s="3">
        <v>0</v>
      </c>
      <c r="BV4640">
        <v>0</v>
      </c>
      <c r="BW4640">
        <v>0</v>
      </c>
      <c r="BX4640">
        <v>0</v>
      </c>
      <c r="BY4640" s="3">
        <v>0</v>
      </c>
      <c r="BZ4640">
        <v>0</v>
      </c>
      <c r="CA4640">
        <v>0</v>
      </c>
      <c r="CB4640" s="3">
        <v>0</v>
      </c>
      <c r="CC4640">
        <v>0</v>
      </c>
      <c r="CD4640">
        <v>0</v>
      </c>
      <c r="CE4640" s="3">
        <v>0</v>
      </c>
      <c r="CF4640">
        <v>0</v>
      </c>
      <c r="CG4640" s="3">
        <v>0</v>
      </c>
      <c r="CH4640">
        <v>0</v>
      </c>
      <c r="CI4640">
        <v>0</v>
      </c>
      <c r="CJ4640">
        <v>0</v>
      </c>
      <c r="CK4640" s="3">
        <v>0</v>
      </c>
      <c r="CL4640">
        <v>0</v>
      </c>
      <c r="CM4640">
        <v>0</v>
      </c>
      <c r="CN4640" s="3">
        <v>0</v>
      </c>
      <c r="CO4640">
        <v>0</v>
      </c>
      <c r="CP4640">
        <v>0</v>
      </c>
      <c r="CQ4640" s="3">
        <v>0</v>
      </c>
      <c r="CR4640">
        <v>0</v>
      </c>
      <c r="CS4640" s="3">
        <v>0</v>
      </c>
      <c r="CT4640">
        <v>-84</v>
      </c>
      <c r="CU4640" s="3">
        <v>-11.28</v>
      </c>
      <c r="CV4640">
        <v>0</v>
      </c>
      <c r="CW4640">
        <v>0</v>
      </c>
    </row>
    <row r="4641" spans="1:101" x14ac:dyDescent="0.3">
      <c r="A4641" s="4" t="s">
        <v>3871</v>
      </c>
      <c r="B4641" s="2" t="s">
        <v>88236</v>
      </c>
      <c r="C4641">
        <v>0</v>
      </c>
      <c r="D4641">
        <v>0</v>
      </c>
      <c r="E4641" s="3">
        <v>0</v>
      </c>
      <c r="F4641" t="s">
        <v>16470</v>
      </c>
      <c r="G4641">
        <v>84</v>
      </c>
      <c r="H4641" s="3">
        <v>11.28</v>
      </c>
      <c r="I4641">
        <v>0</v>
      </c>
      <c r="J4641">
        <v>0</v>
      </c>
      <c r="K4641" s="3">
        <v>0</v>
      </c>
      <c r="L4641">
        <v>-84</v>
      </c>
      <c r="M4641" s="3">
        <v>-11.28</v>
      </c>
      <c r="N4641" s="2" t="s">
        <v>88236</v>
      </c>
      <c r="O4641">
        <v>0</v>
      </c>
      <c r="P4641">
        <v>0</v>
      </c>
      <c r="Q4641" s="3">
        <v>0</v>
      </c>
      <c r="R4641" s="2" t="s">
        <v>88236</v>
      </c>
      <c r="S4641">
        <v>0</v>
      </c>
      <c r="T4641" s="3">
        <v>0</v>
      </c>
      <c r="U4641">
        <v>0</v>
      </c>
      <c r="V4641">
        <v>0</v>
      </c>
      <c r="W4641" s="3">
        <v>0</v>
      </c>
      <c r="X4641">
        <v>0</v>
      </c>
      <c r="Y4641" s="3">
        <v>0</v>
      </c>
      <c r="Z4641" s="2" t="s">
        <v>88236</v>
      </c>
      <c r="AA4641">
        <v>0</v>
      </c>
      <c r="AB4641">
        <v>0</v>
      </c>
      <c r="AC4641" s="3">
        <v>0</v>
      </c>
      <c r="AD4641">
        <v>0</v>
      </c>
      <c r="AE4641">
        <v>0</v>
      </c>
      <c r="AF4641" s="3">
        <v>0</v>
      </c>
      <c r="AG4641">
        <v>0</v>
      </c>
      <c r="AH4641">
        <v>0</v>
      </c>
      <c r="AI4641" s="3">
        <v>0</v>
      </c>
      <c r="AJ4641">
        <v>0</v>
      </c>
      <c r="AK4641" s="3">
        <v>0</v>
      </c>
      <c r="AL4641">
        <v>0</v>
      </c>
      <c r="AM4641">
        <v>0</v>
      </c>
      <c r="AN4641">
        <v>0</v>
      </c>
      <c r="AO4641" s="3">
        <v>0</v>
      </c>
      <c r="AP4641">
        <v>0</v>
      </c>
      <c r="AQ4641">
        <v>0</v>
      </c>
      <c r="AR4641" s="3">
        <v>0</v>
      </c>
      <c r="AS4641">
        <v>0</v>
      </c>
      <c r="AT4641">
        <v>0</v>
      </c>
      <c r="AU4641" s="3">
        <v>0</v>
      </c>
      <c r="AV4641">
        <v>0</v>
      </c>
      <c r="AW4641" s="3">
        <v>0</v>
      </c>
      <c r="AX4641">
        <v>0</v>
      </c>
      <c r="AY4641">
        <v>0</v>
      </c>
      <c r="AZ4641">
        <v>0</v>
      </c>
      <c r="BA4641" s="3">
        <v>0</v>
      </c>
      <c r="BB4641">
        <v>0</v>
      </c>
      <c r="BC4641">
        <v>0</v>
      </c>
      <c r="BD4641" s="3">
        <v>0</v>
      </c>
      <c r="BE4641">
        <v>0</v>
      </c>
      <c r="BF4641">
        <v>0</v>
      </c>
      <c r="BG4641" s="3">
        <v>0</v>
      </c>
      <c r="BH4641">
        <v>0</v>
      </c>
      <c r="BI4641" s="3">
        <v>0</v>
      </c>
      <c r="BJ4641">
        <v>0</v>
      </c>
      <c r="BK4641">
        <v>0</v>
      </c>
      <c r="BL4641">
        <v>0</v>
      </c>
      <c r="BM4641" s="3">
        <v>0</v>
      </c>
      <c r="BN4641">
        <v>0</v>
      </c>
      <c r="BO4641">
        <v>0</v>
      </c>
      <c r="BP4641" s="3">
        <v>0</v>
      </c>
      <c r="BQ4641">
        <v>0</v>
      </c>
      <c r="BR4641">
        <v>0</v>
      </c>
      <c r="BS4641" s="3">
        <v>0</v>
      </c>
      <c r="BT4641">
        <v>0</v>
      </c>
      <c r="BU4641" s="3">
        <v>0</v>
      </c>
      <c r="BV4641">
        <v>0</v>
      </c>
      <c r="BW4641">
        <v>0</v>
      </c>
      <c r="BX4641">
        <v>0</v>
      </c>
      <c r="BY4641" s="3">
        <v>0</v>
      </c>
      <c r="BZ4641">
        <v>0</v>
      </c>
      <c r="CA4641">
        <v>0</v>
      </c>
      <c r="CB4641" s="3">
        <v>0</v>
      </c>
      <c r="CC4641">
        <v>0</v>
      </c>
      <c r="CD4641">
        <v>0</v>
      </c>
      <c r="CE4641" s="3">
        <v>0</v>
      </c>
      <c r="CF4641">
        <v>0</v>
      </c>
      <c r="CG4641" s="3">
        <v>0</v>
      </c>
      <c r="CH4641">
        <v>0</v>
      </c>
      <c r="CI4641">
        <v>0</v>
      </c>
      <c r="CJ4641">
        <v>0</v>
      </c>
      <c r="CK4641" s="3">
        <v>0</v>
      </c>
      <c r="CL4641">
        <v>0</v>
      </c>
      <c r="CM4641">
        <v>0</v>
      </c>
      <c r="CN4641" s="3">
        <v>0</v>
      </c>
      <c r="CO4641">
        <v>0</v>
      </c>
      <c r="CP4641">
        <v>0</v>
      </c>
      <c r="CQ4641" s="3">
        <v>0</v>
      </c>
      <c r="CR4641">
        <v>0</v>
      </c>
      <c r="CS4641" s="3">
        <v>0</v>
      </c>
      <c r="CT4641">
        <v>-84</v>
      </c>
      <c r="CU4641" s="3">
        <v>-11.28</v>
      </c>
      <c r="CV4641">
        <v>0</v>
      </c>
      <c r="CW4641">
        <v>0</v>
      </c>
    </row>
    <row r="4642" spans="1:101" x14ac:dyDescent="0.3">
      <c r="A4642" s="4" t="s">
        <v>6219</v>
      </c>
      <c r="B4642" s="2" t="s">
        <v>88236</v>
      </c>
      <c r="C4642">
        <v>0</v>
      </c>
      <c r="D4642">
        <v>0</v>
      </c>
      <c r="E4642" s="3">
        <v>0</v>
      </c>
      <c r="F4642" t="s">
        <v>12925</v>
      </c>
      <c r="G4642">
        <v>66</v>
      </c>
      <c r="H4642" s="3">
        <v>5.28</v>
      </c>
      <c r="I4642">
        <v>0</v>
      </c>
      <c r="J4642">
        <v>0</v>
      </c>
      <c r="K4642" s="3">
        <v>0</v>
      </c>
      <c r="L4642">
        <v>-66</v>
      </c>
      <c r="M4642" s="3">
        <v>-5.28</v>
      </c>
      <c r="N4642" s="2" t="s">
        <v>88236</v>
      </c>
      <c r="O4642">
        <v>0</v>
      </c>
      <c r="P4642">
        <v>0</v>
      </c>
      <c r="Q4642" s="3">
        <v>0</v>
      </c>
      <c r="R4642" s="2" t="s">
        <v>12925</v>
      </c>
      <c r="S4642">
        <v>48</v>
      </c>
      <c r="T4642" s="3">
        <v>3.84</v>
      </c>
      <c r="U4642">
        <v>0</v>
      </c>
      <c r="V4642">
        <v>0</v>
      </c>
      <c r="W4642" s="3">
        <v>0</v>
      </c>
      <c r="X4642">
        <v>-48</v>
      </c>
      <c r="Y4642" s="3">
        <v>-3.84</v>
      </c>
      <c r="Z4642" s="2" t="s">
        <v>88236</v>
      </c>
      <c r="AA4642">
        <v>0</v>
      </c>
      <c r="AB4642">
        <v>0</v>
      </c>
      <c r="AC4642" s="3">
        <v>0</v>
      </c>
      <c r="AD4642">
        <v>0</v>
      </c>
      <c r="AE4642">
        <v>0</v>
      </c>
      <c r="AF4642" s="3">
        <v>0</v>
      </c>
      <c r="AG4642">
        <v>0</v>
      </c>
      <c r="AH4642">
        <v>0</v>
      </c>
      <c r="AI4642" s="3">
        <v>0</v>
      </c>
      <c r="AJ4642">
        <v>0</v>
      </c>
      <c r="AK4642" s="3">
        <v>0</v>
      </c>
      <c r="AL4642">
        <v>0</v>
      </c>
      <c r="AM4642">
        <v>0</v>
      </c>
      <c r="AN4642">
        <v>0</v>
      </c>
      <c r="AO4642" s="3">
        <v>0</v>
      </c>
      <c r="AP4642" t="s">
        <v>12925</v>
      </c>
      <c r="AQ4642">
        <v>12</v>
      </c>
      <c r="AR4642" s="3">
        <v>0.96000000000000008</v>
      </c>
      <c r="AS4642">
        <v>0</v>
      </c>
      <c r="AT4642">
        <v>0</v>
      </c>
      <c r="AU4642" s="3">
        <v>0</v>
      </c>
      <c r="AV4642">
        <v>-12</v>
      </c>
      <c r="AW4642" s="3">
        <v>-0.96</v>
      </c>
      <c r="AX4642">
        <v>0</v>
      </c>
      <c r="AY4642">
        <v>0</v>
      </c>
      <c r="AZ4642">
        <v>0</v>
      </c>
      <c r="BA4642" s="3">
        <v>0</v>
      </c>
      <c r="BB4642">
        <v>0</v>
      </c>
      <c r="BC4642">
        <v>0</v>
      </c>
      <c r="BD4642" s="3">
        <v>0</v>
      </c>
      <c r="BE4642">
        <v>0</v>
      </c>
      <c r="BF4642">
        <v>0</v>
      </c>
      <c r="BG4642" s="3">
        <v>0</v>
      </c>
      <c r="BH4642">
        <v>0</v>
      </c>
      <c r="BI4642" s="3">
        <v>0</v>
      </c>
      <c r="BJ4642">
        <v>0</v>
      </c>
      <c r="BK4642">
        <v>0</v>
      </c>
      <c r="BL4642">
        <v>0</v>
      </c>
      <c r="BM4642" s="3">
        <v>0</v>
      </c>
      <c r="BN4642" t="s">
        <v>12925</v>
      </c>
      <c r="BO4642">
        <v>10</v>
      </c>
      <c r="BP4642" s="3">
        <v>1.2</v>
      </c>
      <c r="BQ4642">
        <v>0</v>
      </c>
      <c r="BR4642">
        <v>0</v>
      </c>
      <c r="BS4642" s="3">
        <v>0</v>
      </c>
      <c r="BT4642">
        <v>-10</v>
      </c>
      <c r="BU4642" s="3">
        <v>-1.2</v>
      </c>
      <c r="BV4642">
        <v>0</v>
      </c>
      <c r="BW4642">
        <v>0</v>
      </c>
      <c r="BX4642">
        <v>0</v>
      </c>
      <c r="BY4642" s="3">
        <v>0</v>
      </c>
      <c r="BZ4642">
        <v>0</v>
      </c>
      <c r="CA4642">
        <v>0</v>
      </c>
      <c r="CB4642" s="3">
        <v>0</v>
      </c>
      <c r="CC4642">
        <v>0</v>
      </c>
      <c r="CD4642">
        <v>0</v>
      </c>
      <c r="CE4642" s="3">
        <v>0</v>
      </c>
      <c r="CF4642">
        <v>0</v>
      </c>
      <c r="CG4642" s="3">
        <v>0</v>
      </c>
      <c r="CH4642">
        <v>0</v>
      </c>
      <c r="CI4642">
        <v>0</v>
      </c>
      <c r="CJ4642">
        <v>0</v>
      </c>
      <c r="CK4642" s="3">
        <v>0</v>
      </c>
      <c r="CL4642">
        <v>0</v>
      </c>
      <c r="CM4642">
        <v>0</v>
      </c>
      <c r="CN4642" s="3">
        <v>0</v>
      </c>
      <c r="CO4642">
        <v>0</v>
      </c>
      <c r="CP4642">
        <v>0</v>
      </c>
      <c r="CQ4642" s="3">
        <v>0</v>
      </c>
      <c r="CR4642">
        <v>0</v>
      </c>
      <c r="CS4642" s="3">
        <v>0</v>
      </c>
      <c r="CT4642">
        <v>-136</v>
      </c>
      <c r="CU4642" s="3">
        <v>-11.28</v>
      </c>
      <c r="CV4642">
        <v>0</v>
      </c>
      <c r="CW4642">
        <v>0</v>
      </c>
    </row>
    <row r="4643" spans="1:101" x14ac:dyDescent="0.3">
      <c r="A4643" s="4" t="s">
        <v>6779</v>
      </c>
      <c r="B4643" s="2" t="s">
        <v>88236</v>
      </c>
      <c r="C4643">
        <v>0</v>
      </c>
      <c r="D4643">
        <v>0</v>
      </c>
      <c r="E4643" s="3">
        <v>0</v>
      </c>
      <c r="F4643">
        <v>0</v>
      </c>
      <c r="G4643">
        <v>0</v>
      </c>
      <c r="H4643" s="3">
        <v>0</v>
      </c>
      <c r="I4643">
        <v>0</v>
      </c>
      <c r="J4643">
        <v>0</v>
      </c>
      <c r="K4643" s="3">
        <v>0</v>
      </c>
      <c r="L4643">
        <v>0</v>
      </c>
      <c r="M4643" s="3">
        <v>0</v>
      </c>
      <c r="N4643" s="2" t="s">
        <v>88236</v>
      </c>
      <c r="O4643">
        <v>0</v>
      </c>
      <c r="P4643">
        <v>0</v>
      </c>
      <c r="Q4643" s="3">
        <v>0</v>
      </c>
      <c r="R4643" s="2" t="s">
        <v>16687</v>
      </c>
      <c r="S4643">
        <v>180</v>
      </c>
      <c r="T4643" s="3">
        <v>11.34</v>
      </c>
      <c r="U4643">
        <v>0</v>
      </c>
      <c r="V4643">
        <v>0</v>
      </c>
      <c r="W4643" s="3">
        <v>0</v>
      </c>
      <c r="X4643">
        <v>-180</v>
      </c>
      <c r="Y4643" s="3">
        <v>-11.34</v>
      </c>
      <c r="Z4643" s="2" t="s">
        <v>88236</v>
      </c>
      <c r="AA4643">
        <v>0</v>
      </c>
      <c r="AB4643">
        <v>0</v>
      </c>
      <c r="AC4643" s="3">
        <v>0</v>
      </c>
      <c r="AD4643">
        <v>0</v>
      </c>
      <c r="AE4643">
        <v>0</v>
      </c>
      <c r="AF4643" s="3">
        <v>0</v>
      </c>
      <c r="AG4643">
        <v>0</v>
      </c>
      <c r="AH4643">
        <v>0</v>
      </c>
      <c r="AI4643" s="3">
        <v>0</v>
      </c>
      <c r="AJ4643">
        <v>0</v>
      </c>
      <c r="AK4643" s="3">
        <v>0</v>
      </c>
      <c r="AL4643">
        <v>0</v>
      </c>
      <c r="AM4643">
        <v>0</v>
      </c>
      <c r="AN4643">
        <v>0</v>
      </c>
      <c r="AO4643" s="3">
        <v>0</v>
      </c>
      <c r="AP4643">
        <v>0</v>
      </c>
      <c r="AQ4643">
        <v>0</v>
      </c>
      <c r="AR4643" s="3">
        <v>0</v>
      </c>
      <c r="AS4643">
        <v>0</v>
      </c>
      <c r="AT4643">
        <v>0</v>
      </c>
      <c r="AU4643" s="3">
        <v>0</v>
      </c>
      <c r="AV4643">
        <v>0</v>
      </c>
      <c r="AW4643" s="3">
        <v>0</v>
      </c>
      <c r="AX4643">
        <v>0</v>
      </c>
      <c r="AY4643">
        <v>0</v>
      </c>
      <c r="AZ4643">
        <v>0</v>
      </c>
      <c r="BA4643" s="3">
        <v>0</v>
      </c>
      <c r="BB4643">
        <v>0</v>
      </c>
      <c r="BC4643">
        <v>0</v>
      </c>
      <c r="BD4643" s="3">
        <v>0</v>
      </c>
      <c r="BE4643">
        <v>0</v>
      </c>
      <c r="BF4643">
        <v>0</v>
      </c>
      <c r="BG4643" s="3">
        <v>0</v>
      </c>
      <c r="BH4643">
        <v>0</v>
      </c>
      <c r="BI4643" s="3">
        <v>0</v>
      </c>
      <c r="BJ4643">
        <v>0</v>
      </c>
      <c r="BK4643">
        <v>0</v>
      </c>
      <c r="BL4643">
        <v>0</v>
      </c>
      <c r="BM4643" s="3">
        <v>0</v>
      </c>
      <c r="BN4643">
        <v>0</v>
      </c>
      <c r="BO4643">
        <v>0</v>
      </c>
      <c r="BP4643" s="3">
        <v>0</v>
      </c>
      <c r="BQ4643">
        <v>0</v>
      </c>
      <c r="BR4643">
        <v>0</v>
      </c>
      <c r="BS4643" s="3">
        <v>0</v>
      </c>
      <c r="BT4643">
        <v>0</v>
      </c>
      <c r="BU4643" s="3">
        <v>0</v>
      </c>
      <c r="BV4643">
        <v>0</v>
      </c>
      <c r="BW4643">
        <v>0</v>
      </c>
      <c r="BX4643">
        <v>0</v>
      </c>
      <c r="BY4643" s="3">
        <v>0</v>
      </c>
      <c r="BZ4643">
        <v>0</v>
      </c>
      <c r="CA4643">
        <v>0</v>
      </c>
      <c r="CB4643" s="3">
        <v>0</v>
      </c>
      <c r="CC4643">
        <v>0</v>
      </c>
      <c r="CD4643">
        <v>0</v>
      </c>
      <c r="CE4643" s="3">
        <v>0</v>
      </c>
      <c r="CF4643">
        <v>0</v>
      </c>
      <c r="CG4643" s="3">
        <v>0</v>
      </c>
      <c r="CH4643">
        <v>0</v>
      </c>
      <c r="CI4643">
        <v>0</v>
      </c>
      <c r="CJ4643">
        <v>0</v>
      </c>
      <c r="CK4643" s="3">
        <v>0</v>
      </c>
      <c r="CL4643">
        <v>0</v>
      </c>
      <c r="CM4643">
        <v>0</v>
      </c>
      <c r="CN4643" s="3">
        <v>0</v>
      </c>
      <c r="CO4643">
        <v>0</v>
      </c>
      <c r="CP4643">
        <v>0</v>
      </c>
      <c r="CQ4643" s="3">
        <v>0</v>
      </c>
      <c r="CR4643">
        <v>0</v>
      </c>
      <c r="CS4643" s="3">
        <v>0</v>
      </c>
      <c r="CT4643">
        <v>-180</v>
      </c>
      <c r="CU4643" s="3">
        <v>-11.34</v>
      </c>
      <c r="CV4643">
        <v>0</v>
      </c>
      <c r="CW4643">
        <v>0</v>
      </c>
    </row>
    <row r="4644" spans="1:101" x14ac:dyDescent="0.3">
      <c r="A4644" s="4" t="s">
        <v>9568</v>
      </c>
      <c r="B4644" s="2" t="s">
        <v>88236</v>
      </c>
      <c r="C4644">
        <v>0</v>
      </c>
      <c r="D4644">
        <v>0</v>
      </c>
      <c r="E4644" s="3">
        <v>0</v>
      </c>
      <c r="F4644">
        <v>0</v>
      </c>
      <c r="G4644">
        <v>0</v>
      </c>
      <c r="H4644" s="3">
        <v>0</v>
      </c>
      <c r="I4644">
        <v>0</v>
      </c>
      <c r="J4644">
        <v>0</v>
      </c>
      <c r="K4644" s="3">
        <v>0</v>
      </c>
      <c r="L4644">
        <v>0</v>
      </c>
      <c r="M4644" s="3">
        <v>0</v>
      </c>
      <c r="N4644" s="2" t="s">
        <v>88236</v>
      </c>
      <c r="O4644">
        <v>0</v>
      </c>
      <c r="P4644">
        <v>0</v>
      </c>
      <c r="Q4644" s="3">
        <v>0</v>
      </c>
      <c r="R4644" s="2" t="s">
        <v>88236</v>
      </c>
      <c r="S4644">
        <v>0</v>
      </c>
      <c r="T4644" s="3">
        <v>0</v>
      </c>
      <c r="U4644">
        <v>0</v>
      </c>
      <c r="V4644">
        <v>0</v>
      </c>
      <c r="W4644" s="3">
        <v>0</v>
      </c>
      <c r="X4644">
        <v>0</v>
      </c>
      <c r="Y4644" s="3">
        <v>0</v>
      </c>
      <c r="Z4644" s="2" t="s">
        <v>88236</v>
      </c>
      <c r="AA4644">
        <v>0</v>
      </c>
      <c r="AB4644">
        <v>0</v>
      </c>
      <c r="AC4644" s="3">
        <v>0</v>
      </c>
      <c r="AD4644">
        <v>0</v>
      </c>
      <c r="AE4644">
        <v>0</v>
      </c>
      <c r="AF4644" s="3">
        <v>0</v>
      </c>
      <c r="AG4644">
        <v>0</v>
      </c>
      <c r="AH4644">
        <v>0</v>
      </c>
      <c r="AI4644" s="3">
        <v>0</v>
      </c>
      <c r="AJ4644">
        <v>0</v>
      </c>
      <c r="AK4644" s="3">
        <v>0</v>
      </c>
      <c r="AL4644">
        <v>0</v>
      </c>
      <c r="AM4644">
        <v>0</v>
      </c>
      <c r="AN4644">
        <v>0</v>
      </c>
      <c r="AO4644" s="3">
        <v>0</v>
      </c>
      <c r="AP4644">
        <v>0</v>
      </c>
      <c r="AQ4644">
        <v>0</v>
      </c>
      <c r="AR4644" s="3">
        <v>0</v>
      </c>
      <c r="AS4644">
        <v>0</v>
      </c>
      <c r="AT4644">
        <v>0</v>
      </c>
      <c r="AU4644" s="3">
        <v>0</v>
      </c>
      <c r="AV4644">
        <v>0</v>
      </c>
      <c r="AW4644" s="3">
        <v>0</v>
      </c>
      <c r="AX4644">
        <v>0</v>
      </c>
      <c r="AY4644">
        <v>0</v>
      </c>
      <c r="AZ4644">
        <v>0</v>
      </c>
      <c r="BA4644" s="3">
        <v>0</v>
      </c>
      <c r="BB4644">
        <v>0</v>
      </c>
      <c r="BC4644">
        <v>0</v>
      </c>
      <c r="BD4644" s="3">
        <v>0</v>
      </c>
      <c r="BE4644">
        <v>0</v>
      </c>
      <c r="BF4644">
        <v>0</v>
      </c>
      <c r="BG4644" s="3">
        <v>0</v>
      </c>
      <c r="BH4644">
        <v>0</v>
      </c>
      <c r="BI4644" s="3">
        <v>0</v>
      </c>
      <c r="BJ4644">
        <v>0</v>
      </c>
      <c r="BK4644">
        <v>0</v>
      </c>
      <c r="BL4644">
        <v>0</v>
      </c>
      <c r="BM4644" s="3">
        <v>0</v>
      </c>
      <c r="BN4644">
        <v>0</v>
      </c>
      <c r="BO4644">
        <v>0</v>
      </c>
      <c r="BP4644" s="3">
        <v>0</v>
      </c>
      <c r="BQ4644">
        <v>0</v>
      </c>
      <c r="BR4644">
        <v>0</v>
      </c>
      <c r="BS4644" s="3">
        <v>0</v>
      </c>
      <c r="BT4644">
        <v>0</v>
      </c>
      <c r="BU4644" s="3">
        <v>0</v>
      </c>
      <c r="BV4644">
        <v>0</v>
      </c>
      <c r="BW4644">
        <v>0</v>
      </c>
      <c r="BX4644">
        <v>0</v>
      </c>
      <c r="BY4644" s="3">
        <v>0</v>
      </c>
      <c r="BZ4644">
        <v>0</v>
      </c>
      <c r="CA4644">
        <v>0</v>
      </c>
      <c r="CB4644" s="3">
        <v>0</v>
      </c>
      <c r="CC4644">
        <v>0</v>
      </c>
      <c r="CD4644">
        <v>0</v>
      </c>
      <c r="CE4644" s="3">
        <v>0</v>
      </c>
      <c r="CF4644">
        <v>0</v>
      </c>
      <c r="CG4644" s="3">
        <v>0</v>
      </c>
      <c r="CH4644">
        <v>0</v>
      </c>
      <c r="CI4644">
        <v>0</v>
      </c>
      <c r="CJ4644">
        <v>0</v>
      </c>
      <c r="CK4644" s="3">
        <v>0</v>
      </c>
      <c r="CL4644" t="s">
        <v>54438</v>
      </c>
      <c r="CM4644">
        <v>9.9</v>
      </c>
      <c r="CN4644" s="3">
        <v>11.37</v>
      </c>
      <c r="CO4644">
        <v>0</v>
      </c>
      <c r="CP4644">
        <v>0</v>
      </c>
      <c r="CQ4644" s="3">
        <v>0</v>
      </c>
      <c r="CR4644">
        <v>-9.9</v>
      </c>
      <c r="CS4644" s="3">
        <v>-11.37</v>
      </c>
      <c r="CT4644">
        <v>-9.9</v>
      </c>
      <c r="CU4644" s="3">
        <v>-11.37</v>
      </c>
      <c r="CV4644">
        <v>2.5</v>
      </c>
      <c r="CW4644">
        <v>-4</v>
      </c>
    </row>
    <row r="4645" spans="1:101" x14ac:dyDescent="0.3">
      <c r="A4645" s="4" t="s">
        <v>8270</v>
      </c>
      <c r="B4645" s="2" t="s">
        <v>88236</v>
      </c>
      <c r="C4645">
        <v>0</v>
      </c>
      <c r="D4645">
        <v>0</v>
      </c>
      <c r="E4645" s="3">
        <v>0</v>
      </c>
      <c r="F4645">
        <v>0</v>
      </c>
      <c r="G4645">
        <v>0</v>
      </c>
      <c r="H4645" s="3">
        <v>0</v>
      </c>
      <c r="I4645">
        <v>0</v>
      </c>
      <c r="J4645">
        <v>0</v>
      </c>
      <c r="K4645" s="3">
        <v>0</v>
      </c>
      <c r="L4645">
        <v>0</v>
      </c>
      <c r="M4645" s="3">
        <v>0</v>
      </c>
      <c r="N4645" s="2" t="s">
        <v>88236</v>
      </c>
      <c r="O4645">
        <v>0</v>
      </c>
      <c r="P4645">
        <v>0</v>
      </c>
      <c r="Q4645" s="3">
        <v>0</v>
      </c>
      <c r="R4645" s="2" t="s">
        <v>88236</v>
      </c>
      <c r="S4645">
        <v>0</v>
      </c>
      <c r="T4645" s="3">
        <v>0</v>
      </c>
      <c r="U4645">
        <v>0</v>
      </c>
      <c r="V4645">
        <v>0</v>
      </c>
      <c r="W4645" s="3">
        <v>0</v>
      </c>
      <c r="X4645">
        <v>0</v>
      </c>
      <c r="Y4645" s="3">
        <v>0</v>
      </c>
      <c r="Z4645" s="2" t="s">
        <v>88236</v>
      </c>
      <c r="AA4645">
        <v>0</v>
      </c>
      <c r="AB4645">
        <v>0</v>
      </c>
      <c r="AC4645" s="3">
        <v>0</v>
      </c>
      <c r="AD4645">
        <v>0</v>
      </c>
      <c r="AE4645">
        <v>0</v>
      </c>
      <c r="AF4645" s="3">
        <v>0</v>
      </c>
      <c r="AG4645">
        <v>0</v>
      </c>
      <c r="AH4645">
        <v>0</v>
      </c>
      <c r="AI4645" s="3">
        <v>0</v>
      </c>
      <c r="AJ4645">
        <v>0</v>
      </c>
      <c r="AK4645" s="3">
        <v>0</v>
      </c>
      <c r="AL4645">
        <v>0</v>
      </c>
      <c r="AM4645">
        <v>0</v>
      </c>
      <c r="AN4645">
        <v>0</v>
      </c>
      <c r="AO4645" s="3">
        <v>0</v>
      </c>
      <c r="AP4645" t="s">
        <v>37246</v>
      </c>
      <c r="AQ4645">
        <v>12</v>
      </c>
      <c r="AR4645" s="3">
        <v>11.4</v>
      </c>
      <c r="AS4645">
        <v>0</v>
      </c>
      <c r="AT4645">
        <v>0</v>
      </c>
      <c r="AU4645" s="3">
        <v>0</v>
      </c>
      <c r="AV4645">
        <v>-12</v>
      </c>
      <c r="AW4645" s="3">
        <v>-11.4</v>
      </c>
      <c r="AX4645">
        <v>0</v>
      </c>
      <c r="AY4645">
        <v>0</v>
      </c>
      <c r="AZ4645">
        <v>0</v>
      </c>
      <c r="BA4645" s="3">
        <v>0</v>
      </c>
      <c r="BB4645">
        <v>0</v>
      </c>
      <c r="BC4645">
        <v>0</v>
      </c>
      <c r="BD4645" s="3">
        <v>0</v>
      </c>
      <c r="BE4645">
        <v>0</v>
      </c>
      <c r="BF4645">
        <v>0</v>
      </c>
      <c r="BG4645" s="3">
        <v>0</v>
      </c>
      <c r="BH4645">
        <v>0</v>
      </c>
      <c r="BI4645" s="3">
        <v>0</v>
      </c>
      <c r="BJ4645">
        <v>0</v>
      </c>
      <c r="BK4645">
        <v>0</v>
      </c>
      <c r="BL4645">
        <v>0</v>
      </c>
      <c r="BM4645" s="3">
        <v>0</v>
      </c>
      <c r="BN4645">
        <v>0</v>
      </c>
      <c r="BO4645">
        <v>0</v>
      </c>
      <c r="BP4645" s="3">
        <v>0</v>
      </c>
      <c r="BQ4645">
        <v>0</v>
      </c>
      <c r="BR4645">
        <v>0</v>
      </c>
      <c r="BS4645" s="3">
        <v>0</v>
      </c>
      <c r="BT4645">
        <v>0</v>
      </c>
      <c r="BU4645" s="3">
        <v>0</v>
      </c>
      <c r="BV4645">
        <v>0</v>
      </c>
      <c r="BW4645">
        <v>0</v>
      </c>
      <c r="BX4645">
        <v>0</v>
      </c>
      <c r="BY4645" s="3">
        <v>0</v>
      </c>
      <c r="BZ4645">
        <v>0</v>
      </c>
      <c r="CA4645">
        <v>0</v>
      </c>
      <c r="CB4645" s="3">
        <v>0</v>
      </c>
      <c r="CC4645">
        <v>0</v>
      </c>
      <c r="CD4645">
        <v>0</v>
      </c>
      <c r="CE4645" s="3">
        <v>0</v>
      </c>
      <c r="CF4645">
        <v>0</v>
      </c>
      <c r="CG4645" s="3">
        <v>0</v>
      </c>
      <c r="CH4645">
        <v>0</v>
      </c>
      <c r="CI4645">
        <v>0</v>
      </c>
      <c r="CJ4645">
        <v>0</v>
      </c>
      <c r="CK4645" s="3">
        <v>0</v>
      </c>
      <c r="CL4645">
        <v>0</v>
      </c>
      <c r="CM4645">
        <v>0</v>
      </c>
      <c r="CN4645" s="3">
        <v>0</v>
      </c>
      <c r="CO4645">
        <v>0</v>
      </c>
      <c r="CP4645">
        <v>0</v>
      </c>
      <c r="CQ4645" s="3">
        <v>0</v>
      </c>
      <c r="CR4645">
        <v>0</v>
      </c>
      <c r="CS4645" s="3">
        <v>0</v>
      </c>
      <c r="CT4645">
        <v>-12</v>
      </c>
      <c r="CU4645" s="3">
        <v>-11.4</v>
      </c>
      <c r="CV4645">
        <v>0</v>
      </c>
      <c r="CW4645">
        <v>0</v>
      </c>
    </row>
    <row r="4646" spans="1:101" x14ac:dyDescent="0.3">
      <c r="A4646" s="4" t="s">
        <v>2333</v>
      </c>
      <c r="B4646" s="2" t="s">
        <v>11708</v>
      </c>
      <c r="C4646">
        <v>340.2</v>
      </c>
      <c r="D4646">
        <v>340.2</v>
      </c>
      <c r="E4646" s="3">
        <v>343.38</v>
      </c>
      <c r="F4646" t="s">
        <v>11708</v>
      </c>
      <c r="G4646">
        <v>340.2</v>
      </c>
      <c r="H4646" s="3">
        <v>343.38</v>
      </c>
      <c r="I4646">
        <v>0</v>
      </c>
      <c r="J4646">
        <v>0</v>
      </c>
      <c r="K4646" s="3">
        <v>0</v>
      </c>
      <c r="L4646">
        <v>0</v>
      </c>
      <c r="M4646" s="3">
        <v>0</v>
      </c>
      <c r="N4646" s="2" t="s">
        <v>11708</v>
      </c>
      <c r="O4646">
        <v>340.2</v>
      </c>
      <c r="P4646">
        <v>680.4</v>
      </c>
      <c r="Q4646" s="3">
        <v>686.76</v>
      </c>
      <c r="R4646" s="2" t="s">
        <v>11708</v>
      </c>
      <c r="S4646">
        <v>340.2</v>
      </c>
      <c r="T4646" s="3">
        <v>343.38</v>
      </c>
      <c r="U4646">
        <v>0</v>
      </c>
      <c r="V4646">
        <v>0</v>
      </c>
      <c r="W4646" s="3">
        <v>0</v>
      </c>
      <c r="X4646">
        <v>340.2</v>
      </c>
      <c r="Y4646" s="3">
        <v>343.38</v>
      </c>
      <c r="Z4646" s="2" t="s">
        <v>88236</v>
      </c>
      <c r="AA4646">
        <v>0</v>
      </c>
      <c r="AB4646">
        <v>0</v>
      </c>
      <c r="AC4646" s="3">
        <v>0</v>
      </c>
      <c r="AD4646">
        <v>0</v>
      </c>
      <c r="AE4646">
        <v>0</v>
      </c>
      <c r="AF4646" s="3">
        <v>0</v>
      </c>
      <c r="AG4646">
        <v>0</v>
      </c>
      <c r="AH4646">
        <v>0</v>
      </c>
      <c r="AI4646" s="3">
        <v>0</v>
      </c>
      <c r="AJ4646">
        <v>0</v>
      </c>
      <c r="AK4646" s="3">
        <v>0</v>
      </c>
      <c r="AL4646">
        <v>0</v>
      </c>
      <c r="AM4646">
        <v>0</v>
      </c>
      <c r="AN4646">
        <v>0</v>
      </c>
      <c r="AO4646" s="3">
        <v>0</v>
      </c>
      <c r="AP4646" t="s">
        <v>11708</v>
      </c>
      <c r="AQ4646">
        <v>340.2</v>
      </c>
      <c r="AR4646" s="3">
        <v>343.38</v>
      </c>
      <c r="AS4646">
        <v>0</v>
      </c>
      <c r="AT4646">
        <v>0</v>
      </c>
      <c r="AU4646" s="3">
        <v>0</v>
      </c>
      <c r="AV4646">
        <v>-340.2</v>
      </c>
      <c r="AW4646" s="3">
        <v>-343.38</v>
      </c>
      <c r="AX4646">
        <v>0</v>
      </c>
      <c r="AY4646">
        <v>0</v>
      </c>
      <c r="AZ4646">
        <v>0</v>
      </c>
      <c r="BA4646" s="3">
        <v>0</v>
      </c>
      <c r="BB4646">
        <v>0</v>
      </c>
      <c r="BC4646">
        <v>0</v>
      </c>
      <c r="BD4646" s="3">
        <v>0</v>
      </c>
      <c r="BE4646">
        <v>0</v>
      </c>
      <c r="BF4646">
        <v>0</v>
      </c>
      <c r="BG4646" s="3">
        <v>0</v>
      </c>
      <c r="BH4646">
        <v>0</v>
      </c>
      <c r="BI4646" s="3">
        <v>0</v>
      </c>
      <c r="BJ4646" t="s">
        <v>11708</v>
      </c>
      <c r="BK4646">
        <v>283.5</v>
      </c>
      <c r="BL4646">
        <v>1134</v>
      </c>
      <c r="BM4646" s="3">
        <v>915.8</v>
      </c>
      <c r="BN4646" t="s">
        <v>11708</v>
      </c>
      <c r="BO4646">
        <v>850.5</v>
      </c>
      <c r="BP4646" s="3">
        <v>744.05</v>
      </c>
      <c r="BQ4646">
        <v>0</v>
      </c>
      <c r="BR4646">
        <v>0</v>
      </c>
      <c r="BS4646" s="3">
        <v>0</v>
      </c>
      <c r="BT4646">
        <v>283.5</v>
      </c>
      <c r="BU4646" s="3">
        <v>171.75</v>
      </c>
      <c r="BV4646">
        <v>0</v>
      </c>
      <c r="BW4646">
        <v>0</v>
      </c>
      <c r="BX4646">
        <v>0</v>
      </c>
      <c r="BY4646" s="3">
        <v>0</v>
      </c>
      <c r="BZ4646" t="s">
        <v>11708</v>
      </c>
      <c r="CA4646">
        <v>226.8</v>
      </c>
      <c r="CB4646" s="3">
        <v>183.16</v>
      </c>
      <c r="CC4646">
        <v>0</v>
      </c>
      <c r="CD4646">
        <v>0</v>
      </c>
      <c r="CE4646" s="3">
        <v>0</v>
      </c>
      <c r="CF4646">
        <v>-226.8</v>
      </c>
      <c r="CG4646" s="3">
        <v>-183.16</v>
      </c>
      <c r="CH4646">
        <v>0</v>
      </c>
      <c r="CI4646">
        <v>0</v>
      </c>
      <c r="CJ4646">
        <v>0</v>
      </c>
      <c r="CK4646" s="3">
        <v>0</v>
      </c>
      <c r="CL4646">
        <v>0</v>
      </c>
      <c r="CM4646">
        <v>0</v>
      </c>
      <c r="CN4646" s="3">
        <v>0</v>
      </c>
      <c r="CO4646">
        <v>0</v>
      </c>
      <c r="CP4646">
        <v>0</v>
      </c>
      <c r="CQ4646" s="3">
        <v>0</v>
      </c>
      <c r="CR4646">
        <v>0</v>
      </c>
      <c r="CS4646" s="3">
        <v>0</v>
      </c>
      <c r="CT4646">
        <v>56.7</v>
      </c>
      <c r="CU4646" s="3">
        <v>-11.41</v>
      </c>
      <c r="CV4646">
        <v>56.7</v>
      </c>
      <c r="CW4646">
        <v>1</v>
      </c>
    </row>
    <row r="4647" spans="1:101" x14ac:dyDescent="0.3">
      <c r="A4647" s="4" t="s">
        <v>5159</v>
      </c>
      <c r="B4647" s="2" t="s">
        <v>88236</v>
      </c>
      <c r="C4647">
        <v>0</v>
      </c>
      <c r="D4647">
        <v>0</v>
      </c>
      <c r="E4647" s="3">
        <v>0</v>
      </c>
      <c r="F4647" t="s">
        <v>17285</v>
      </c>
      <c r="G4647">
        <v>900</v>
      </c>
      <c r="H4647" s="3">
        <v>11.52</v>
      </c>
      <c r="I4647">
        <v>0</v>
      </c>
      <c r="J4647">
        <v>0</v>
      </c>
      <c r="K4647" s="3">
        <v>0</v>
      </c>
      <c r="L4647">
        <v>-900</v>
      </c>
      <c r="M4647" s="3">
        <v>-11.52</v>
      </c>
      <c r="N4647" s="2" t="s">
        <v>88236</v>
      </c>
      <c r="O4647">
        <v>0</v>
      </c>
      <c r="P4647">
        <v>0</v>
      </c>
      <c r="Q4647" s="3">
        <v>0</v>
      </c>
      <c r="R4647" s="2" t="s">
        <v>88236</v>
      </c>
      <c r="S4647">
        <v>0</v>
      </c>
      <c r="T4647" s="3">
        <v>0</v>
      </c>
      <c r="U4647">
        <v>0</v>
      </c>
      <c r="V4647">
        <v>0</v>
      </c>
      <c r="W4647" s="3">
        <v>0</v>
      </c>
      <c r="X4647">
        <v>0</v>
      </c>
      <c r="Y4647" s="3">
        <v>0</v>
      </c>
      <c r="Z4647" s="2" t="s">
        <v>88236</v>
      </c>
      <c r="AA4647">
        <v>0</v>
      </c>
      <c r="AB4647">
        <v>0</v>
      </c>
      <c r="AC4647" s="3">
        <v>0</v>
      </c>
      <c r="AD4647">
        <v>0</v>
      </c>
      <c r="AE4647">
        <v>0</v>
      </c>
      <c r="AF4647" s="3">
        <v>0</v>
      </c>
      <c r="AG4647">
        <v>0</v>
      </c>
      <c r="AH4647">
        <v>0</v>
      </c>
      <c r="AI4647" s="3">
        <v>0</v>
      </c>
      <c r="AJ4647">
        <v>0</v>
      </c>
      <c r="AK4647" s="3">
        <v>0</v>
      </c>
      <c r="AL4647">
        <v>0</v>
      </c>
      <c r="AM4647">
        <v>0</v>
      </c>
      <c r="AN4647">
        <v>0</v>
      </c>
      <c r="AO4647" s="3">
        <v>0</v>
      </c>
      <c r="AP4647">
        <v>0</v>
      </c>
      <c r="AQ4647">
        <v>0</v>
      </c>
      <c r="AR4647" s="3">
        <v>0</v>
      </c>
      <c r="AS4647">
        <v>0</v>
      </c>
      <c r="AT4647">
        <v>0</v>
      </c>
      <c r="AU4647" s="3">
        <v>0</v>
      </c>
      <c r="AV4647">
        <v>0</v>
      </c>
      <c r="AW4647" s="3">
        <v>0</v>
      </c>
      <c r="AX4647">
        <v>0</v>
      </c>
      <c r="AY4647">
        <v>0</v>
      </c>
      <c r="AZ4647">
        <v>0</v>
      </c>
      <c r="BA4647" s="3">
        <v>0</v>
      </c>
      <c r="BB4647">
        <v>0</v>
      </c>
      <c r="BC4647">
        <v>0</v>
      </c>
      <c r="BD4647" s="3">
        <v>0</v>
      </c>
      <c r="BE4647">
        <v>0</v>
      </c>
      <c r="BF4647">
        <v>0</v>
      </c>
      <c r="BG4647" s="3">
        <v>0</v>
      </c>
      <c r="BH4647">
        <v>0</v>
      </c>
      <c r="BI4647" s="3">
        <v>0</v>
      </c>
      <c r="BJ4647">
        <v>0</v>
      </c>
      <c r="BK4647">
        <v>0</v>
      </c>
      <c r="BL4647">
        <v>0</v>
      </c>
      <c r="BM4647" s="3">
        <v>0</v>
      </c>
      <c r="BN4647">
        <v>0</v>
      </c>
      <c r="BO4647">
        <v>0</v>
      </c>
      <c r="BP4647" s="3">
        <v>0</v>
      </c>
      <c r="BQ4647">
        <v>0</v>
      </c>
      <c r="BR4647">
        <v>0</v>
      </c>
      <c r="BS4647" s="3">
        <v>0</v>
      </c>
      <c r="BT4647">
        <v>0</v>
      </c>
      <c r="BU4647" s="3">
        <v>0</v>
      </c>
      <c r="BV4647">
        <v>0</v>
      </c>
      <c r="BW4647">
        <v>0</v>
      </c>
      <c r="BX4647">
        <v>0</v>
      </c>
      <c r="BY4647" s="3">
        <v>0</v>
      </c>
      <c r="BZ4647">
        <v>0</v>
      </c>
      <c r="CA4647">
        <v>0</v>
      </c>
      <c r="CB4647" s="3">
        <v>0</v>
      </c>
      <c r="CC4647">
        <v>0</v>
      </c>
      <c r="CD4647">
        <v>0</v>
      </c>
      <c r="CE4647" s="3">
        <v>0</v>
      </c>
      <c r="CF4647">
        <v>0</v>
      </c>
      <c r="CG4647" s="3">
        <v>0</v>
      </c>
      <c r="CH4647">
        <v>0</v>
      </c>
      <c r="CI4647">
        <v>0</v>
      </c>
      <c r="CJ4647">
        <v>0</v>
      </c>
      <c r="CK4647" s="3">
        <v>0</v>
      </c>
      <c r="CL4647">
        <v>0</v>
      </c>
      <c r="CM4647">
        <v>0</v>
      </c>
      <c r="CN4647" s="3">
        <v>0</v>
      </c>
      <c r="CO4647">
        <v>0</v>
      </c>
      <c r="CP4647">
        <v>0</v>
      </c>
      <c r="CQ4647" s="3">
        <v>0</v>
      </c>
      <c r="CR4647">
        <v>0</v>
      </c>
      <c r="CS4647" s="3">
        <v>0</v>
      </c>
      <c r="CT4647">
        <v>-900</v>
      </c>
      <c r="CU4647" s="3">
        <v>-11.52</v>
      </c>
      <c r="CV4647">
        <v>0</v>
      </c>
      <c r="CW4647">
        <v>0</v>
      </c>
    </row>
    <row r="4648" spans="1:101" x14ac:dyDescent="0.3">
      <c r="A4648" s="4" t="s">
        <v>951</v>
      </c>
      <c r="B4648" s="2" t="s">
        <v>10409</v>
      </c>
      <c r="C4648">
        <v>600</v>
      </c>
      <c r="D4648">
        <v>3600</v>
      </c>
      <c r="E4648" s="3">
        <v>43.2</v>
      </c>
      <c r="F4648" t="s">
        <v>10409</v>
      </c>
      <c r="G4648">
        <v>3216</v>
      </c>
      <c r="H4648" s="3">
        <v>38.64</v>
      </c>
      <c r="I4648">
        <v>0</v>
      </c>
      <c r="J4648">
        <v>0</v>
      </c>
      <c r="K4648" s="3">
        <v>0</v>
      </c>
      <c r="L4648">
        <v>384</v>
      </c>
      <c r="M4648" s="3">
        <v>4.5599999999999996</v>
      </c>
      <c r="N4648" s="2" t="s">
        <v>88236</v>
      </c>
      <c r="O4648">
        <v>0</v>
      </c>
      <c r="P4648">
        <v>0</v>
      </c>
      <c r="Q4648" s="3">
        <v>0</v>
      </c>
      <c r="R4648" s="2" t="s">
        <v>10409</v>
      </c>
      <c r="S4648">
        <v>2040</v>
      </c>
      <c r="T4648" s="3">
        <v>24.54</v>
      </c>
      <c r="U4648">
        <v>0</v>
      </c>
      <c r="V4648">
        <v>0</v>
      </c>
      <c r="W4648" s="3">
        <v>0</v>
      </c>
      <c r="X4648">
        <v>-2040</v>
      </c>
      <c r="Y4648" s="3">
        <v>-24.54</v>
      </c>
      <c r="Z4648" s="2" t="s">
        <v>10409</v>
      </c>
      <c r="AA4648">
        <v>600</v>
      </c>
      <c r="AB4648">
        <v>10800</v>
      </c>
      <c r="AC4648" s="3">
        <v>129.6</v>
      </c>
      <c r="AD4648" t="s">
        <v>10409</v>
      </c>
      <c r="AE4648">
        <v>3132</v>
      </c>
      <c r="AF4648" s="3">
        <v>37.619999999999997</v>
      </c>
      <c r="AG4648">
        <v>0</v>
      </c>
      <c r="AH4648">
        <v>0</v>
      </c>
      <c r="AI4648" s="3">
        <v>0</v>
      </c>
      <c r="AJ4648">
        <v>7668</v>
      </c>
      <c r="AK4648" s="3">
        <v>91.98</v>
      </c>
      <c r="AL4648">
        <v>0</v>
      </c>
      <c r="AM4648">
        <v>0</v>
      </c>
      <c r="AN4648">
        <v>0</v>
      </c>
      <c r="AO4648" s="3">
        <v>0</v>
      </c>
      <c r="AP4648" t="s">
        <v>10409</v>
      </c>
      <c r="AQ4648">
        <v>2064</v>
      </c>
      <c r="AR4648" s="3">
        <v>24.78</v>
      </c>
      <c r="AS4648">
        <v>0</v>
      </c>
      <c r="AT4648">
        <v>0</v>
      </c>
      <c r="AU4648" s="3">
        <v>0</v>
      </c>
      <c r="AV4648">
        <v>-2064</v>
      </c>
      <c r="AW4648" s="3">
        <v>-24.78</v>
      </c>
      <c r="AX4648">
        <v>0</v>
      </c>
      <c r="AY4648">
        <v>0</v>
      </c>
      <c r="AZ4648">
        <v>0</v>
      </c>
      <c r="BA4648" s="3">
        <v>0</v>
      </c>
      <c r="BB4648" t="s">
        <v>10409</v>
      </c>
      <c r="BC4648">
        <v>2328</v>
      </c>
      <c r="BD4648" s="3">
        <v>27.96</v>
      </c>
      <c r="BE4648">
        <v>0</v>
      </c>
      <c r="BF4648">
        <v>0</v>
      </c>
      <c r="BG4648" s="3">
        <v>0</v>
      </c>
      <c r="BH4648">
        <v>-2328</v>
      </c>
      <c r="BI4648" s="3">
        <v>-27.96</v>
      </c>
      <c r="BJ4648">
        <v>0</v>
      </c>
      <c r="BK4648">
        <v>0</v>
      </c>
      <c r="BL4648">
        <v>0</v>
      </c>
      <c r="BM4648" s="3">
        <v>0</v>
      </c>
      <c r="BN4648" t="s">
        <v>10409</v>
      </c>
      <c r="BO4648">
        <v>1260</v>
      </c>
      <c r="BP4648" s="3">
        <v>15.15</v>
      </c>
      <c r="BQ4648">
        <v>0</v>
      </c>
      <c r="BR4648">
        <v>0</v>
      </c>
      <c r="BS4648" s="3">
        <v>0</v>
      </c>
      <c r="BT4648">
        <v>-1260</v>
      </c>
      <c r="BU4648" s="3">
        <v>-15.15</v>
      </c>
      <c r="BV4648" t="s">
        <v>10409</v>
      </c>
      <c r="BW4648">
        <v>200</v>
      </c>
      <c r="BX4648">
        <v>1200</v>
      </c>
      <c r="BY4648" s="3">
        <v>14.4</v>
      </c>
      <c r="BZ4648" t="s">
        <v>10409</v>
      </c>
      <c r="CA4648">
        <v>2264</v>
      </c>
      <c r="CB4648" s="3">
        <v>27.2</v>
      </c>
      <c r="CC4648">
        <v>0</v>
      </c>
      <c r="CD4648">
        <v>0</v>
      </c>
      <c r="CE4648" s="3">
        <v>0</v>
      </c>
      <c r="CF4648">
        <v>-1064</v>
      </c>
      <c r="CG4648" s="3">
        <v>-12.8</v>
      </c>
      <c r="CH4648">
        <v>0</v>
      </c>
      <c r="CI4648">
        <v>0</v>
      </c>
      <c r="CJ4648">
        <v>0</v>
      </c>
      <c r="CK4648" s="3">
        <v>0</v>
      </c>
      <c r="CL4648" t="s">
        <v>10409</v>
      </c>
      <c r="CM4648">
        <v>236</v>
      </c>
      <c r="CN4648" s="3">
        <v>2.84</v>
      </c>
      <c r="CO4648">
        <v>0</v>
      </c>
      <c r="CP4648">
        <v>0</v>
      </c>
      <c r="CQ4648" s="3">
        <v>0</v>
      </c>
      <c r="CR4648">
        <v>-236</v>
      </c>
      <c r="CS4648" s="3">
        <v>-2.84</v>
      </c>
      <c r="CT4648">
        <v>-940</v>
      </c>
      <c r="CU4648" s="3">
        <v>-11.53</v>
      </c>
      <c r="CV4648">
        <v>625</v>
      </c>
      <c r="CW4648">
        <v>-1.5</v>
      </c>
    </row>
    <row r="4649" spans="1:101" x14ac:dyDescent="0.3">
      <c r="A4649" s="4" t="s">
        <v>7284</v>
      </c>
      <c r="B4649" s="2" t="s">
        <v>88236</v>
      </c>
      <c r="C4649">
        <v>0</v>
      </c>
      <c r="D4649">
        <v>0</v>
      </c>
      <c r="E4649" s="3">
        <v>0</v>
      </c>
      <c r="F4649">
        <v>0</v>
      </c>
      <c r="G4649">
        <v>0</v>
      </c>
      <c r="H4649" s="3">
        <v>0</v>
      </c>
      <c r="I4649">
        <v>0</v>
      </c>
      <c r="J4649">
        <v>0</v>
      </c>
      <c r="K4649" s="3">
        <v>0</v>
      </c>
      <c r="L4649">
        <v>0</v>
      </c>
      <c r="M4649" s="3">
        <v>0</v>
      </c>
      <c r="N4649" s="2" t="s">
        <v>88236</v>
      </c>
      <c r="O4649">
        <v>0</v>
      </c>
      <c r="P4649">
        <v>0</v>
      </c>
      <c r="Q4649" s="3">
        <v>0</v>
      </c>
      <c r="R4649" s="2" t="s">
        <v>88236</v>
      </c>
      <c r="S4649">
        <v>0</v>
      </c>
      <c r="T4649" s="3">
        <v>0</v>
      </c>
      <c r="U4649">
        <v>0</v>
      </c>
      <c r="V4649">
        <v>0</v>
      </c>
      <c r="W4649" s="3">
        <v>0</v>
      </c>
      <c r="X4649">
        <v>0</v>
      </c>
      <c r="Y4649" s="3">
        <v>0</v>
      </c>
      <c r="Z4649" s="2" t="s">
        <v>17689</v>
      </c>
      <c r="AA4649">
        <v>84</v>
      </c>
      <c r="AB4649">
        <v>84</v>
      </c>
      <c r="AC4649" s="3">
        <v>390</v>
      </c>
      <c r="AD4649">
        <v>0</v>
      </c>
      <c r="AE4649">
        <v>0</v>
      </c>
      <c r="AF4649" s="3">
        <v>0</v>
      </c>
      <c r="AG4649">
        <v>0</v>
      </c>
      <c r="AH4649">
        <v>0</v>
      </c>
      <c r="AI4649" s="3">
        <v>0</v>
      </c>
      <c r="AJ4649">
        <v>84</v>
      </c>
      <c r="AK4649" s="3">
        <v>390</v>
      </c>
      <c r="AL4649">
        <v>0</v>
      </c>
      <c r="AM4649">
        <v>0</v>
      </c>
      <c r="AN4649">
        <v>0</v>
      </c>
      <c r="AO4649" s="3">
        <v>0</v>
      </c>
      <c r="AP4649">
        <v>0</v>
      </c>
      <c r="AQ4649">
        <v>0</v>
      </c>
      <c r="AR4649" s="3">
        <v>0</v>
      </c>
      <c r="AS4649">
        <v>0</v>
      </c>
      <c r="AT4649">
        <v>0</v>
      </c>
      <c r="AU4649" s="3">
        <v>0</v>
      </c>
      <c r="AV4649">
        <v>0</v>
      </c>
      <c r="AW4649" s="3">
        <v>0</v>
      </c>
      <c r="AX4649">
        <v>0</v>
      </c>
      <c r="AY4649">
        <v>0</v>
      </c>
      <c r="AZ4649">
        <v>0</v>
      </c>
      <c r="BA4649" s="3">
        <v>0</v>
      </c>
      <c r="BB4649">
        <v>0</v>
      </c>
      <c r="BC4649">
        <v>0</v>
      </c>
      <c r="BD4649" s="3">
        <v>0</v>
      </c>
      <c r="BE4649">
        <v>0</v>
      </c>
      <c r="BF4649">
        <v>0</v>
      </c>
      <c r="BG4649" s="3">
        <v>0</v>
      </c>
      <c r="BH4649">
        <v>0</v>
      </c>
      <c r="BI4649" s="3">
        <v>0</v>
      </c>
      <c r="BJ4649" t="s">
        <v>17689</v>
      </c>
      <c r="BK4649">
        <v>70</v>
      </c>
      <c r="BL4649">
        <v>210</v>
      </c>
      <c r="BM4649" s="3">
        <v>1074.5</v>
      </c>
      <c r="BN4649" t="s">
        <v>17689</v>
      </c>
      <c r="BO4649">
        <v>235</v>
      </c>
      <c r="BP4649" s="3">
        <v>1197.7</v>
      </c>
      <c r="BQ4649">
        <v>0</v>
      </c>
      <c r="BR4649">
        <v>0</v>
      </c>
      <c r="BS4649" s="3">
        <v>0</v>
      </c>
      <c r="BT4649">
        <v>-25</v>
      </c>
      <c r="BU4649" s="3">
        <v>-123.2</v>
      </c>
      <c r="BV4649" t="s">
        <v>17689</v>
      </c>
      <c r="BW4649">
        <v>28</v>
      </c>
      <c r="BX4649">
        <v>28</v>
      </c>
      <c r="BY4649" s="3">
        <v>149.9</v>
      </c>
      <c r="BZ4649" t="s">
        <v>17689</v>
      </c>
      <c r="CA4649">
        <v>80</v>
      </c>
      <c r="CB4649" s="3">
        <v>428.32</v>
      </c>
      <c r="CC4649">
        <v>0</v>
      </c>
      <c r="CD4649">
        <v>0</v>
      </c>
      <c r="CE4649" s="3">
        <v>0</v>
      </c>
      <c r="CF4649">
        <v>-52</v>
      </c>
      <c r="CG4649" s="3">
        <v>-278.42</v>
      </c>
      <c r="CH4649">
        <v>0</v>
      </c>
      <c r="CI4649">
        <v>0</v>
      </c>
      <c r="CJ4649">
        <v>0</v>
      </c>
      <c r="CK4649" s="3">
        <v>0</v>
      </c>
      <c r="CL4649">
        <v>0</v>
      </c>
      <c r="CM4649">
        <v>0</v>
      </c>
      <c r="CN4649" s="3">
        <v>0</v>
      </c>
      <c r="CO4649">
        <v>0</v>
      </c>
      <c r="CP4649">
        <v>0</v>
      </c>
      <c r="CQ4649" s="3">
        <v>0</v>
      </c>
      <c r="CR4649">
        <v>0</v>
      </c>
      <c r="CS4649" s="3">
        <v>0</v>
      </c>
      <c r="CT4649">
        <v>7</v>
      </c>
      <c r="CU4649" s="3">
        <v>-11.62</v>
      </c>
      <c r="CV4649">
        <v>20</v>
      </c>
      <c r="CW4649">
        <v>0.4</v>
      </c>
    </row>
    <row r="4650" spans="1:101" x14ac:dyDescent="0.3">
      <c r="A4650" s="4" t="s">
        <v>8531</v>
      </c>
      <c r="B4650" s="2" t="s">
        <v>88236</v>
      </c>
      <c r="C4650">
        <v>0</v>
      </c>
      <c r="D4650">
        <v>0</v>
      </c>
      <c r="E4650" s="3">
        <v>0</v>
      </c>
      <c r="F4650">
        <v>0</v>
      </c>
      <c r="G4650">
        <v>0</v>
      </c>
      <c r="H4650" s="3">
        <v>0</v>
      </c>
      <c r="I4650">
        <v>0</v>
      </c>
      <c r="J4650">
        <v>0</v>
      </c>
      <c r="K4650" s="3">
        <v>0</v>
      </c>
      <c r="L4650">
        <v>0</v>
      </c>
      <c r="M4650" s="3">
        <v>0</v>
      </c>
      <c r="N4650" s="2" t="s">
        <v>88236</v>
      </c>
      <c r="O4650">
        <v>0</v>
      </c>
      <c r="P4650">
        <v>0</v>
      </c>
      <c r="Q4650" s="3">
        <v>0</v>
      </c>
      <c r="R4650" s="2" t="s">
        <v>88236</v>
      </c>
      <c r="S4650">
        <v>0</v>
      </c>
      <c r="T4650" s="3">
        <v>0</v>
      </c>
      <c r="U4650">
        <v>0</v>
      </c>
      <c r="V4650">
        <v>0</v>
      </c>
      <c r="W4650" s="3">
        <v>0</v>
      </c>
      <c r="X4650">
        <v>0</v>
      </c>
      <c r="Y4650" s="3">
        <v>0</v>
      </c>
      <c r="Z4650" s="2" t="s">
        <v>88236</v>
      </c>
      <c r="AA4650">
        <v>0</v>
      </c>
      <c r="AB4650">
        <v>0</v>
      </c>
      <c r="AC4650" s="3">
        <v>0</v>
      </c>
      <c r="AD4650">
        <v>0</v>
      </c>
      <c r="AE4650">
        <v>0</v>
      </c>
      <c r="AF4650" s="3">
        <v>0</v>
      </c>
      <c r="AG4650">
        <v>0</v>
      </c>
      <c r="AH4650">
        <v>0</v>
      </c>
      <c r="AI4650" s="3">
        <v>0</v>
      </c>
      <c r="AJ4650">
        <v>0</v>
      </c>
      <c r="AK4650" s="3">
        <v>0</v>
      </c>
      <c r="AL4650">
        <v>0</v>
      </c>
      <c r="AM4650">
        <v>0</v>
      </c>
      <c r="AN4650">
        <v>0</v>
      </c>
      <c r="AO4650" s="3">
        <v>0</v>
      </c>
      <c r="AP4650">
        <v>0</v>
      </c>
      <c r="AQ4650">
        <v>0</v>
      </c>
      <c r="AR4650" s="3">
        <v>0</v>
      </c>
      <c r="AS4650">
        <v>0</v>
      </c>
      <c r="AT4650">
        <v>0</v>
      </c>
      <c r="AU4650" s="3">
        <v>0</v>
      </c>
      <c r="AV4650">
        <v>0</v>
      </c>
      <c r="AW4650" s="3">
        <v>0</v>
      </c>
      <c r="AX4650">
        <v>0</v>
      </c>
      <c r="AY4650">
        <v>0</v>
      </c>
      <c r="AZ4650">
        <v>0</v>
      </c>
      <c r="BA4650" s="3">
        <v>0</v>
      </c>
      <c r="BB4650" t="s">
        <v>12597</v>
      </c>
      <c r="BC4650">
        <v>42</v>
      </c>
      <c r="BD4650" s="3">
        <v>11.64</v>
      </c>
      <c r="BE4650">
        <v>0</v>
      </c>
      <c r="BF4650">
        <v>0</v>
      </c>
      <c r="BG4650" s="3">
        <v>0</v>
      </c>
      <c r="BH4650">
        <v>-42</v>
      </c>
      <c r="BI4650" s="3">
        <v>-11.64</v>
      </c>
      <c r="BJ4650">
        <v>0</v>
      </c>
      <c r="BK4650">
        <v>0</v>
      </c>
      <c r="BL4650">
        <v>0</v>
      </c>
      <c r="BM4650" s="3">
        <v>0</v>
      </c>
      <c r="BN4650">
        <v>0</v>
      </c>
      <c r="BO4650">
        <v>0</v>
      </c>
      <c r="BP4650" s="3">
        <v>0</v>
      </c>
      <c r="BQ4650">
        <v>0</v>
      </c>
      <c r="BR4650">
        <v>0</v>
      </c>
      <c r="BS4650" s="3">
        <v>0</v>
      </c>
      <c r="BT4650">
        <v>0</v>
      </c>
      <c r="BU4650" s="3">
        <v>0</v>
      </c>
      <c r="BV4650">
        <v>0</v>
      </c>
      <c r="BW4650">
        <v>0</v>
      </c>
      <c r="BX4650">
        <v>0</v>
      </c>
      <c r="BY4650" s="3">
        <v>0</v>
      </c>
      <c r="BZ4650">
        <v>0</v>
      </c>
      <c r="CA4650">
        <v>0</v>
      </c>
      <c r="CB4650" s="3">
        <v>0</v>
      </c>
      <c r="CC4650">
        <v>0</v>
      </c>
      <c r="CD4650">
        <v>0</v>
      </c>
      <c r="CE4650" s="3">
        <v>0</v>
      </c>
      <c r="CF4650">
        <v>0</v>
      </c>
      <c r="CG4650" s="3">
        <v>0</v>
      </c>
      <c r="CH4650">
        <v>0</v>
      </c>
      <c r="CI4650">
        <v>0</v>
      </c>
      <c r="CJ4650">
        <v>0</v>
      </c>
      <c r="CK4650" s="3">
        <v>0</v>
      </c>
      <c r="CL4650">
        <v>0</v>
      </c>
      <c r="CM4650">
        <v>0</v>
      </c>
      <c r="CN4650" s="3">
        <v>0</v>
      </c>
      <c r="CO4650">
        <v>0</v>
      </c>
      <c r="CP4650">
        <v>0</v>
      </c>
      <c r="CQ4650" s="3">
        <v>0</v>
      </c>
      <c r="CR4650">
        <v>0</v>
      </c>
      <c r="CS4650" s="3">
        <v>0</v>
      </c>
      <c r="CT4650">
        <v>-42</v>
      </c>
      <c r="CU4650" s="3">
        <v>-11.64</v>
      </c>
      <c r="CV4650">
        <v>0</v>
      </c>
      <c r="CW4650">
        <v>0</v>
      </c>
    </row>
    <row r="4651" spans="1:101" x14ac:dyDescent="0.3">
      <c r="A4651" s="4" t="s">
        <v>7437</v>
      </c>
      <c r="B4651" s="2" t="s">
        <v>88236</v>
      </c>
      <c r="C4651">
        <v>0</v>
      </c>
      <c r="D4651">
        <v>0</v>
      </c>
      <c r="E4651" s="3">
        <v>0</v>
      </c>
      <c r="F4651">
        <v>0</v>
      </c>
      <c r="G4651">
        <v>0</v>
      </c>
      <c r="H4651" s="3">
        <v>0</v>
      </c>
      <c r="I4651">
        <v>0</v>
      </c>
      <c r="J4651">
        <v>0</v>
      </c>
      <c r="K4651" s="3">
        <v>0</v>
      </c>
      <c r="L4651">
        <v>0</v>
      </c>
      <c r="M4651" s="3">
        <v>0</v>
      </c>
      <c r="N4651" s="2" t="s">
        <v>88236</v>
      </c>
      <c r="O4651">
        <v>0</v>
      </c>
      <c r="P4651">
        <v>0</v>
      </c>
      <c r="Q4651" s="3">
        <v>0</v>
      </c>
      <c r="R4651" s="2" t="s">
        <v>88236</v>
      </c>
      <c r="S4651">
        <v>0</v>
      </c>
      <c r="T4651" s="3">
        <v>0</v>
      </c>
      <c r="U4651">
        <v>0</v>
      </c>
      <c r="V4651">
        <v>0</v>
      </c>
      <c r="W4651" s="3">
        <v>0</v>
      </c>
      <c r="X4651">
        <v>0</v>
      </c>
      <c r="Y4651" s="3">
        <v>0</v>
      </c>
      <c r="Z4651" s="2" t="s">
        <v>29317</v>
      </c>
      <c r="AA4651">
        <v>168</v>
      </c>
      <c r="AB4651">
        <v>168</v>
      </c>
      <c r="AC4651" s="3">
        <v>23.34</v>
      </c>
      <c r="AD4651" t="s">
        <v>29317</v>
      </c>
      <c r="AE4651">
        <v>336</v>
      </c>
      <c r="AF4651" s="3">
        <v>46.68</v>
      </c>
      <c r="AG4651">
        <v>0</v>
      </c>
      <c r="AH4651">
        <v>0</v>
      </c>
      <c r="AI4651" s="3">
        <v>0</v>
      </c>
      <c r="AJ4651">
        <v>-168</v>
      </c>
      <c r="AK4651" s="3">
        <v>-23.34</v>
      </c>
      <c r="AL4651">
        <v>0</v>
      </c>
      <c r="AM4651">
        <v>0</v>
      </c>
      <c r="AN4651">
        <v>0</v>
      </c>
      <c r="AO4651" s="3">
        <v>0</v>
      </c>
      <c r="AP4651">
        <v>0</v>
      </c>
      <c r="AQ4651">
        <v>0</v>
      </c>
      <c r="AR4651" s="3">
        <v>0</v>
      </c>
      <c r="AS4651">
        <v>0</v>
      </c>
      <c r="AT4651">
        <v>0</v>
      </c>
      <c r="AU4651" s="3">
        <v>0</v>
      </c>
      <c r="AV4651">
        <v>0</v>
      </c>
      <c r="AW4651" s="3">
        <v>0</v>
      </c>
      <c r="AX4651">
        <v>0</v>
      </c>
      <c r="AY4651">
        <v>0</v>
      </c>
      <c r="AZ4651">
        <v>0</v>
      </c>
      <c r="BA4651" s="3">
        <v>0</v>
      </c>
      <c r="BB4651">
        <v>0</v>
      </c>
      <c r="BC4651">
        <v>0</v>
      </c>
      <c r="BD4651" s="3">
        <v>0</v>
      </c>
      <c r="BE4651">
        <v>0</v>
      </c>
      <c r="BF4651">
        <v>0</v>
      </c>
      <c r="BG4651" s="3">
        <v>0</v>
      </c>
      <c r="BH4651">
        <v>0</v>
      </c>
      <c r="BI4651" s="3">
        <v>0</v>
      </c>
      <c r="BJ4651" t="s">
        <v>29317</v>
      </c>
      <c r="BK4651">
        <v>140</v>
      </c>
      <c r="BL4651">
        <v>700</v>
      </c>
      <c r="BM4651" s="3">
        <v>97.25</v>
      </c>
      <c r="BN4651" t="s">
        <v>29317</v>
      </c>
      <c r="BO4651">
        <v>280</v>
      </c>
      <c r="BP4651" s="3">
        <v>38.9</v>
      </c>
      <c r="BQ4651">
        <v>0</v>
      </c>
      <c r="BR4651">
        <v>0</v>
      </c>
      <c r="BS4651" s="3">
        <v>0</v>
      </c>
      <c r="BT4651">
        <v>420</v>
      </c>
      <c r="BU4651" s="3">
        <v>58.35</v>
      </c>
      <c r="BV4651">
        <v>0</v>
      </c>
      <c r="BW4651">
        <v>0</v>
      </c>
      <c r="BX4651">
        <v>0</v>
      </c>
      <c r="BY4651" s="3">
        <v>0</v>
      </c>
      <c r="BZ4651" t="s">
        <v>29317</v>
      </c>
      <c r="CA4651">
        <v>336</v>
      </c>
      <c r="CB4651" s="3">
        <v>46.68</v>
      </c>
      <c r="CC4651">
        <v>0</v>
      </c>
      <c r="CD4651">
        <v>0</v>
      </c>
      <c r="CE4651" s="3">
        <v>0</v>
      </c>
      <c r="CF4651">
        <v>-336</v>
      </c>
      <c r="CG4651" s="3">
        <v>-46.68</v>
      </c>
      <c r="CH4651">
        <v>0</v>
      </c>
      <c r="CI4651">
        <v>0</v>
      </c>
      <c r="CJ4651">
        <v>0</v>
      </c>
      <c r="CK4651" s="3">
        <v>0</v>
      </c>
      <c r="CL4651">
        <v>0</v>
      </c>
      <c r="CM4651">
        <v>0</v>
      </c>
      <c r="CN4651" s="3">
        <v>0</v>
      </c>
      <c r="CO4651">
        <v>0</v>
      </c>
      <c r="CP4651">
        <v>0</v>
      </c>
      <c r="CQ4651" s="3">
        <v>0</v>
      </c>
      <c r="CR4651">
        <v>0</v>
      </c>
      <c r="CS4651" s="3">
        <v>0</v>
      </c>
      <c r="CT4651">
        <v>-84</v>
      </c>
      <c r="CU4651" s="3">
        <v>-11.67</v>
      </c>
      <c r="CV4651">
        <v>84</v>
      </c>
      <c r="CW4651">
        <v>-1</v>
      </c>
    </row>
    <row r="4652" spans="1:101" x14ac:dyDescent="0.3">
      <c r="A4652" s="4" t="s">
        <v>744</v>
      </c>
      <c r="B4652" s="2" t="s">
        <v>10219</v>
      </c>
      <c r="C4652">
        <v>600</v>
      </c>
      <c r="D4652">
        <v>1800</v>
      </c>
      <c r="E4652" s="3">
        <v>748.8</v>
      </c>
      <c r="F4652" t="s">
        <v>10219</v>
      </c>
      <c r="G4652">
        <v>900</v>
      </c>
      <c r="H4652" s="3">
        <v>374.4</v>
      </c>
      <c r="I4652">
        <v>0</v>
      </c>
      <c r="J4652">
        <v>0</v>
      </c>
      <c r="K4652" s="3">
        <v>0</v>
      </c>
      <c r="L4652">
        <v>900</v>
      </c>
      <c r="M4652" s="3">
        <v>374.4</v>
      </c>
      <c r="N4652" s="2" t="s">
        <v>10219</v>
      </c>
      <c r="O4652">
        <v>600</v>
      </c>
      <c r="P4652">
        <v>2400</v>
      </c>
      <c r="Q4652" s="3">
        <v>998.4</v>
      </c>
      <c r="R4652" s="2" t="s">
        <v>10219</v>
      </c>
      <c r="S4652">
        <v>2076</v>
      </c>
      <c r="T4652" s="3">
        <v>863.58</v>
      </c>
      <c r="U4652">
        <v>0</v>
      </c>
      <c r="V4652">
        <v>0</v>
      </c>
      <c r="W4652" s="3">
        <v>0</v>
      </c>
      <c r="X4652">
        <v>324</v>
      </c>
      <c r="Y4652" s="3">
        <v>134.82</v>
      </c>
      <c r="Z4652" s="2" t="s">
        <v>10219</v>
      </c>
      <c r="AA4652">
        <v>600</v>
      </c>
      <c r="AB4652">
        <v>2400</v>
      </c>
      <c r="AC4652" s="3">
        <v>998.4</v>
      </c>
      <c r="AD4652" t="s">
        <v>10219</v>
      </c>
      <c r="AE4652">
        <v>4668</v>
      </c>
      <c r="AF4652" s="3">
        <v>1954.2</v>
      </c>
      <c r="AG4652">
        <v>0</v>
      </c>
      <c r="AH4652">
        <v>0</v>
      </c>
      <c r="AI4652" s="3">
        <v>0</v>
      </c>
      <c r="AJ4652">
        <v>-2268</v>
      </c>
      <c r="AK4652" s="3">
        <v>-955.8</v>
      </c>
      <c r="AL4652" t="s">
        <v>10219</v>
      </c>
      <c r="AM4652">
        <v>600</v>
      </c>
      <c r="AN4652">
        <v>2400</v>
      </c>
      <c r="AO4652" s="3">
        <v>998.4</v>
      </c>
      <c r="AP4652" t="s">
        <v>10219</v>
      </c>
      <c r="AQ4652">
        <v>1620</v>
      </c>
      <c r="AR4652" s="3">
        <v>673.91999999999985</v>
      </c>
      <c r="AS4652">
        <v>0</v>
      </c>
      <c r="AT4652">
        <v>0</v>
      </c>
      <c r="AU4652" s="3">
        <v>0</v>
      </c>
      <c r="AV4652">
        <v>780</v>
      </c>
      <c r="AW4652" s="3">
        <v>324.48</v>
      </c>
      <c r="AX4652" t="s">
        <v>10219</v>
      </c>
      <c r="AY4652">
        <v>600</v>
      </c>
      <c r="AZ4652">
        <v>2400</v>
      </c>
      <c r="BA4652" s="3">
        <v>998.4</v>
      </c>
      <c r="BB4652" t="s">
        <v>10219</v>
      </c>
      <c r="BC4652">
        <v>2274</v>
      </c>
      <c r="BD4652" s="3">
        <v>945.96</v>
      </c>
      <c r="BE4652">
        <v>0</v>
      </c>
      <c r="BF4652">
        <v>0</v>
      </c>
      <c r="BG4652" s="3">
        <v>0</v>
      </c>
      <c r="BH4652">
        <v>126</v>
      </c>
      <c r="BI4652" s="3">
        <v>52.44</v>
      </c>
      <c r="BJ4652" t="s">
        <v>10219</v>
      </c>
      <c r="BK4652">
        <v>500</v>
      </c>
      <c r="BL4652">
        <v>3000</v>
      </c>
      <c r="BM4652" s="3">
        <v>1081.5</v>
      </c>
      <c r="BN4652" t="s">
        <v>10219</v>
      </c>
      <c r="BO4652">
        <v>1885</v>
      </c>
      <c r="BP4652" s="3">
        <v>771.6</v>
      </c>
      <c r="BQ4652">
        <v>0</v>
      </c>
      <c r="BR4652">
        <v>0</v>
      </c>
      <c r="BS4652" s="3">
        <v>0</v>
      </c>
      <c r="BT4652">
        <v>1115</v>
      </c>
      <c r="BU4652" s="3">
        <v>309.89999999999998</v>
      </c>
      <c r="BV4652" t="s">
        <v>10219</v>
      </c>
      <c r="BW4652">
        <v>200</v>
      </c>
      <c r="BX4652">
        <v>800</v>
      </c>
      <c r="BY4652" s="3">
        <v>244</v>
      </c>
      <c r="BZ4652" t="s">
        <v>10219</v>
      </c>
      <c r="CA4652">
        <v>1576</v>
      </c>
      <c r="CB4652" s="3">
        <v>480.72</v>
      </c>
      <c r="CC4652">
        <v>0</v>
      </c>
      <c r="CD4652">
        <v>0</v>
      </c>
      <c r="CE4652" s="3">
        <v>0</v>
      </c>
      <c r="CF4652">
        <v>-776</v>
      </c>
      <c r="CG4652" s="3">
        <v>-236.72</v>
      </c>
      <c r="CH4652" t="s">
        <v>10219</v>
      </c>
      <c r="CI4652">
        <v>100</v>
      </c>
      <c r="CJ4652">
        <v>300</v>
      </c>
      <c r="CK4652" s="3">
        <v>91.5</v>
      </c>
      <c r="CL4652" t="s">
        <v>10219</v>
      </c>
      <c r="CM4652">
        <v>350</v>
      </c>
      <c r="CN4652" s="3">
        <v>106.75</v>
      </c>
      <c r="CO4652">
        <v>0</v>
      </c>
      <c r="CP4652">
        <v>0</v>
      </c>
      <c r="CQ4652" s="3">
        <v>0</v>
      </c>
      <c r="CR4652">
        <v>-50</v>
      </c>
      <c r="CS4652" s="3">
        <v>-15.25</v>
      </c>
      <c r="CT4652">
        <v>151</v>
      </c>
      <c r="CU4652" s="3">
        <v>-11.73</v>
      </c>
      <c r="CV4652">
        <v>481.5</v>
      </c>
      <c r="CW4652">
        <v>0.3</v>
      </c>
    </row>
    <row r="4653" spans="1:101" x14ac:dyDescent="0.3">
      <c r="A4653" s="4" t="s">
        <v>4795</v>
      </c>
      <c r="B4653" s="2" t="s">
        <v>88236</v>
      </c>
      <c r="C4653">
        <v>0</v>
      </c>
      <c r="D4653">
        <v>0</v>
      </c>
      <c r="E4653" s="3">
        <v>0</v>
      </c>
      <c r="F4653" t="s">
        <v>12783</v>
      </c>
      <c r="G4653">
        <v>360</v>
      </c>
      <c r="H4653" s="3">
        <v>23.52</v>
      </c>
      <c r="I4653">
        <v>0</v>
      </c>
      <c r="J4653">
        <v>0</v>
      </c>
      <c r="K4653" s="3">
        <v>0</v>
      </c>
      <c r="L4653">
        <v>-360</v>
      </c>
      <c r="M4653" s="3">
        <v>-23.52</v>
      </c>
      <c r="N4653" s="2" t="s">
        <v>88236</v>
      </c>
      <c r="O4653">
        <v>0</v>
      </c>
      <c r="P4653">
        <v>0</v>
      </c>
      <c r="Q4653" s="3">
        <v>0</v>
      </c>
      <c r="R4653" s="2" t="s">
        <v>12783</v>
      </c>
      <c r="S4653">
        <v>-180</v>
      </c>
      <c r="T4653" s="3">
        <v>-11.76</v>
      </c>
      <c r="U4653">
        <v>0</v>
      </c>
      <c r="V4653">
        <v>0</v>
      </c>
      <c r="W4653" s="3">
        <v>0</v>
      </c>
      <c r="X4653">
        <v>180</v>
      </c>
      <c r="Y4653" s="3">
        <v>11.76</v>
      </c>
      <c r="Z4653" s="2" t="s">
        <v>88236</v>
      </c>
      <c r="AA4653">
        <v>0</v>
      </c>
      <c r="AB4653">
        <v>0</v>
      </c>
      <c r="AC4653" s="3">
        <v>0</v>
      </c>
      <c r="AD4653">
        <v>0</v>
      </c>
      <c r="AE4653">
        <v>0</v>
      </c>
      <c r="AF4653" s="3">
        <v>0</v>
      </c>
      <c r="AG4653">
        <v>0</v>
      </c>
      <c r="AH4653">
        <v>0</v>
      </c>
      <c r="AI4653" s="3">
        <v>0</v>
      </c>
      <c r="AJ4653">
        <v>0</v>
      </c>
      <c r="AK4653" s="3">
        <v>0</v>
      </c>
      <c r="AL4653">
        <v>0</v>
      </c>
      <c r="AM4653">
        <v>0</v>
      </c>
      <c r="AN4653">
        <v>0</v>
      </c>
      <c r="AO4653" s="3">
        <v>0</v>
      </c>
      <c r="AP4653">
        <v>0</v>
      </c>
      <c r="AQ4653">
        <v>0</v>
      </c>
      <c r="AR4653" s="3">
        <v>0</v>
      </c>
      <c r="AS4653">
        <v>0</v>
      </c>
      <c r="AT4653">
        <v>0</v>
      </c>
      <c r="AU4653" s="3">
        <v>0</v>
      </c>
      <c r="AV4653">
        <v>0</v>
      </c>
      <c r="AW4653" s="3">
        <v>0</v>
      </c>
      <c r="AX4653">
        <v>0</v>
      </c>
      <c r="AY4653">
        <v>0</v>
      </c>
      <c r="AZ4653">
        <v>0</v>
      </c>
      <c r="BA4653" s="3">
        <v>0</v>
      </c>
      <c r="BB4653">
        <v>0</v>
      </c>
      <c r="BC4653">
        <v>0</v>
      </c>
      <c r="BD4653" s="3">
        <v>0</v>
      </c>
      <c r="BE4653">
        <v>0</v>
      </c>
      <c r="BF4653">
        <v>0</v>
      </c>
      <c r="BG4653" s="3">
        <v>0</v>
      </c>
      <c r="BH4653">
        <v>0</v>
      </c>
      <c r="BI4653" s="3">
        <v>0</v>
      </c>
      <c r="BJ4653">
        <v>0</v>
      </c>
      <c r="BK4653">
        <v>0</v>
      </c>
      <c r="BL4653">
        <v>0</v>
      </c>
      <c r="BM4653" s="3">
        <v>0</v>
      </c>
      <c r="BN4653">
        <v>0</v>
      </c>
      <c r="BO4653">
        <v>0</v>
      </c>
      <c r="BP4653" s="3">
        <v>0</v>
      </c>
      <c r="BQ4653">
        <v>0</v>
      </c>
      <c r="BR4653">
        <v>0</v>
      </c>
      <c r="BS4653" s="3">
        <v>0</v>
      </c>
      <c r="BT4653">
        <v>0</v>
      </c>
      <c r="BU4653" s="3">
        <v>0</v>
      </c>
      <c r="BV4653">
        <v>0</v>
      </c>
      <c r="BW4653">
        <v>0</v>
      </c>
      <c r="BX4653">
        <v>0</v>
      </c>
      <c r="BY4653" s="3">
        <v>0</v>
      </c>
      <c r="BZ4653">
        <v>0</v>
      </c>
      <c r="CA4653">
        <v>0</v>
      </c>
      <c r="CB4653" s="3">
        <v>0</v>
      </c>
      <c r="CC4653">
        <v>0</v>
      </c>
      <c r="CD4653">
        <v>0</v>
      </c>
      <c r="CE4653" s="3">
        <v>0</v>
      </c>
      <c r="CF4653">
        <v>0</v>
      </c>
      <c r="CG4653" s="3">
        <v>0</v>
      </c>
      <c r="CH4653">
        <v>0</v>
      </c>
      <c r="CI4653">
        <v>0</v>
      </c>
      <c r="CJ4653">
        <v>0</v>
      </c>
      <c r="CK4653" s="3">
        <v>0</v>
      </c>
      <c r="CL4653">
        <v>0</v>
      </c>
      <c r="CM4653">
        <v>0</v>
      </c>
      <c r="CN4653" s="3">
        <v>0</v>
      </c>
      <c r="CO4653">
        <v>0</v>
      </c>
      <c r="CP4653">
        <v>0</v>
      </c>
      <c r="CQ4653" s="3">
        <v>0</v>
      </c>
      <c r="CR4653">
        <v>0</v>
      </c>
      <c r="CS4653" s="3">
        <v>0</v>
      </c>
      <c r="CT4653">
        <v>-180</v>
      </c>
      <c r="CU4653" s="3">
        <v>-11.76</v>
      </c>
      <c r="CV4653">
        <v>0</v>
      </c>
      <c r="CW4653">
        <v>0</v>
      </c>
    </row>
    <row r="4654" spans="1:101" x14ac:dyDescent="0.3">
      <c r="A4654" s="4" t="s">
        <v>425</v>
      </c>
      <c r="B4654" s="2" t="s">
        <v>9940</v>
      </c>
      <c r="C4654">
        <v>600</v>
      </c>
      <c r="D4654">
        <v>2400</v>
      </c>
      <c r="E4654" s="3">
        <v>155.76</v>
      </c>
      <c r="F4654" t="s">
        <v>9940</v>
      </c>
      <c r="G4654">
        <v>3000</v>
      </c>
      <c r="H4654" s="3">
        <v>236.7</v>
      </c>
      <c r="I4654">
        <v>0</v>
      </c>
      <c r="J4654">
        <v>0</v>
      </c>
      <c r="K4654" s="3">
        <v>0</v>
      </c>
      <c r="L4654">
        <v>-600</v>
      </c>
      <c r="M4654" s="3">
        <v>-80.94</v>
      </c>
      <c r="N4654" s="2" t="s">
        <v>9940</v>
      </c>
      <c r="O4654">
        <v>600</v>
      </c>
      <c r="P4654">
        <v>1200</v>
      </c>
      <c r="Q4654" s="3">
        <v>77.88</v>
      </c>
      <c r="R4654" s="2" t="s">
        <v>9940</v>
      </c>
      <c r="S4654">
        <v>1200</v>
      </c>
      <c r="T4654" s="3">
        <v>77.88</v>
      </c>
      <c r="U4654">
        <v>0</v>
      </c>
      <c r="V4654">
        <v>0</v>
      </c>
      <c r="W4654" s="3">
        <v>0</v>
      </c>
      <c r="X4654">
        <v>0</v>
      </c>
      <c r="Y4654" s="3">
        <v>0</v>
      </c>
      <c r="Z4654" s="2" t="s">
        <v>9940</v>
      </c>
      <c r="AA4654">
        <v>600</v>
      </c>
      <c r="AB4654">
        <v>1200</v>
      </c>
      <c r="AC4654" s="3">
        <v>87.96</v>
      </c>
      <c r="AD4654">
        <v>0</v>
      </c>
      <c r="AE4654">
        <v>0</v>
      </c>
      <c r="AF4654" s="3">
        <v>0</v>
      </c>
      <c r="AG4654">
        <v>0</v>
      </c>
      <c r="AH4654">
        <v>0</v>
      </c>
      <c r="AI4654" s="3">
        <v>0</v>
      </c>
      <c r="AJ4654">
        <v>1200</v>
      </c>
      <c r="AK4654" s="3">
        <v>87.96</v>
      </c>
      <c r="AL4654" t="s">
        <v>9940</v>
      </c>
      <c r="AM4654">
        <v>600</v>
      </c>
      <c r="AN4654">
        <v>3600</v>
      </c>
      <c r="AO4654" s="3">
        <v>263.88</v>
      </c>
      <c r="AP4654">
        <v>0</v>
      </c>
      <c r="AQ4654">
        <v>0</v>
      </c>
      <c r="AR4654" s="3">
        <v>0</v>
      </c>
      <c r="AS4654">
        <v>0</v>
      </c>
      <c r="AT4654">
        <v>0</v>
      </c>
      <c r="AU4654" s="3">
        <v>0</v>
      </c>
      <c r="AV4654">
        <v>3600</v>
      </c>
      <c r="AW4654" s="3">
        <v>263.88</v>
      </c>
      <c r="AX4654">
        <v>0</v>
      </c>
      <c r="AY4654">
        <v>0</v>
      </c>
      <c r="AZ4654">
        <v>0</v>
      </c>
      <c r="BA4654" s="3">
        <v>0</v>
      </c>
      <c r="BB4654" t="s">
        <v>9940</v>
      </c>
      <c r="BC4654">
        <v>2400</v>
      </c>
      <c r="BD4654" s="3">
        <v>175.92</v>
      </c>
      <c r="BE4654">
        <v>0</v>
      </c>
      <c r="BF4654">
        <v>0</v>
      </c>
      <c r="BG4654" s="3">
        <v>0</v>
      </c>
      <c r="BH4654">
        <v>-2400</v>
      </c>
      <c r="BI4654" s="3">
        <v>-175.92</v>
      </c>
      <c r="BJ4654">
        <v>0</v>
      </c>
      <c r="BK4654">
        <v>0</v>
      </c>
      <c r="BL4654">
        <v>0</v>
      </c>
      <c r="BM4654" s="3">
        <v>0</v>
      </c>
      <c r="BN4654" t="s">
        <v>9940</v>
      </c>
      <c r="BO4654">
        <v>1000</v>
      </c>
      <c r="BP4654" s="3">
        <v>73.3</v>
      </c>
      <c r="BQ4654">
        <v>0</v>
      </c>
      <c r="BR4654">
        <v>0</v>
      </c>
      <c r="BS4654" s="3">
        <v>0</v>
      </c>
      <c r="BT4654">
        <v>-1000</v>
      </c>
      <c r="BU4654" s="3">
        <v>-73.3</v>
      </c>
      <c r="BV4654" t="s">
        <v>9940</v>
      </c>
      <c r="BW4654">
        <v>200</v>
      </c>
      <c r="BX4654">
        <v>3200</v>
      </c>
      <c r="BY4654" s="3">
        <v>319.68</v>
      </c>
      <c r="BZ4654" t="s">
        <v>9940</v>
      </c>
      <c r="CA4654">
        <v>2400</v>
      </c>
      <c r="CB4654" s="3">
        <v>293.2</v>
      </c>
      <c r="CC4654">
        <v>0</v>
      </c>
      <c r="CD4654">
        <v>0</v>
      </c>
      <c r="CE4654" s="3">
        <v>0</v>
      </c>
      <c r="CF4654">
        <v>800</v>
      </c>
      <c r="CG4654" s="3">
        <v>26.48</v>
      </c>
      <c r="CH4654">
        <v>0</v>
      </c>
      <c r="CI4654">
        <v>0</v>
      </c>
      <c r="CJ4654">
        <v>0</v>
      </c>
      <c r="CK4654" s="3">
        <v>0</v>
      </c>
      <c r="CL4654" t="s">
        <v>9940</v>
      </c>
      <c r="CM4654">
        <v>600</v>
      </c>
      <c r="CN4654" s="3">
        <v>59.94</v>
      </c>
      <c r="CO4654">
        <v>0</v>
      </c>
      <c r="CP4654">
        <v>0</v>
      </c>
      <c r="CQ4654" s="3">
        <v>0</v>
      </c>
      <c r="CR4654">
        <v>-600</v>
      </c>
      <c r="CS4654" s="3">
        <v>-59.94</v>
      </c>
      <c r="CT4654">
        <v>1000</v>
      </c>
      <c r="CU4654" s="3">
        <v>-11.78</v>
      </c>
      <c r="CV4654">
        <v>750</v>
      </c>
      <c r="CW4654">
        <v>1.3</v>
      </c>
    </row>
    <row r="4655" spans="1:101" x14ac:dyDescent="0.3">
      <c r="A4655" s="4" t="s">
        <v>9566</v>
      </c>
      <c r="B4655" s="2" t="s">
        <v>88236</v>
      </c>
      <c r="C4655">
        <v>0</v>
      </c>
      <c r="D4655">
        <v>0</v>
      </c>
      <c r="E4655" s="3">
        <v>0</v>
      </c>
      <c r="F4655">
        <v>0</v>
      </c>
      <c r="G4655">
        <v>0</v>
      </c>
      <c r="H4655" s="3">
        <v>0</v>
      </c>
      <c r="I4655">
        <v>0</v>
      </c>
      <c r="J4655">
        <v>0</v>
      </c>
      <c r="K4655" s="3">
        <v>0</v>
      </c>
      <c r="L4655">
        <v>0</v>
      </c>
      <c r="M4655" s="3">
        <v>0</v>
      </c>
      <c r="N4655" s="2" t="s">
        <v>88236</v>
      </c>
      <c r="O4655">
        <v>0</v>
      </c>
      <c r="P4655">
        <v>0</v>
      </c>
      <c r="Q4655" s="3">
        <v>0</v>
      </c>
      <c r="R4655" s="2" t="s">
        <v>88236</v>
      </c>
      <c r="S4655">
        <v>0</v>
      </c>
      <c r="T4655" s="3">
        <v>0</v>
      </c>
      <c r="U4655">
        <v>0</v>
      </c>
      <c r="V4655">
        <v>0</v>
      </c>
      <c r="W4655" s="3">
        <v>0</v>
      </c>
      <c r="X4655">
        <v>0</v>
      </c>
      <c r="Y4655" s="3">
        <v>0</v>
      </c>
      <c r="Z4655" s="2" t="s">
        <v>88236</v>
      </c>
      <c r="AA4655">
        <v>0</v>
      </c>
      <c r="AB4655">
        <v>0</v>
      </c>
      <c r="AC4655" s="3">
        <v>0</v>
      </c>
      <c r="AD4655">
        <v>0</v>
      </c>
      <c r="AE4655">
        <v>0</v>
      </c>
      <c r="AF4655" s="3">
        <v>0</v>
      </c>
      <c r="AG4655">
        <v>0</v>
      </c>
      <c r="AH4655">
        <v>0</v>
      </c>
      <c r="AI4655" s="3">
        <v>0</v>
      </c>
      <c r="AJ4655">
        <v>0</v>
      </c>
      <c r="AK4655" s="3">
        <v>0</v>
      </c>
      <c r="AL4655">
        <v>0</v>
      </c>
      <c r="AM4655">
        <v>0</v>
      </c>
      <c r="AN4655">
        <v>0</v>
      </c>
      <c r="AO4655" s="3">
        <v>0</v>
      </c>
      <c r="AP4655">
        <v>0</v>
      </c>
      <c r="AQ4655">
        <v>0</v>
      </c>
      <c r="AR4655" s="3">
        <v>0</v>
      </c>
      <c r="AS4655">
        <v>0</v>
      </c>
      <c r="AT4655">
        <v>0</v>
      </c>
      <c r="AU4655" s="3">
        <v>0</v>
      </c>
      <c r="AV4655">
        <v>0</v>
      </c>
      <c r="AW4655" s="3">
        <v>0</v>
      </c>
      <c r="AX4655">
        <v>0</v>
      </c>
      <c r="AY4655">
        <v>0</v>
      </c>
      <c r="AZ4655">
        <v>0</v>
      </c>
      <c r="BA4655" s="3">
        <v>0</v>
      </c>
      <c r="BB4655">
        <v>0</v>
      </c>
      <c r="BC4655">
        <v>0</v>
      </c>
      <c r="BD4655" s="3">
        <v>0</v>
      </c>
      <c r="BE4655">
        <v>0</v>
      </c>
      <c r="BF4655">
        <v>0</v>
      </c>
      <c r="BG4655" s="3">
        <v>0</v>
      </c>
      <c r="BH4655">
        <v>0</v>
      </c>
      <c r="BI4655" s="3">
        <v>0</v>
      </c>
      <c r="BJ4655">
        <v>0</v>
      </c>
      <c r="BK4655">
        <v>0</v>
      </c>
      <c r="BL4655">
        <v>0</v>
      </c>
      <c r="BM4655" s="3">
        <v>0</v>
      </c>
      <c r="BN4655">
        <v>0</v>
      </c>
      <c r="BO4655">
        <v>0</v>
      </c>
      <c r="BP4655" s="3">
        <v>0</v>
      </c>
      <c r="BQ4655">
        <v>0</v>
      </c>
      <c r="BR4655">
        <v>0</v>
      </c>
      <c r="BS4655" s="3">
        <v>0</v>
      </c>
      <c r="BT4655">
        <v>0</v>
      </c>
      <c r="BU4655" s="3">
        <v>0</v>
      </c>
      <c r="BV4655">
        <v>0</v>
      </c>
      <c r="BW4655">
        <v>0</v>
      </c>
      <c r="BX4655">
        <v>0</v>
      </c>
      <c r="BY4655" s="3">
        <v>0</v>
      </c>
      <c r="BZ4655">
        <v>0</v>
      </c>
      <c r="CA4655">
        <v>0</v>
      </c>
      <c r="CB4655" s="3">
        <v>0</v>
      </c>
      <c r="CC4655">
        <v>0</v>
      </c>
      <c r="CD4655">
        <v>0</v>
      </c>
      <c r="CE4655" s="3">
        <v>0</v>
      </c>
      <c r="CF4655">
        <v>0</v>
      </c>
      <c r="CG4655" s="3">
        <v>0</v>
      </c>
      <c r="CH4655">
        <v>0</v>
      </c>
      <c r="CI4655">
        <v>0</v>
      </c>
      <c r="CJ4655">
        <v>0</v>
      </c>
      <c r="CK4655" s="3">
        <v>0</v>
      </c>
      <c r="CL4655" t="s">
        <v>54437</v>
      </c>
      <c r="CM4655">
        <v>20</v>
      </c>
      <c r="CN4655" s="3">
        <v>11.8</v>
      </c>
      <c r="CO4655">
        <v>0</v>
      </c>
      <c r="CP4655">
        <v>0</v>
      </c>
      <c r="CQ4655" s="3">
        <v>0</v>
      </c>
      <c r="CR4655">
        <v>-20</v>
      </c>
      <c r="CS4655" s="3">
        <v>-11.8</v>
      </c>
      <c r="CT4655">
        <v>-20</v>
      </c>
      <c r="CU4655" s="3">
        <v>-11.8</v>
      </c>
      <c r="CV4655">
        <v>5</v>
      </c>
      <c r="CW4655">
        <v>-4</v>
      </c>
    </row>
    <row r="4656" spans="1:101" x14ac:dyDescent="0.3">
      <c r="A4656" s="4" t="s">
        <v>7817</v>
      </c>
      <c r="B4656" s="2" t="s">
        <v>88236</v>
      </c>
      <c r="C4656">
        <v>0</v>
      </c>
      <c r="D4656">
        <v>0</v>
      </c>
      <c r="E4656" s="3">
        <v>0</v>
      </c>
      <c r="F4656">
        <v>0</v>
      </c>
      <c r="G4656">
        <v>0</v>
      </c>
      <c r="H4656" s="3">
        <v>0</v>
      </c>
      <c r="I4656">
        <v>0</v>
      </c>
      <c r="J4656">
        <v>0</v>
      </c>
      <c r="K4656" s="3">
        <v>0</v>
      </c>
      <c r="L4656">
        <v>0</v>
      </c>
      <c r="M4656" s="3">
        <v>0</v>
      </c>
      <c r="N4656" s="2" t="s">
        <v>88236</v>
      </c>
      <c r="O4656">
        <v>0</v>
      </c>
      <c r="P4656">
        <v>0</v>
      </c>
      <c r="Q4656" s="3">
        <v>0</v>
      </c>
      <c r="R4656" s="2" t="s">
        <v>88236</v>
      </c>
      <c r="S4656">
        <v>0</v>
      </c>
      <c r="T4656" s="3">
        <v>0</v>
      </c>
      <c r="U4656">
        <v>0</v>
      </c>
      <c r="V4656">
        <v>0</v>
      </c>
      <c r="W4656" s="3">
        <v>0</v>
      </c>
      <c r="X4656">
        <v>0</v>
      </c>
      <c r="Y4656" s="3">
        <v>0</v>
      </c>
      <c r="Z4656" s="2" t="s">
        <v>88236</v>
      </c>
      <c r="AA4656">
        <v>0</v>
      </c>
      <c r="AB4656">
        <v>0</v>
      </c>
      <c r="AC4656" s="3">
        <v>0</v>
      </c>
      <c r="AD4656" t="s">
        <v>31829</v>
      </c>
      <c r="AE4656">
        <v>14.4</v>
      </c>
      <c r="AF4656" s="3">
        <v>11.82</v>
      </c>
      <c r="AG4656">
        <v>0</v>
      </c>
      <c r="AH4656">
        <v>0</v>
      </c>
      <c r="AI4656" s="3">
        <v>0</v>
      </c>
      <c r="AJ4656">
        <v>-14.4</v>
      </c>
      <c r="AK4656" s="3">
        <v>-11.82</v>
      </c>
      <c r="AL4656">
        <v>0</v>
      </c>
      <c r="AM4656">
        <v>0</v>
      </c>
      <c r="AN4656">
        <v>0</v>
      </c>
      <c r="AO4656" s="3">
        <v>0</v>
      </c>
      <c r="AP4656">
        <v>0</v>
      </c>
      <c r="AQ4656">
        <v>0</v>
      </c>
      <c r="AR4656" s="3">
        <v>0</v>
      </c>
      <c r="AS4656">
        <v>0</v>
      </c>
      <c r="AT4656">
        <v>0</v>
      </c>
      <c r="AU4656" s="3">
        <v>0</v>
      </c>
      <c r="AV4656">
        <v>0</v>
      </c>
      <c r="AW4656" s="3">
        <v>0</v>
      </c>
      <c r="AX4656">
        <v>0</v>
      </c>
      <c r="AY4656">
        <v>0</v>
      </c>
      <c r="AZ4656">
        <v>0</v>
      </c>
      <c r="BA4656" s="3">
        <v>0</v>
      </c>
      <c r="BB4656">
        <v>0</v>
      </c>
      <c r="BC4656">
        <v>0</v>
      </c>
      <c r="BD4656" s="3">
        <v>0</v>
      </c>
      <c r="BE4656">
        <v>0</v>
      </c>
      <c r="BF4656">
        <v>0</v>
      </c>
      <c r="BG4656" s="3">
        <v>0</v>
      </c>
      <c r="BH4656">
        <v>0</v>
      </c>
      <c r="BI4656" s="3">
        <v>0</v>
      </c>
      <c r="BJ4656">
        <v>0</v>
      </c>
      <c r="BK4656">
        <v>0</v>
      </c>
      <c r="BL4656">
        <v>0</v>
      </c>
      <c r="BM4656" s="3">
        <v>0</v>
      </c>
      <c r="BN4656">
        <v>0</v>
      </c>
      <c r="BO4656">
        <v>0</v>
      </c>
      <c r="BP4656" s="3">
        <v>0</v>
      </c>
      <c r="BQ4656">
        <v>0</v>
      </c>
      <c r="BR4656">
        <v>0</v>
      </c>
      <c r="BS4656" s="3">
        <v>0</v>
      </c>
      <c r="BT4656">
        <v>0</v>
      </c>
      <c r="BU4656" s="3">
        <v>0</v>
      </c>
      <c r="BV4656">
        <v>0</v>
      </c>
      <c r="BW4656">
        <v>0</v>
      </c>
      <c r="BX4656">
        <v>0</v>
      </c>
      <c r="BY4656" s="3">
        <v>0</v>
      </c>
      <c r="BZ4656">
        <v>0</v>
      </c>
      <c r="CA4656">
        <v>0</v>
      </c>
      <c r="CB4656" s="3">
        <v>0</v>
      </c>
      <c r="CC4656">
        <v>0</v>
      </c>
      <c r="CD4656">
        <v>0</v>
      </c>
      <c r="CE4656" s="3">
        <v>0</v>
      </c>
      <c r="CF4656">
        <v>0</v>
      </c>
      <c r="CG4656" s="3">
        <v>0</v>
      </c>
      <c r="CH4656">
        <v>0</v>
      </c>
      <c r="CI4656">
        <v>0</v>
      </c>
      <c r="CJ4656">
        <v>0</v>
      </c>
      <c r="CK4656" s="3">
        <v>0</v>
      </c>
      <c r="CL4656">
        <v>0</v>
      </c>
      <c r="CM4656">
        <v>0</v>
      </c>
      <c r="CN4656" s="3">
        <v>0</v>
      </c>
      <c r="CO4656">
        <v>0</v>
      </c>
      <c r="CP4656">
        <v>0</v>
      </c>
      <c r="CQ4656" s="3">
        <v>0</v>
      </c>
      <c r="CR4656">
        <v>0</v>
      </c>
      <c r="CS4656" s="3">
        <v>0</v>
      </c>
      <c r="CT4656">
        <v>-14.4</v>
      </c>
      <c r="CU4656" s="3">
        <v>-11.82</v>
      </c>
      <c r="CV4656">
        <v>0</v>
      </c>
      <c r="CW4656">
        <v>0</v>
      </c>
    </row>
    <row r="4657" spans="1:101" x14ac:dyDescent="0.3">
      <c r="A4657" s="4" t="s">
        <v>3243</v>
      </c>
      <c r="B4657" s="2" t="s">
        <v>12531</v>
      </c>
      <c r="C4657">
        <v>510.6</v>
      </c>
      <c r="D4657">
        <v>1123.2</v>
      </c>
      <c r="E4657" s="3">
        <v>84</v>
      </c>
      <c r="F4657" t="s">
        <v>12531</v>
      </c>
      <c r="G4657">
        <v>1123.2</v>
      </c>
      <c r="H4657" s="3">
        <v>84</v>
      </c>
      <c r="I4657">
        <v>0</v>
      </c>
      <c r="J4657">
        <v>0</v>
      </c>
      <c r="K4657" s="3">
        <v>0</v>
      </c>
      <c r="L4657">
        <v>0</v>
      </c>
      <c r="M4657" s="3">
        <v>0</v>
      </c>
      <c r="N4657" s="2" t="s">
        <v>12531</v>
      </c>
      <c r="O4657">
        <v>510.6</v>
      </c>
      <c r="P4657">
        <v>1123.2</v>
      </c>
      <c r="Q4657" s="3">
        <v>84</v>
      </c>
      <c r="R4657" s="2" t="s">
        <v>12531</v>
      </c>
      <c r="S4657">
        <v>561.6</v>
      </c>
      <c r="T4657" s="3">
        <v>42</v>
      </c>
      <c r="U4657">
        <v>0</v>
      </c>
      <c r="V4657">
        <v>0</v>
      </c>
      <c r="W4657" s="3">
        <v>0</v>
      </c>
      <c r="X4657">
        <v>561.6</v>
      </c>
      <c r="Y4657" s="3">
        <v>42</v>
      </c>
      <c r="Z4657" s="2" t="s">
        <v>12531</v>
      </c>
      <c r="AA4657">
        <v>510.6</v>
      </c>
      <c r="AB4657">
        <v>1123.2</v>
      </c>
      <c r="AC4657" s="3">
        <v>84</v>
      </c>
      <c r="AD4657" t="s">
        <v>12531</v>
      </c>
      <c r="AE4657">
        <v>1123.2</v>
      </c>
      <c r="AF4657" s="3">
        <v>84</v>
      </c>
      <c r="AG4657">
        <v>0</v>
      </c>
      <c r="AH4657">
        <v>0</v>
      </c>
      <c r="AI4657" s="3">
        <v>0</v>
      </c>
      <c r="AJ4657">
        <v>0</v>
      </c>
      <c r="AK4657" s="3">
        <v>0</v>
      </c>
      <c r="AL4657">
        <v>0</v>
      </c>
      <c r="AM4657">
        <v>0</v>
      </c>
      <c r="AN4657">
        <v>0</v>
      </c>
      <c r="AO4657" s="3">
        <v>0</v>
      </c>
      <c r="AP4657" t="s">
        <v>12531</v>
      </c>
      <c r="AQ4657">
        <v>561.6</v>
      </c>
      <c r="AR4657" s="3">
        <v>42</v>
      </c>
      <c r="AS4657">
        <v>0</v>
      </c>
      <c r="AT4657">
        <v>0</v>
      </c>
      <c r="AU4657" s="3">
        <v>0</v>
      </c>
      <c r="AV4657">
        <v>-561.6</v>
      </c>
      <c r="AW4657" s="3">
        <v>-42</v>
      </c>
      <c r="AX4657" t="s">
        <v>12531</v>
      </c>
      <c r="AY4657">
        <v>510.6</v>
      </c>
      <c r="AZ4657">
        <v>1123.2</v>
      </c>
      <c r="BA4657" s="3">
        <v>84</v>
      </c>
      <c r="BB4657" t="s">
        <v>12531</v>
      </c>
      <c r="BC4657">
        <v>1684.8</v>
      </c>
      <c r="BD4657" s="3">
        <v>130.19999999999999</v>
      </c>
      <c r="BE4657">
        <v>0</v>
      </c>
      <c r="BF4657">
        <v>0</v>
      </c>
      <c r="BG4657" s="3">
        <v>0</v>
      </c>
      <c r="BH4657">
        <v>-561.6</v>
      </c>
      <c r="BI4657" s="3">
        <v>-46.2</v>
      </c>
      <c r="BJ4657" t="s">
        <v>12531</v>
      </c>
      <c r="BK4657">
        <v>425.5</v>
      </c>
      <c r="BL4657">
        <v>1702</v>
      </c>
      <c r="BM4657" s="3">
        <v>152.6</v>
      </c>
      <c r="BN4657" t="s">
        <v>12531</v>
      </c>
      <c r="BO4657">
        <v>893.5</v>
      </c>
      <c r="BP4657" s="3">
        <v>80.099999999999994</v>
      </c>
      <c r="BQ4657">
        <v>0</v>
      </c>
      <c r="BR4657">
        <v>0</v>
      </c>
      <c r="BS4657" s="3">
        <v>0</v>
      </c>
      <c r="BT4657">
        <v>808.5</v>
      </c>
      <c r="BU4657" s="3">
        <v>72.5</v>
      </c>
      <c r="BV4657" t="s">
        <v>12531</v>
      </c>
      <c r="BW4657">
        <v>170.2</v>
      </c>
      <c r="BX4657">
        <v>340.4</v>
      </c>
      <c r="BY4657" s="3">
        <v>30.52</v>
      </c>
      <c r="BZ4657" t="s">
        <v>12531</v>
      </c>
      <c r="CA4657">
        <v>680.8</v>
      </c>
      <c r="CB4657" s="3">
        <v>61.04</v>
      </c>
      <c r="CC4657">
        <v>0</v>
      </c>
      <c r="CD4657">
        <v>0</v>
      </c>
      <c r="CE4657" s="3">
        <v>0</v>
      </c>
      <c r="CF4657">
        <v>-340.4</v>
      </c>
      <c r="CG4657" s="3">
        <v>-30.52</v>
      </c>
      <c r="CH4657" t="s">
        <v>12531</v>
      </c>
      <c r="CI4657">
        <v>85.1</v>
      </c>
      <c r="CJ4657">
        <v>170.2</v>
      </c>
      <c r="CK4657" s="3">
        <v>15.26</v>
      </c>
      <c r="CL4657" t="s">
        <v>12531</v>
      </c>
      <c r="CM4657">
        <v>255.3</v>
      </c>
      <c r="CN4657" s="3">
        <v>22.89</v>
      </c>
      <c r="CO4657">
        <v>0</v>
      </c>
      <c r="CP4657">
        <v>0</v>
      </c>
      <c r="CQ4657" s="3">
        <v>0</v>
      </c>
      <c r="CR4657">
        <v>-85.1</v>
      </c>
      <c r="CS4657" s="3">
        <v>-7.63</v>
      </c>
      <c r="CT4657">
        <v>-178.6</v>
      </c>
      <c r="CU4657" s="3">
        <v>-11.85</v>
      </c>
      <c r="CV4657">
        <v>234</v>
      </c>
      <c r="CW4657">
        <v>-0.8</v>
      </c>
    </row>
    <row r="4658" spans="1:101" x14ac:dyDescent="0.3">
      <c r="A4658" s="4" t="s">
        <v>8912</v>
      </c>
      <c r="B4658" s="2" t="s">
        <v>88236</v>
      </c>
      <c r="C4658">
        <v>0</v>
      </c>
      <c r="D4658">
        <v>0</v>
      </c>
      <c r="E4658" s="3">
        <v>0</v>
      </c>
      <c r="F4658">
        <v>0</v>
      </c>
      <c r="G4658">
        <v>0</v>
      </c>
      <c r="H4658" s="3">
        <v>0</v>
      </c>
      <c r="I4658">
        <v>0</v>
      </c>
      <c r="J4658">
        <v>0</v>
      </c>
      <c r="K4658" s="3">
        <v>0</v>
      </c>
      <c r="L4658">
        <v>0</v>
      </c>
      <c r="M4658" s="3">
        <v>0</v>
      </c>
      <c r="N4658" s="2" t="s">
        <v>88236</v>
      </c>
      <c r="O4658">
        <v>0</v>
      </c>
      <c r="P4658">
        <v>0</v>
      </c>
      <c r="Q4658" s="3">
        <v>0</v>
      </c>
      <c r="R4658" s="2" t="s">
        <v>88236</v>
      </c>
      <c r="S4658">
        <v>0</v>
      </c>
      <c r="T4658" s="3">
        <v>0</v>
      </c>
      <c r="U4658">
        <v>0</v>
      </c>
      <c r="V4658">
        <v>0</v>
      </c>
      <c r="W4658" s="3">
        <v>0</v>
      </c>
      <c r="X4658">
        <v>0</v>
      </c>
      <c r="Y4658" s="3">
        <v>0</v>
      </c>
      <c r="Z4658" s="2" t="s">
        <v>88236</v>
      </c>
      <c r="AA4658">
        <v>0</v>
      </c>
      <c r="AB4658">
        <v>0</v>
      </c>
      <c r="AC4658" s="3">
        <v>0</v>
      </c>
      <c r="AD4658">
        <v>0</v>
      </c>
      <c r="AE4658">
        <v>0</v>
      </c>
      <c r="AF4658" s="3">
        <v>0</v>
      </c>
      <c r="AG4658">
        <v>0</v>
      </c>
      <c r="AH4658">
        <v>0</v>
      </c>
      <c r="AI4658" s="3">
        <v>0</v>
      </c>
      <c r="AJ4658">
        <v>0</v>
      </c>
      <c r="AK4658" s="3">
        <v>0</v>
      </c>
      <c r="AL4658">
        <v>0</v>
      </c>
      <c r="AM4658">
        <v>0</v>
      </c>
      <c r="AN4658">
        <v>0</v>
      </c>
      <c r="AO4658" s="3">
        <v>0</v>
      </c>
      <c r="AP4658">
        <v>0</v>
      </c>
      <c r="AQ4658">
        <v>0</v>
      </c>
      <c r="AR4658" s="3">
        <v>0</v>
      </c>
      <c r="AS4658">
        <v>0</v>
      </c>
      <c r="AT4658">
        <v>0</v>
      </c>
      <c r="AU4658" s="3">
        <v>0</v>
      </c>
      <c r="AV4658">
        <v>0</v>
      </c>
      <c r="AW4658" s="3">
        <v>0</v>
      </c>
      <c r="AX4658">
        <v>0</v>
      </c>
      <c r="AY4658">
        <v>0</v>
      </c>
      <c r="AZ4658">
        <v>0</v>
      </c>
      <c r="BA4658" s="3">
        <v>0</v>
      </c>
      <c r="BB4658">
        <v>0</v>
      </c>
      <c r="BC4658">
        <v>0</v>
      </c>
      <c r="BD4658" s="3">
        <v>0</v>
      </c>
      <c r="BE4658">
        <v>0</v>
      </c>
      <c r="BF4658">
        <v>0</v>
      </c>
      <c r="BG4658" s="3">
        <v>0</v>
      </c>
      <c r="BH4658">
        <v>0</v>
      </c>
      <c r="BI4658" s="3">
        <v>0</v>
      </c>
      <c r="BJ4658">
        <v>0</v>
      </c>
      <c r="BK4658">
        <v>0</v>
      </c>
      <c r="BL4658">
        <v>0</v>
      </c>
      <c r="BM4658" s="3">
        <v>0</v>
      </c>
      <c r="BN4658" t="s">
        <v>29186</v>
      </c>
      <c r="BO4658">
        <v>590</v>
      </c>
      <c r="BP4658" s="3">
        <v>11.85</v>
      </c>
      <c r="BQ4658">
        <v>0</v>
      </c>
      <c r="BR4658">
        <v>0</v>
      </c>
      <c r="BS4658" s="3">
        <v>0</v>
      </c>
      <c r="BT4658">
        <v>-590</v>
      </c>
      <c r="BU4658" s="3">
        <v>-11.85</v>
      </c>
      <c r="BV4658">
        <v>0</v>
      </c>
      <c r="BW4658">
        <v>0</v>
      </c>
      <c r="BX4658">
        <v>0</v>
      </c>
      <c r="BY4658" s="3">
        <v>0</v>
      </c>
      <c r="BZ4658">
        <v>0</v>
      </c>
      <c r="CA4658">
        <v>0</v>
      </c>
      <c r="CB4658" s="3">
        <v>0</v>
      </c>
      <c r="CC4658">
        <v>0</v>
      </c>
      <c r="CD4658">
        <v>0</v>
      </c>
      <c r="CE4658" s="3">
        <v>0</v>
      </c>
      <c r="CF4658">
        <v>0</v>
      </c>
      <c r="CG4658" s="3">
        <v>0</v>
      </c>
      <c r="CH4658">
        <v>0</v>
      </c>
      <c r="CI4658">
        <v>0</v>
      </c>
      <c r="CJ4658">
        <v>0</v>
      </c>
      <c r="CK4658" s="3">
        <v>0</v>
      </c>
      <c r="CL4658">
        <v>0</v>
      </c>
      <c r="CM4658">
        <v>0</v>
      </c>
      <c r="CN4658" s="3">
        <v>0</v>
      </c>
      <c r="CO4658">
        <v>0</v>
      </c>
      <c r="CP4658">
        <v>0</v>
      </c>
      <c r="CQ4658" s="3">
        <v>0</v>
      </c>
      <c r="CR4658">
        <v>0</v>
      </c>
      <c r="CS4658" s="3">
        <v>0</v>
      </c>
      <c r="CT4658">
        <v>-590</v>
      </c>
      <c r="CU4658" s="3">
        <v>-11.85</v>
      </c>
      <c r="CV4658">
        <v>0</v>
      </c>
      <c r="CW4658">
        <v>0</v>
      </c>
    </row>
    <row r="4659" spans="1:101" x14ac:dyDescent="0.3">
      <c r="A4659" s="4" t="s">
        <v>4511</v>
      </c>
      <c r="B4659" s="2" t="s">
        <v>88236</v>
      </c>
      <c r="C4659">
        <v>0</v>
      </c>
      <c r="D4659">
        <v>0</v>
      </c>
      <c r="E4659" s="3">
        <v>0</v>
      </c>
      <c r="F4659" t="s">
        <v>16823</v>
      </c>
      <c r="G4659">
        <v>-108</v>
      </c>
      <c r="H4659" s="3">
        <v>-2.76</v>
      </c>
      <c r="I4659">
        <v>0</v>
      </c>
      <c r="J4659">
        <v>0</v>
      </c>
      <c r="K4659" s="3">
        <v>0</v>
      </c>
      <c r="L4659">
        <v>108</v>
      </c>
      <c r="M4659" s="3">
        <v>2.76</v>
      </c>
      <c r="N4659" s="2" t="s">
        <v>88236</v>
      </c>
      <c r="O4659">
        <v>0</v>
      </c>
      <c r="P4659">
        <v>0</v>
      </c>
      <c r="Q4659" s="3">
        <v>0</v>
      </c>
      <c r="R4659" s="2" t="s">
        <v>88236</v>
      </c>
      <c r="S4659">
        <v>0</v>
      </c>
      <c r="T4659" s="3">
        <v>0</v>
      </c>
      <c r="U4659">
        <v>0</v>
      </c>
      <c r="V4659">
        <v>0</v>
      </c>
      <c r="W4659" s="3">
        <v>0</v>
      </c>
      <c r="X4659">
        <v>0</v>
      </c>
      <c r="Y4659" s="3">
        <v>0</v>
      </c>
      <c r="Z4659" s="2" t="s">
        <v>88236</v>
      </c>
      <c r="AA4659">
        <v>0</v>
      </c>
      <c r="AB4659">
        <v>0</v>
      </c>
      <c r="AC4659" s="3">
        <v>0</v>
      </c>
      <c r="AD4659">
        <v>0</v>
      </c>
      <c r="AE4659">
        <v>0</v>
      </c>
      <c r="AF4659" s="3">
        <v>0</v>
      </c>
      <c r="AG4659">
        <v>0</v>
      </c>
      <c r="AH4659">
        <v>0</v>
      </c>
      <c r="AI4659" s="3">
        <v>0</v>
      </c>
      <c r="AJ4659">
        <v>0</v>
      </c>
      <c r="AK4659" s="3">
        <v>0</v>
      </c>
      <c r="AL4659">
        <v>0</v>
      </c>
      <c r="AM4659">
        <v>0</v>
      </c>
      <c r="AN4659">
        <v>0</v>
      </c>
      <c r="AO4659" s="3">
        <v>0</v>
      </c>
      <c r="AP4659" t="s">
        <v>16823</v>
      </c>
      <c r="AQ4659">
        <v>360</v>
      </c>
      <c r="AR4659" s="3">
        <v>9.24</v>
      </c>
      <c r="AS4659">
        <v>0</v>
      </c>
      <c r="AT4659">
        <v>0</v>
      </c>
      <c r="AU4659" s="3">
        <v>0</v>
      </c>
      <c r="AV4659">
        <v>-360</v>
      </c>
      <c r="AW4659" s="3">
        <v>-9.24</v>
      </c>
      <c r="AX4659">
        <v>0</v>
      </c>
      <c r="AY4659">
        <v>0</v>
      </c>
      <c r="AZ4659">
        <v>0</v>
      </c>
      <c r="BA4659" s="3">
        <v>0</v>
      </c>
      <c r="BB4659" t="s">
        <v>16823</v>
      </c>
      <c r="BC4659">
        <v>180</v>
      </c>
      <c r="BD4659" s="3">
        <v>4.62</v>
      </c>
      <c r="BE4659">
        <v>0</v>
      </c>
      <c r="BF4659">
        <v>0</v>
      </c>
      <c r="BG4659" s="3">
        <v>0</v>
      </c>
      <c r="BH4659">
        <v>-180</v>
      </c>
      <c r="BI4659" s="3">
        <v>-4.62</v>
      </c>
      <c r="BJ4659">
        <v>0</v>
      </c>
      <c r="BK4659">
        <v>0</v>
      </c>
      <c r="BL4659">
        <v>0</v>
      </c>
      <c r="BM4659" s="3">
        <v>0</v>
      </c>
      <c r="BN4659">
        <v>0</v>
      </c>
      <c r="BO4659">
        <v>0</v>
      </c>
      <c r="BP4659" s="3">
        <v>0</v>
      </c>
      <c r="BQ4659">
        <v>0</v>
      </c>
      <c r="BR4659">
        <v>0</v>
      </c>
      <c r="BS4659" s="3">
        <v>0</v>
      </c>
      <c r="BT4659">
        <v>0</v>
      </c>
      <c r="BU4659" s="3">
        <v>0</v>
      </c>
      <c r="BV4659">
        <v>0</v>
      </c>
      <c r="BW4659">
        <v>0</v>
      </c>
      <c r="BX4659">
        <v>0</v>
      </c>
      <c r="BY4659" s="3">
        <v>0</v>
      </c>
      <c r="BZ4659">
        <v>0</v>
      </c>
      <c r="CA4659">
        <v>0</v>
      </c>
      <c r="CB4659" s="3">
        <v>0</v>
      </c>
      <c r="CC4659">
        <v>0</v>
      </c>
      <c r="CD4659">
        <v>0</v>
      </c>
      <c r="CE4659" s="3">
        <v>0</v>
      </c>
      <c r="CF4659">
        <v>0</v>
      </c>
      <c r="CG4659" s="3">
        <v>0</v>
      </c>
      <c r="CH4659">
        <v>0</v>
      </c>
      <c r="CI4659">
        <v>0</v>
      </c>
      <c r="CJ4659">
        <v>0</v>
      </c>
      <c r="CK4659" s="3">
        <v>0</v>
      </c>
      <c r="CL4659" t="s">
        <v>16823</v>
      </c>
      <c r="CM4659">
        <v>30</v>
      </c>
      <c r="CN4659" s="3">
        <v>0.77</v>
      </c>
      <c r="CO4659">
        <v>0</v>
      </c>
      <c r="CP4659">
        <v>0</v>
      </c>
      <c r="CQ4659" s="3">
        <v>0</v>
      </c>
      <c r="CR4659">
        <v>-30</v>
      </c>
      <c r="CS4659" s="3">
        <v>-0.77</v>
      </c>
      <c r="CT4659">
        <v>-462</v>
      </c>
      <c r="CU4659" s="3">
        <v>-11.87</v>
      </c>
      <c r="CV4659">
        <v>7.5</v>
      </c>
      <c r="CW4659">
        <v>-61.6</v>
      </c>
    </row>
    <row r="4660" spans="1:101" x14ac:dyDescent="0.3">
      <c r="A4660" s="4" t="s">
        <v>4471</v>
      </c>
      <c r="B4660" s="2" t="s">
        <v>88236</v>
      </c>
      <c r="C4660">
        <v>0</v>
      </c>
      <c r="D4660">
        <v>0</v>
      </c>
      <c r="E4660" s="3">
        <v>0</v>
      </c>
      <c r="F4660" t="s">
        <v>10813</v>
      </c>
      <c r="G4660">
        <v>540</v>
      </c>
      <c r="H4660" s="3">
        <v>11.88</v>
      </c>
      <c r="I4660">
        <v>0</v>
      </c>
      <c r="J4660">
        <v>0</v>
      </c>
      <c r="K4660" s="3">
        <v>0</v>
      </c>
      <c r="L4660">
        <v>-540</v>
      </c>
      <c r="M4660" s="3">
        <v>-11.88</v>
      </c>
      <c r="N4660" s="2" t="s">
        <v>88236</v>
      </c>
      <c r="O4660">
        <v>0</v>
      </c>
      <c r="P4660">
        <v>0</v>
      </c>
      <c r="Q4660" s="3">
        <v>0</v>
      </c>
      <c r="R4660" s="2" t="s">
        <v>88236</v>
      </c>
      <c r="S4660">
        <v>0</v>
      </c>
      <c r="T4660" s="3">
        <v>0</v>
      </c>
      <c r="U4660">
        <v>0</v>
      </c>
      <c r="V4660">
        <v>0</v>
      </c>
      <c r="W4660" s="3">
        <v>0</v>
      </c>
      <c r="X4660">
        <v>0</v>
      </c>
      <c r="Y4660" s="3">
        <v>0</v>
      </c>
      <c r="Z4660" s="2" t="s">
        <v>88236</v>
      </c>
      <c r="AA4660">
        <v>0</v>
      </c>
      <c r="AB4660">
        <v>0</v>
      </c>
      <c r="AC4660" s="3">
        <v>0</v>
      </c>
      <c r="AD4660">
        <v>0</v>
      </c>
      <c r="AE4660">
        <v>0</v>
      </c>
      <c r="AF4660" s="3">
        <v>0</v>
      </c>
      <c r="AG4660">
        <v>0</v>
      </c>
      <c r="AH4660">
        <v>0</v>
      </c>
      <c r="AI4660" s="3">
        <v>0</v>
      </c>
      <c r="AJ4660">
        <v>0</v>
      </c>
      <c r="AK4660" s="3">
        <v>0</v>
      </c>
      <c r="AL4660">
        <v>0</v>
      </c>
      <c r="AM4660">
        <v>0</v>
      </c>
      <c r="AN4660">
        <v>0</v>
      </c>
      <c r="AO4660" s="3">
        <v>0</v>
      </c>
      <c r="AP4660">
        <v>0</v>
      </c>
      <c r="AQ4660">
        <v>0</v>
      </c>
      <c r="AR4660" s="3">
        <v>0</v>
      </c>
      <c r="AS4660">
        <v>0</v>
      </c>
      <c r="AT4660">
        <v>0</v>
      </c>
      <c r="AU4660" s="3">
        <v>0</v>
      </c>
      <c r="AV4660">
        <v>0</v>
      </c>
      <c r="AW4660" s="3">
        <v>0</v>
      </c>
      <c r="AX4660">
        <v>0</v>
      </c>
      <c r="AY4660">
        <v>0</v>
      </c>
      <c r="AZ4660">
        <v>0</v>
      </c>
      <c r="BA4660" s="3">
        <v>0</v>
      </c>
      <c r="BB4660">
        <v>0</v>
      </c>
      <c r="BC4660">
        <v>0</v>
      </c>
      <c r="BD4660" s="3">
        <v>0</v>
      </c>
      <c r="BE4660">
        <v>0</v>
      </c>
      <c r="BF4660">
        <v>0</v>
      </c>
      <c r="BG4660" s="3">
        <v>0</v>
      </c>
      <c r="BH4660">
        <v>0</v>
      </c>
      <c r="BI4660" s="3">
        <v>0</v>
      </c>
      <c r="BJ4660">
        <v>0</v>
      </c>
      <c r="BK4660">
        <v>0</v>
      </c>
      <c r="BL4660">
        <v>0</v>
      </c>
      <c r="BM4660" s="3">
        <v>0</v>
      </c>
      <c r="BN4660">
        <v>0</v>
      </c>
      <c r="BO4660">
        <v>0</v>
      </c>
      <c r="BP4660" s="3">
        <v>0</v>
      </c>
      <c r="BQ4660">
        <v>0</v>
      </c>
      <c r="BR4660">
        <v>0</v>
      </c>
      <c r="BS4660" s="3">
        <v>0</v>
      </c>
      <c r="BT4660">
        <v>0</v>
      </c>
      <c r="BU4660" s="3">
        <v>0</v>
      </c>
      <c r="BV4660">
        <v>0</v>
      </c>
      <c r="BW4660">
        <v>0</v>
      </c>
      <c r="BX4660">
        <v>0</v>
      </c>
      <c r="BY4660" s="3">
        <v>0</v>
      </c>
      <c r="BZ4660">
        <v>0</v>
      </c>
      <c r="CA4660">
        <v>0</v>
      </c>
      <c r="CB4660" s="3">
        <v>0</v>
      </c>
      <c r="CC4660">
        <v>0</v>
      </c>
      <c r="CD4660">
        <v>0</v>
      </c>
      <c r="CE4660" s="3">
        <v>0</v>
      </c>
      <c r="CF4660">
        <v>0</v>
      </c>
      <c r="CG4660" s="3">
        <v>0</v>
      </c>
      <c r="CH4660">
        <v>0</v>
      </c>
      <c r="CI4660">
        <v>0</v>
      </c>
      <c r="CJ4660">
        <v>0</v>
      </c>
      <c r="CK4660" s="3">
        <v>0</v>
      </c>
      <c r="CL4660">
        <v>0</v>
      </c>
      <c r="CM4660">
        <v>0</v>
      </c>
      <c r="CN4660" s="3">
        <v>0</v>
      </c>
      <c r="CO4660">
        <v>0</v>
      </c>
      <c r="CP4660">
        <v>0</v>
      </c>
      <c r="CQ4660" s="3">
        <v>0</v>
      </c>
      <c r="CR4660">
        <v>0</v>
      </c>
      <c r="CS4660" s="3">
        <v>0</v>
      </c>
      <c r="CT4660">
        <v>-540</v>
      </c>
      <c r="CU4660" s="3">
        <v>-11.88</v>
      </c>
      <c r="CV4660">
        <v>0</v>
      </c>
      <c r="CW4660">
        <v>0</v>
      </c>
    </row>
    <row r="4661" spans="1:101" x14ac:dyDescent="0.3">
      <c r="A4661" s="4" t="s">
        <v>9250</v>
      </c>
      <c r="B4661" s="2" t="s">
        <v>88236</v>
      </c>
      <c r="C4661">
        <v>0</v>
      </c>
      <c r="D4661">
        <v>0</v>
      </c>
      <c r="E4661" s="3">
        <v>0</v>
      </c>
      <c r="F4661">
        <v>0</v>
      </c>
      <c r="G4661">
        <v>0</v>
      </c>
      <c r="H4661" s="3">
        <v>0</v>
      </c>
      <c r="I4661">
        <v>0</v>
      </c>
      <c r="J4661">
        <v>0</v>
      </c>
      <c r="K4661" s="3">
        <v>0</v>
      </c>
      <c r="L4661">
        <v>0</v>
      </c>
      <c r="M4661" s="3">
        <v>0</v>
      </c>
      <c r="N4661" s="2" t="s">
        <v>88236</v>
      </c>
      <c r="O4661">
        <v>0</v>
      </c>
      <c r="P4661">
        <v>0</v>
      </c>
      <c r="Q4661" s="3">
        <v>0</v>
      </c>
      <c r="R4661" s="2" t="s">
        <v>88236</v>
      </c>
      <c r="S4661">
        <v>0</v>
      </c>
      <c r="T4661" s="3">
        <v>0</v>
      </c>
      <c r="U4661">
        <v>0</v>
      </c>
      <c r="V4661">
        <v>0</v>
      </c>
      <c r="W4661" s="3">
        <v>0</v>
      </c>
      <c r="X4661">
        <v>0</v>
      </c>
      <c r="Y4661" s="3">
        <v>0</v>
      </c>
      <c r="Z4661" s="2" t="s">
        <v>88236</v>
      </c>
      <c r="AA4661">
        <v>0</v>
      </c>
      <c r="AB4661">
        <v>0</v>
      </c>
      <c r="AC4661" s="3">
        <v>0</v>
      </c>
      <c r="AD4661">
        <v>0</v>
      </c>
      <c r="AE4661">
        <v>0</v>
      </c>
      <c r="AF4661" s="3">
        <v>0</v>
      </c>
      <c r="AG4661">
        <v>0</v>
      </c>
      <c r="AH4661">
        <v>0</v>
      </c>
      <c r="AI4661" s="3">
        <v>0</v>
      </c>
      <c r="AJ4661">
        <v>0</v>
      </c>
      <c r="AK4661" s="3">
        <v>0</v>
      </c>
      <c r="AL4661">
        <v>0</v>
      </c>
      <c r="AM4661">
        <v>0</v>
      </c>
      <c r="AN4661">
        <v>0</v>
      </c>
      <c r="AO4661" s="3">
        <v>0</v>
      </c>
      <c r="AP4661">
        <v>0</v>
      </c>
      <c r="AQ4661">
        <v>0</v>
      </c>
      <c r="AR4661" s="3">
        <v>0</v>
      </c>
      <c r="AS4661">
        <v>0</v>
      </c>
      <c r="AT4661">
        <v>0</v>
      </c>
      <c r="AU4661" s="3">
        <v>0</v>
      </c>
      <c r="AV4661">
        <v>0</v>
      </c>
      <c r="AW4661" s="3">
        <v>0</v>
      </c>
      <c r="AX4661">
        <v>0</v>
      </c>
      <c r="AY4661">
        <v>0</v>
      </c>
      <c r="AZ4661">
        <v>0</v>
      </c>
      <c r="BA4661" s="3">
        <v>0</v>
      </c>
      <c r="BB4661">
        <v>0</v>
      </c>
      <c r="BC4661">
        <v>0</v>
      </c>
      <c r="BD4661" s="3">
        <v>0</v>
      </c>
      <c r="BE4661">
        <v>0</v>
      </c>
      <c r="BF4661">
        <v>0</v>
      </c>
      <c r="BG4661" s="3">
        <v>0</v>
      </c>
      <c r="BH4661">
        <v>0</v>
      </c>
      <c r="BI4661" s="3">
        <v>0</v>
      </c>
      <c r="BJ4661">
        <v>0</v>
      </c>
      <c r="BK4661">
        <v>0</v>
      </c>
      <c r="BL4661">
        <v>0</v>
      </c>
      <c r="BM4661" s="3">
        <v>0</v>
      </c>
      <c r="BN4661">
        <v>0</v>
      </c>
      <c r="BO4661">
        <v>0</v>
      </c>
      <c r="BP4661" s="3">
        <v>0</v>
      </c>
      <c r="BQ4661">
        <v>0</v>
      </c>
      <c r="BR4661">
        <v>0</v>
      </c>
      <c r="BS4661" s="3">
        <v>0</v>
      </c>
      <c r="BT4661">
        <v>0</v>
      </c>
      <c r="BU4661" s="3">
        <v>0</v>
      </c>
      <c r="BV4661">
        <v>0</v>
      </c>
      <c r="BW4661">
        <v>0</v>
      </c>
      <c r="BX4661">
        <v>0</v>
      </c>
      <c r="BY4661" s="3">
        <v>0</v>
      </c>
      <c r="BZ4661" t="s">
        <v>11700</v>
      </c>
      <c r="CA4661">
        <v>320</v>
      </c>
      <c r="CB4661" s="3">
        <v>11.88</v>
      </c>
      <c r="CC4661">
        <v>0</v>
      </c>
      <c r="CD4661">
        <v>0</v>
      </c>
      <c r="CE4661" s="3">
        <v>0</v>
      </c>
      <c r="CF4661">
        <v>-320</v>
      </c>
      <c r="CG4661" s="3">
        <v>-11.88</v>
      </c>
      <c r="CH4661">
        <v>0</v>
      </c>
      <c r="CI4661">
        <v>0</v>
      </c>
      <c r="CJ4661">
        <v>0</v>
      </c>
      <c r="CK4661" s="3">
        <v>0</v>
      </c>
      <c r="CL4661">
        <v>0</v>
      </c>
      <c r="CM4661">
        <v>0</v>
      </c>
      <c r="CN4661" s="3">
        <v>0</v>
      </c>
      <c r="CO4661">
        <v>0</v>
      </c>
      <c r="CP4661">
        <v>0</v>
      </c>
      <c r="CQ4661" s="3">
        <v>0</v>
      </c>
      <c r="CR4661">
        <v>0</v>
      </c>
      <c r="CS4661" s="3">
        <v>0</v>
      </c>
      <c r="CT4661">
        <v>-320</v>
      </c>
      <c r="CU4661" s="3">
        <v>-11.88</v>
      </c>
      <c r="CV4661">
        <v>80</v>
      </c>
      <c r="CW4661">
        <v>-4</v>
      </c>
    </row>
    <row r="4662" spans="1:101" x14ac:dyDescent="0.3">
      <c r="A4662" s="4" t="s">
        <v>9574</v>
      </c>
      <c r="B4662" s="2" t="s">
        <v>88236</v>
      </c>
      <c r="C4662">
        <v>0</v>
      </c>
      <c r="D4662">
        <v>0</v>
      </c>
      <c r="E4662" s="3">
        <v>0</v>
      </c>
      <c r="F4662">
        <v>0</v>
      </c>
      <c r="G4662">
        <v>0</v>
      </c>
      <c r="H4662" s="3">
        <v>0</v>
      </c>
      <c r="I4662">
        <v>0</v>
      </c>
      <c r="J4662">
        <v>0</v>
      </c>
      <c r="K4662" s="3">
        <v>0</v>
      </c>
      <c r="L4662">
        <v>0</v>
      </c>
      <c r="M4662" s="3">
        <v>0</v>
      </c>
      <c r="N4662" s="2" t="s">
        <v>88236</v>
      </c>
      <c r="O4662">
        <v>0</v>
      </c>
      <c r="P4662">
        <v>0</v>
      </c>
      <c r="Q4662" s="3">
        <v>0</v>
      </c>
      <c r="R4662" s="2" t="s">
        <v>88236</v>
      </c>
      <c r="S4662">
        <v>0</v>
      </c>
      <c r="T4662" s="3">
        <v>0</v>
      </c>
      <c r="U4662">
        <v>0</v>
      </c>
      <c r="V4662">
        <v>0</v>
      </c>
      <c r="W4662" s="3">
        <v>0</v>
      </c>
      <c r="X4662">
        <v>0</v>
      </c>
      <c r="Y4662" s="3">
        <v>0</v>
      </c>
      <c r="Z4662" s="2" t="s">
        <v>88236</v>
      </c>
      <c r="AA4662">
        <v>0</v>
      </c>
      <c r="AB4662">
        <v>0</v>
      </c>
      <c r="AC4662" s="3">
        <v>0</v>
      </c>
      <c r="AD4662">
        <v>0</v>
      </c>
      <c r="AE4662">
        <v>0</v>
      </c>
      <c r="AF4662" s="3">
        <v>0</v>
      </c>
      <c r="AG4662">
        <v>0</v>
      </c>
      <c r="AH4662">
        <v>0</v>
      </c>
      <c r="AI4662" s="3">
        <v>0</v>
      </c>
      <c r="AJ4662">
        <v>0</v>
      </c>
      <c r="AK4662" s="3">
        <v>0</v>
      </c>
      <c r="AL4662">
        <v>0</v>
      </c>
      <c r="AM4662">
        <v>0</v>
      </c>
      <c r="AN4662">
        <v>0</v>
      </c>
      <c r="AO4662" s="3">
        <v>0</v>
      </c>
      <c r="AP4662">
        <v>0</v>
      </c>
      <c r="AQ4662">
        <v>0</v>
      </c>
      <c r="AR4662" s="3">
        <v>0</v>
      </c>
      <c r="AS4662">
        <v>0</v>
      </c>
      <c r="AT4662">
        <v>0</v>
      </c>
      <c r="AU4662" s="3">
        <v>0</v>
      </c>
      <c r="AV4662">
        <v>0</v>
      </c>
      <c r="AW4662" s="3">
        <v>0</v>
      </c>
      <c r="AX4662">
        <v>0</v>
      </c>
      <c r="AY4662">
        <v>0</v>
      </c>
      <c r="AZ4662">
        <v>0</v>
      </c>
      <c r="BA4662" s="3">
        <v>0</v>
      </c>
      <c r="BB4662">
        <v>0</v>
      </c>
      <c r="BC4662">
        <v>0</v>
      </c>
      <c r="BD4662" s="3">
        <v>0</v>
      </c>
      <c r="BE4662">
        <v>0</v>
      </c>
      <c r="BF4662">
        <v>0</v>
      </c>
      <c r="BG4662" s="3">
        <v>0</v>
      </c>
      <c r="BH4662">
        <v>0</v>
      </c>
      <c r="BI4662" s="3">
        <v>0</v>
      </c>
      <c r="BJ4662">
        <v>0</v>
      </c>
      <c r="BK4662">
        <v>0</v>
      </c>
      <c r="BL4662">
        <v>0</v>
      </c>
      <c r="BM4662" s="3">
        <v>0</v>
      </c>
      <c r="BN4662">
        <v>0</v>
      </c>
      <c r="BO4662">
        <v>0</v>
      </c>
      <c r="BP4662" s="3">
        <v>0</v>
      </c>
      <c r="BQ4662">
        <v>0</v>
      </c>
      <c r="BR4662">
        <v>0</v>
      </c>
      <c r="BS4662" s="3">
        <v>0</v>
      </c>
      <c r="BT4662">
        <v>0</v>
      </c>
      <c r="BU4662" s="3">
        <v>0</v>
      </c>
      <c r="BV4662">
        <v>0</v>
      </c>
      <c r="BW4662">
        <v>0</v>
      </c>
      <c r="BX4662">
        <v>0</v>
      </c>
      <c r="BY4662" s="3">
        <v>0</v>
      </c>
      <c r="BZ4662">
        <v>0</v>
      </c>
      <c r="CA4662">
        <v>0</v>
      </c>
      <c r="CB4662" s="3">
        <v>0</v>
      </c>
      <c r="CC4662">
        <v>0</v>
      </c>
      <c r="CD4662">
        <v>0</v>
      </c>
      <c r="CE4662" s="3">
        <v>0</v>
      </c>
      <c r="CF4662">
        <v>0</v>
      </c>
      <c r="CG4662" s="3">
        <v>0</v>
      </c>
      <c r="CH4662">
        <v>0</v>
      </c>
      <c r="CI4662">
        <v>0</v>
      </c>
      <c r="CJ4662">
        <v>0</v>
      </c>
      <c r="CK4662" s="3">
        <v>0</v>
      </c>
      <c r="CL4662" t="s">
        <v>11772</v>
      </c>
      <c r="CM4662">
        <v>30</v>
      </c>
      <c r="CN4662" s="3">
        <v>11.94</v>
      </c>
      <c r="CO4662">
        <v>0</v>
      </c>
      <c r="CP4662">
        <v>0</v>
      </c>
      <c r="CQ4662" s="3">
        <v>0</v>
      </c>
      <c r="CR4662">
        <v>-30</v>
      </c>
      <c r="CS4662" s="3">
        <v>-11.94</v>
      </c>
      <c r="CT4662">
        <v>-30</v>
      </c>
      <c r="CU4662" s="3">
        <v>-11.94</v>
      </c>
      <c r="CV4662">
        <v>7.5</v>
      </c>
      <c r="CW4662">
        <v>-4</v>
      </c>
    </row>
    <row r="4663" spans="1:101" x14ac:dyDescent="0.3">
      <c r="A4663" s="4" t="s">
        <v>8553</v>
      </c>
      <c r="B4663" s="2" t="s">
        <v>88236</v>
      </c>
      <c r="C4663">
        <v>0</v>
      </c>
      <c r="D4663">
        <v>0</v>
      </c>
      <c r="E4663" s="3">
        <v>0</v>
      </c>
      <c r="F4663">
        <v>0</v>
      </c>
      <c r="G4663">
        <v>0</v>
      </c>
      <c r="H4663" s="3">
        <v>0</v>
      </c>
      <c r="I4663">
        <v>0</v>
      </c>
      <c r="J4663">
        <v>0</v>
      </c>
      <c r="K4663" s="3">
        <v>0</v>
      </c>
      <c r="L4663">
        <v>0</v>
      </c>
      <c r="M4663" s="3">
        <v>0</v>
      </c>
      <c r="N4663" s="2" t="s">
        <v>88236</v>
      </c>
      <c r="O4663">
        <v>0</v>
      </c>
      <c r="P4663">
        <v>0</v>
      </c>
      <c r="Q4663" s="3">
        <v>0</v>
      </c>
      <c r="R4663" s="2" t="s">
        <v>88236</v>
      </c>
      <c r="S4663">
        <v>0</v>
      </c>
      <c r="T4663" s="3">
        <v>0</v>
      </c>
      <c r="U4663">
        <v>0</v>
      </c>
      <c r="V4663">
        <v>0</v>
      </c>
      <c r="W4663" s="3">
        <v>0</v>
      </c>
      <c r="X4663">
        <v>0</v>
      </c>
      <c r="Y4663" s="3">
        <v>0</v>
      </c>
      <c r="Z4663" s="2" t="s">
        <v>88236</v>
      </c>
      <c r="AA4663">
        <v>0</v>
      </c>
      <c r="AB4663">
        <v>0</v>
      </c>
      <c r="AC4663" s="3">
        <v>0</v>
      </c>
      <c r="AD4663">
        <v>0</v>
      </c>
      <c r="AE4663">
        <v>0</v>
      </c>
      <c r="AF4663" s="3">
        <v>0</v>
      </c>
      <c r="AG4663">
        <v>0</v>
      </c>
      <c r="AH4663">
        <v>0</v>
      </c>
      <c r="AI4663" s="3">
        <v>0</v>
      </c>
      <c r="AJ4663">
        <v>0</v>
      </c>
      <c r="AK4663" s="3">
        <v>0</v>
      </c>
      <c r="AL4663">
        <v>0</v>
      </c>
      <c r="AM4663">
        <v>0</v>
      </c>
      <c r="AN4663">
        <v>0</v>
      </c>
      <c r="AO4663" s="3">
        <v>0</v>
      </c>
      <c r="AP4663">
        <v>0</v>
      </c>
      <c r="AQ4663">
        <v>0</v>
      </c>
      <c r="AR4663" s="3">
        <v>0</v>
      </c>
      <c r="AS4663">
        <v>0</v>
      </c>
      <c r="AT4663">
        <v>0</v>
      </c>
      <c r="AU4663" s="3">
        <v>0</v>
      </c>
      <c r="AV4663">
        <v>0</v>
      </c>
      <c r="AW4663" s="3">
        <v>0</v>
      </c>
      <c r="AX4663">
        <v>0</v>
      </c>
      <c r="AY4663">
        <v>0</v>
      </c>
      <c r="AZ4663">
        <v>0</v>
      </c>
      <c r="BA4663" s="3">
        <v>0</v>
      </c>
      <c r="BB4663" t="s">
        <v>38459</v>
      </c>
      <c r="BC4663">
        <v>6</v>
      </c>
      <c r="BD4663" s="3">
        <v>3</v>
      </c>
      <c r="BE4663">
        <v>0</v>
      </c>
      <c r="BF4663">
        <v>0</v>
      </c>
      <c r="BG4663" s="3">
        <v>0</v>
      </c>
      <c r="BH4663">
        <v>-6</v>
      </c>
      <c r="BI4663" s="3">
        <v>-3</v>
      </c>
      <c r="BJ4663">
        <v>0</v>
      </c>
      <c r="BK4663">
        <v>0</v>
      </c>
      <c r="BL4663">
        <v>0</v>
      </c>
      <c r="BM4663" s="3">
        <v>0</v>
      </c>
      <c r="BN4663">
        <v>0</v>
      </c>
      <c r="BO4663">
        <v>0</v>
      </c>
      <c r="BP4663" s="3">
        <v>0</v>
      </c>
      <c r="BQ4663">
        <v>0</v>
      </c>
      <c r="BR4663">
        <v>0</v>
      </c>
      <c r="BS4663" s="3">
        <v>0</v>
      </c>
      <c r="BT4663">
        <v>0</v>
      </c>
      <c r="BU4663" s="3">
        <v>0</v>
      </c>
      <c r="BV4663">
        <v>0</v>
      </c>
      <c r="BW4663">
        <v>0</v>
      </c>
      <c r="BX4663">
        <v>0</v>
      </c>
      <c r="BY4663" s="3">
        <v>0</v>
      </c>
      <c r="BZ4663" t="s">
        <v>38459</v>
      </c>
      <c r="CA4663">
        <v>16</v>
      </c>
      <c r="CB4663" s="3">
        <v>7.96</v>
      </c>
      <c r="CC4663">
        <v>0</v>
      </c>
      <c r="CD4663">
        <v>0</v>
      </c>
      <c r="CE4663" s="3">
        <v>0</v>
      </c>
      <c r="CF4663">
        <v>-16</v>
      </c>
      <c r="CG4663" s="3">
        <v>-7.96</v>
      </c>
      <c r="CH4663">
        <v>0</v>
      </c>
      <c r="CI4663">
        <v>0</v>
      </c>
      <c r="CJ4663">
        <v>0</v>
      </c>
      <c r="CK4663" s="3">
        <v>0</v>
      </c>
      <c r="CL4663" t="s">
        <v>38459</v>
      </c>
      <c r="CM4663">
        <v>2</v>
      </c>
      <c r="CN4663" s="3">
        <v>0.99</v>
      </c>
      <c r="CO4663">
        <v>0</v>
      </c>
      <c r="CP4663">
        <v>0</v>
      </c>
      <c r="CQ4663" s="3">
        <v>0</v>
      </c>
      <c r="CR4663">
        <v>-2</v>
      </c>
      <c r="CS4663" s="3">
        <v>-0.99</v>
      </c>
      <c r="CT4663">
        <v>-24</v>
      </c>
      <c r="CU4663" s="3">
        <v>-11.95</v>
      </c>
      <c r="CV4663">
        <v>4.5</v>
      </c>
      <c r="CW4663">
        <v>-5.3</v>
      </c>
    </row>
    <row r="4664" spans="1:101" x14ac:dyDescent="0.3">
      <c r="A4664" s="4" t="s">
        <v>945</v>
      </c>
      <c r="B4664" s="2" t="s">
        <v>10403</v>
      </c>
      <c r="C4664">
        <v>708</v>
      </c>
      <c r="D4664">
        <v>4956</v>
      </c>
      <c r="E4664" s="3">
        <v>71.400000000000006</v>
      </c>
      <c r="F4664" t="s">
        <v>10403</v>
      </c>
      <c r="G4664">
        <v>2832</v>
      </c>
      <c r="H4664" s="3">
        <v>44.28</v>
      </c>
      <c r="I4664">
        <v>0</v>
      </c>
      <c r="J4664">
        <v>0</v>
      </c>
      <c r="K4664" s="3">
        <v>0</v>
      </c>
      <c r="L4664">
        <v>2124</v>
      </c>
      <c r="M4664" s="3">
        <v>27.12</v>
      </c>
      <c r="N4664" s="2" t="s">
        <v>88236</v>
      </c>
      <c r="O4664">
        <v>0</v>
      </c>
      <c r="P4664">
        <v>0</v>
      </c>
      <c r="Q4664" s="3">
        <v>0</v>
      </c>
      <c r="R4664" s="2" t="s">
        <v>10403</v>
      </c>
      <c r="S4664">
        <v>2124</v>
      </c>
      <c r="T4664" s="3">
        <v>30.6</v>
      </c>
      <c r="U4664">
        <v>0</v>
      </c>
      <c r="V4664">
        <v>0</v>
      </c>
      <c r="W4664" s="3">
        <v>0</v>
      </c>
      <c r="X4664">
        <v>-2124</v>
      </c>
      <c r="Y4664" s="3">
        <v>-30.6</v>
      </c>
      <c r="Z4664" s="2" t="s">
        <v>88236</v>
      </c>
      <c r="AA4664">
        <v>0</v>
      </c>
      <c r="AB4664">
        <v>0</v>
      </c>
      <c r="AC4664" s="3">
        <v>0</v>
      </c>
      <c r="AD4664">
        <v>0</v>
      </c>
      <c r="AE4664">
        <v>0</v>
      </c>
      <c r="AF4664" s="3">
        <v>0</v>
      </c>
      <c r="AG4664">
        <v>0</v>
      </c>
      <c r="AH4664">
        <v>0</v>
      </c>
      <c r="AI4664" s="3">
        <v>0</v>
      </c>
      <c r="AJ4664">
        <v>0</v>
      </c>
      <c r="AK4664" s="3">
        <v>0</v>
      </c>
      <c r="AL4664">
        <v>0</v>
      </c>
      <c r="AM4664">
        <v>0</v>
      </c>
      <c r="AN4664">
        <v>0</v>
      </c>
      <c r="AO4664" s="3">
        <v>0</v>
      </c>
      <c r="AP4664" t="s">
        <v>10403</v>
      </c>
      <c r="AQ4664">
        <v>2124</v>
      </c>
      <c r="AR4664" s="3">
        <v>30.6</v>
      </c>
      <c r="AS4664">
        <v>0</v>
      </c>
      <c r="AT4664">
        <v>0</v>
      </c>
      <c r="AU4664" s="3">
        <v>0</v>
      </c>
      <c r="AV4664">
        <v>-2124</v>
      </c>
      <c r="AW4664" s="3">
        <v>-30.6</v>
      </c>
      <c r="AX4664" t="s">
        <v>10403</v>
      </c>
      <c r="AY4664">
        <v>708</v>
      </c>
      <c r="AZ4664">
        <v>4956</v>
      </c>
      <c r="BA4664" s="3">
        <v>71.400000000000006</v>
      </c>
      <c r="BB4664" t="s">
        <v>10403</v>
      </c>
      <c r="BC4664">
        <v>2124</v>
      </c>
      <c r="BD4664" s="3">
        <v>30.6</v>
      </c>
      <c r="BE4664">
        <v>0</v>
      </c>
      <c r="BF4664">
        <v>0</v>
      </c>
      <c r="BG4664" s="3">
        <v>0</v>
      </c>
      <c r="BH4664">
        <v>2832</v>
      </c>
      <c r="BI4664" s="3">
        <v>40.799999999999997</v>
      </c>
      <c r="BJ4664">
        <v>0</v>
      </c>
      <c r="BK4664">
        <v>0</v>
      </c>
      <c r="BL4664">
        <v>0</v>
      </c>
      <c r="BM4664" s="3">
        <v>0</v>
      </c>
      <c r="BN4664" t="s">
        <v>10403</v>
      </c>
      <c r="BO4664">
        <v>1770</v>
      </c>
      <c r="BP4664" s="3">
        <v>25.5</v>
      </c>
      <c r="BQ4664">
        <v>0</v>
      </c>
      <c r="BR4664">
        <v>0</v>
      </c>
      <c r="BS4664" s="3">
        <v>0</v>
      </c>
      <c r="BT4664">
        <v>-1770</v>
      </c>
      <c r="BU4664" s="3">
        <v>-25.5</v>
      </c>
      <c r="BV4664" t="s">
        <v>10403</v>
      </c>
      <c r="BW4664">
        <v>236</v>
      </c>
      <c r="BX4664">
        <v>472</v>
      </c>
      <c r="BY4664" s="3">
        <v>6.8</v>
      </c>
      <c r="BZ4664">
        <v>0</v>
      </c>
      <c r="CA4664">
        <v>0</v>
      </c>
      <c r="CB4664" s="3">
        <v>0</v>
      </c>
      <c r="CC4664">
        <v>0</v>
      </c>
      <c r="CD4664">
        <v>0</v>
      </c>
      <c r="CE4664" s="3">
        <v>0</v>
      </c>
      <c r="CF4664">
        <v>472</v>
      </c>
      <c r="CG4664" s="3">
        <v>6.8</v>
      </c>
      <c r="CH4664" t="s">
        <v>10403</v>
      </c>
      <c r="CI4664">
        <v>118</v>
      </c>
      <c r="CJ4664">
        <v>708</v>
      </c>
      <c r="CK4664" s="3">
        <v>10.199999999999999</v>
      </c>
      <c r="CL4664" t="s">
        <v>10403</v>
      </c>
      <c r="CM4664">
        <v>708</v>
      </c>
      <c r="CN4664" s="3">
        <v>10.199999999999999</v>
      </c>
      <c r="CO4664">
        <v>0</v>
      </c>
      <c r="CP4664">
        <v>0</v>
      </c>
      <c r="CQ4664" s="3">
        <v>0</v>
      </c>
      <c r="CR4664">
        <v>0</v>
      </c>
      <c r="CS4664" s="3">
        <v>0</v>
      </c>
      <c r="CT4664">
        <v>-590</v>
      </c>
      <c r="CU4664" s="3">
        <v>-11.98</v>
      </c>
      <c r="CV4664">
        <v>177</v>
      </c>
      <c r="CW4664">
        <v>-3.3</v>
      </c>
    </row>
    <row r="4665" spans="1:101" x14ac:dyDescent="0.3">
      <c r="A4665" s="4" t="s">
        <v>8620</v>
      </c>
      <c r="B4665" s="2" t="s">
        <v>88236</v>
      </c>
      <c r="C4665">
        <v>0</v>
      </c>
      <c r="D4665">
        <v>0</v>
      </c>
      <c r="E4665" s="3">
        <v>0</v>
      </c>
      <c r="F4665">
        <v>0</v>
      </c>
      <c r="G4665">
        <v>0</v>
      </c>
      <c r="H4665" s="3">
        <v>0</v>
      </c>
      <c r="I4665">
        <v>0</v>
      </c>
      <c r="J4665">
        <v>0</v>
      </c>
      <c r="K4665" s="3">
        <v>0</v>
      </c>
      <c r="L4665">
        <v>0</v>
      </c>
      <c r="M4665" s="3">
        <v>0</v>
      </c>
      <c r="N4665" s="2" t="s">
        <v>88236</v>
      </c>
      <c r="O4665">
        <v>0</v>
      </c>
      <c r="P4665">
        <v>0</v>
      </c>
      <c r="Q4665" s="3">
        <v>0</v>
      </c>
      <c r="R4665" s="2" t="s">
        <v>88236</v>
      </c>
      <c r="S4665">
        <v>0</v>
      </c>
      <c r="T4665" s="3">
        <v>0</v>
      </c>
      <c r="U4665">
        <v>0</v>
      </c>
      <c r="V4665">
        <v>0</v>
      </c>
      <c r="W4665" s="3">
        <v>0</v>
      </c>
      <c r="X4665">
        <v>0</v>
      </c>
      <c r="Y4665" s="3">
        <v>0</v>
      </c>
      <c r="Z4665" s="2" t="s">
        <v>88236</v>
      </c>
      <c r="AA4665">
        <v>0</v>
      </c>
      <c r="AB4665">
        <v>0</v>
      </c>
      <c r="AC4665" s="3">
        <v>0</v>
      </c>
      <c r="AD4665">
        <v>0</v>
      </c>
      <c r="AE4665">
        <v>0</v>
      </c>
      <c r="AF4665" s="3">
        <v>0</v>
      </c>
      <c r="AG4665">
        <v>0</v>
      </c>
      <c r="AH4665">
        <v>0</v>
      </c>
      <c r="AI4665" s="3">
        <v>0</v>
      </c>
      <c r="AJ4665">
        <v>0</v>
      </c>
      <c r="AK4665" s="3">
        <v>0</v>
      </c>
      <c r="AL4665">
        <v>0</v>
      </c>
      <c r="AM4665">
        <v>0</v>
      </c>
      <c r="AN4665">
        <v>0</v>
      </c>
      <c r="AO4665" s="3">
        <v>0</v>
      </c>
      <c r="AP4665">
        <v>0</v>
      </c>
      <c r="AQ4665">
        <v>0</v>
      </c>
      <c r="AR4665" s="3">
        <v>0</v>
      </c>
      <c r="AS4665">
        <v>0</v>
      </c>
      <c r="AT4665">
        <v>0</v>
      </c>
      <c r="AU4665" s="3">
        <v>0</v>
      </c>
      <c r="AV4665">
        <v>0</v>
      </c>
      <c r="AW4665" s="3">
        <v>0</v>
      </c>
      <c r="AX4665">
        <v>0</v>
      </c>
      <c r="AY4665">
        <v>0</v>
      </c>
      <c r="AZ4665">
        <v>0</v>
      </c>
      <c r="BA4665" s="3">
        <v>0</v>
      </c>
      <c r="BB4665" t="s">
        <v>12450</v>
      </c>
      <c r="BC4665">
        <v>180</v>
      </c>
      <c r="BD4665" s="3">
        <v>7.2</v>
      </c>
      <c r="BE4665">
        <v>0</v>
      </c>
      <c r="BF4665">
        <v>0</v>
      </c>
      <c r="BG4665" s="3">
        <v>0</v>
      </c>
      <c r="BH4665">
        <v>-180</v>
      </c>
      <c r="BI4665" s="3">
        <v>-7.2</v>
      </c>
      <c r="BJ4665">
        <v>0</v>
      </c>
      <c r="BK4665">
        <v>0</v>
      </c>
      <c r="BL4665">
        <v>0</v>
      </c>
      <c r="BM4665" s="3">
        <v>0</v>
      </c>
      <c r="BN4665">
        <v>0</v>
      </c>
      <c r="BO4665">
        <v>0</v>
      </c>
      <c r="BP4665" s="3">
        <v>0</v>
      </c>
      <c r="BQ4665">
        <v>0</v>
      </c>
      <c r="BR4665">
        <v>0</v>
      </c>
      <c r="BS4665" s="3">
        <v>0</v>
      </c>
      <c r="BT4665">
        <v>0</v>
      </c>
      <c r="BU4665" s="3">
        <v>0</v>
      </c>
      <c r="BV4665">
        <v>0</v>
      </c>
      <c r="BW4665">
        <v>0</v>
      </c>
      <c r="BX4665">
        <v>0</v>
      </c>
      <c r="BY4665" s="3">
        <v>0</v>
      </c>
      <c r="BZ4665" t="s">
        <v>12450</v>
      </c>
      <c r="CA4665">
        <v>120</v>
      </c>
      <c r="CB4665" s="3">
        <v>4.8</v>
      </c>
      <c r="CC4665">
        <v>0</v>
      </c>
      <c r="CD4665">
        <v>0</v>
      </c>
      <c r="CE4665" s="3">
        <v>0</v>
      </c>
      <c r="CF4665">
        <v>-120</v>
      </c>
      <c r="CG4665" s="3">
        <v>-4.8</v>
      </c>
      <c r="CH4665">
        <v>0</v>
      </c>
      <c r="CI4665">
        <v>0</v>
      </c>
      <c r="CJ4665">
        <v>0</v>
      </c>
      <c r="CK4665" s="3">
        <v>0</v>
      </c>
      <c r="CL4665">
        <v>0</v>
      </c>
      <c r="CM4665">
        <v>0</v>
      </c>
      <c r="CN4665" s="3">
        <v>0</v>
      </c>
      <c r="CO4665">
        <v>0</v>
      </c>
      <c r="CP4665">
        <v>0</v>
      </c>
      <c r="CQ4665" s="3">
        <v>0</v>
      </c>
      <c r="CR4665">
        <v>0</v>
      </c>
      <c r="CS4665" s="3">
        <v>0</v>
      </c>
      <c r="CT4665">
        <v>-300</v>
      </c>
      <c r="CU4665" s="3">
        <v>-12</v>
      </c>
      <c r="CV4665">
        <v>30</v>
      </c>
      <c r="CW4665">
        <v>-10</v>
      </c>
    </row>
    <row r="4666" spans="1:101" x14ac:dyDescent="0.3">
      <c r="A4666" s="4" t="s">
        <v>1749</v>
      </c>
      <c r="B4666" s="2" t="s">
        <v>11173</v>
      </c>
      <c r="C4666">
        <v>360</v>
      </c>
      <c r="D4666">
        <v>720</v>
      </c>
      <c r="E4666" s="3">
        <v>91.8</v>
      </c>
      <c r="F4666" t="s">
        <v>11173</v>
      </c>
      <c r="G4666">
        <v>762</v>
      </c>
      <c r="H4666" s="3">
        <v>97.26</v>
      </c>
      <c r="I4666">
        <v>0</v>
      </c>
      <c r="J4666">
        <v>0</v>
      </c>
      <c r="K4666" s="3">
        <v>0</v>
      </c>
      <c r="L4666">
        <v>-42</v>
      </c>
      <c r="M4666" s="3">
        <v>-5.46</v>
      </c>
      <c r="N4666" s="2" t="s">
        <v>88236</v>
      </c>
      <c r="O4666">
        <v>0</v>
      </c>
      <c r="P4666">
        <v>0</v>
      </c>
      <c r="Q4666" s="3">
        <v>0</v>
      </c>
      <c r="R4666" s="2" t="s">
        <v>11173</v>
      </c>
      <c r="S4666">
        <v>720</v>
      </c>
      <c r="T4666" s="3">
        <v>95.76</v>
      </c>
      <c r="U4666">
        <v>0</v>
      </c>
      <c r="V4666">
        <v>0</v>
      </c>
      <c r="W4666" s="3">
        <v>0</v>
      </c>
      <c r="X4666">
        <v>-720</v>
      </c>
      <c r="Y4666" s="3">
        <v>-95.76</v>
      </c>
      <c r="Z4666" s="2" t="s">
        <v>11173</v>
      </c>
      <c r="AA4666">
        <v>360</v>
      </c>
      <c r="AB4666">
        <v>1800</v>
      </c>
      <c r="AC4666" s="3">
        <v>229.5</v>
      </c>
      <c r="AD4666" t="s">
        <v>11173</v>
      </c>
      <c r="AE4666">
        <v>1080</v>
      </c>
      <c r="AF4666" s="3">
        <v>137.88</v>
      </c>
      <c r="AG4666">
        <v>0</v>
      </c>
      <c r="AH4666">
        <v>0</v>
      </c>
      <c r="AI4666" s="3">
        <v>0</v>
      </c>
      <c r="AJ4666">
        <v>720</v>
      </c>
      <c r="AK4666" s="3">
        <v>91.62</v>
      </c>
      <c r="AL4666">
        <v>0</v>
      </c>
      <c r="AM4666">
        <v>0</v>
      </c>
      <c r="AN4666">
        <v>0</v>
      </c>
      <c r="AO4666" s="3">
        <v>0</v>
      </c>
      <c r="AP4666" t="s">
        <v>11173</v>
      </c>
      <c r="AQ4666">
        <v>180</v>
      </c>
      <c r="AR4666" s="3">
        <v>22.98</v>
      </c>
      <c r="AS4666">
        <v>0</v>
      </c>
      <c r="AT4666">
        <v>0</v>
      </c>
      <c r="AU4666" s="3">
        <v>0</v>
      </c>
      <c r="AV4666">
        <v>-180</v>
      </c>
      <c r="AW4666" s="3">
        <v>-22.98</v>
      </c>
      <c r="AX4666" t="s">
        <v>11173</v>
      </c>
      <c r="AY4666">
        <v>360</v>
      </c>
      <c r="AZ4666">
        <v>1080</v>
      </c>
      <c r="BA4666" s="3">
        <v>137.69999999999999</v>
      </c>
      <c r="BB4666" t="s">
        <v>11173</v>
      </c>
      <c r="BC4666">
        <v>540</v>
      </c>
      <c r="BD4666" s="3">
        <v>68.88</v>
      </c>
      <c r="BE4666">
        <v>0</v>
      </c>
      <c r="BF4666">
        <v>0</v>
      </c>
      <c r="BG4666" s="3">
        <v>0</v>
      </c>
      <c r="BH4666">
        <v>540</v>
      </c>
      <c r="BI4666" s="3">
        <v>68.819999999999993</v>
      </c>
      <c r="BJ4666">
        <v>0</v>
      </c>
      <c r="BK4666">
        <v>0</v>
      </c>
      <c r="BL4666">
        <v>0</v>
      </c>
      <c r="BM4666" s="3">
        <v>0</v>
      </c>
      <c r="BN4666" t="s">
        <v>11173</v>
      </c>
      <c r="BO4666">
        <v>450</v>
      </c>
      <c r="BP4666" s="3">
        <v>51.55</v>
      </c>
      <c r="BQ4666">
        <v>0</v>
      </c>
      <c r="BR4666">
        <v>0</v>
      </c>
      <c r="BS4666" s="3">
        <v>0</v>
      </c>
      <c r="BT4666">
        <v>-450</v>
      </c>
      <c r="BU4666" s="3">
        <v>-51.55</v>
      </c>
      <c r="BV4666" t="s">
        <v>11173</v>
      </c>
      <c r="BW4666">
        <v>120</v>
      </c>
      <c r="BX4666">
        <v>840</v>
      </c>
      <c r="BY4666" s="3">
        <v>74.2</v>
      </c>
      <c r="BZ4666" t="s">
        <v>11173</v>
      </c>
      <c r="CA4666">
        <v>600</v>
      </c>
      <c r="CB4666" s="3">
        <v>57.72</v>
      </c>
      <c r="CC4666">
        <v>0</v>
      </c>
      <c r="CD4666">
        <v>0</v>
      </c>
      <c r="CE4666" s="3">
        <v>0</v>
      </c>
      <c r="CF4666">
        <v>240</v>
      </c>
      <c r="CG4666" s="3">
        <v>16.48</v>
      </c>
      <c r="CH4666">
        <v>0</v>
      </c>
      <c r="CI4666">
        <v>0</v>
      </c>
      <c r="CJ4666">
        <v>0</v>
      </c>
      <c r="CK4666" s="3">
        <v>0</v>
      </c>
      <c r="CL4666" t="s">
        <v>11173</v>
      </c>
      <c r="CM4666">
        <v>150</v>
      </c>
      <c r="CN4666" s="3">
        <v>13.25</v>
      </c>
      <c r="CO4666">
        <v>0</v>
      </c>
      <c r="CP4666">
        <v>0</v>
      </c>
      <c r="CQ4666" s="3">
        <v>0</v>
      </c>
      <c r="CR4666">
        <v>-150</v>
      </c>
      <c r="CS4666" s="3">
        <v>-13.25</v>
      </c>
      <c r="CT4666">
        <v>-42</v>
      </c>
      <c r="CU4666" s="3">
        <v>-12.08</v>
      </c>
      <c r="CV4666">
        <v>187.5</v>
      </c>
      <c r="CW4666">
        <v>-0.2</v>
      </c>
    </row>
    <row r="4667" spans="1:101" x14ac:dyDescent="0.3">
      <c r="A4667" s="4" t="s">
        <v>9565</v>
      </c>
      <c r="B4667" s="2" t="s">
        <v>88236</v>
      </c>
      <c r="C4667">
        <v>0</v>
      </c>
      <c r="D4667">
        <v>0</v>
      </c>
      <c r="E4667" s="3">
        <v>0</v>
      </c>
      <c r="F4667">
        <v>0</v>
      </c>
      <c r="G4667">
        <v>0</v>
      </c>
      <c r="H4667" s="3">
        <v>0</v>
      </c>
      <c r="I4667">
        <v>0</v>
      </c>
      <c r="J4667">
        <v>0</v>
      </c>
      <c r="K4667" s="3">
        <v>0</v>
      </c>
      <c r="L4667">
        <v>0</v>
      </c>
      <c r="M4667" s="3">
        <v>0</v>
      </c>
      <c r="N4667" s="2" t="s">
        <v>88236</v>
      </c>
      <c r="O4667">
        <v>0</v>
      </c>
      <c r="P4667">
        <v>0</v>
      </c>
      <c r="Q4667" s="3">
        <v>0</v>
      </c>
      <c r="R4667" s="2" t="s">
        <v>88236</v>
      </c>
      <c r="S4667">
        <v>0</v>
      </c>
      <c r="T4667" s="3">
        <v>0</v>
      </c>
      <c r="U4667">
        <v>0</v>
      </c>
      <c r="V4667">
        <v>0</v>
      </c>
      <c r="W4667" s="3">
        <v>0</v>
      </c>
      <c r="X4667">
        <v>0</v>
      </c>
      <c r="Y4667" s="3">
        <v>0</v>
      </c>
      <c r="Z4667" s="2" t="s">
        <v>88236</v>
      </c>
      <c r="AA4667">
        <v>0</v>
      </c>
      <c r="AB4667">
        <v>0</v>
      </c>
      <c r="AC4667" s="3">
        <v>0</v>
      </c>
      <c r="AD4667">
        <v>0</v>
      </c>
      <c r="AE4667">
        <v>0</v>
      </c>
      <c r="AF4667" s="3">
        <v>0</v>
      </c>
      <c r="AG4667">
        <v>0</v>
      </c>
      <c r="AH4667">
        <v>0</v>
      </c>
      <c r="AI4667" s="3">
        <v>0</v>
      </c>
      <c r="AJ4667">
        <v>0</v>
      </c>
      <c r="AK4667" s="3">
        <v>0</v>
      </c>
      <c r="AL4667">
        <v>0</v>
      </c>
      <c r="AM4667">
        <v>0</v>
      </c>
      <c r="AN4667">
        <v>0</v>
      </c>
      <c r="AO4667" s="3">
        <v>0</v>
      </c>
      <c r="AP4667">
        <v>0</v>
      </c>
      <c r="AQ4667">
        <v>0</v>
      </c>
      <c r="AR4667" s="3">
        <v>0</v>
      </c>
      <c r="AS4667">
        <v>0</v>
      </c>
      <c r="AT4667">
        <v>0</v>
      </c>
      <c r="AU4667" s="3">
        <v>0</v>
      </c>
      <c r="AV4667">
        <v>0</v>
      </c>
      <c r="AW4667" s="3">
        <v>0</v>
      </c>
      <c r="AX4667">
        <v>0</v>
      </c>
      <c r="AY4667">
        <v>0</v>
      </c>
      <c r="AZ4667">
        <v>0</v>
      </c>
      <c r="BA4667" s="3">
        <v>0</v>
      </c>
      <c r="BB4667">
        <v>0</v>
      </c>
      <c r="BC4667">
        <v>0</v>
      </c>
      <c r="BD4667" s="3">
        <v>0</v>
      </c>
      <c r="BE4667">
        <v>0</v>
      </c>
      <c r="BF4667">
        <v>0</v>
      </c>
      <c r="BG4667" s="3">
        <v>0</v>
      </c>
      <c r="BH4667">
        <v>0</v>
      </c>
      <c r="BI4667" s="3">
        <v>0</v>
      </c>
      <c r="BJ4667">
        <v>0</v>
      </c>
      <c r="BK4667">
        <v>0</v>
      </c>
      <c r="BL4667">
        <v>0</v>
      </c>
      <c r="BM4667" s="3">
        <v>0</v>
      </c>
      <c r="BN4667">
        <v>0</v>
      </c>
      <c r="BO4667">
        <v>0</v>
      </c>
      <c r="BP4667" s="3">
        <v>0</v>
      </c>
      <c r="BQ4667">
        <v>0</v>
      </c>
      <c r="BR4667">
        <v>0</v>
      </c>
      <c r="BS4667" s="3">
        <v>0</v>
      </c>
      <c r="BT4667">
        <v>0</v>
      </c>
      <c r="BU4667" s="3">
        <v>0</v>
      </c>
      <c r="BV4667">
        <v>0</v>
      </c>
      <c r="BW4667">
        <v>0</v>
      </c>
      <c r="BX4667">
        <v>0</v>
      </c>
      <c r="BY4667" s="3">
        <v>0</v>
      </c>
      <c r="BZ4667">
        <v>0</v>
      </c>
      <c r="CA4667">
        <v>0</v>
      </c>
      <c r="CB4667" s="3">
        <v>0</v>
      </c>
      <c r="CC4667">
        <v>0</v>
      </c>
      <c r="CD4667">
        <v>0</v>
      </c>
      <c r="CE4667" s="3">
        <v>0</v>
      </c>
      <c r="CF4667">
        <v>0</v>
      </c>
      <c r="CG4667" s="3">
        <v>0</v>
      </c>
      <c r="CH4667">
        <v>0</v>
      </c>
      <c r="CI4667">
        <v>0</v>
      </c>
      <c r="CJ4667">
        <v>0</v>
      </c>
      <c r="CK4667" s="3">
        <v>0</v>
      </c>
      <c r="CL4667" t="s">
        <v>54436</v>
      </c>
      <c r="CM4667">
        <v>4000</v>
      </c>
      <c r="CN4667" s="3">
        <v>12.11</v>
      </c>
      <c r="CO4667">
        <v>0</v>
      </c>
      <c r="CP4667">
        <v>0</v>
      </c>
      <c r="CQ4667" s="3">
        <v>0</v>
      </c>
      <c r="CR4667">
        <v>-4000</v>
      </c>
      <c r="CS4667" s="3">
        <v>-12.11</v>
      </c>
      <c r="CT4667">
        <v>-4000</v>
      </c>
      <c r="CU4667" s="3">
        <v>-12.11</v>
      </c>
      <c r="CV4667">
        <v>1000</v>
      </c>
      <c r="CW4667">
        <v>-4</v>
      </c>
    </row>
    <row r="4668" spans="1:101" x14ac:dyDescent="0.3">
      <c r="A4668" s="4" t="s">
        <v>4568</v>
      </c>
      <c r="B4668" s="2" t="s">
        <v>88236</v>
      </c>
      <c r="C4668">
        <v>0</v>
      </c>
      <c r="D4668">
        <v>0</v>
      </c>
      <c r="E4668" s="3">
        <v>0</v>
      </c>
      <c r="F4668" t="s">
        <v>16859</v>
      </c>
      <c r="G4668">
        <v>180</v>
      </c>
      <c r="H4668" s="3">
        <v>12.12</v>
      </c>
      <c r="I4668">
        <v>0</v>
      </c>
      <c r="J4668">
        <v>0</v>
      </c>
      <c r="K4668" s="3">
        <v>0</v>
      </c>
      <c r="L4668">
        <v>-180</v>
      </c>
      <c r="M4668" s="3">
        <v>-12.12</v>
      </c>
      <c r="N4668" s="2" t="s">
        <v>88236</v>
      </c>
      <c r="O4668">
        <v>0</v>
      </c>
      <c r="P4668">
        <v>0</v>
      </c>
      <c r="Q4668" s="3">
        <v>0</v>
      </c>
      <c r="R4668" s="2" t="s">
        <v>88236</v>
      </c>
      <c r="S4668">
        <v>0</v>
      </c>
      <c r="T4668" s="3">
        <v>0</v>
      </c>
      <c r="U4668">
        <v>0</v>
      </c>
      <c r="V4668">
        <v>0</v>
      </c>
      <c r="W4668" s="3">
        <v>0</v>
      </c>
      <c r="X4668">
        <v>0</v>
      </c>
      <c r="Y4668" s="3">
        <v>0</v>
      </c>
      <c r="Z4668" s="2" t="s">
        <v>88236</v>
      </c>
      <c r="AA4668">
        <v>0</v>
      </c>
      <c r="AB4668">
        <v>0</v>
      </c>
      <c r="AC4668" s="3">
        <v>0</v>
      </c>
      <c r="AD4668">
        <v>0</v>
      </c>
      <c r="AE4668">
        <v>0</v>
      </c>
      <c r="AF4668" s="3">
        <v>0</v>
      </c>
      <c r="AG4668">
        <v>0</v>
      </c>
      <c r="AH4668">
        <v>0</v>
      </c>
      <c r="AI4668" s="3">
        <v>0</v>
      </c>
      <c r="AJ4668">
        <v>0</v>
      </c>
      <c r="AK4668" s="3">
        <v>0</v>
      </c>
      <c r="AL4668">
        <v>0</v>
      </c>
      <c r="AM4668">
        <v>0</v>
      </c>
      <c r="AN4668">
        <v>0</v>
      </c>
      <c r="AO4668" s="3">
        <v>0</v>
      </c>
      <c r="AP4668">
        <v>0</v>
      </c>
      <c r="AQ4668">
        <v>0</v>
      </c>
      <c r="AR4668" s="3">
        <v>0</v>
      </c>
      <c r="AS4668">
        <v>0</v>
      </c>
      <c r="AT4668">
        <v>0</v>
      </c>
      <c r="AU4668" s="3">
        <v>0</v>
      </c>
      <c r="AV4668">
        <v>0</v>
      </c>
      <c r="AW4668" s="3">
        <v>0</v>
      </c>
      <c r="AX4668">
        <v>0</v>
      </c>
      <c r="AY4668">
        <v>0</v>
      </c>
      <c r="AZ4668">
        <v>0</v>
      </c>
      <c r="BA4668" s="3">
        <v>0</v>
      </c>
      <c r="BB4668">
        <v>0</v>
      </c>
      <c r="BC4668">
        <v>0</v>
      </c>
      <c r="BD4668" s="3">
        <v>0</v>
      </c>
      <c r="BE4668">
        <v>0</v>
      </c>
      <c r="BF4668">
        <v>0</v>
      </c>
      <c r="BG4668" s="3">
        <v>0</v>
      </c>
      <c r="BH4668">
        <v>0</v>
      </c>
      <c r="BI4668" s="3">
        <v>0</v>
      </c>
      <c r="BJ4668">
        <v>0</v>
      </c>
      <c r="BK4668">
        <v>0</v>
      </c>
      <c r="BL4668">
        <v>0</v>
      </c>
      <c r="BM4668" s="3">
        <v>0</v>
      </c>
      <c r="BN4668">
        <v>0</v>
      </c>
      <c r="BO4668">
        <v>0</v>
      </c>
      <c r="BP4668" s="3">
        <v>0</v>
      </c>
      <c r="BQ4668">
        <v>0</v>
      </c>
      <c r="BR4668">
        <v>0</v>
      </c>
      <c r="BS4668" s="3">
        <v>0</v>
      </c>
      <c r="BT4668">
        <v>0</v>
      </c>
      <c r="BU4668" s="3">
        <v>0</v>
      </c>
      <c r="BV4668">
        <v>0</v>
      </c>
      <c r="BW4668">
        <v>0</v>
      </c>
      <c r="BX4668">
        <v>0</v>
      </c>
      <c r="BY4668" s="3">
        <v>0</v>
      </c>
      <c r="BZ4668">
        <v>0</v>
      </c>
      <c r="CA4668">
        <v>0</v>
      </c>
      <c r="CB4668" s="3">
        <v>0</v>
      </c>
      <c r="CC4668">
        <v>0</v>
      </c>
      <c r="CD4668">
        <v>0</v>
      </c>
      <c r="CE4668" s="3">
        <v>0</v>
      </c>
      <c r="CF4668">
        <v>0</v>
      </c>
      <c r="CG4668" s="3">
        <v>0</v>
      </c>
      <c r="CH4668">
        <v>0</v>
      </c>
      <c r="CI4668">
        <v>0</v>
      </c>
      <c r="CJ4668">
        <v>0</v>
      </c>
      <c r="CK4668" s="3">
        <v>0</v>
      </c>
      <c r="CL4668">
        <v>0</v>
      </c>
      <c r="CM4668">
        <v>0</v>
      </c>
      <c r="CN4668" s="3">
        <v>0</v>
      </c>
      <c r="CO4668">
        <v>0</v>
      </c>
      <c r="CP4668">
        <v>0</v>
      </c>
      <c r="CQ4668" s="3">
        <v>0</v>
      </c>
      <c r="CR4668">
        <v>0</v>
      </c>
      <c r="CS4668" s="3">
        <v>0</v>
      </c>
      <c r="CT4668">
        <v>-180</v>
      </c>
      <c r="CU4668" s="3">
        <v>-12.12</v>
      </c>
      <c r="CV4668">
        <v>0</v>
      </c>
      <c r="CW4668">
        <v>0</v>
      </c>
    </row>
    <row r="4669" spans="1:101" x14ac:dyDescent="0.3">
      <c r="A4669" s="4" t="s">
        <v>7121</v>
      </c>
      <c r="B4669" s="2" t="s">
        <v>88236</v>
      </c>
      <c r="C4669">
        <v>0</v>
      </c>
      <c r="D4669">
        <v>0</v>
      </c>
      <c r="E4669" s="3">
        <v>0</v>
      </c>
      <c r="F4669">
        <v>0</v>
      </c>
      <c r="G4669">
        <v>0</v>
      </c>
      <c r="H4669" s="3">
        <v>0</v>
      </c>
      <c r="I4669">
        <v>0</v>
      </c>
      <c r="J4669">
        <v>0</v>
      </c>
      <c r="K4669" s="3">
        <v>0</v>
      </c>
      <c r="L4669">
        <v>0</v>
      </c>
      <c r="M4669" s="3">
        <v>0</v>
      </c>
      <c r="N4669" s="2" t="s">
        <v>88236</v>
      </c>
      <c r="O4669">
        <v>0</v>
      </c>
      <c r="P4669">
        <v>0</v>
      </c>
      <c r="Q4669" s="3">
        <v>0</v>
      </c>
      <c r="R4669" s="2" t="s">
        <v>25537</v>
      </c>
      <c r="S4669">
        <v>168</v>
      </c>
      <c r="T4669" s="3">
        <v>18.3</v>
      </c>
      <c r="U4669">
        <v>0</v>
      </c>
      <c r="V4669">
        <v>0</v>
      </c>
      <c r="W4669" s="3">
        <v>0</v>
      </c>
      <c r="X4669">
        <v>-168</v>
      </c>
      <c r="Y4669" s="3">
        <v>-18.3</v>
      </c>
      <c r="Z4669" s="2" t="s">
        <v>88236</v>
      </c>
      <c r="AA4669">
        <v>0</v>
      </c>
      <c r="AB4669">
        <v>0</v>
      </c>
      <c r="AC4669" s="3">
        <v>0</v>
      </c>
      <c r="AD4669">
        <v>0</v>
      </c>
      <c r="AE4669">
        <v>0</v>
      </c>
      <c r="AF4669" s="3">
        <v>0</v>
      </c>
      <c r="AG4669">
        <v>0</v>
      </c>
      <c r="AH4669">
        <v>0</v>
      </c>
      <c r="AI4669" s="3">
        <v>0</v>
      </c>
      <c r="AJ4669">
        <v>0</v>
      </c>
      <c r="AK4669" s="3">
        <v>0</v>
      </c>
      <c r="AL4669">
        <v>0</v>
      </c>
      <c r="AM4669">
        <v>0</v>
      </c>
      <c r="AN4669">
        <v>0</v>
      </c>
      <c r="AO4669" s="3">
        <v>0</v>
      </c>
      <c r="AP4669">
        <v>0</v>
      </c>
      <c r="AQ4669">
        <v>0</v>
      </c>
      <c r="AR4669" s="3">
        <v>0</v>
      </c>
      <c r="AS4669">
        <v>0</v>
      </c>
      <c r="AT4669">
        <v>0</v>
      </c>
      <c r="AU4669" s="3">
        <v>0</v>
      </c>
      <c r="AV4669">
        <v>0</v>
      </c>
      <c r="AW4669" s="3">
        <v>0</v>
      </c>
      <c r="AX4669">
        <v>0</v>
      </c>
      <c r="AY4669">
        <v>0</v>
      </c>
      <c r="AZ4669">
        <v>0</v>
      </c>
      <c r="BA4669" s="3">
        <v>0</v>
      </c>
      <c r="BB4669">
        <v>0</v>
      </c>
      <c r="BC4669">
        <v>0</v>
      </c>
      <c r="BD4669" s="3">
        <v>0</v>
      </c>
      <c r="BE4669">
        <v>0</v>
      </c>
      <c r="BF4669">
        <v>0</v>
      </c>
      <c r="BG4669" s="3">
        <v>0</v>
      </c>
      <c r="BH4669">
        <v>0</v>
      </c>
      <c r="BI4669" s="3">
        <v>0</v>
      </c>
      <c r="BJ4669">
        <v>0</v>
      </c>
      <c r="BK4669">
        <v>0</v>
      </c>
      <c r="BL4669">
        <v>0</v>
      </c>
      <c r="BM4669" s="3">
        <v>0</v>
      </c>
      <c r="BN4669">
        <v>0</v>
      </c>
      <c r="BO4669">
        <v>0</v>
      </c>
      <c r="BP4669" s="3">
        <v>0</v>
      </c>
      <c r="BQ4669">
        <v>0</v>
      </c>
      <c r="BR4669">
        <v>0</v>
      </c>
      <c r="BS4669" s="3">
        <v>0</v>
      </c>
      <c r="BT4669">
        <v>0</v>
      </c>
      <c r="BU4669" s="3">
        <v>0</v>
      </c>
      <c r="BV4669">
        <v>0</v>
      </c>
      <c r="BW4669">
        <v>0</v>
      </c>
      <c r="BX4669">
        <v>0</v>
      </c>
      <c r="BY4669" s="3">
        <v>0</v>
      </c>
      <c r="BZ4669">
        <v>0</v>
      </c>
      <c r="CA4669">
        <v>0</v>
      </c>
      <c r="CB4669" s="3">
        <v>0</v>
      </c>
      <c r="CC4669">
        <v>0</v>
      </c>
      <c r="CD4669">
        <v>0</v>
      </c>
      <c r="CE4669" s="3">
        <v>0</v>
      </c>
      <c r="CF4669">
        <v>0</v>
      </c>
      <c r="CG4669" s="3">
        <v>0</v>
      </c>
      <c r="CH4669" t="s">
        <v>25537</v>
      </c>
      <c r="CI4669">
        <v>84</v>
      </c>
      <c r="CJ4669">
        <v>84</v>
      </c>
      <c r="CK4669" s="3">
        <v>9.14</v>
      </c>
      <c r="CL4669" t="s">
        <v>25537</v>
      </c>
      <c r="CM4669">
        <v>28</v>
      </c>
      <c r="CN4669" s="3">
        <v>3.05</v>
      </c>
      <c r="CO4669">
        <v>0</v>
      </c>
      <c r="CP4669">
        <v>0</v>
      </c>
      <c r="CQ4669" s="3">
        <v>0</v>
      </c>
      <c r="CR4669">
        <v>56</v>
      </c>
      <c r="CS4669" s="3">
        <v>6.09</v>
      </c>
      <c r="CT4669">
        <v>-112</v>
      </c>
      <c r="CU4669" s="3">
        <v>-12.21</v>
      </c>
      <c r="CV4669">
        <v>7</v>
      </c>
      <c r="CW4669">
        <v>-16</v>
      </c>
    </row>
    <row r="4670" spans="1:101" x14ac:dyDescent="0.3">
      <c r="A4670" s="4" t="s">
        <v>3840</v>
      </c>
      <c r="B4670" s="2" t="s">
        <v>88236</v>
      </c>
      <c r="C4670">
        <v>0</v>
      </c>
      <c r="D4670">
        <v>0</v>
      </c>
      <c r="E4670" s="3">
        <v>0</v>
      </c>
      <c r="F4670" t="s">
        <v>16448</v>
      </c>
      <c r="G4670">
        <v>6</v>
      </c>
      <c r="H4670" s="3">
        <v>6.12</v>
      </c>
      <c r="I4670">
        <v>0</v>
      </c>
      <c r="J4670">
        <v>0</v>
      </c>
      <c r="K4670" s="3">
        <v>0</v>
      </c>
      <c r="L4670">
        <v>-6</v>
      </c>
      <c r="M4670" s="3">
        <v>-6.12</v>
      </c>
      <c r="N4670" s="2" t="s">
        <v>88236</v>
      </c>
      <c r="O4670">
        <v>0</v>
      </c>
      <c r="P4670">
        <v>0</v>
      </c>
      <c r="Q4670" s="3">
        <v>0</v>
      </c>
      <c r="R4670" s="2" t="s">
        <v>88236</v>
      </c>
      <c r="S4670">
        <v>0</v>
      </c>
      <c r="T4670" s="3">
        <v>0</v>
      </c>
      <c r="U4670">
        <v>0</v>
      </c>
      <c r="V4670">
        <v>0</v>
      </c>
      <c r="W4670" s="3">
        <v>0</v>
      </c>
      <c r="X4670">
        <v>0</v>
      </c>
      <c r="Y4670" s="3">
        <v>0</v>
      </c>
      <c r="Z4670" s="2" t="s">
        <v>88236</v>
      </c>
      <c r="AA4670">
        <v>0</v>
      </c>
      <c r="AB4670">
        <v>0</v>
      </c>
      <c r="AC4670" s="3">
        <v>0</v>
      </c>
      <c r="AD4670" t="s">
        <v>16448</v>
      </c>
      <c r="AE4670">
        <v>6</v>
      </c>
      <c r="AF4670" s="3">
        <v>6.12</v>
      </c>
      <c r="AG4670">
        <v>0</v>
      </c>
      <c r="AH4670">
        <v>0</v>
      </c>
      <c r="AI4670" s="3">
        <v>0</v>
      </c>
      <c r="AJ4670">
        <v>-6</v>
      </c>
      <c r="AK4670" s="3">
        <v>-6.12</v>
      </c>
      <c r="AL4670">
        <v>0</v>
      </c>
      <c r="AM4670">
        <v>0</v>
      </c>
      <c r="AN4670">
        <v>0</v>
      </c>
      <c r="AO4670" s="3">
        <v>0</v>
      </c>
      <c r="AP4670">
        <v>0</v>
      </c>
      <c r="AQ4670">
        <v>0</v>
      </c>
      <c r="AR4670" s="3">
        <v>0</v>
      </c>
      <c r="AS4670">
        <v>0</v>
      </c>
      <c r="AT4670">
        <v>0</v>
      </c>
      <c r="AU4670" s="3">
        <v>0</v>
      </c>
      <c r="AV4670">
        <v>0</v>
      </c>
      <c r="AW4670" s="3">
        <v>0</v>
      </c>
      <c r="AX4670">
        <v>0</v>
      </c>
      <c r="AY4670">
        <v>0</v>
      </c>
      <c r="AZ4670">
        <v>0</v>
      </c>
      <c r="BA4670" s="3">
        <v>0</v>
      </c>
      <c r="BB4670">
        <v>0</v>
      </c>
      <c r="BC4670">
        <v>0</v>
      </c>
      <c r="BD4670" s="3">
        <v>0</v>
      </c>
      <c r="BE4670">
        <v>0</v>
      </c>
      <c r="BF4670">
        <v>0</v>
      </c>
      <c r="BG4670" s="3">
        <v>0</v>
      </c>
      <c r="BH4670">
        <v>0</v>
      </c>
      <c r="BI4670" s="3">
        <v>0</v>
      </c>
      <c r="BJ4670">
        <v>0</v>
      </c>
      <c r="BK4670">
        <v>0</v>
      </c>
      <c r="BL4670">
        <v>0</v>
      </c>
      <c r="BM4670" s="3">
        <v>0</v>
      </c>
      <c r="BN4670">
        <v>0</v>
      </c>
      <c r="BO4670">
        <v>0</v>
      </c>
      <c r="BP4670" s="3">
        <v>0</v>
      </c>
      <c r="BQ4670">
        <v>0</v>
      </c>
      <c r="BR4670">
        <v>0</v>
      </c>
      <c r="BS4670" s="3">
        <v>0</v>
      </c>
      <c r="BT4670">
        <v>0</v>
      </c>
      <c r="BU4670" s="3">
        <v>0</v>
      </c>
      <c r="BV4670">
        <v>0</v>
      </c>
      <c r="BW4670">
        <v>0</v>
      </c>
      <c r="BX4670">
        <v>0</v>
      </c>
      <c r="BY4670" s="3">
        <v>0</v>
      </c>
      <c r="BZ4670">
        <v>0</v>
      </c>
      <c r="CA4670">
        <v>0</v>
      </c>
      <c r="CB4670" s="3">
        <v>0</v>
      </c>
      <c r="CC4670">
        <v>0</v>
      </c>
      <c r="CD4670">
        <v>0</v>
      </c>
      <c r="CE4670" s="3">
        <v>0</v>
      </c>
      <c r="CF4670">
        <v>0</v>
      </c>
      <c r="CG4670" s="3">
        <v>0</v>
      </c>
      <c r="CH4670">
        <v>0</v>
      </c>
      <c r="CI4670">
        <v>0</v>
      </c>
      <c r="CJ4670">
        <v>0</v>
      </c>
      <c r="CK4670" s="3">
        <v>0</v>
      </c>
      <c r="CL4670">
        <v>0</v>
      </c>
      <c r="CM4670">
        <v>0</v>
      </c>
      <c r="CN4670" s="3">
        <v>0</v>
      </c>
      <c r="CO4670">
        <v>0</v>
      </c>
      <c r="CP4670">
        <v>0</v>
      </c>
      <c r="CQ4670" s="3">
        <v>0</v>
      </c>
      <c r="CR4670">
        <v>0</v>
      </c>
      <c r="CS4670" s="3">
        <v>0</v>
      </c>
      <c r="CT4670">
        <v>-12</v>
      </c>
      <c r="CU4670" s="3">
        <v>-12.24</v>
      </c>
      <c r="CV4670">
        <v>0</v>
      </c>
      <c r="CW4670">
        <v>0</v>
      </c>
    </row>
    <row r="4671" spans="1:101" x14ac:dyDescent="0.3">
      <c r="A4671" s="4" t="s">
        <v>8742</v>
      </c>
      <c r="B4671" s="2" t="s">
        <v>88236</v>
      </c>
      <c r="C4671">
        <v>0</v>
      </c>
      <c r="D4671">
        <v>0</v>
      </c>
      <c r="E4671" s="3">
        <v>0</v>
      </c>
      <c r="F4671">
        <v>0</v>
      </c>
      <c r="G4671">
        <v>0</v>
      </c>
      <c r="H4671" s="3">
        <v>0</v>
      </c>
      <c r="I4671">
        <v>0</v>
      </c>
      <c r="J4671">
        <v>0</v>
      </c>
      <c r="K4671" s="3">
        <v>0</v>
      </c>
      <c r="L4671">
        <v>0</v>
      </c>
      <c r="M4671" s="3">
        <v>0</v>
      </c>
      <c r="N4671" s="2" t="s">
        <v>88236</v>
      </c>
      <c r="O4671">
        <v>0</v>
      </c>
      <c r="P4671">
        <v>0</v>
      </c>
      <c r="Q4671" s="3">
        <v>0</v>
      </c>
      <c r="R4671" s="2" t="s">
        <v>88236</v>
      </c>
      <c r="S4671">
        <v>0</v>
      </c>
      <c r="T4671" s="3">
        <v>0</v>
      </c>
      <c r="U4671">
        <v>0</v>
      </c>
      <c r="V4671">
        <v>0</v>
      </c>
      <c r="W4671" s="3">
        <v>0</v>
      </c>
      <c r="X4671">
        <v>0</v>
      </c>
      <c r="Y4671" s="3">
        <v>0</v>
      </c>
      <c r="Z4671" s="2" t="s">
        <v>88236</v>
      </c>
      <c r="AA4671">
        <v>0</v>
      </c>
      <c r="AB4671">
        <v>0</v>
      </c>
      <c r="AC4671" s="3">
        <v>0</v>
      </c>
      <c r="AD4671">
        <v>0</v>
      </c>
      <c r="AE4671">
        <v>0</v>
      </c>
      <c r="AF4671" s="3">
        <v>0</v>
      </c>
      <c r="AG4671">
        <v>0</v>
      </c>
      <c r="AH4671">
        <v>0</v>
      </c>
      <c r="AI4671" s="3">
        <v>0</v>
      </c>
      <c r="AJ4671">
        <v>0</v>
      </c>
      <c r="AK4671" s="3">
        <v>0</v>
      </c>
      <c r="AL4671">
        <v>0</v>
      </c>
      <c r="AM4671">
        <v>0</v>
      </c>
      <c r="AN4671">
        <v>0</v>
      </c>
      <c r="AO4671" s="3">
        <v>0</v>
      </c>
      <c r="AP4671">
        <v>0</v>
      </c>
      <c r="AQ4671">
        <v>0</v>
      </c>
      <c r="AR4671" s="3">
        <v>0</v>
      </c>
      <c r="AS4671">
        <v>0</v>
      </c>
      <c r="AT4671">
        <v>0</v>
      </c>
      <c r="AU4671" s="3">
        <v>0</v>
      </c>
      <c r="AV4671">
        <v>0</v>
      </c>
      <c r="AW4671" s="3">
        <v>0</v>
      </c>
      <c r="AX4671">
        <v>0</v>
      </c>
      <c r="AY4671">
        <v>0</v>
      </c>
      <c r="AZ4671">
        <v>0</v>
      </c>
      <c r="BA4671" s="3">
        <v>0</v>
      </c>
      <c r="BB4671">
        <v>0</v>
      </c>
      <c r="BC4671">
        <v>0</v>
      </c>
      <c r="BD4671" s="3">
        <v>0</v>
      </c>
      <c r="BE4671">
        <v>0</v>
      </c>
      <c r="BF4671">
        <v>0</v>
      </c>
      <c r="BG4671" s="3">
        <v>0</v>
      </c>
      <c r="BH4671">
        <v>0</v>
      </c>
      <c r="BI4671" s="3">
        <v>0</v>
      </c>
      <c r="BJ4671" t="s">
        <v>41279</v>
      </c>
      <c r="BK4671">
        <v>300</v>
      </c>
      <c r="BL4671">
        <v>300</v>
      </c>
      <c r="BM4671" s="3">
        <v>14.15</v>
      </c>
      <c r="BN4671" t="s">
        <v>41279</v>
      </c>
      <c r="BO4671">
        <v>300</v>
      </c>
      <c r="BP4671" s="3">
        <v>26.4</v>
      </c>
      <c r="BQ4671">
        <v>0</v>
      </c>
      <c r="BR4671">
        <v>0</v>
      </c>
      <c r="BS4671" s="3">
        <v>0</v>
      </c>
      <c r="BT4671">
        <v>0</v>
      </c>
      <c r="BU4671" s="3">
        <v>-12.25</v>
      </c>
      <c r="BV4671">
        <v>0</v>
      </c>
      <c r="BW4671">
        <v>0</v>
      </c>
      <c r="BX4671">
        <v>0</v>
      </c>
      <c r="BY4671" s="3">
        <v>0</v>
      </c>
      <c r="BZ4671">
        <v>0</v>
      </c>
      <c r="CA4671">
        <v>0</v>
      </c>
      <c r="CB4671" s="3">
        <v>0</v>
      </c>
      <c r="CC4671">
        <v>0</v>
      </c>
      <c r="CD4671">
        <v>0</v>
      </c>
      <c r="CE4671" s="3">
        <v>0</v>
      </c>
      <c r="CF4671">
        <v>0</v>
      </c>
      <c r="CG4671" s="3">
        <v>0</v>
      </c>
      <c r="CH4671">
        <v>0</v>
      </c>
      <c r="CI4671">
        <v>0</v>
      </c>
      <c r="CJ4671">
        <v>0</v>
      </c>
      <c r="CK4671" s="3">
        <v>0</v>
      </c>
      <c r="CL4671">
        <v>0</v>
      </c>
      <c r="CM4671">
        <v>0</v>
      </c>
      <c r="CN4671" s="3">
        <v>0</v>
      </c>
      <c r="CO4671">
        <v>0</v>
      </c>
      <c r="CP4671">
        <v>0</v>
      </c>
      <c r="CQ4671" s="3">
        <v>0</v>
      </c>
      <c r="CR4671">
        <v>0</v>
      </c>
      <c r="CS4671" s="3">
        <v>0</v>
      </c>
      <c r="CT4671">
        <v>0</v>
      </c>
      <c r="CU4671" s="3">
        <v>-12.25</v>
      </c>
      <c r="CV4671">
        <v>0</v>
      </c>
    </row>
    <row r="4672" spans="1:101" x14ac:dyDescent="0.3">
      <c r="A4672" s="4" t="s">
        <v>3322</v>
      </c>
      <c r="B4672" s="2" t="s">
        <v>12599</v>
      </c>
      <c r="C4672">
        <v>6000</v>
      </c>
      <c r="D4672">
        <v>90000</v>
      </c>
      <c r="E4672" s="3">
        <v>18180</v>
      </c>
      <c r="F4672" t="s">
        <v>12599</v>
      </c>
      <c r="G4672">
        <v>72441</v>
      </c>
      <c r="H4672" s="3">
        <v>14622.96</v>
      </c>
      <c r="I4672">
        <v>0</v>
      </c>
      <c r="J4672">
        <v>0</v>
      </c>
      <c r="K4672" s="3">
        <v>0</v>
      </c>
      <c r="L4672">
        <v>17559</v>
      </c>
      <c r="M4672" s="3">
        <v>3557.04</v>
      </c>
      <c r="N4672" s="2" t="s">
        <v>88236</v>
      </c>
      <c r="O4672">
        <v>0</v>
      </c>
      <c r="P4672">
        <v>0</v>
      </c>
      <c r="Q4672" s="3">
        <v>0</v>
      </c>
      <c r="R4672" s="2" t="s">
        <v>12599</v>
      </c>
      <c r="S4672">
        <v>72612</v>
      </c>
      <c r="T4672" s="3">
        <v>14644.74</v>
      </c>
      <c r="U4672">
        <v>0</v>
      </c>
      <c r="V4672">
        <v>0</v>
      </c>
      <c r="W4672" s="3">
        <v>0</v>
      </c>
      <c r="X4672">
        <v>-72612</v>
      </c>
      <c r="Y4672" s="3">
        <v>-14644.74</v>
      </c>
      <c r="Z4672" s="2" t="s">
        <v>12599</v>
      </c>
      <c r="AA4672">
        <v>6000</v>
      </c>
      <c r="AB4672">
        <v>276000</v>
      </c>
      <c r="AC4672" s="3">
        <v>51778.559999999998</v>
      </c>
      <c r="AD4672" t="s">
        <v>12599</v>
      </c>
      <c r="AE4672">
        <v>94074</v>
      </c>
      <c r="AF4672" s="3">
        <v>17936.46</v>
      </c>
      <c r="AG4672" t="s">
        <v>12599</v>
      </c>
      <c r="AH4672">
        <v>-30</v>
      </c>
      <c r="AI4672" s="3">
        <v>-3.27</v>
      </c>
      <c r="AJ4672">
        <v>181896</v>
      </c>
      <c r="AK4672" s="3">
        <v>33838.83</v>
      </c>
      <c r="AL4672">
        <v>0</v>
      </c>
      <c r="AM4672">
        <v>0</v>
      </c>
      <c r="AN4672">
        <v>0</v>
      </c>
      <c r="AO4672" s="3">
        <v>0</v>
      </c>
      <c r="AP4672" t="s">
        <v>12599</v>
      </c>
      <c r="AQ4672">
        <v>52842</v>
      </c>
      <c r="AR4672" s="3">
        <v>10039.86</v>
      </c>
      <c r="AS4672">
        <v>0</v>
      </c>
      <c r="AT4672">
        <v>0</v>
      </c>
      <c r="AU4672" s="3">
        <v>0</v>
      </c>
      <c r="AV4672">
        <v>-52842</v>
      </c>
      <c r="AW4672" s="3">
        <v>-10039.86</v>
      </c>
      <c r="AX4672">
        <v>0</v>
      </c>
      <c r="AY4672">
        <v>0</v>
      </c>
      <c r="AZ4672">
        <v>0</v>
      </c>
      <c r="BA4672" s="3">
        <v>0</v>
      </c>
      <c r="BB4672" t="s">
        <v>12599</v>
      </c>
      <c r="BC4672">
        <v>55776</v>
      </c>
      <c r="BD4672" s="3">
        <v>10594.86</v>
      </c>
      <c r="BE4672">
        <v>0</v>
      </c>
      <c r="BF4672">
        <v>0</v>
      </c>
      <c r="BG4672" s="3">
        <v>0</v>
      </c>
      <c r="BH4672">
        <v>-55776</v>
      </c>
      <c r="BI4672" s="3">
        <v>-10594.86</v>
      </c>
      <c r="BJ4672" t="s">
        <v>12599</v>
      </c>
      <c r="BK4672">
        <v>5000</v>
      </c>
      <c r="BL4672">
        <v>70000</v>
      </c>
      <c r="BM4672" s="3">
        <v>7613.2</v>
      </c>
      <c r="BN4672" t="s">
        <v>12599</v>
      </c>
      <c r="BO4672">
        <v>47265</v>
      </c>
      <c r="BP4672" s="3">
        <v>7385.2</v>
      </c>
      <c r="BQ4672">
        <v>0</v>
      </c>
      <c r="BR4672">
        <v>0</v>
      </c>
      <c r="BS4672" s="3">
        <v>0</v>
      </c>
      <c r="BT4672">
        <v>22735</v>
      </c>
      <c r="BU4672" s="3">
        <v>228</v>
      </c>
      <c r="BV4672" t="s">
        <v>12599</v>
      </c>
      <c r="BW4672">
        <v>2000</v>
      </c>
      <c r="BX4672">
        <v>12000</v>
      </c>
      <c r="BY4672" s="3">
        <v>1305.1199999999999</v>
      </c>
      <c r="BZ4672" t="s">
        <v>12599</v>
      </c>
      <c r="CA4672">
        <v>43104</v>
      </c>
      <c r="CB4672" s="3">
        <v>4658.84</v>
      </c>
      <c r="CC4672" t="s">
        <v>12599</v>
      </c>
      <c r="CD4672">
        <v>-30</v>
      </c>
      <c r="CE4672" s="3">
        <v>-3.27</v>
      </c>
      <c r="CF4672">
        <v>-31134</v>
      </c>
      <c r="CG4672" s="3">
        <v>-3356.99</v>
      </c>
      <c r="CH4672" t="s">
        <v>12599</v>
      </c>
      <c r="CI4672">
        <v>1000</v>
      </c>
      <c r="CJ4672">
        <v>20000</v>
      </c>
      <c r="CK4672" s="3">
        <v>2175.1999999999998</v>
      </c>
      <c r="CL4672" t="s">
        <v>12599</v>
      </c>
      <c r="CM4672">
        <v>10872</v>
      </c>
      <c r="CN4672" s="3">
        <v>1181.57</v>
      </c>
      <c r="CO4672">
        <v>0</v>
      </c>
      <c r="CP4672">
        <v>0</v>
      </c>
      <c r="CQ4672" s="3">
        <v>0</v>
      </c>
      <c r="CR4672">
        <v>9128</v>
      </c>
      <c r="CS4672" s="3">
        <v>993.63</v>
      </c>
      <c r="CT4672">
        <v>19014</v>
      </c>
      <c r="CU4672" s="3">
        <v>-12.41</v>
      </c>
      <c r="CV4672">
        <v>13494</v>
      </c>
      <c r="CW4672">
        <v>1.4</v>
      </c>
    </row>
    <row r="4673" spans="1:101" x14ac:dyDescent="0.3">
      <c r="A4673" s="4" t="s">
        <v>5688</v>
      </c>
      <c r="B4673" s="2" t="s">
        <v>88236</v>
      </c>
      <c r="C4673">
        <v>0</v>
      </c>
      <c r="D4673">
        <v>0</v>
      </c>
      <c r="E4673" s="3">
        <v>0</v>
      </c>
      <c r="F4673" t="s">
        <v>17580</v>
      </c>
      <c r="G4673">
        <v>360</v>
      </c>
      <c r="H4673" s="3">
        <v>58.08</v>
      </c>
      <c r="I4673">
        <v>0</v>
      </c>
      <c r="J4673">
        <v>0</v>
      </c>
      <c r="K4673" s="3">
        <v>0</v>
      </c>
      <c r="L4673">
        <v>-360</v>
      </c>
      <c r="M4673" s="3">
        <v>-58.08</v>
      </c>
      <c r="N4673" s="2" t="s">
        <v>17580</v>
      </c>
      <c r="O4673">
        <v>600</v>
      </c>
      <c r="P4673">
        <v>1800</v>
      </c>
      <c r="Q4673" s="3">
        <v>290.33999999999997</v>
      </c>
      <c r="R4673" s="2" t="s">
        <v>17580</v>
      </c>
      <c r="S4673">
        <v>864</v>
      </c>
      <c r="T4673" s="3">
        <v>139.44</v>
      </c>
      <c r="U4673">
        <v>0</v>
      </c>
      <c r="V4673">
        <v>0</v>
      </c>
      <c r="W4673" s="3">
        <v>0</v>
      </c>
      <c r="X4673">
        <v>936</v>
      </c>
      <c r="Y4673" s="3">
        <v>150.9</v>
      </c>
      <c r="Z4673" s="2" t="s">
        <v>88236</v>
      </c>
      <c r="AA4673">
        <v>0</v>
      </c>
      <c r="AB4673">
        <v>0</v>
      </c>
      <c r="AC4673" s="3">
        <v>0</v>
      </c>
      <c r="AD4673" t="s">
        <v>17580</v>
      </c>
      <c r="AE4673">
        <v>1056</v>
      </c>
      <c r="AF4673" s="3">
        <v>170.4</v>
      </c>
      <c r="AG4673">
        <v>0</v>
      </c>
      <c r="AH4673">
        <v>0</v>
      </c>
      <c r="AI4673" s="3">
        <v>0</v>
      </c>
      <c r="AJ4673">
        <v>-1056</v>
      </c>
      <c r="AK4673" s="3">
        <v>-170.4</v>
      </c>
      <c r="AL4673" t="s">
        <v>17580</v>
      </c>
      <c r="AM4673">
        <v>600</v>
      </c>
      <c r="AN4673">
        <v>1200</v>
      </c>
      <c r="AO4673" s="3">
        <v>193.56</v>
      </c>
      <c r="AP4673" t="s">
        <v>17580</v>
      </c>
      <c r="AQ4673">
        <v>168</v>
      </c>
      <c r="AR4673" s="3">
        <v>27.12</v>
      </c>
      <c r="AS4673">
        <v>0</v>
      </c>
      <c r="AT4673">
        <v>0</v>
      </c>
      <c r="AU4673" s="3">
        <v>0</v>
      </c>
      <c r="AV4673">
        <v>1032</v>
      </c>
      <c r="AW4673" s="3">
        <v>166.44</v>
      </c>
      <c r="AX4673">
        <v>0</v>
      </c>
      <c r="AY4673">
        <v>0</v>
      </c>
      <c r="AZ4673">
        <v>0</v>
      </c>
      <c r="BA4673" s="3">
        <v>0</v>
      </c>
      <c r="BB4673" t="s">
        <v>17580</v>
      </c>
      <c r="BC4673">
        <v>348</v>
      </c>
      <c r="BD4673" s="3">
        <v>56.16</v>
      </c>
      <c r="BE4673">
        <v>0</v>
      </c>
      <c r="BF4673">
        <v>0</v>
      </c>
      <c r="BG4673" s="3">
        <v>0</v>
      </c>
      <c r="BH4673">
        <v>-348</v>
      </c>
      <c r="BI4673" s="3">
        <v>-56.16</v>
      </c>
      <c r="BJ4673">
        <v>0</v>
      </c>
      <c r="BK4673">
        <v>0</v>
      </c>
      <c r="BL4673">
        <v>0</v>
      </c>
      <c r="BM4673" s="3">
        <v>0</v>
      </c>
      <c r="BN4673" t="s">
        <v>17580</v>
      </c>
      <c r="BO4673">
        <v>140</v>
      </c>
      <c r="BP4673" s="3">
        <v>22.6</v>
      </c>
      <c r="BQ4673">
        <v>0</v>
      </c>
      <c r="BR4673">
        <v>0</v>
      </c>
      <c r="BS4673" s="3">
        <v>0</v>
      </c>
      <c r="BT4673">
        <v>-140</v>
      </c>
      <c r="BU4673" s="3">
        <v>-22.6</v>
      </c>
      <c r="BV4673">
        <v>0</v>
      </c>
      <c r="BW4673">
        <v>0</v>
      </c>
      <c r="BX4673">
        <v>0</v>
      </c>
      <c r="BY4673" s="3">
        <v>0</v>
      </c>
      <c r="BZ4673" t="s">
        <v>17580</v>
      </c>
      <c r="CA4673">
        <v>112</v>
      </c>
      <c r="CB4673" s="3">
        <v>18.079999999999998</v>
      </c>
      <c r="CC4673">
        <v>0</v>
      </c>
      <c r="CD4673">
        <v>0</v>
      </c>
      <c r="CE4673" s="3">
        <v>0</v>
      </c>
      <c r="CF4673">
        <v>-112</v>
      </c>
      <c r="CG4673" s="3">
        <v>-18.079999999999998</v>
      </c>
      <c r="CH4673">
        <v>0</v>
      </c>
      <c r="CI4673">
        <v>0</v>
      </c>
      <c r="CJ4673">
        <v>0</v>
      </c>
      <c r="CK4673" s="3">
        <v>0</v>
      </c>
      <c r="CL4673" t="s">
        <v>17580</v>
      </c>
      <c r="CM4673">
        <v>28</v>
      </c>
      <c r="CN4673" s="3">
        <v>4.5199999999999996</v>
      </c>
      <c r="CO4673">
        <v>0</v>
      </c>
      <c r="CP4673">
        <v>0</v>
      </c>
      <c r="CQ4673" s="3">
        <v>0</v>
      </c>
      <c r="CR4673">
        <v>-28</v>
      </c>
      <c r="CS4673" s="3">
        <v>-4.5199999999999996</v>
      </c>
      <c r="CT4673">
        <v>-76</v>
      </c>
      <c r="CU4673" s="3">
        <v>-12.5</v>
      </c>
      <c r="CV4673">
        <v>35</v>
      </c>
      <c r="CW4673">
        <v>-2.2000000000000002</v>
      </c>
    </row>
    <row r="4674" spans="1:101" x14ac:dyDescent="0.3">
      <c r="A4674" s="4" t="s">
        <v>7685</v>
      </c>
      <c r="B4674" s="2" t="s">
        <v>88236</v>
      </c>
      <c r="C4674">
        <v>0</v>
      </c>
      <c r="D4674">
        <v>0</v>
      </c>
      <c r="E4674" s="3">
        <v>0</v>
      </c>
      <c r="F4674">
        <v>0</v>
      </c>
      <c r="G4674">
        <v>0</v>
      </c>
      <c r="H4674" s="3">
        <v>0</v>
      </c>
      <c r="I4674">
        <v>0</v>
      </c>
      <c r="J4674">
        <v>0</v>
      </c>
      <c r="K4674" s="3">
        <v>0</v>
      </c>
      <c r="L4674">
        <v>0</v>
      </c>
      <c r="M4674" s="3">
        <v>0</v>
      </c>
      <c r="N4674" s="2" t="s">
        <v>88236</v>
      </c>
      <c r="O4674">
        <v>0</v>
      </c>
      <c r="P4674">
        <v>0</v>
      </c>
      <c r="Q4674" s="3">
        <v>0</v>
      </c>
      <c r="R4674" s="2" t="s">
        <v>88236</v>
      </c>
      <c r="S4674">
        <v>0</v>
      </c>
      <c r="T4674" s="3">
        <v>0</v>
      </c>
      <c r="U4674">
        <v>0</v>
      </c>
      <c r="V4674">
        <v>0</v>
      </c>
      <c r="W4674" s="3">
        <v>0</v>
      </c>
      <c r="X4674">
        <v>0</v>
      </c>
      <c r="Y4674" s="3">
        <v>0</v>
      </c>
      <c r="Z4674" s="2" t="s">
        <v>88236</v>
      </c>
      <c r="AA4674">
        <v>0</v>
      </c>
      <c r="AB4674">
        <v>0</v>
      </c>
      <c r="AC4674" s="3">
        <v>0</v>
      </c>
      <c r="AD4674" t="s">
        <v>31763</v>
      </c>
      <c r="AE4674">
        <v>264</v>
      </c>
      <c r="AF4674" s="3">
        <v>7.5</v>
      </c>
      <c r="AG4674">
        <v>0</v>
      </c>
      <c r="AH4674">
        <v>0</v>
      </c>
      <c r="AI4674" s="3">
        <v>0</v>
      </c>
      <c r="AJ4674">
        <v>-264</v>
      </c>
      <c r="AK4674" s="3">
        <v>-7.5</v>
      </c>
      <c r="AL4674">
        <v>0</v>
      </c>
      <c r="AM4674">
        <v>0</v>
      </c>
      <c r="AN4674">
        <v>0</v>
      </c>
      <c r="AO4674" s="3">
        <v>0</v>
      </c>
      <c r="AP4674">
        <v>0</v>
      </c>
      <c r="AQ4674">
        <v>0</v>
      </c>
      <c r="AR4674" s="3">
        <v>0</v>
      </c>
      <c r="AS4674">
        <v>0</v>
      </c>
      <c r="AT4674">
        <v>0</v>
      </c>
      <c r="AU4674" s="3">
        <v>0</v>
      </c>
      <c r="AV4674">
        <v>0</v>
      </c>
      <c r="AW4674" s="3">
        <v>0</v>
      </c>
      <c r="AX4674">
        <v>0</v>
      </c>
      <c r="AY4674">
        <v>0</v>
      </c>
      <c r="AZ4674">
        <v>0</v>
      </c>
      <c r="BA4674" s="3">
        <v>0</v>
      </c>
      <c r="BB4674">
        <v>0</v>
      </c>
      <c r="BC4674">
        <v>0</v>
      </c>
      <c r="BD4674" s="3">
        <v>0</v>
      </c>
      <c r="BE4674">
        <v>0</v>
      </c>
      <c r="BF4674">
        <v>0</v>
      </c>
      <c r="BG4674" s="3">
        <v>0</v>
      </c>
      <c r="BH4674">
        <v>0</v>
      </c>
      <c r="BI4674" s="3">
        <v>0</v>
      </c>
      <c r="BJ4674">
        <v>0</v>
      </c>
      <c r="BK4674">
        <v>0</v>
      </c>
      <c r="BL4674">
        <v>0</v>
      </c>
      <c r="BM4674" s="3">
        <v>0</v>
      </c>
      <c r="BN4674" t="s">
        <v>31763</v>
      </c>
      <c r="BO4674">
        <v>300</v>
      </c>
      <c r="BP4674" s="3">
        <v>8.5</v>
      </c>
      <c r="BQ4674">
        <v>0</v>
      </c>
      <c r="BR4674">
        <v>0</v>
      </c>
      <c r="BS4674" s="3">
        <v>0</v>
      </c>
      <c r="BT4674">
        <v>-300</v>
      </c>
      <c r="BU4674" s="3">
        <v>-8.5</v>
      </c>
      <c r="BV4674">
        <v>0</v>
      </c>
      <c r="BW4674">
        <v>0</v>
      </c>
      <c r="BX4674">
        <v>0</v>
      </c>
      <c r="BY4674" s="3">
        <v>0</v>
      </c>
      <c r="BZ4674" t="s">
        <v>31763</v>
      </c>
      <c r="CA4674">
        <v>-120</v>
      </c>
      <c r="CB4674" s="3">
        <v>-3.4</v>
      </c>
      <c r="CC4674">
        <v>0</v>
      </c>
      <c r="CD4674">
        <v>0</v>
      </c>
      <c r="CE4674" s="3">
        <v>0</v>
      </c>
      <c r="CF4674">
        <v>120</v>
      </c>
      <c r="CG4674" s="3">
        <v>3.4</v>
      </c>
      <c r="CH4674">
        <v>0</v>
      </c>
      <c r="CI4674">
        <v>0</v>
      </c>
      <c r="CJ4674">
        <v>0</v>
      </c>
      <c r="CK4674" s="3">
        <v>0</v>
      </c>
      <c r="CL4674">
        <v>0</v>
      </c>
      <c r="CM4674">
        <v>0</v>
      </c>
      <c r="CN4674" s="3">
        <v>0</v>
      </c>
      <c r="CO4674">
        <v>0</v>
      </c>
      <c r="CP4674">
        <v>0</v>
      </c>
      <c r="CQ4674" s="3">
        <v>0</v>
      </c>
      <c r="CR4674">
        <v>0</v>
      </c>
      <c r="CS4674" s="3">
        <v>0</v>
      </c>
      <c r="CT4674">
        <v>-444</v>
      </c>
      <c r="CU4674" s="3">
        <v>-12.6</v>
      </c>
      <c r="CV4674">
        <v>-30</v>
      </c>
      <c r="CW4674">
        <v>14.8</v>
      </c>
    </row>
    <row r="4675" spans="1:101" x14ac:dyDescent="0.3">
      <c r="A4675" s="4" t="s">
        <v>1169</v>
      </c>
      <c r="B4675" s="2" t="s">
        <v>10616</v>
      </c>
      <c r="C4675">
        <v>34560</v>
      </c>
      <c r="D4675">
        <v>138240</v>
      </c>
      <c r="E4675" s="3">
        <v>164.16</v>
      </c>
      <c r="F4675" t="s">
        <v>10616</v>
      </c>
      <c r="G4675">
        <v>29820</v>
      </c>
      <c r="H4675" s="3">
        <v>35.340000000000003</v>
      </c>
      <c r="I4675">
        <v>0</v>
      </c>
      <c r="J4675">
        <v>0</v>
      </c>
      <c r="K4675" s="3">
        <v>0</v>
      </c>
      <c r="L4675">
        <v>108420</v>
      </c>
      <c r="M4675" s="3">
        <v>128.82</v>
      </c>
      <c r="N4675" s="2" t="s">
        <v>88236</v>
      </c>
      <c r="O4675">
        <v>0</v>
      </c>
      <c r="P4675">
        <v>0</v>
      </c>
      <c r="Q4675" s="3">
        <v>0</v>
      </c>
      <c r="R4675" s="2" t="s">
        <v>10616</v>
      </c>
      <c r="S4675">
        <v>54426</v>
      </c>
      <c r="T4675" s="3">
        <v>64.56</v>
      </c>
      <c r="U4675">
        <v>0</v>
      </c>
      <c r="V4675">
        <v>0</v>
      </c>
      <c r="W4675" s="3">
        <v>0</v>
      </c>
      <c r="X4675">
        <v>-54426</v>
      </c>
      <c r="Y4675" s="3">
        <v>-64.56</v>
      </c>
      <c r="Z4675" s="2" t="s">
        <v>88236</v>
      </c>
      <c r="AA4675">
        <v>0</v>
      </c>
      <c r="AB4675">
        <v>0</v>
      </c>
      <c r="AC4675" s="3">
        <v>0</v>
      </c>
      <c r="AD4675" t="s">
        <v>10616</v>
      </c>
      <c r="AE4675">
        <v>21306</v>
      </c>
      <c r="AF4675" s="3">
        <v>25.2</v>
      </c>
      <c r="AG4675">
        <v>0</v>
      </c>
      <c r="AH4675">
        <v>0</v>
      </c>
      <c r="AI4675" s="3">
        <v>0</v>
      </c>
      <c r="AJ4675">
        <v>-21306</v>
      </c>
      <c r="AK4675" s="3">
        <v>-25.2</v>
      </c>
      <c r="AL4675">
        <v>0</v>
      </c>
      <c r="AM4675">
        <v>0</v>
      </c>
      <c r="AN4675">
        <v>0</v>
      </c>
      <c r="AO4675" s="3">
        <v>0</v>
      </c>
      <c r="AP4675" t="s">
        <v>10616</v>
      </c>
      <c r="AQ4675">
        <v>11352</v>
      </c>
      <c r="AR4675" s="3">
        <v>13.44</v>
      </c>
      <c r="AS4675">
        <v>0</v>
      </c>
      <c r="AT4675">
        <v>0</v>
      </c>
      <c r="AU4675" s="3">
        <v>0</v>
      </c>
      <c r="AV4675">
        <v>-11352</v>
      </c>
      <c r="AW4675" s="3">
        <v>-13.44</v>
      </c>
      <c r="AX4675">
        <v>0</v>
      </c>
      <c r="AY4675">
        <v>0</v>
      </c>
      <c r="AZ4675">
        <v>0</v>
      </c>
      <c r="BA4675" s="3">
        <v>0</v>
      </c>
      <c r="BB4675" t="s">
        <v>10616</v>
      </c>
      <c r="BC4675">
        <v>18468</v>
      </c>
      <c r="BD4675" s="3">
        <v>21.96</v>
      </c>
      <c r="BE4675">
        <v>0</v>
      </c>
      <c r="BF4675">
        <v>0</v>
      </c>
      <c r="BG4675" s="3">
        <v>0</v>
      </c>
      <c r="BH4675">
        <v>-18468</v>
      </c>
      <c r="BI4675" s="3">
        <v>-21.96</v>
      </c>
      <c r="BJ4675">
        <v>0</v>
      </c>
      <c r="BK4675">
        <v>0</v>
      </c>
      <c r="BL4675">
        <v>0</v>
      </c>
      <c r="BM4675" s="3">
        <v>0</v>
      </c>
      <c r="BN4675" t="s">
        <v>10616</v>
      </c>
      <c r="BO4675">
        <v>2365</v>
      </c>
      <c r="BP4675" s="3">
        <v>2.8</v>
      </c>
      <c r="BQ4675">
        <v>0</v>
      </c>
      <c r="BR4675">
        <v>0</v>
      </c>
      <c r="BS4675" s="3">
        <v>0</v>
      </c>
      <c r="BT4675">
        <v>-2365</v>
      </c>
      <c r="BU4675" s="3">
        <v>-2.8</v>
      </c>
      <c r="BV4675">
        <v>0</v>
      </c>
      <c r="BW4675">
        <v>0</v>
      </c>
      <c r="BX4675">
        <v>0</v>
      </c>
      <c r="BY4675" s="3">
        <v>0</v>
      </c>
      <c r="BZ4675" t="s">
        <v>10616</v>
      </c>
      <c r="CA4675">
        <v>9488</v>
      </c>
      <c r="CB4675" s="3">
        <v>11.24</v>
      </c>
      <c r="CC4675">
        <v>0</v>
      </c>
      <c r="CD4675">
        <v>0</v>
      </c>
      <c r="CE4675" s="3">
        <v>0</v>
      </c>
      <c r="CF4675">
        <v>-9488</v>
      </c>
      <c r="CG4675" s="3">
        <v>-11.24</v>
      </c>
      <c r="CH4675">
        <v>0</v>
      </c>
      <c r="CI4675">
        <v>0</v>
      </c>
      <c r="CJ4675">
        <v>0</v>
      </c>
      <c r="CK4675" s="3">
        <v>0</v>
      </c>
      <c r="CL4675" t="s">
        <v>10616</v>
      </c>
      <c r="CM4675">
        <v>1892</v>
      </c>
      <c r="CN4675" s="3">
        <v>2.2400000000000002</v>
      </c>
      <c r="CO4675">
        <v>0</v>
      </c>
      <c r="CP4675">
        <v>0</v>
      </c>
      <c r="CQ4675" s="3">
        <v>0</v>
      </c>
      <c r="CR4675">
        <v>-1892</v>
      </c>
      <c r="CS4675" s="3">
        <v>-2.2400000000000002</v>
      </c>
      <c r="CT4675">
        <v>-10877</v>
      </c>
      <c r="CU4675" s="3">
        <v>-12.62</v>
      </c>
      <c r="CV4675">
        <v>2845</v>
      </c>
      <c r="CW4675">
        <v>-3.8</v>
      </c>
    </row>
    <row r="4676" spans="1:101" x14ac:dyDescent="0.3">
      <c r="A4676" s="4" t="s">
        <v>4645</v>
      </c>
      <c r="B4676" s="2" t="s">
        <v>88236</v>
      </c>
      <c r="C4676">
        <v>0</v>
      </c>
      <c r="D4676">
        <v>0</v>
      </c>
      <c r="E4676" s="3">
        <v>0</v>
      </c>
      <c r="F4676" t="s">
        <v>16929</v>
      </c>
      <c r="G4676">
        <v>180</v>
      </c>
      <c r="H4676" s="3">
        <v>12.66</v>
      </c>
      <c r="I4676" t="s">
        <v>16929</v>
      </c>
      <c r="J4676">
        <v>-18183</v>
      </c>
      <c r="K4676" s="3">
        <v>-1279.1099999999999</v>
      </c>
      <c r="L4676">
        <v>-18363</v>
      </c>
      <c r="M4676" s="3">
        <v>-1291.77</v>
      </c>
      <c r="N4676" s="2" t="s">
        <v>88236</v>
      </c>
      <c r="O4676">
        <v>0</v>
      </c>
      <c r="P4676">
        <v>0</v>
      </c>
      <c r="Q4676" s="3">
        <v>0</v>
      </c>
      <c r="R4676" s="2" t="s">
        <v>88236</v>
      </c>
      <c r="S4676">
        <v>0</v>
      </c>
      <c r="T4676" s="3">
        <v>0</v>
      </c>
      <c r="U4676">
        <v>0</v>
      </c>
      <c r="V4676">
        <v>0</v>
      </c>
      <c r="W4676" s="3">
        <v>0</v>
      </c>
      <c r="X4676">
        <v>0</v>
      </c>
      <c r="Y4676" s="3">
        <v>0</v>
      </c>
      <c r="Z4676" s="2" t="s">
        <v>88236</v>
      </c>
      <c r="AA4676">
        <v>0</v>
      </c>
      <c r="AB4676">
        <v>0</v>
      </c>
      <c r="AC4676" s="3">
        <v>0</v>
      </c>
      <c r="AD4676">
        <v>0</v>
      </c>
      <c r="AE4676">
        <v>0</v>
      </c>
      <c r="AF4676" s="3">
        <v>0</v>
      </c>
      <c r="AG4676">
        <v>0</v>
      </c>
      <c r="AH4676">
        <v>0</v>
      </c>
      <c r="AI4676" s="3">
        <v>0</v>
      </c>
      <c r="AJ4676">
        <v>0</v>
      </c>
      <c r="AK4676" s="3">
        <v>0</v>
      </c>
      <c r="AL4676">
        <v>0</v>
      </c>
      <c r="AM4676">
        <v>0</v>
      </c>
      <c r="AN4676">
        <v>0</v>
      </c>
      <c r="AO4676" s="3">
        <v>0</v>
      </c>
      <c r="AP4676">
        <v>0</v>
      </c>
      <c r="AQ4676">
        <v>0</v>
      </c>
      <c r="AR4676" s="3">
        <v>0</v>
      </c>
      <c r="AS4676">
        <v>0</v>
      </c>
      <c r="AT4676">
        <v>0</v>
      </c>
      <c r="AU4676" s="3">
        <v>0</v>
      </c>
      <c r="AV4676">
        <v>0</v>
      </c>
      <c r="AW4676" s="3">
        <v>0</v>
      </c>
      <c r="AX4676">
        <v>0</v>
      </c>
      <c r="AY4676">
        <v>0</v>
      </c>
      <c r="AZ4676">
        <v>0</v>
      </c>
      <c r="BA4676" s="3">
        <v>0</v>
      </c>
      <c r="BB4676">
        <v>0</v>
      </c>
      <c r="BC4676">
        <v>0</v>
      </c>
      <c r="BD4676" s="3">
        <v>0</v>
      </c>
      <c r="BE4676">
        <v>0</v>
      </c>
      <c r="BF4676">
        <v>0</v>
      </c>
      <c r="BG4676" s="3">
        <v>0</v>
      </c>
      <c r="BH4676">
        <v>0</v>
      </c>
      <c r="BI4676" s="3">
        <v>0</v>
      </c>
      <c r="BJ4676">
        <v>0</v>
      </c>
      <c r="BK4676">
        <v>0</v>
      </c>
      <c r="BL4676">
        <v>0</v>
      </c>
      <c r="BM4676" s="3">
        <v>0</v>
      </c>
      <c r="BN4676">
        <v>0</v>
      </c>
      <c r="BO4676">
        <v>0</v>
      </c>
      <c r="BP4676" s="3">
        <v>0</v>
      </c>
      <c r="BQ4676">
        <v>0</v>
      </c>
      <c r="BR4676">
        <v>0</v>
      </c>
      <c r="BS4676" s="3">
        <v>0</v>
      </c>
      <c r="BT4676">
        <v>0</v>
      </c>
      <c r="BU4676" s="3">
        <v>0</v>
      </c>
      <c r="BV4676">
        <v>0</v>
      </c>
      <c r="BW4676">
        <v>0</v>
      </c>
      <c r="BX4676">
        <v>0</v>
      </c>
      <c r="BY4676" s="3">
        <v>0</v>
      </c>
      <c r="BZ4676">
        <v>0</v>
      </c>
      <c r="CA4676">
        <v>0</v>
      </c>
      <c r="CB4676" s="3">
        <v>0</v>
      </c>
      <c r="CC4676">
        <v>0</v>
      </c>
      <c r="CD4676">
        <v>0</v>
      </c>
      <c r="CE4676" s="3">
        <v>0</v>
      </c>
      <c r="CF4676">
        <v>0</v>
      </c>
      <c r="CG4676" s="3">
        <v>0</v>
      </c>
      <c r="CH4676">
        <v>0</v>
      </c>
      <c r="CI4676">
        <v>0</v>
      </c>
      <c r="CJ4676">
        <v>0</v>
      </c>
      <c r="CK4676" s="3">
        <v>0</v>
      </c>
      <c r="CL4676">
        <v>0</v>
      </c>
      <c r="CM4676">
        <v>0</v>
      </c>
      <c r="CN4676" s="3">
        <v>0</v>
      </c>
      <c r="CO4676">
        <v>0</v>
      </c>
      <c r="CP4676">
        <v>0</v>
      </c>
      <c r="CQ4676" s="3">
        <v>0</v>
      </c>
      <c r="CR4676">
        <v>0</v>
      </c>
      <c r="CS4676" s="3">
        <v>0</v>
      </c>
      <c r="CT4676">
        <v>-180</v>
      </c>
      <c r="CU4676" s="3">
        <v>-12.66</v>
      </c>
      <c r="CV4676">
        <v>0</v>
      </c>
      <c r="CW4676">
        <v>0</v>
      </c>
    </row>
    <row r="4677" spans="1:101" x14ac:dyDescent="0.3">
      <c r="A4677" s="4" t="s">
        <v>3879</v>
      </c>
      <c r="B4677" s="2" t="s">
        <v>88236</v>
      </c>
      <c r="C4677">
        <v>0</v>
      </c>
      <c r="D4677">
        <v>0</v>
      </c>
      <c r="E4677" s="3">
        <v>0</v>
      </c>
      <c r="F4677" t="s">
        <v>9799</v>
      </c>
      <c r="G4677">
        <v>6</v>
      </c>
      <c r="H4677" s="3">
        <v>6.36</v>
      </c>
      <c r="I4677">
        <v>0</v>
      </c>
      <c r="J4677">
        <v>0</v>
      </c>
      <c r="K4677" s="3">
        <v>0</v>
      </c>
      <c r="L4677">
        <v>-6</v>
      </c>
      <c r="M4677" s="3">
        <v>-6.36</v>
      </c>
      <c r="N4677" s="2" t="s">
        <v>88236</v>
      </c>
      <c r="O4677">
        <v>0</v>
      </c>
      <c r="P4677">
        <v>0</v>
      </c>
      <c r="Q4677" s="3">
        <v>0</v>
      </c>
      <c r="R4677" s="2" t="s">
        <v>88236</v>
      </c>
      <c r="S4677">
        <v>0</v>
      </c>
      <c r="T4677" s="3">
        <v>0</v>
      </c>
      <c r="U4677">
        <v>0</v>
      </c>
      <c r="V4677">
        <v>0</v>
      </c>
      <c r="W4677" s="3">
        <v>0</v>
      </c>
      <c r="X4677">
        <v>0</v>
      </c>
      <c r="Y4677" s="3">
        <v>0</v>
      </c>
      <c r="Z4677" s="2" t="s">
        <v>88236</v>
      </c>
      <c r="AA4677">
        <v>0</v>
      </c>
      <c r="AB4677">
        <v>0</v>
      </c>
      <c r="AC4677" s="3">
        <v>0</v>
      </c>
      <c r="AD4677" t="s">
        <v>9799</v>
      </c>
      <c r="AE4677">
        <v>6</v>
      </c>
      <c r="AF4677" s="3">
        <v>6.36</v>
      </c>
      <c r="AG4677">
        <v>0</v>
      </c>
      <c r="AH4677">
        <v>0</v>
      </c>
      <c r="AI4677" s="3">
        <v>0</v>
      </c>
      <c r="AJ4677">
        <v>-6</v>
      </c>
      <c r="AK4677" s="3">
        <v>-6.36</v>
      </c>
      <c r="AL4677">
        <v>0</v>
      </c>
      <c r="AM4677">
        <v>0</v>
      </c>
      <c r="AN4677">
        <v>0</v>
      </c>
      <c r="AO4677" s="3">
        <v>0</v>
      </c>
      <c r="AP4677">
        <v>0</v>
      </c>
      <c r="AQ4677">
        <v>0</v>
      </c>
      <c r="AR4677" s="3">
        <v>0</v>
      </c>
      <c r="AS4677">
        <v>0</v>
      </c>
      <c r="AT4677">
        <v>0</v>
      </c>
      <c r="AU4677" s="3">
        <v>0</v>
      </c>
      <c r="AV4677">
        <v>0</v>
      </c>
      <c r="AW4677" s="3">
        <v>0</v>
      </c>
      <c r="AX4677">
        <v>0</v>
      </c>
      <c r="AY4677">
        <v>0</v>
      </c>
      <c r="AZ4677">
        <v>0</v>
      </c>
      <c r="BA4677" s="3">
        <v>0</v>
      </c>
      <c r="BB4677" t="s">
        <v>9799</v>
      </c>
      <c r="BC4677">
        <v>6</v>
      </c>
      <c r="BD4677" s="3">
        <v>0</v>
      </c>
      <c r="BE4677">
        <v>0</v>
      </c>
      <c r="BF4677">
        <v>0</v>
      </c>
      <c r="BG4677" s="3">
        <v>0</v>
      </c>
      <c r="BH4677">
        <v>-6</v>
      </c>
      <c r="BI4677" s="3">
        <v>0</v>
      </c>
      <c r="BJ4677">
        <v>0</v>
      </c>
      <c r="BK4677">
        <v>0</v>
      </c>
      <c r="BL4677">
        <v>0</v>
      </c>
      <c r="BM4677" s="3">
        <v>0</v>
      </c>
      <c r="BN4677">
        <v>0</v>
      </c>
      <c r="BO4677">
        <v>0</v>
      </c>
      <c r="BP4677" s="3">
        <v>0</v>
      </c>
      <c r="BQ4677">
        <v>0</v>
      </c>
      <c r="BR4677">
        <v>0</v>
      </c>
      <c r="BS4677" s="3">
        <v>0</v>
      </c>
      <c r="BT4677">
        <v>0</v>
      </c>
      <c r="BU4677" s="3">
        <v>0</v>
      </c>
      <c r="BV4677">
        <v>0</v>
      </c>
      <c r="BW4677">
        <v>0</v>
      </c>
      <c r="BX4677">
        <v>0</v>
      </c>
      <c r="BY4677" s="3">
        <v>0</v>
      </c>
      <c r="BZ4677">
        <v>0</v>
      </c>
      <c r="CA4677">
        <v>0</v>
      </c>
      <c r="CB4677" s="3">
        <v>0</v>
      </c>
      <c r="CC4677">
        <v>0</v>
      </c>
      <c r="CD4677">
        <v>0</v>
      </c>
      <c r="CE4677" s="3">
        <v>0</v>
      </c>
      <c r="CF4677">
        <v>0</v>
      </c>
      <c r="CG4677" s="3">
        <v>0</v>
      </c>
      <c r="CH4677">
        <v>0</v>
      </c>
      <c r="CI4677">
        <v>0</v>
      </c>
      <c r="CJ4677">
        <v>0</v>
      </c>
      <c r="CK4677" s="3">
        <v>0</v>
      </c>
      <c r="CL4677">
        <v>0</v>
      </c>
      <c r="CM4677">
        <v>0</v>
      </c>
      <c r="CN4677" s="3">
        <v>0</v>
      </c>
      <c r="CO4677">
        <v>0</v>
      </c>
      <c r="CP4677">
        <v>0</v>
      </c>
      <c r="CQ4677" s="3">
        <v>0</v>
      </c>
      <c r="CR4677">
        <v>0</v>
      </c>
      <c r="CS4677" s="3">
        <v>0</v>
      </c>
      <c r="CT4677">
        <v>-18</v>
      </c>
      <c r="CU4677" s="3">
        <v>-12.72</v>
      </c>
      <c r="CV4677">
        <v>0</v>
      </c>
      <c r="CW4677">
        <v>0</v>
      </c>
    </row>
    <row r="4678" spans="1:101" x14ac:dyDescent="0.3">
      <c r="A4678" s="4" t="s">
        <v>7795</v>
      </c>
      <c r="B4678" s="2" t="s">
        <v>88236</v>
      </c>
      <c r="C4678">
        <v>0</v>
      </c>
      <c r="D4678">
        <v>0</v>
      </c>
      <c r="E4678" s="3">
        <v>0</v>
      </c>
      <c r="F4678">
        <v>0</v>
      </c>
      <c r="G4678">
        <v>0</v>
      </c>
      <c r="H4678" s="3">
        <v>0</v>
      </c>
      <c r="I4678">
        <v>0</v>
      </c>
      <c r="J4678">
        <v>0</v>
      </c>
      <c r="K4678" s="3">
        <v>0</v>
      </c>
      <c r="L4678">
        <v>0</v>
      </c>
      <c r="M4678" s="3">
        <v>0</v>
      </c>
      <c r="N4678" s="2" t="s">
        <v>88236</v>
      </c>
      <c r="O4678">
        <v>0</v>
      </c>
      <c r="P4678">
        <v>0</v>
      </c>
      <c r="Q4678" s="3">
        <v>0</v>
      </c>
      <c r="R4678" s="2" t="s">
        <v>88236</v>
      </c>
      <c r="S4678">
        <v>0</v>
      </c>
      <c r="T4678" s="3">
        <v>0</v>
      </c>
      <c r="U4678">
        <v>0</v>
      </c>
      <c r="V4678">
        <v>0</v>
      </c>
      <c r="W4678" s="3">
        <v>0</v>
      </c>
      <c r="X4678">
        <v>0</v>
      </c>
      <c r="Y4678" s="3">
        <v>0</v>
      </c>
      <c r="Z4678" s="2" t="s">
        <v>88236</v>
      </c>
      <c r="AA4678">
        <v>0</v>
      </c>
      <c r="AB4678">
        <v>0</v>
      </c>
      <c r="AC4678" s="3">
        <v>0</v>
      </c>
      <c r="AD4678" t="s">
        <v>31823</v>
      </c>
      <c r="AE4678">
        <v>528</v>
      </c>
      <c r="AF4678" s="3">
        <v>12.72</v>
      </c>
      <c r="AG4678">
        <v>0</v>
      </c>
      <c r="AH4678">
        <v>0</v>
      </c>
      <c r="AI4678" s="3">
        <v>0</v>
      </c>
      <c r="AJ4678">
        <v>-528</v>
      </c>
      <c r="AK4678" s="3">
        <v>-12.72</v>
      </c>
      <c r="AL4678">
        <v>0</v>
      </c>
      <c r="AM4678">
        <v>0</v>
      </c>
      <c r="AN4678">
        <v>0</v>
      </c>
      <c r="AO4678" s="3">
        <v>0</v>
      </c>
      <c r="AP4678">
        <v>0</v>
      </c>
      <c r="AQ4678">
        <v>0</v>
      </c>
      <c r="AR4678" s="3">
        <v>0</v>
      </c>
      <c r="AS4678">
        <v>0</v>
      </c>
      <c r="AT4678">
        <v>0</v>
      </c>
      <c r="AU4678" s="3">
        <v>0</v>
      </c>
      <c r="AV4678">
        <v>0</v>
      </c>
      <c r="AW4678" s="3">
        <v>0</v>
      </c>
      <c r="AX4678">
        <v>0</v>
      </c>
      <c r="AY4678">
        <v>0</v>
      </c>
      <c r="AZ4678">
        <v>0</v>
      </c>
      <c r="BA4678" s="3">
        <v>0</v>
      </c>
      <c r="BB4678">
        <v>0</v>
      </c>
      <c r="BC4678">
        <v>0</v>
      </c>
      <c r="BD4678" s="3">
        <v>0</v>
      </c>
      <c r="BE4678">
        <v>0</v>
      </c>
      <c r="BF4678">
        <v>0</v>
      </c>
      <c r="BG4678" s="3">
        <v>0</v>
      </c>
      <c r="BH4678">
        <v>0</v>
      </c>
      <c r="BI4678" s="3">
        <v>0</v>
      </c>
      <c r="BJ4678">
        <v>0</v>
      </c>
      <c r="BK4678">
        <v>0</v>
      </c>
      <c r="BL4678">
        <v>0</v>
      </c>
      <c r="BM4678" s="3">
        <v>0</v>
      </c>
      <c r="BN4678">
        <v>0</v>
      </c>
      <c r="BO4678">
        <v>0</v>
      </c>
      <c r="BP4678" s="3">
        <v>0</v>
      </c>
      <c r="BQ4678">
        <v>0</v>
      </c>
      <c r="BR4678">
        <v>0</v>
      </c>
      <c r="BS4678" s="3">
        <v>0</v>
      </c>
      <c r="BT4678">
        <v>0</v>
      </c>
      <c r="BU4678" s="3">
        <v>0</v>
      </c>
      <c r="BV4678">
        <v>0</v>
      </c>
      <c r="BW4678">
        <v>0</v>
      </c>
      <c r="BX4678">
        <v>0</v>
      </c>
      <c r="BY4678" s="3">
        <v>0</v>
      </c>
      <c r="BZ4678">
        <v>0</v>
      </c>
      <c r="CA4678">
        <v>0</v>
      </c>
      <c r="CB4678" s="3">
        <v>0</v>
      </c>
      <c r="CC4678">
        <v>0</v>
      </c>
      <c r="CD4678">
        <v>0</v>
      </c>
      <c r="CE4678" s="3">
        <v>0</v>
      </c>
      <c r="CF4678">
        <v>0</v>
      </c>
      <c r="CG4678" s="3">
        <v>0</v>
      </c>
      <c r="CH4678">
        <v>0</v>
      </c>
      <c r="CI4678">
        <v>0</v>
      </c>
      <c r="CJ4678">
        <v>0</v>
      </c>
      <c r="CK4678" s="3">
        <v>0</v>
      </c>
      <c r="CL4678">
        <v>0</v>
      </c>
      <c r="CM4678">
        <v>0</v>
      </c>
      <c r="CN4678" s="3">
        <v>0</v>
      </c>
      <c r="CO4678">
        <v>0</v>
      </c>
      <c r="CP4678">
        <v>0</v>
      </c>
      <c r="CQ4678" s="3">
        <v>0</v>
      </c>
      <c r="CR4678">
        <v>0</v>
      </c>
      <c r="CS4678" s="3">
        <v>0</v>
      </c>
      <c r="CT4678">
        <v>-528</v>
      </c>
      <c r="CU4678" s="3">
        <v>-12.72</v>
      </c>
      <c r="CV4678">
        <v>0</v>
      </c>
      <c r="CW4678">
        <v>0</v>
      </c>
    </row>
    <row r="4679" spans="1:101" x14ac:dyDescent="0.3">
      <c r="A4679" s="4" t="s">
        <v>8203</v>
      </c>
      <c r="B4679" s="2" t="s">
        <v>88236</v>
      </c>
      <c r="C4679">
        <v>0</v>
      </c>
      <c r="D4679">
        <v>0</v>
      </c>
      <c r="E4679" s="3">
        <v>0</v>
      </c>
      <c r="F4679">
        <v>0</v>
      </c>
      <c r="G4679">
        <v>0</v>
      </c>
      <c r="H4679" s="3">
        <v>0</v>
      </c>
      <c r="I4679">
        <v>0</v>
      </c>
      <c r="J4679">
        <v>0</v>
      </c>
      <c r="K4679" s="3">
        <v>0</v>
      </c>
      <c r="L4679">
        <v>0</v>
      </c>
      <c r="M4679" s="3">
        <v>0</v>
      </c>
      <c r="N4679" s="2" t="s">
        <v>88236</v>
      </c>
      <c r="O4679">
        <v>0</v>
      </c>
      <c r="P4679">
        <v>0</v>
      </c>
      <c r="Q4679" s="3">
        <v>0</v>
      </c>
      <c r="R4679" s="2" t="s">
        <v>88236</v>
      </c>
      <c r="S4679">
        <v>0</v>
      </c>
      <c r="T4679" s="3">
        <v>0</v>
      </c>
      <c r="U4679">
        <v>0</v>
      </c>
      <c r="V4679">
        <v>0</v>
      </c>
      <c r="W4679" s="3">
        <v>0</v>
      </c>
      <c r="X4679">
        <v>0</v>
      </c>
      <c r="Y4679" s="3">
        <v>0</v>
      </c>
      <c r="Z4679" s="2" t="s">
        <v>88236</v>
      </c>
      <c r="AA4679">
        <v>0</v>
      </c>
      <c r="AB4679">
        <v>0</v>
      </c>
      <c r="AC4679" s="3">
        <v>0</v>
      </c>
      <c r="AD4679">
        <v>0</v>
      </c>
      <c r="AE4679">
        <v>0</v>
      </c>
      <c r="AF4679" s="3">
        <v>0</v>
      </c>
      <c r="AG4679">
        <v>0</v>
      </c>
      <c r="AH4679">
        <v>0</v>
      </c>
      <c r="AI4679" s="3">
        <v>0</v>
      </c>
      <c r="AJ4679">
        <v>0</v>
      </c>
      <c r="AK4679" s="3">
        <v>0</v>
      </c>
      <c r="AL4679">
        <v>0</v>
      </c>
      <c r="AM4679">
        <v>0</v>
      </c>
      <c r="AN4679">
        <v>0</v>
      </c>
      <c r="AO4679" s="3">
        <v>0</v>
      </c>
      <c r="AP4679" t="s">
        <v>12740</v>
      </c>
      <c r="AQ4679">
        <v>240</v>
      </c>
      <c r="AR4679" s="3">
        <v>12.72</v>
      </c>
      <c r="AS4679">
        <v>0</v>
      </c>
      <c r="AT4679">
        <v>0</v>
      </c>
      <c r="AU4679" s="3">
        <v>0</v>
      </c>
      <c r="AV4679">
        <v>-240</v>
      </c>
      <c r="AW4679" s="3">
        <v>-12.72</v>
      </c>
      <c r="AX4679">
        <v>0</v>
      </c>
      <c r="AY4679">
        <v>0</v>
      </c>
      <c r="AZ4679">
        <v>0</v>
      </c>
      <c r="BA4679" s="3">
        <v>0</v>
      </c>
      <c r="BB4679">
        <v>0</v>
      </c>
      <c r="BC4679">
        <v>0</v>
      </c>
      <c r="BD4679" s="3">
        <v>0</v>
      </c>
      <c r="BE4679">
        <v>0</v>
      </c>
      <c r="BF4679">
        <v>0</v>
      </c>
      <c r="BG4679" s="3">
        <v>0</v>
      </c>
      <c r="BH4679">
        <v>0</v>
      </c>
      <c r="BI4679" s="3">
        <v>0</v>
      </c>
      <c r="BJ4679">
        <v>0</v>
      </c>
      <c r="BK4679">
        <v>0</v>
      </c>
      <c r="BL4679">
        <v>0</v>
      </c>
      <c r="BM4679" s="3">
        <v>0</v>
      </c>
      <c r="BN4679">
        <v>0</v>
      </c>
      <c r="BO4679">
        <v>0</v>
      </c>
      <c r="BP4679" s="3">
        <v>0</v>
      </c>
      <c r="BQ4679">
        <v>0</v>
      </c>
      <c r="BR4679">
        <v>0</v>
      </c>
      <c r="BS4679" s="3">
        <v>0</v>
      </c>
      <c r="BT4679">
        <v>0</v>
      </c>
      <c r="BU4679" s="3">
        <v>0</v>
      </c>
      <c r="BV4679">
        <v>0</v>
      </c>
      <c r="BW4679">
        <v>0</v>
      </c>
      <c r="BX4679">
        <v>0</v>
      </c>
      <c r="BY4679" s="3">
        <v>0</v>
      </c>
      <c r="BZ4679">
        <v>0</v>
      </c>
      <c r="CA4679">
        <v>0</v>
      </c>
      <c r="CB4679" s="3">
        <v>0</v>
      </c>
      <c r="CC4679">
        <v>0</v>
      </c>
      <c r="CD4679">
        <v>0</v>
      </c>
      <c r="CE4679" s="3">
        <v>0</v>
      </c>
      <c r="CF4679">
        <v>0</v>
      </c>
      <c r="CG4679" s="3">
        <v>0</v>
      </c>
      <c r="CH4679">
        <v>0</v>
      </c>
      <c r="CI4679">
        <v>0</v>
      </c>
      <c r="CJ4679">
        <v>0</v>
      </c>
      <c r="CK4679" s="3">
        <v>0</v>
      </c>
      <c r="CL4679">
        <v>0</v>
      </c>
      <c r="CM4679">
        <v>0</v>
      </c>
      <c r="CN4679" s="3">
        <v>0</v>
      </c>
      <c r="CO4679">
        <v>0</v>
      </c>
      <c r="CP4679">
        <v>0</v>
      </c>
      <c r="CQ4679" s="3">
        <v>0</v>
      </c>
      <c r="CR4679">
        <v>0</v>
      </c>
      <c r="CS4679" s="3">
        <v>0</v>
      </c>
      <c r="CT4679">
        <v>-240</v>
      </c>
      <c r="CU4679" s="3">
        <v>-12.72</v>
      </c>
      <c r="CV4679">
        <v>0</v>
      </c>
      <c r="CW4679">
        <v>0</v>
      </c>
    </row>
    <row r="4680" spans="1:101" x14ac:dyDescent="0.3">
      <c r="A4680" s="4" t="s">
        <v>8224</v>
      </c>
      <c r="B4680" s="2" t="s">
        <v>88236</v>
      </c>
      <c r="C4680">
        <v>0</v>
      </c>
      <c r="D4680">
        <v>0</v>
      </c>
      <c r="E4680" s="3">
        <v>0</v>
      </c>
      <c r="F4680">
        <v>0</v>
      </c>
      <c r="G4680">
        <v>0</v>
      </c>
      <c r="H4680" s="3">
        <v>0</v>
      </c>
      <c r="I4680">
        <v>0</v>
      </c>
      <c r="J4680">
        <v>0</v>
      </c>
      <c r="K4680" s="3">
        <v>0</v>
      </c>
      <c r="L4680">
        <v>0</v>
      </c>
      <c r="M4680" s="3">
        <v>0</v>
      </c>
      <c r="N4680" s="2" t="s">
        <v>88236</v>
      </c>
      <c r="O4680">
        <v>0</v>
      </c>
      <c r="P4680">
        <v>0</v>
      </c>
      <c r="Q4680" s="3">
        <v>0</v>
      </c>
      <c r="R4680" s="2" t="s">
        <v>88236</v>
      </c>
      <c r="S4680">
        <v>0</v>
      </c>
      <c r="T4680" s="3">
        <v>0</v>
      </c>
      <c r="U4680">
        <v>0</v>
      </c>
      <c r="V4680">
        <v>0</v>
      </c>
      <c r="W4680" s="3">
        <v>0</v>
      </c>
      <c r="X4680">
        <v>0</v>
      </c>
      <c r="Y4680" s="3">
        <v>0</v>
      </c>
      <c r="Z4680" s="2" t="s">
        <v>88236</v>
      </c>
      <c r="AA4680">
        <v>0</v>
      </c>
      <c r="AB4680">
        <v>0</v>
      </c>
      <c r="AC4680" s="3">
        <v>0</v>
      </c>
      <c r="AD4680">
        <v>0</v>
      </c>
      <c r="AE4680">
        <v>0</v>
      </c>
      <c r="AF4680" s="3">
        <v>0</v>
      </c>
      <c r="AG4680">
        <v>0</v>
      </c>
      <c r="AH4680">
        <v>0</v>
      </c>
      <c r="AI4680" s="3">
        <v>0</v>
      </c>
      <c r="AJ4680">
        <v>0</v>
      </c>
      <c r="AK4680" s="3">
        <v>0</v>
      </c>
      <c r="AL4680">
        <v>0</v>
      </c>
      <c r="AM4680">
        <v>0</v>
      </c>
      <c r="AN4680">
        <v>0</v>
      </c>
      <c r="AO4680" s="3">
        <v>0</v>
      </c>
      <c r="AP4680" t="s">
        <v>37220</v>
      </c>
      <c r="AQ4680">
        <v>720</v>
      </c>
      <c r="AR4680" s="3">
        <v>12.72</v>
      </c>
      <c r="AS4680">
        <v>0</v>
      </c>
      <c r="AT4680">
        <v>0</v>
      </c>
      <c r="AU4680" s="3">
        <v>0</v>
      </c>
      <c r="AV4680">
        <v>-720</v>
      </c>
      <c r="AW4680" s="3">
        <v>-12.72</v>
      </c>
      <c r="AX4680">
        <v>0</v>
      </c>
      <c r="AY4680">
        <v>0</v>
      </c>
      <c r="AZ4680">
        <v>0</v>
      </c>
      <c r="BA4680" s="3">
        <v>0</v>
      </c>
      <c r="BB4680">
        <v>0</v>
      </c>
      <c r="BC4680">
        <v>0</v>
      </c>
      <c r="BD4680" s="3">
        <v>0</v>
      </c>
      <c r="BE4680">
        <v>0</v>
      </c>
      <c r="BF4680">
        <v>0</v>
      </c>
      <c r="BG4680" s="3">
        <v>0</v>
      </c>
      <c r="BH4680">
        <v>0</v>
      </c>
      <c r="BI4680" s="3">
        <v>0</v>
      </c>
      <c r="BJ4680">
        <v>0</v>
      </c>
      <c r="BK4680">
        <v>0</v>
      </c>
      <c r="BL4680">
        <v>0</v>
      </c>
      <c r="BM4680" s="3">
        <v>0</v>
      </c>
      <c r="BN4680">
        <v>0</v>
      </c>
      <c r="BO4680">
        <v>0</v>
      </c>
      <c r="BP4680" s="3">
        <v>0</v>
      </c>
      <c r="BQ4680">
        <v>0</v>
      </c>
      <c r="BR4680">
        <v>0</v>
      </c>
      <c r="BS4680" s="3">
        <v>0</v>
      </c>
      <c r="BT4680">
        <v>0</v>
      </c>
      <c r="BU4680" s="3">
        <v>0</v>
      </c>
      <c r="BV4680">
        <v>0</v>
      </c>
      <c r="BW4680">
        <v>0</v>
      </c>
      <c r="BX4680">
        <v>0</v>
      </c>
      <c r="BY4680" s="3">
        <v>0</v>
      </c>
      <c r="BZ4680">
        <v>0</v>
      </c>
      <c r="CA4680">
        <v>0</v>
      </c>
      <c r="CB4680" s="3">
        <v>0</v>
      </c>
      <c r="CC4680">
        <v>0</v>
      </c>
      <c r="CD4680">
        <v>0</v>
      </c>
      <c r="CE4680" s="3">
        <v>0</v>
      </c>
      <c r="CF4680">
        <v>0</v>
      </c>
      <c r="CG4680" s="3">
        <v>0</v>
      </c>
      <c r="CH4680">
        <v>0</v>
      </c>
      <c r="CI4680">
        <v>0</v>
      </c>
      <c r="CJ4680">
        <v>0</v>
      </c>
      <c r="CK4680" s="3">
        <v>0</v>
      </c>
      <c r="CL4680">
        <v>0</v>
      </c>
      <c r="CM4680">
        <v>0</v>
      </c>
      <c r="CN4680" s="3">
        <v>0</v>
      </c>
      <c r="CO4680">
        <v>0</v>
      </c>
      <c r="CP4680">
        <v>0</v>
      </c>
      <c r="CQ4680" s="3">
        <v>0</v>
      </c>
      <c r="CR4680">
        <v>0</v>
      </c>
      <c r="CS4680" s="3">
        <v>0</v>
      </c>
      <c r="CT4680">
        <v>-720</v>
      </c>
      <c r="CU4680" s="3">
        <v>-12.72</v>
      </c>
      <c r="CV4680">
        <v>0</v>
      </c>
      <c r="CW4680">
        <v>0</v>
      </c>
    </row>
    <row r="4681" spans="1:101" x14ac:dyDescent="0.3">
      <c r="A4681" s="4" t="s">
        <v>9504</v>
      </c>
      <c r="B4681" s="2" t="s">
        <v>88236</v>
      </c>
      <c r="C4681">
        <v>0</v>
      </c>
      <c r="D4681">
        <v>0</v>
      </c>
      <c r="E4681" s="3">
        <v>0</v>
      </c>
      <c r="F4681">
        <v>0</v>
      </c>
      <c r="G4681">
        <v>0</v>
      </c>
      <c r="H4681" s="3">
        <v>0</v>
      </c>
      <c r="I4681">
        <v>0</v>
      </c>
      <c r="J4681">
        <v>0</v>
      </c>
      <c r="K4681" s="3">
        <v>0</v>
      </c>
      <c r="L4681">
        <v>0</v>
      </c>
      <c r="M4681" s="3">
        <v>0</v>
      </c>
      <c r="N4681" s="2" t="s">
        <v>88236</v>
      </c>
      <c r="O4681">
        <v>0</v>
      </c>
      <c r="P4681">
        <v>0</v>
      </c>
      <c r="Q4681" s="3">
        <v>0</v>
      </c>
      <c r="R4681" s="2" t="s">
        <v>88236</v>
      </c>
      <c r="S4681">
        <v>0</v>
      </c>
      <c r="T4681" s="3">
        <v>0</v>
      </c>
      <c r="U4681">
        <v>0</v>
      </c>
      <c r="V4681">
        <v>0</v>
      </c>
      <c r="W4681" s="3">
        <v>0</v>
      </c>
      <c r="X4681">
        <v>0</v>
      </c>
      <c r="Y4681" s="3">
        <v>0</v>
      </c>
      <c r="Z4681" s="2" t="s">
        <v>88236</v>
      </c>
      <c r="AA4681">
        <v>0</v>
      </c>
      <c r="AB4681">
        <v>0</v>
      </c>
      <c r="AC4681" s="3">
        <v>0</v>
      </c>
      <c r="AD4681">
        <v>0</v>
      </c>
      <c r="AE4681">
        <v>0</v>
      </c>
      <c r="AF4681" s="3">
        <v>0</v>
      </c>
      <c r="AG4681">
        <v>0</v>
      </c>
      <c r="AH4681">
        <v>0</v>
      </c>
      <c r="AI4681" s="3">
        <v>0</v>
      </c>
      <c r="AJ4681">
        <v>0</v>
      </c>
      <c r="AK4681" s="3">
        <v>0</v>
      </c>
      <c r="AL4681">
        <v>0</v>
      </c>
      <c r="AM4681">
        <v>0</v>
      </c>
      <c r="AN4681">
        <v>0</v>
      </c>
      <c r="AO4681" s="3">
        <v>0</v>
      </c>
      <c r="AP4681">
        <v>0</v>
      </c>
      <c r="AQ4681">
        <v>0</v>
      </c>
      <c r="AR4681" s="3">
        <v>0</v>
      </c>
      <c r="AS4681">
        <v>0</v>
      </c>
      <c r="AT4681">
        <v>0</v>
      </c>
      <c r="AU4681" s="3">
        <v>0</v>
      </c>
      <c r="AV4681">
        <v>0</v>
      </c>
      <c r="AW4681" s="3">
        <v>0</v>
      </c>
      <c r="AX4681">
        <v>0</v>
      </c>
      <c r="AY4681">
        <v>0</v>
      </c>
      <c r="AZ4681">
        <v>0</v>
      </c>
      <c r="BA4681" s="3">
        <v>0</v>
      </c>
      <c r="BB4681">
        <v>0</v>
      </c>
      <c r="BC4681">
        <v>0</v>
      </c>
      <c r="BD4681" s="3">
        <v>0</v>
      </c>
      <c r="BE4681">
        <v>0</v>
      </c>
      <c r="BF4681">
        <v>0</v>
      </c>
      <c r="BG4681" s="3">
        <v>0</v>
      </c>
      <c r="BH4681">
        <v>0</v>
      </c>
      <c r="BI4681" s="3">
        <v>0</v>
      </c>
      <c r="BJ4681">
        <v>0</v>
      </c>
      <c r="BK4681">
        <v>0</v>
      </c>
      <c r="BL4681">
        <v>0</v>
      </c>
      <c r="BM4681" s="3">
        <v>0</v>
      </c>
      <c r="BN4681">
        <v>0</v>
      </c>
      <c r="BO4681">
        <v>0</v>
      </c>
      <c r="BP4681" s="3">
        <v>0</v>
      </c>
      <c r="BQ4681">
        <v>0</v>
      </c>
      <c r="BR4681">
        <v>0</v>
      </c>
      <c r="BS4681" s="3">
        <v>0</v>
      </c>
      <c r="BT4681">
        <v>0</v>
      </c>
      <c r="BU4681" s="3">
        <v>0</v>
      </c>
      <c r="BV4681">
        <v>0</v>
      </c>
      <c r="BW4681">
        <v>0</v>
      </c>
      <c r="BX4681">
        <v>0</v>
      </c>
      <c r="BY4681" s="3">
        <v>0</v>
      </c>
      <c r="BZ4681">
        <v>0</v>
      </c>
      <c r="CA4681">
        <v>0</v>
      </c>
      <c r="CB4681" s="3">
        <v>0</v>
      </c>
      <c r="CC4681">
        <v>0</v>
      </c>
      <c r="CD4681">
        <v>0</v>
      </c>
      <c r="CE4681" s="3">
        <v>0</v>
      </c>
      <c r="CF4681">
        <v>0</v>
      </c>
      <c r="CG4681" s="3">
        <v>0</v>
      </c>
      <c r="CH4681">
        <v>0</v>
      </c>
      <c r="CI4681">
        <v>0</v>
      </c>
      <c r="CJ4681">
        <v>0</v>
      </c>
      <c r="CK4681" s="3">
        <v>0</v>
      </c>
      <c r="CL4681" t="s">
        <v>16457</v>
      </c>
      <c r="CM4681">
        <v>30</v>
      </c>
      <c r="CN4681" s="3">
        <v>12.74</v>
      </c>
      <c r="CO4681">
        <v>0</v>
      </c>
      <c r="CP4681">
        <v>0</v>
      </c>
      <c r="CQ4681" s="3">
        <v>0</v>
      </c>
      <c r="CR4681">
        <v>-30</v>
      </c>
      <c r="CS4681" s="3">
        <v>-12.74</v>
      </c>
      <c r="CT4681">
        <v>-30</v>
      </c>
      <c r="CU4681" s="3">
        <v>-12.74</v>
      </c>
      <c r="CV4681">
        <v>7.5</v>
      </c>
      <c r="CW4681">
        <v>-4</v>
      </c>
    </row>
    <row r="4682" spans="1:101" x14ac:dyDescent="0.3">
      <c r="A4682" s="4" t="s">
        <v>895</v>
      </c>
      <c r="B4682" s="2" t="s">
        <v>10360</v>
      </c>
      <c r="C4682">
        <v>3000</v>
      </c>
      <c r="D4682">
        <v>39000</v>
      </c>
      <c r="E4682" s="3">
        <v>290.94</v>
      </c>
      <c r="F4682" t="s">
        <v>10360</v>
      </c>
      <c r="G4682">
        <v>36000</v>
      </c>
      <c r="H4682" s="3">
        <v>268.56</v>
      </c>
      <c r="I4682">
        <v>0</v>
      </c>
      <c r="J4682">
        <v>0</v>
      </c>
      <c r="K4682" s="3">
        <v>0</v>
      </c>
      <c r="L4682">
        <v>3000</v>
      </c>
      <c r="M4682" s="3">
        <v>22.38</v>
      </c>
      <c r="N4682" s="2" t="s">
        <v>10360</v>
      </c>
      <c r="O4682">
        <v>3000</v>
      </c>
      <c r="P4682">
        <v>12000</v>
      </c>
      <c r="Q4682" s="3">
        <v>80.400000000000006</v>
      </c>
      <c r="R4682" s="2" t="s">
        <v>10360</v>
      </c>
      <c r="S4682">
        <v>15000</v>
      </c>
      <c r="T4682" s="3">
        <v>109.62</v>
      </c>
      <c r="U4682">
        <v>0</v>
      </c>
      <c r="V4682">
        <v>0</v>
      </c>
      <c r="W4682" s="3">
        <v>0</v>
      </c>
      <c r="X4682">
        <v>-3000</v>
      </c>
      <c r="Y4682" s="3">
        <v>-29.22</v>
      </c>
      <c r="Z4682" s="2" t="s">
        <v>10360</v>
      </c>
      <c r="AA4682">
        <v>3000</v>
      </c>
      <c r="AB4682">
        <v>45000</v>
      </c>
      <c r="AC4682" s="3">
        <v>335.7</v>
      </c>
      <c r="AD4682" t="s">
        <v>10360</v>
      </c>
      <c r="AE4682">
        <v>24000</v>
      </c>
      <c r="AF4682" s="3">
        <v>176.76</v>
      </c>
      <c r="AG4682">
        <v>0</v>
      </c>
      <c r="AH4682">
        <v>0</v>
      </c>
      <c r="AI4682" s="3">
        <v>0</v>
      </c>
      <c r="AJ4682">
        <v>21000</v>
      </c>
      <c r="AK4682" s="3">
        <v>158.94</v>
      </c>
      <c r="AL4682" t="s">
        <v>10360</v>
      </c>
      <c r="AM4682">
        <v>3000</v>
      </c>
      <c r="AN4682">
        <v>36000</v>
      </c>
      <c r="AO4682" s="3">
        <v>268.56</v>
      </c>
      <c r="AP4682" t="s">
        <v>10360</v>
      </c>
      <c r="AQ4682">
        <v>30000</v>
      </c>
      <c r="AR4682" s="3">
        <v>223.8</v>
      </c>
      <c r="AS4682">
        <v>0</v>
      </c>
      <c r="AT4682">
        <v>0</v>
      </c>
      <c r="AU4682" s="3">
        <v>0</v>
      </c>
      <c r="AV4682">
        <v>6000</v>
      </c>
      <c r="AW4682" s="3">
        <v>44.76</v>
      </c>
      <c r="AX4682">
        <v>0</v>
      </c>
      <c r="AY4682">
        <v>0</v>
      </c>
      <c r="AZ4682">
        <v>0</v>
      </c>
      <c r="BA4682" s="3">
        <v>0</v>
      </c>
      <c r="BB4682" t="s">
        <v>10360</v>
      </c>
      <c r="BC4682">
        <v>18000</v>
      </c>
      <c r="BD4682" s="3">
        <v>134.28</v>
      </c>
      <c r="BE4682">
        <v>0</v>
      </c>
      <c r="BF4682">
        <v>0</v>
      </c>
      <c r="BG4682" s="3">
        <v>0</v>
      </c>
      <c r="BH4682">
        <v>-18000</v>
      </c>
      <c r="BI4682" s="3">
        <v>-134.28</v>
      </c>
      <c r="BJ4682" t="s">
        <v>10360</v>
      </c>
      <c r="BK4682">
        <v>2500</v>
      </c>
      <c r="BL4682">
        <v>15000</v>
      </c>
      <c r="BM4682" s="3">
        <v>100.5</v>
      </c>
      <c r="BN4682" t="s">
        <v>10360</v>
      </c>
      <c r="BO4682">
        <v>12500</v>
      </c>
      <c r="BP4682" s="3">
        <v>85.65</v>
      </c>
      <c r="BQ4682">
        <v>0</v>
      </c>
      <c r="BR4682">
        <v>0</v>
      </c>
      <c r="BS4682" s="3">
        <v>0</v>
      </c>
      <c r="BT4682">
        <v>2500</v>
      </c>
      <c r="BU4682" s="3">
        <v>14.85</v>
      </c>
      <c r="BV4682" t="s">
        <v>10360</v>
      </c>
      <c r="BW4682">
        <v>1000</v>
      </c>
      <c r="BX4682">
        <v>9000</v>
      </c>
      <c r="BY4682" s="3">
        <v>67.14</v>
      </c>
      <c r="BZ4682" t="s">
        <v>10360</v>
      </c>
      <c r="CA4682">
        <v>18000</v>
      </c>
      <c r="CB4682" s="3">
        <v>131.24</v>
      </c>
      <c r="CC4682">
        <v>0</v>
      </c>
      <c r="CD4682">
        <v>0</v>
      </c>
      <c r="CE4682" s="3">
        <v>0</v>
      </c>
      <c r="CF4682">
        <v>-9000</v>
      </c>
      <c r="CG4682" s="3">
        <v>-64.099999999999994</v>
      </c>
      <c r="CH4682">
        <v>0</v>
      </c>
      <c r="CI4682">
        <v>0</v>
      </c>
      <c r="CJ4682">
        <v>0</v>
      </c>
      <c r="CK4682" s="3">
        <v>0</v>
      </c>
      <c r="CL4682" t="s">
        <v>10360</v>
      </c>
      <c r="CM4682">
        <v>3500</v>
      </c>
      <c r="CN4682" s="3">
        <v>26.11</v>
      </c>
      <c r="CO4682">
        <v>0</v>
      </c>
      <c r="CP4682">
        <v>0</v>
      </c>
      <c r="CQ4682" s="3">
        <v>0</v>
      </c>
      <c r="CR4682">
        <v>-3500</v>
      </c>
      <c r="CS4682" s="3">
        <v>-26.11</v>
      </c>
      <c r="CT4682">
        <v>-1000</v>
      </c>
      <c r="CU4682" s="3">
        <v>-12.78</v>
      </c>
      <c r="CV4682">
        <v>5375</v>
      </c>
      <c r="CW4682">
        <v>-0.2</v>
      </c>
    </row>
    <row r="4683" spans="1:101" x14ac:dyDescent="0.3">
      <c r="A4683" s="4" t="s">
        <v>9251</v>
      </c>
      <c r="B4683" s="2" t="s">
        <v>88236</v>
      </c>
      <c r="C4683">
        <v>0</v>
      </c>
      <c r="D4683">
        <v>0</v>
      </c>
      <c r="E4683" s="3">
        <v>0</v>
      </c>
      <c r="F4683">
        <v>0</v>
      </c>
      <c r="G4683">
        <v>0</v>
      </c>
      <c r="H4683" s="3">
        <v>0</v>
      </c>
      <c r="I4683">
        <v>0</v>
      </c>
      <c r="J4683">
        <v>0</v>
      </c>
      <c r="K4683" s="3">
        <v>0</v>
      </c>
      <c r="L4683">
        <v>0</v>
      </c>
      <c r="M4683" s="3">
        <v>0</v>
      </c>
      <c r="N4683" s="2" t="s">
        <v>88236</v>
      </c>
      <c r="O4683">
        <v>0</v>
      </c>
      <c r="P4683">
        <v>0</v>
      </c>
      <c r="Q4683" s="3">
        <v>0</v>
      </c>
      <c r="R4683" s="2" t="s">
        <v>88236</v>
      </c>
      <c r="S4683">
        <v>0</v>
      </c>
      <c r="T4683" s="3">
        <v>0</v>
      </c>
      <c r="U4683">
        <v>0</v>
      </c>
      <c r="V4683">
        <v>0</v>
      </c>
      <c r="W4683" s="3">
        <v>0</v>
      </c>
      <c r="X4683">
        <v>0</v>
      </c>
      <c r="Y4683" s="3">
        <v>0</v>
      </c>
      <c r="Z4683" s="2" t="s">
        <v>88236</v>
      </c>
      <c r="AA4683">
        <v>0</v>
      </c>
      <c r="AB4683">
        <v>0</v>
      </c>
      <c r="AC4683" s="3">
        <v>0</v>
      </c>
      <c r="AD4683">
        <v>0</v>
      </c>
      <c r="AE4683">
        <v>0</v>
      </c>
      <c r="AF4683" s="3">
        <v>0</v>
      </c>
      <c r="AG4683">
        <v>0</v>
      </c>
      <c r="AH4683">
        <v>0</v>
      </c>
      <c r="AI4683" s="3">
        <v>0</v>
      </c>
      <c r="AJ4683">
        <v>0</v>
      </c>
      <c r="AK4683" s="3">
        <v>0</v>
      </c>
      <c r="AL4683">
        <v>0</v>
      </c>
      <c r="AM4683">
        <v>0</v>
      </c>
      <c r="AN4683">
        <v>0</v>
      </c>
      <c r="AO4683" s="3">
        <v>0</v>
      </c>
      <c r="AP4683">
        <v>0</v>
      </c>
      <c r="AQ4683">
        <v>0</v>
      </c>
      <c r="AR4683" s="3">
        <v>0</v>
      </c>
      <c r="AS4683">
        <v>0</v>
      </c>
      <c r="AT4683">
        <v>0</v>
      </c>
      <c r="AU4683" s="3">
        <v>0</v>
      </c>
      <c r="AV4683">
        <v>0</v>
      </c>
      <c r="AW4683" s="3">
        <v>0</v>
      </c>
      <c r="AX4683">
        <v>0</v>
      </c>
      <c r="AY4683">
        <v>0</v>
      </c>
      <c r="AZ4683">
        <v>0</v>
      </c>
      <c r="BA4683" s="3">
        <v>0</v>
      </c>
      <c r="BB4683">
        <v>0</v>
      </c>
      <c r="BC4683">
        <v>0</v>
      </c>
      <c r="BD4683" s="3">
        <v>0</v>
      </c>
      <c r="BE4683">
        <v>0</v>
      </c>
      <c r="BF4683">
        <v>0</v>
      </c>
      <c r="BG4683" s="3">
        <v>0</v>
      </c>
      <c r="BH4683">
        <v>0</v>
      </c>
      <c r="BI4683" s="3">
        <v>0</v>
      </c>
      <c r="BJ4683">
        <v>0</v>
      </c>
      <c r="BK4683">
        <v>0</v>
      </c>
      <c r="BL4683">
        <v>0</v>
      </c>
      <c r="BM4683" s="3">
        <v>0</v>
      </c>
      <c r="BN4683">
        <v>0</v>
      </c>
      <c r="BO4683">
        <v>0</v>
      </c>
      <c r="BP4683" s="3">
        <v>0</v>
      </c>
      <c r="BQ4683">
        <v>0</v>
      </c>
      <c r="BR4683">
        <v>0</v>
      </c>
      <c r="BS4683" s="3">
        <v>0</v>
      </c>
      <c r="BT4683">
        <v>0</v>
      </c>
      <c r="BU4683" s="3">
        <v>0</v>
      </c>
      <c r="BV4683">
        <v>0</v>
      </c>
      <c r="BW4683">
        <v>0</v>
      </c>
      <c r="BX4683">
        <v>0</v>
      </c>
      <c r="BY4683" s="3">
        <v>0</v>
      </c>
      <c r="BZ4683" t="s">
        <v>12477</v>
      </c>
      <c r="CA4683">
        <v>20</v>
      </c>
      <c r="CB4683" s="3">
        <v>12.8</v>
      </c>
      <c r="CC4683">
        <v>0</v>
      </c>
      <c r="CD4683">
        <v>0</v>
      </c>
      <c r="CE4683" s="3">
        <v>0</v>
      </c>
      <c r="CF4683">
        <v>-20</v>
      </c>
      <c r="CG4683" s="3">
        <v>-12.8</v>
      </c>
      <c r="CH4683">
        <v>0</v>
      </c>
      <c r="CI4683">
        <v>0</v>
      </c>
      <c r="CJ4683">
        <v>0</v>
      </c>
      <c r="CK4683" s="3">
        <v>0</v>
      </c>
      <c r="CL4683">
        <v>0</v>
      </c>
      <c r="CM4683">
        <v>0</v>
      </c>
      <c r="CN4683" s="3">
        <v>0</v>
      </c>
      <c r="CO4683">
        <v>0</v>
      </c>
      <c r="CP4683">
        <v>0</v>
      </c>
      <c r="CQ4683" s="3">
        <v>0</v>
      </c>
      <c r="CR4683">
        <v>0</v>
      </c>
      <c r="CS4683" s="3">
        <v>0</v>
      </c>
      <c r="CT4683">
        <v>-20</v>
      </c>
      <c r="CU4683" s="3">
        <v>-12.8</v>
      </c>
      <c r="CV4683">
        <v>5</v>
      </c>
      <c r="CW4683">
        <v>-4</v>
      </c>
    </row>
    <row r="4684" spans="1:101" x14ac:dyDescent="0.3">
      <c r="A4684" s="4" t="s">
        <v>9287</v>
      </c>
      <c r="B4684" s="2" t="s">
        <v>88236</v>
      </c>
      <c r="C4684">
        <v>0</v>
      </c>
      <c r="D4684">
        <v>0</v>
      </c>
      <c r="E4684" s="3">
        <v>0</v>
      </c>
      <c r="F4684">
        <v>0</v>
      </c>
      <c r="G4684">
        <v>0</v>
      </c>
      <c r="H4684" s="3">
        <v>0</v>
      </c>
      <c r="I4684">
        <v>0</v>
      </c>
      <c r="J4684">
        <v>0</v>
      </c>
      <c r="K4684" s="3">
        <v>0</v>
      </c>
      <c r="L4684">
        <v>0</v>
      </c>
      <c r="M4684" s="3">
        <v>0</v>
      </c>
      <c r="N4684" s="2" t="s">
        <v>88236</v>
      </c>
      <c r="O4684">
        <v>0</v>
      </c>
      <c r="P4684">
        <v>0</v>
      </c>
      <c r="Q4684" s="3">
        <v>0</v>
      </c>
      <c r="R4684" s="2" t="s">
        <v>88236</v>
      </c>
      <c r="S4684">
        <v>0</v>
      </c>
      <c r="T4684" s="3">
        <v>0</v>
      </c>
      <c r="U4684">
        <v>0</v>
      </c>
      <c r="V4684">
        <v>0</v>
      </c>
      <c r="W4684" s="3">
        <v>0</v>
      </c>
      <c r="X4684">
        <v>0</v>
      </c>
      <c r="Y4684" s="3">
        <v>0</v>
      </c>
      <c r="Z4684" s="2" t="s">
        <v>88236</v>
      </c>
      <c r="AA4684">
        <v>0</v>
      </c>
      <c r="AB4684">
        <v>0</v>
      </c>
      <c r="AC4684" s="3">
        <v>0</v>
      </c>
      <c r="AD4684">
        <v>0</v>
      </c>
      <c r="AE4684">
        <v>0</v>
      </c>
      <c r="AF4684" s="3">
        <v>0</v>
      </c>
      <c r="AG4684">
        <v>0</v>
      </c>
      <c r="AH4684">
        <v>0</v>
      </c>
      <c r="AI4684" s="3">
        <v>0</v>
      </c>
      <c r="AJ4684">
        <v>0</v>
      </c>
      <c r="AK4684" s="3">
        <v>0</v>
      </c>
      <c r="AL4684">
        <v>0</v>
      </c>
      <c r="AM4684">
        <v>0</v>
      </c>
      <c r="AN4684">
        <v>0</v>
      </c>
      <c r="AO4684" s="3">
        <v>0</v>
      </c>
      <c r="AP4684">
        <v>0</v>
      </c>
      <c r="AQ4684">
        <v>0</v>
      </c>
      <c r="AR4684" s="3">
        <v>0</v>
      </c>
      <c r="AS4684">
        <v>0</v>
      </c>
      <c r="AT4684">
        <v>0</v>
      </c>
      <c r="AU4684" s="3">
        <v>0</v>
      </c>
      <c r="AV4684">
        <v>0</v>
      </c>
      <c r="AW4684" s="3">
        <v>0</v>
      </c>
      <c r="AX4684">
        <v>0</v>
      </c>
      <c r="AY4684">
        <v>0</v>
      </c>
      <c r="AZ4684">
        <v>0</v>
      </c>
      <c r="BA4684" s="3">
        <v>0</v>
      </c>
      <c r="BB4684">
        <v>0</v>
      </c>
      <c r="BC4684">
        <v>0</v>
      </c>
      <c r="BD4684" s="3">
        <v>0</v>
      </c>
      <c r="BE4684">
        <v>0</v>
      </c>
      <c r="BF4684">
        <v>0</v>
      </c>
      <c r="BG4684" s="3">
        <v>0</v>
      </c>
      <c r="BH4684">
        <v>0</v>
      </c>
      <c r="BI4684" s="3">
        <v>0</v>
      </c>
      <c r="BJ4684">
        <v>0</v>
      </c>
      <c r="BK4684">
        <v>0</v>
      </c>
      <c r="BL4684">
        <v>0</v>
      </c>
      <c r="BM4684" s="3">
        <v>0</v>
      </c>
      <c r="BN4684">
        <v>0</v>
      </c>
      <c r="BO4684">
        <v>0</v>
      </c>
      <c r="BP4684" s="3">
        <v>0</v>
      </c>
      <c r="BQ4684">
        <v>0</v>
      </c>
      <c r="BR4684">
        <v>0</v>
      </c>
      <c r="BS4684" s="3">
        <v>0</v>
      </c>
      <c r="BT4684">
        <v>0</v>
      </c>
      <c r="BU4684" s="3">
        <v>0</v>
      </c>
      <c r="BV4684">
        <v>0</v>
      </c>
      <c r="BW4684">
        <v>0</v>
      </c>
      <c r="BX4684">
        <v>0</v>
      </c>
      <c r="BY4684" s="3">
        <v>0</v>
      </c>
      <c r="BZ4684" t="s">
        <v>12889</v>
      </c>
      <c r="CA4684">
        <v>228</v>
      </c>
      <c r="CB4684" s="3">
        <v>12.92</v>
      </c>
      <c r="CC4684">
        <v>0</v>
      </c>
      <c r="CD4684">
        <v>0</v>
      </c>
      <c r="CE4684" s="3">
        <v>0</v>
      </c>
      <c r="CF4684">
        <v>-228</v>
      </c>
      <c r="CG4684" s="3">
        <v>-12.92</v>
      </c>
      <c r="CH4684">
        <v>0</v>
      </c>
      <c r="CI4684">
        <v>0</v>
      </c>
      <c r="CJ4684">
        <v>0</v>
      </c>
      <c r="CK4684" s="3">
        <v>0</v>
      </c>
      <c r="CL4684">
        <v>0</v>
      </c>
      <c r="CM4684">
        <v>0</v>
      </c>
      <c r="CN4684" s="3">
        <v>0</v>
      </c>
      <c r="CO4684">
        <v>0</v>
      </c>
      <c r="CP4684">
        <v>0</v>
      </c>
      <c r="CQ4684" s="3">
        <v>0</v>
      </c>
      <c r="CR4684">
        <v>0</v>
      </c>
      <c r="CS4684" s="3">
        <v>0</v>
      </c>
      <c r="CT4684">
        <v>-228</v>
      </c>
      <c r="CU4684" s="3">
        <v>-12.92</v>
      </c>
      <c r="CV4684">
        <v>57</v>
      </c>
      <c r="CW4684">
        <v>-4</v>
      </c>
    </row>
    <row r="4685" spans="1:101" x14ac:dyDescent="0.3">
      <c r="A4685" s="4" t="s">
        <v>7039</v>
      </c>
      <c r="B4685" s="2" t="s">
        <v>88236</v>
      </c>
      <c r="C4685">
        <v>0</v>
      </c>
      <c r="D4685">
        <v>0</v>
      </c>
      <c r="E4685" s="3">
        <v>0</v>
      </c>
      <c r="F4685">
        <v>0</v>
      </c>
      <c r="G4685">
        <v>0</v>
      </c>
      <c r="H4685" s="3">
        <v>0</v>
      </c>
      <c r="I4685">
        <v>0</v>
      </c>
      <c r="J4685">
        <v>0</v>
      </c>
      <c r="K4685" s="3">
        <v>0</v>
      </c>
      <c r="L4685">
        <v>0</v>
      </c>
      <c r="M4685" s="3">
        <v>0</v>
      </c>
      <c r="N4685" s="2" t="s">
        <v>88236</v>
      </c>
      <c r="O4685">
        <v>0</v>
      </c>
      <c r="P4685">
        <v>0</v>
      </c>
      <c r="Q4685" s="3">
        <v>0</v>
      </c>
      <c r="R4685" s="2" t="s">
        <v>12934</v>
      </c>
      <c r="S4685">
        <v>12</v>
      </c>
      <c r="T4685" s="3">
        <v>0.6</v>
      </c>
      <c r="U4685">
        <v>0</v>
      </c>
      <c r="V4685">
        <v>0</v>
      </c>
      <c r="W4685" s="3">
        <v>0</v>
      </c>
      <c r="X4685">
        <v>-12</v>
      </c>
      <c r="Y4685" s="3">
        <v>-0.6</v>
      </c>
      <c r="Z4685" s="2" t="s">
        <v>88236</v>
      </c>
      <c r="AA4685">
        <v>0</v>
      </c>
      <c r="AB4685">
        <v>0</v>
      </c>
      <c r="AC4685" s="3">
        <v>0</v>
      </c>
      <c r="AD4685" t="s">
        <v>12934</v>
      </c>
      <c r="AE4685">
        <v>18</v>
      </c>
      <c r="AF4685" s="3">
        <v>0.9</v>
      </c>
      <c r="AG4685">
        <v>0</v>
      </c>
      <c r="AH4685">
        <v>0</v>
      </c>
      <c r="AI4685" s="3">
        <v>0</v>
      </c>
      <c r="AJ4685">
        <v>-18</v>
      </c>
      <c r="AK4685" s="3">
        <v>-0.9</v>
      </c>
      <c r="AL4685">
        <v>0</v>
      </c>
      <c r="AM4685">
        <v>0</v>
      </c>
      <c r="AN4685">
        <v>0</v>
      </c>
      <c r="AO4685" s="3">
        <v>0</v>
      </c>
      <c r="AP4685">
        <v>0</v>
      </c>
      <c r="AQ4685">
        <v>0</v>
      </c>
      <c r="AR4685" s="3">
        <v>0</v>
      </c>
      <c r="AS4685">
        <v>0</v>
      </c>
      <c r="AT4685">
        <v>0</v>
      </c>
      <c r="AU4685" s="3">
        <v>0</v>
      </c>
      <c r="AV4685">
        <v>0</v>
      </c>
      <c r="AW4685" s="3">
        <v>0</v>
      </c>
      <c r="AX4685">
        <v>0</v>
      </c>
      <c r="AY4685">
        <v>0</v>
      </c>
      <c r="AZ4685">
        <v>0</v>
      </c>
      <c r="BA4685" s="3">
        <v>0</v>
      </c>
      <c r="BB4685">
        <v>0</v>
      </c>
      <c r="BC4685">
        <v>0</v>
      </c>
      <c r="BD4685" s="3">
        <v>0</v>
      </c>
      <c r="BE4685">
        <v>0</v>
      </c>
      <c r="BF4685">
        <v>0</v>
      </c>
      <c r="BG4685" s="3">
        <v>0</v>
      </c>
      <c r="BH4685">
        <v>0</v>
      </c>
      <c r="BI4685" s="3">
        <v>0</v>
      </c>
      <c r="BJ4685">
        <v>0</v>
      </c>
      <c r="BK4685">
        <v>0</v>
      </c>
      <c r="BL4685">
        <v>0</v>
      </c>
      <c r="BM4685" s="3">
        <v>0</v>
      </c>
      <c r="BN4685" t="s">
        <v>12934</v>
      </c>
      <c r="BO4685">
        <v>225</v>
      </c>
      <c r="BP4685" s="3">
        <v>11.55</v>
      </c>
      <c r="BQ4685">
        <v>0</v>
      </c>
      <c r="BR4685">
        <v>0</v>
      </c>
      <c r="BS4685" s="3">
        <v>0</v>
      </c>
      <c r="BT4685">
        <v>-225</v>
      </c>
      <c r="BU4685" s="3">
        <v>-11.55</v>
      </c>
      <c r="BV4685">
        <v>0</v>
      </c>
      <c r="BW4685">
        <v>0</v>
      </c>
      <c r="BX4685">
        <v>0</v>
      </c>
      <c r="BY4685" s="3">
        <v>0</v>
      </c>
      <c r="BZ4685">
        <v>0</v>
      </c>
      <c r="CA4685">
        <v>0</v>
      </c>
      <c r="CB4685" s="3">
        <v>0</v>
      </c>
      <c r="CC4685">
        <v>0</v>
      </c>
      <c r="CD4685">
        <v>0</v>
      </c>
      <c r="CE4685" s="3">
        <v>0</v>
      </c>
      <c r="CF4685">
        <v>0</v>
      </c>
      <c r="CG4685" s="3">
        <v>0</v>
      </c>
      <c r="CH4685">
        <v>0</v>
      </c>
      <c r="CI4685">
        <v>0</v>
      </c>
      <c r="CJ4685">
        <v>0</v>
      </c>
      <c r="CK4685" s="3">
        <v>0</v>
      </c>
      <c r="CL4685">
        <v>0</v>
      </c>
      <c r="CM4685">
        <v>0</v>
      </c>
      <c r="CN4685" s="3">
        <v>0</v>
      </c>
      <c r="CO4685">
        <v>0</v>
      </c>
      <c r="CP4685">
        <v>0</v>
      </c>
      <c r="CQ4685" s="3">
        <v>0</v>
      </c>
      <c r="CR4685">
        <v>0</v>
      </c>
      <c r="CS4685" s="3">
        <v>0</v>
      </c>
      <c r="CT4685">
        <v>-255</v>
      </c>
      <c r="CU4685" s="3">
        <v>-13.05</v>
      </c>
      <c r="CV4685">
        <v>0</v>
      </c>
      <c r="CW4685">
        <v>0</v>
      </c>
    </row>
    <row r="4686" spans="1:101" x14ac:dyDescent="0.3">
      <c r="A4686" s="4" t="s">
        <v>4441</v>
      </c>
      <c r="B4686" s="2" t="s">
        <v>88236</v>
      </c>
      <c r="C4686">
        <v>0</v>
      </c>
      <c r="D4686">
        <v>0</v>
      </c>
      <c r="E4686" s="3">
        <v>0</v>
      </c>
      <c r="F4686" t="s">
        <v>12597</v>
      </c>
      <c r="G4686">
        <v>12</v>
      </c>
      <c r="H4686" s="3">
        <v>2.94</v>
      </c>
      <c r="I4686">
        <v>0</v>
      </c>
      <c r="J4686">
        <v>0</v>
      </c>
      <c r="K4686" s="3">
        <v>0</v>
      </c>
      <c r="L4686">
        <v>-12</v>
      </c>
      <c r="M4686" s="3">
        <v>-2.94</v>
      </c>
      <c r="N4686" s="2" t="s">
        <v>88236</v>
      </c>
      <c r="O4686">
        <v>0</v>
      </c>
      <c r="P4686">
        <v>0</v>
      </c>
      <c r="Q4686" s="3">
        <v>0</v>
      </c>
      <c r="R4686" s="2" t="s">
        <v>12597</v>
      </c>
      <c r="S4686">
        <v>30</v>
      </c>
      <c r="T4686" s="3">
        <v>7.32</v>
      </c>
      <c r="U4686">
        <v>0</v>
      </c>
      <c r="V4686">
        <v>0</v>
      </c>
      <c r="W4686" s="3">
        <v>0</v>
      </c>
      <c r="X4686">
        <v>-30</v>
      </c>
      <c r="Y4686" s="3">
        <v>-7.32</v>
      </c>
      <c r="Z4686" s="2" t="s">
        <v>88236</v>
      </c>
      <c r="AA4686">
        <v>0</v>
      </c>
      <c r="AB4686">
        <v>0</v>
      </c>
      <c r="AC4686" s="3">
        <v>0</v>
      </c>
      <c r="AD4686" t="s">
        <v>12597</v>
      </c>
      <c r="AE4686">
        <v>6</v>
      </c>
      <c r="AF4686" s="3">
        <v>1.44</v>
      </c>
      <c r="AG4686">
        <v>0</v>
      </c>
      <c r="AH4686">
        <v>0</v>
      </c>
      <c r="AI4686" s="3">
        <v>0</v>
      </c>
      <c r="AJ4686">
        <v>-6</v>
      </c>
      <c r="AK4686" s="3">
        <v>-1.44</v>
      </c>
      <c r="AL4686">
        <v>0</v>
      </c>
      <c r="AM4686">
        <v>0</v>
      </c>
      <c r="AN4686">
        <v>0</v>
      </c>
      <c r="AO4686" s="3">
        <v>0</v>
      </c>
      <c r="AP4686" t="s">
        <v>12597</v>
      </c>
      <c r="AQ4686">
        <v>6</v>
      </c>
      <c r="AR4686" s="3">
        <v>1.44</v>
      </c>
      <c r="AS4686">
        <v>0</v>
      </c>
      <c r="AT4686">
        <v>0</v>
      </c>
      <c r="AU4686" s="3">
        <v>0</v>
      </c>
      <c r="AV4686">
        <v>-6</v>
      </c>
      <c r="AW4686" s="3">
        <v>-1.44</v>
      </c>
      <c r="AX4686">
        <v>0</v>
      </c>
      <c r="AY4686">
        <v>0</v>
      </c>
      <c r="AZ4686">
        <v>0</v>
      </c>
      <c r="BA4686" s="3">
        <v>0</v>
      </c>
      <c r="BB4686" t="s">
        <v>12597</v>
      </c>
      <c r="BC4686">
        <v>30</v>
      </c>
      <c r="BD4686" s="3">
        <v>0</v>
      </c>
      <c r="BE4686">
        <v>0</v>
      </c>
      <c r="BF4686">
        <v>0</v>
      </c>
      <c r="BG4686" s="3">
        <v>0</v>
      </c>
      <c r="BH4686">
        <v>-30</v>
      </c>
      <c r="BI4686" s="3">
        <v>0</v>
      </c>
      <c r="BJ4686">
        <v>0</v>
      </c>
      <c r="BK4686">
        <v>0</v>
      </c>
      <c r="BL4686">
        <v>0</v>
      </c>
      <c r="BM4686" s="3">
        <v>0</v>
      </c>
      <c r="BN4686">
        <v>0</v>
      </c>
      <c r="BO4686">
        <v>0</v>
      </c>
      <c r="BP4686" s="3">
        <v>0</v>
      </c>
      <c r="BQ4686">
        <v>0</v>
      </c>
      <c r="BR4686">
        <v>0</v>
      </c>
      <c r="BS4686" s="3">
        <v>0</v>
      </c>
      <c r="BT4686">
        <v>0</v>
      </c>
      <c r="BU4686" s="3">
        <v>0</v>
      </c>
      <c r="BV4686">
        <v>0</v>
      </c>
      <c r="BW4686">
        <v>0</v>
      </c>
      <c r="BX4686">
        <v>0</v>
      </c>
      <c r="BY4686" s="3">
        <v>0</v>
      </c>
      <c r="BZ4686" t="s">
        <v>12597</v>
      </c>
      <c r="CA4686">
        <v>4</v>
      </c>
      <c r="CB4686" s="3">
        <v>0</v>
      </c>
      <c r="CC4686">
        <v>0</v>
      </c>
      <c r="CD4686">
        <v>0</v>
      </c>
      <c r="CE4686" s="3">
        <v>0</v>
      </c>
      <c r="CF4686">
        <v>-4</v>
      </c>
      <c r="CG4686" s="3">
        <v>0</v>
      </c>
      <c r="CH4686">
        <v>0</v>
      </c>
      <c r="CI4686">
        <v>0</v>
      </c>
      <c r="CJ4686">
        <v>0</v>
      </c>
      <c r="CK4686" s="3">
        <v>0</v>
      </c>
      <c r="CL4686" t="s">
        <v>12597</v>
      </c>
      <c r="CM4686">
        <v>1</v>
      </c>
      <c r="CN4686" s="3">
        <v>0</v>
      </c>
      <c r="CO4686">
        <v>0</v>
      </c>
      <c r="CP4686">
        <v>0</v>
      </c>
      <c r="CQ4686" s="3">
        <v>0</v>
      </c>
      <c r="CR4686">
        <v>-1</v>
      </c>
      <c r="CS4686" s="3">
        <v>0</v>
      </c>
      <c r="CT4686">
        <v>-89</v>
      </c>
      <c r="CU4686" s="3">
        <v>-13.14</v>
      </c>
      <c r="CV4686">
        <v>1.2</v>
      </c>
      <c r="CW4686">
        <v>-71.2</v>
      </c>
    </row>
    <row r="4687" spans="1:101" x14ac:dyDescent="0.3">
      <c r="A4687" s="4" t="s">
        <v>8283</v>
      </c>
      <c r="B4687" s="2" t="s">
        <v>88236</v>
      </c>
      <c r="C4687">
        <v>0</v>
      </c>
      <c r="D4687">
        <v>0</v>
      </c>
      <c r="E4687" s="3">
        <v>0</v>
      </c>
      <c r="F4687">
        <v>0</v>
      </c>
      <c r="G4687">
        <v>0</v>
      </c>
      <c r="H4687" s="3">
        <v>0</v>
      </c>
      <c r="I4687">
        <v>0</v>
      </c>
      <c r="J4687">
        <v>0</v>
      </c>
      <c r="K4687" s="3">
        <v>0</v>
      </c>
      <c r="L4687">
        <v>0</v>
      </c>
      <c r="M4687" s="3">
        <v>0</v>
      </c>
      <c r="N4687" s="2" t="s">
        <v>88236</v>
      </c>
      <c r="O4687">
        <v>0</v>
      </c>
      <c r="P4687">
        <v>0</v>
      </c>
      <c r="Q4687" s="3">
        <v>0</v>
      </c>
      <c r="R4687" s="2" t="s">
        <v>88236</v>
      </c>
      <c r="S4687">
        <v>0</v>
      </c>
      <c r="T4687" s="3">
        <v>0</v>
      </c>
      <c r="U4687">
        <v>0</v>
      </c>
      <c r="V4687">
        <v>0</v>
      </c>
      <c r="W4687" s="3">
        <v>0</v>
      </c>
      <c r="X4687">
        <v>0</v>
      </c>
      <c r="Y4687" s="3">
        <v>0</v>
      </c>
      <c r="Z4687" s="2" t="s">
        <v>88236</v>
      </c>
      <c r="AA4687">
        <v>0</v>
      </c>
      <c r="AB4687">
        <v>0</v>
      </c>
      <c r="AC4687" s="3">
        <v>0</v>
      </c>
      <c r="AD4687">
        <v>0</v>
      </c>
      <c r="AE4687">
        <v>0</v>
      </c>
      <c r="AF4687" s="3">
        <v>0</v>
      </c>
      <c r="AG4687">
        <v>0</v>
      </c>
      <c r="AH4687">
        <v>0</v>
      </c>
      <c r="AI4687" s="3">
        <v>0</v>
      </c>
      <c r="AJ4687">
        <v>0</v>
      </c>
      <c r="AK4687" s="3">
        <v>0</v>
      </c>
      <c r="AL4687">
        <v>0</v>
      </c>
      <c r="AM4687">
        <v>0</v>
      </c>
      <c r="AN4687">
        <v>0</v>
      </c>
      <c r="AO4687" s="3">
        <v>0</v>
      </c>
      <c r="AP4687" t="s">
        <v>37255</v>
      </c>
      <c r="AQ4687">
        <v>24</v>
      </c>
      <c r="AR4687" s="3">
        <v>13.2</v>
      </c>
      <c r="AS4687">
        <v>0</v>
      </c>
      <c r="AT4687">
        <v>0</v>
      </c>
      <c r="AU4687" s="3">
        <v>0</v>
      </c>
      <c r="AV4687">
        <v>-24</v>
      </c>
      <c r="AW4687" s="3">
        <v>-13.2</v>
      </c>
      <c r="AX4687">
        <v>0</v>
      </c>
      <c r="AY4687">
        <v>0</v>
      </c>
      <c r="AZ4687">
        <v>0</v>
      </c>
      <c r="BA4687" s="3">
        <v>0</v>
      </c>
      <c r="BB4687">
        <v>0</v>
      </c>
      <c r="BC4687">
        <v>0</v>
      </c>
      <c r="BD4687" s="3">
        <v>0</v>
      </c>
      <c r="BE4687">
        <v>0</v>
      </c>
      <c r="BF4687">
        <v>0</v>
      </c>
      <c r="BG4687" s="3">
        <v>0</v>
      </c>
      <c r="BH4687">
        <v>0</v>
      </c>
      <c r="BI4687" s="3">
        <v>0</v>
      </c>
      <c r="BJ4687">
        <v>0</v>
      </c>
      <c r="BK4687">
        <v>0</v>
      </c>
      <c r="BL4687">
        <v>0</v>
      </c>
      <c r="BM4687" s="3">
        <v>0</v>
      </c>
      <c r="BN4687">
        <v>0</v>
      </c>
      <c r="BO4687">
        <v>0</v>
      </c>
      <c r="BP4687" s="3">
        <v>0</v>
      </c>
      <c r="BQ4687">
        <v>0</v>
      </c>
      <c r="BR4687">
        <v>0</v>
      </c>
      <c r="BS4687" s="3">
        <v>0</v>
      </c>
      <c r="BT4687">
        <v>0</v>
      </c>
      <c r="BU4687" s="3">
        <v>0</v>
      </c>
      <c r="BV4687">
        <v>0</v>
      </c>
      <c r="BW4687">
        <v>0</v>
      </c>
      <c r="BX4687">
        <v>0</v>
      </c>
      <c r="BY4687" s="3">
        <v>0</v>
      </c>
      <c r="BZ4687">
        <v>0</v>
      </c>
      <c r="CA4687">
        <v>0</v>
      </c>
      <c r="CB4687" s="3">
        <v>0</v>
      </c>
      <c r="CC4687">
        <v>0</v>
      </c>
      <c r="CD4687">
        <v>0</v>
      </c>
      <c r="CE4687" s="3">
        <v>0</v>
      </c>
      <c r="CF4687">
        <v>0</v>
      </c>
      <c r="CG4687" s="3">
        <v>0</v>
      </c>
      <c r="CH4687">
        <v>0</v>
      </c>
      <c r="CI4687">
        <v>0</v>
      </c>
      <c r="CJ4687">
        <v>0</v>
      </c>
      <c r="CK4687" s="3">
        <v>0</v>
      </c>
      <c r="CL4687">
        <v>0</v>
      </c>
      <c r="CM4687">
        <v>0</v>
      </c>
      <c r="CN4687" s="3">
        <v>0</v>
      </c>
      <c r="CO4687">
        <v>0</v>
      </c>
      <c r="CP4687">
        <v>0</v>
      </c>
      <c r="CQ4687" s="3">
        <v>0</v>
      </c>
      <c r="CR4687">
        <v>0</v>
      </c>
      <c r="CS4687" s="3">
        <v>0</v>
      </c>
      <c r="CT4687">
        <v>-24</v>
      </c>
      <c r="CU4687" s="3">
        <v>-13.2</v>
      </c>
      <c r="CV4687">
        <v>0</v>
      </c>
      <c r="CW4687">
        <v>0</v>
      </c>
    </row>
    <row r="4688" spans="1:101" x14ac:dyDescent="0.3">
      <c r="A4688" s="4" t="s">
        <v>6381</v>
      </c>
      <c r="B4688" s="2" t="s">
        <v>88236</v>
      </c>
      <c r="C4688">
        <v>0</v>
      </c>
      <c r="D4688">
        <v>0</v>
      </c>
      <c r="E4688" s="3">
        <v>0</v>
      </c>
      <c r="F4688">
        <v>0</v>
      </c>
      <c r="G4688">
        <v>0</v>
      </c>
      <c r="H4688" s="3">
        <v>0</v>
      </c>
      <c r="I4688">
        <v>0</v>
      </c>
      <c r="J4688">
        <v>0</v>
      </c>
      <c r="K4688" s="3">
        <v>0</v>
      </c>
      <c r="L4688">
        <v>0</v>
      </c>
      <c r="M4688" s="3">
        <v>0</v>
      </c>
      <c r="N4688" s="2" t="s">
        <v>22740</v>
      </c>
      <c r="O4688">
        <v>360</v>
      </c>
      <c r="P4688">
        <v>360</v>
      </c>
      <c r="Q4688" s="3">
        <v>41.88</v>
      </c>
      <c r="R4688" s="2" t="s">
        <v>22740</v>
      </c>
      <c r="S4688">
        <v>354</v>
      </c>
      <c r="T4688" s="3">
        <v>41.16</v>
      </c>
      <c r="U4688">
        <v>0</v>
      </c>
      <c r="V4688">
        <v>0</v>
      </c>
      <c r="W4688" s="3">
        <v>0</v>
      </c>
      <c r="X4688">
        <v>6</v>
      </c>
      <c r="Y4688" s="3">
        <v>0.72</v>
      </c>
      <c r="Z4688" s="2" t="s">
        <v>88236</v>
      </c>
      <c r="AA4688">
        <v>0</v>
      </c>
      <c r="AB4688">
        <v>0</v>
      </c>
      <c r="AC4688" s="3">
        <v>0</v>
      </c>
      <c r="AD4688">
        <v>0</v>
      </c>
      <c r="AE4688">
        <v>0</v>
      </c>
      <c r="AF4688" s="3">
        <v>0</v>
      </c>
      <c r="AG4688">
        <v>0</v>
      </c>
      <c r="AH4688">
        <v>0</v>
      </c>
      <c r="AI4688" s="3">
        <v>0</v>
      </c>
      <c r="AJ4688">
        <v>0</v>
      </c>
      <c r="AK4688" s="3">
        <v>0</v>
      </c>
      <c r="AL4688">
        <v>0</v>
      </c>
      <c r="AM4688">
        <v>0</v>
      </c>
      <c r="AN4688">
        <v>0</v>
      </c>
      <c r="AO4688" s="3">
        <v>0</v>
      </c>
      <c r="AP4688">
        <v>0</v>
      </c>
      <c r="AQ4688">
        <v>0</v>
      </c>
      <c r="AR4688" s="3">
        <v>0</v>
      </c>
      <c r="AS4688">
        <v>0</v>
      </c>
      <c r="AT4688">
        <v>0</v>
      </c>
      <c r="AU4688" s="3">
        <v>0</v>
      </c>
      <c r="AV4688">
        <v>0</v>
      </c>
      <c r="AW4688" s="3">
        <v>0</v>
      </c>
      <c r="AX4688">
        <v>0</v>
      </c>
      <c r="AY4688">
        <v>0</v>
      </c>
      <c r="AZ4688">
        <v>0</v>
      </c>
      <c r="BA4688" s="3">
        <v>0</v>
      </c>
      <c r="BB4688">
        <v>0</v>
      </c>
      <c r="BC4688">
        <v>0</v>
      </c>
      <c r="BD4688" s="3">
        <v>0</v>
      </c>
      <c r="BE4688">
        <v>0</v>
      </c>
      <c r="BF4688">
        <v>0</v>
      </c>
      <c r="BG4688" s="3">
        <v>0</v>
      </c>
      <c r="BH4688">
        <v>0</v>
      </c>
      <c r="BI4688" s="3">
        <v>0</v>
      </c>
      <c r="BJ4688">
        <v>0</v>
      </c>
      <c r="BK4688">
        <v>0</v>
      </c>
      <c r="BL4688">
        <v>0</v>
      </c>
      <c r="BM4688" s="3">
        <v>0</v>
      </c>
      <c r="BN4688">
        <v>0</v>
      </c>
      <c r="BO4688">
        <v>0</v>
      </c>
      <c r="BP4688" s="3">
        <v>0</v>
      </c>
      <c r="BQ4688">
        <v>0</v>
      </c>
      <c r="BR4688">
        <v>0</v>
      </c>
      <c r="BS4688" s="3">
        <v>0</v>
      </c>
      <c r="BT4688">
        <v>0</v>
      </c>
      <c r="BU4688" s="3">
        <v>0</v>
      </c>
      <c r="BV4688" t="s">
        <v>22740</v>
      </c>
      <c r="BW4688">
        <v>120</v>
      </c>
      <c r="BX4688">
        <v>120</v>
      </c>
      <c r="BY4688" s="3">
        <v>13.96</v>
      </c>
      <c r="BZ4688" t="s">
        <v>22740</v>
      </c>
      <c r="CA4688">
        <v>240</v>
      </c>
      <c r="CB4688" s="3">
        <v>27.92</v>
      </c>
      <c r="CC4688">
        <v>0</v>
      </c>
      <c r="CD4688">
        <v>0</v>
      </c>
      <c r="CE4688" s="3">
        <v>0</v>
      </c>
      <c r="CF4688">
        <v>-120</v>
      </c>
      <c r="CG4688" s="3">
        <v>-13.96</v>
      </c>
      <c r="CH4688">
        <v>0</v>
      </c>
      <c r="CI4688">
        <v>0</v>
      </c>
      <c r="CJ4688">
        <v>0</v>
      </c>
      <c r="CK4688" s="3">
        <v>0</v>
      </c>
      <c r="CL4688">
        <v>0</v>
      </c>
      <c r="CM4688">
        <v>0</v>
      </c>
      <c r="CN4688" s="3">
        <v>0</v>
      </c>
      <c r="CO4688">
        <v>0</v>
      </c>
      <c r="CP4688">
        <v>0</v>
      </c>
      <c r="CQ4688" s="3">
        <v>0</v>
      </c>
      <c r="CR4688">
        <v>0</v>
      </c>
      <c r="CS4688" s="3">
        <v>0</v>
      </c>
      <c r="CT4688">
        <v>-114</v>
      </c>
      <c r="CU4688" s="3">
        <v>-13.24</v>
      </c>
      <c r="CV4688">
        <v>60</v>
      </c>
      <c r="CW4688">
        <v>-1.9</v>
      </c>
    </row>
    <row r="4689" spans="1:101" x14ac:dyDescent="0.3">
      <c r="A4689" s="4" t="s">
        <v>6116</v>
      </c>
      <c r="B4689" s="2" t="s">
        <v>88236</v>
      </c>
      <c r="C4689">
        <v>0</v>
      </c>
      <c r="D4689">
        <v>0</v>
      </c>
      <c r="E4689" s="3">
        <v>0</v>
      </c>
      <c r="F4689" t="s">
        <v>17796</v>
      </c>
      <c r="G4689">
        <v>168</v>
      </c>
      <c r="H4689" s="3">
        <v>13.32</v>
      </c>
      <c r="I4689">
        <v>0</v>
      </c>
      <c r="J4689">
        <v>0</v>
      </c>
      <c r="K4689" s="3">
        <v>0</v>
      </c>
      <c r="L4689">
        <v>-168</v>
      </c>
      <c r="M4689" s="3">
        <v>-13.32</v>
      </c>
      <c r="N4689" s="2" t="s">
        <v>88236</v>
      </c>
      <c r="O4689">
        <v>0</v>
      </c>
      <c r="P4689">
        <v>0</v>
      </c>
      <c r="Q4689" s="3">
        <v>0</v>
      </c>
      <c r="R4689" s="2" t="s">
        <v>88236</v>
      </c>
      <c r="S4689">
        <v>0</v>
      </c>
      <c r="T4689" s="3">
        <v>0</v>
      </c>
      <c r="U4689">
        <v>0</v>
      </c>
      <c r="V4689">
        <v>0</v>
      </c>
      <c r="W4689" s="3">
        <v>0</v>
      </c>
      <c r="X4689">
        <v>0</v>
      </c>
      <c r="Y4689" s="3">
        <v>0</v>
      </c>
      <c r="Z4689" s="2" t="s">
        <v>88236</v>
      </c>
      <c r="AA4689">
        <v>0</v>
      </c>
      <c r="AB4689">
        <v>0</v>
      </c>
      <c r="AC4689" s="3">
        <v>0</v>
      </c>
      <c r="AD4689">
        <v>0</v>
      </c>
      <c r="AE4689">
        <v>0</v>
      </c>
      <c r="AF4689" s="3">
        <v>0</v>
      </c>
      <c r="AG4689">
        <v>0</v>
      </c>
      <c r="AH4689">
        <v>0</v>
      </c>
      <c r="AI4689" s="3">
        <v>0</v>
      </c>
      <c r="AJ4689">
        <v>0</v>
      </c>
      <c r="AK4689" s="3">
        <v>0</v>
      </c>
      <c r="AL4689">
        <v>0</v>
      </c>
      <c r="AM4689">
        <v>0</v>
      </c>
      <c r="AN4689">
        <v>0</v>
      </c>
      <c r="AO4689" s="3">
        <v>0</v>
      </c>
      <c r="AP4689">
        <v>0</v>
      </c>
      <c r="AQ4689">
        <v>0</v>
      </c>
      <c r="AR4689" s="3">
        <v>0</v>
      </c>
      <c r="AS4689">
        <v>0</v>
      </c>
      <c r="AT4689">
        <v>0</v>
      </c>
      <c r="AU4689" s="3">
        <v>0</v>
      </c>
      <c r="AV4689">
        <v>0</v>
      </c>
      <c r="AW4689" s="3">
        <v>0</v>
      </c>
      <c r="AX4689">
        <v>0</v>
      </c>
      <c r="AY4689">
        <v>0</v>
      </c>
      <c r="AZ4689">
        <v>0</v>
      </c>
      <c r="BA4689" s="3">
        <v>0</v>
      </c>
      <c r="BB4689">
        <v>0</v>
      </c>
      <c r="BC4689">
        <v>0</v>
      </c>
      <c r="BD4689" s="3">
        <v>0</v>
      </c>
      <c r="BE4689">
        <v>0</v>
      </c>
      <c r="BF4689">
        <v>0</v>
      </c>
      <c r="BG4689" s="3">
        <v>0</v>
      </c>
      <c r="BH4689">
        <v>0</v>
      </c>
      <c r="BI4689" s="3">
        <v>0</v>
      </c>
      <c r="BJ4689">
        <v>0</v>
      </c>
      <c r="BK4689">
        <v>0</v>
      </c>
      <c r="BL4689">
        <v>0</v>
      </c>
      <c r="BM4689" s="3">
        <v>0</v>
      </c>
      <c r="BN4689">
        <v>0</v>
      </c>
      <c r="BO4689">
        <v>0</v>
      </c>
      <c r="BP4689" s="3">
        <v>0</v>
      </c>
      <c r="BQ4689">
        <v>0</v>
      </c>
      <c r="BR4689">
        <v>0</v>
      </c>
      <c r="BS4689" s="3">
        <v>0</v>
      </c>
      <c r="BT4689">
        <v>0</v>
      </c>
      <c r="BU4689" s="3">
        <v>0</v>
      </c>
      <c r="BV4689">
        <v>0</v>
      </c>
      <c r="BW4689">
        <v>0</v>
      </c>
      <c r="BX4689">
        <v>0</v>
      </c>
      <c r="BY4689" s="3">
        <v>0</v>
      </c>
      <c r="BZ4689">
        <v>0</v>
      </c>
      <c r="CA4689">
        <v>0</v>
      </c>
      <c r="CB4689" s="3">
        <v>0</v>
      </c>
      <c r="CC4689">
        <v>0</v>
      </c>
      <c r="CD4689">
        <v>0</v>
      </c>
      <c r="CE4689" s="3">
        <v>0</v>
      </c>
      <c r="CF4689">
        <v>0</v>
      </c>
      <c r="CG4689" s="3">
        <v>0</v>
      </c>
      <c r="CH4689">
        <v>0</v>
      </c>
      <c r="CI4689">
        <v>0</v>
      </c>
      <c r="CJ4689">
        <v>0</v>
      </c>
      <c r="CK4689" s="3">
        <v>0</v>
      </c>
      <c r="CL4689">
        <v>0</v>
      </c>
      <c r="CM4689">
        <v>0</v>
      </c>
      <c r="CN4689" s="3">
        <v>0</v>
      </c>
      <c r="CO4689">
        <v>0</v>
      </c>
      <c r="CP4689">
        <v>0</v>
      </c>
      <c r="CQ4689" s="3">
        <v>0</v>
      </c>
      <c r="CR4689">
        <v>0</v>
      </c>
      <c r="CS4689" s="3">
        <v>0</v>
      </c>
      <c r="CT4689">
        <v>-168</v>
      </c>
      <c r="CU4689" s="3">
        <v>-13.32</v>
      </c>
      <c r="CV4689">
        <v>0</v>
      </c>
      <c r="CW4689">
        <v>0</v>
      </c>
    </row>
    <row r="4690" spans="1:101" x14ac:dyDescent="0.3">
      <c r="A4690" s="4" t="s">
        <v>8337</v>
      </c>
      <c r="B4690" s="2" t="s">
        <v>88236</v>
      </c>
      <c r="C4690">
        <v>0</v>
      </c>
      <c r="D4690">
        <v>0</v>
      </c>
      <c r="E4690" s="3">
        <v>0</v>
      </c>
      <c r="F4690">
        <v>0</v>
      </c>
      <c r="G4690">
        <v>0</v>
      </c>
      <c r="H4690" s="3">
        <v>0</v>
      </c>
      <c r="I4690">
        <v>0</v>
      </c>
      <c r="J4690">
        <v>0</v>
      </c>
      <c r="K4690" s="3">
        <v>0</v>
      </c>
      <c r="L4690">
        <v>0</v>
      </c>
      <c r="M4690" s="3">
        <v>0</v>
      </c>
      <c r="N4690" s="2" t="s">
        <v>88236</v>
      </c>
      <c r="O4690">
        <v>0</v>
      </c>
      <c r="P4690">
        <v>0</v>
      </c>
      <c r="Q4690" s="3">
        <v>0</v>
      </c>
      <c r="R4690" s="2" t="s">
        <v>88236</v>
      </c>
      <c r="S4690">
        <v>0</v>
      </c>
      <c r="T4690" s="3">
        <v>0</v>
      </c>
      <c r="U4690">
        <v>0</v>
      </c>
      <c r="V4690">
        <v>0</v>
      </c>
      <c r="W4690" s="3">
        <v>0</v>
      </c>
      <c r="X4690">
        <v>0</v>
      </c>
      <c r="Y4690" s="3">
        <v>0</v>
      </c>
      <c r="Z4690" s="2" t="s">
        <v>88236</v>
      </c>
      <c r="AA4690">
        <v>0</v>
      </c>
      <c r="AB4690">
        <v>0</v>
      </c>
      <c r="AC4690" s="3">
        <v>0</v>
      </c>
      <c r="AD4690">
        <v>0</v>
      </c>
      <c r="AE4690">
        <v>0</v>
      </c>
      <c r="AF4690" s="3">
        <v>0</v>
      </c>
      <c r="AG4690">
        <v>0</v>
      </c>
      <c r="AH4690">
        <v>0</v>
      </c>
      <c r="AI4690" s="3">
        <v>0</v>
      </c>
      <c r="AJ4690">
        <v>0</v>
      </c>
      <c r="AK4690" s="3">
        <v>0</v>
      </c>
      <c r="AL4690">
        <v>0</v>
      </c>
      <c r="AM4690">
        <v>0</v>
      </c>
      <c r="AN4690">
        <v>0</v>
      </c>
      <c r="AO4690" s="3">
        <v>0</v>
      </c>
      <c r="AP4690" t="s">
        <v>12921</v>
      </c>
      <c r="AQ4690">
        <v>126</v>
      </c>
      <c r="AR4690" s="3">
        <v>13.44</v>
      </c>
      <c r="AS4690">
        <v>0</v>
      </c>
      <c r="AT4690">
        <v>0</v>
      </c>
      <c r="AU4690" s="3">
        <v>0</v>
      </c>
      <c r="AV4690">
        <v>-126</v>
      </c>
      <c r="AW4690" s="3">
        <v>-13.44</v>
      </c>
      <c r="AX4690">
        <v>0</v>
      </c>
      <c r="AY4690">
        <v>0</v>
      </c>
      <c r="AZ4690">
        <v>0</v>
      </c>
      <c r="BA4690" s="3">
        <v>0</v>
      </c>
      <c r="BB4690">
        <v>0</v>
      </c>
      <c r="BC4690">
        <v>0</v>
      </c>
      <c r="BD4690" s="3">
        <v>0</v>
      </c>
      <c r="BE4690">
        <v>0</v>
      </c>
      <c r="BF4690">
        <v>0</v>
      </c>
      <c r="BG4690" s="3">
        <v>0</v>
      </c>
      <c r="BH4690">
        <v>0</v>
      </c>
      <c r="BI4690" s="3">
        <v>0</v>
      </c>
      <c r="BJ4690">
        <v>0</v>
      </c>
      <c r="BK4690">
        <v>0</v>
      </c>
      <c r="BL4690">
        <v>0</v>
      </c>
      <c r="BM4690" s="3">
        <v>0</v>
      </c>
      <c r="BN4690">
        <v>0</v>
      </c>
      <c r="BO4690">
        <v>0</v>
      </c>
      <c r="BP4690" s="3">
        <v>0</v>
      </c>
      <c r="BQ4690">
        <v>0</v>
      </c>
      <c r="BR4690">
        <v>0</v>
      </c>
      <c r="BS4690" s="3">
        <v>0</v>
      </c>
      <c r="BT4690">
        <v>0</v>
      </c>
      <c r="BU4690" s="3">
        <v>0</v>
      </c>
      <c r="BV4690">
        <v>0</v>
      </c>
      <c r="BW4690">
        <v>0</v>
      </c>
      <c r="BX4690">
        <v>0</v>
      </c>
      <c r="BY4690" s="3">
        <v>0</v>
      </c>
      <c r="BZ4690">
        <v>0</v>
      </c>
      <c r="CA4690">
        <v>0</v>
      </c>
      <c r="CB4690" s="3">
        <v>0</v>
      </c>
      <c r="CC4690">
        <v>0</v>
      </c>
      <c r="CD4690">
        <v>0</v>
      </c>
      <c r="CE4690" s="3">
        <v>0</v>
      </c>
      <c r="CF4690">
        <v>0</v>
      </c>
      <c r="CG4690" s="3">
        <v>0</v>
      </c>
      <c r="CH4690">
        <v>0</v>
      </c>
      <c r="CI4690">
        <v>0</v>
      </c>
      <c r="CJ4690">
        <v>0</v>
      </c>
      <c r="CK4690" s="3">
        <v>0</v>
      </c>
      <c r="CL4690">
        <v>0</v>
      </c>
      <c r="CM4690">
        <v>0</v>
      </c>
      <c r="CN4690" s="3">
        <v>0</v>
      </c>
      <c r="CO4690">
        <v>0</v>
      </c>
      <c r="CP4690">
        <v>0</v>
      </c>
      <c r="CQ4690" s="3">
        <v>0</v>
      </c>
      <c r="CR4690">
        <v>0</v>
      </c>
      <c r="CS4690" s="3">
        <v>0</v>
      </c>
      <c r="CT4690">
        <v>-126</v>
      </c>
      <c r="CU4690" s="3">
        <v>-13.44</v>
      </c>
      <c r="CV4690">
        <v>0</v>
      </c>
      <c r="CW4690">
        <v>0</v>
      </c>
    </row>
    <row r="4691" spans="1:101" x14ac:dyDescent="0.3">
      <c r="A4691" s="4" t="s">
        <v>6880</v>
      </c>
      <c r="B4691" s="2" t="s">
        <v>88236</v>
      </c>
      <c r="C4691">
        <v>0</v>
      </c>
      <c r="D4691">
        <v>0</v>
      </c>
      <c r="E4691" s="3">
        <v>0</v>
      </c>
      <c r="F4691">
        <v>0</v>
      </c>
      <c r="G4691">
        <v>0</v>
      </c>
      <c r="H4691" s="3">
        <v>0</v>
      </c>
      <c r="I4691">
        <v>0</v>
      </c>
      <c r="J4691">
        <v>0</v>
      </c>
      <c r="K4691" s="3">
        <v>0</v>
      </c>
      <c r="L4691">
        <v>0</v>
      </c>
      <c r="M4691" s="3">
        <v>0</v>
      </c>
      <c r="N4691" s="2" t="s">
        <v>88236</v>
      </c>
      <c r="O4691">
        <v>0</v>
      </c>
      <c r="P4691">
        <v>0</v>
      </c>
      <c r="Q4691" s="3">
        <v>0</v>
      </c>
      <c r="R4691" s="2" t="s">
        <v>11198</v>
      </c>
      <c r="S4691">
        <v>84</v>
      </c>
      <c r="T4691" s="3">
        <v>2.76</v>
      </c>
      <c r="U4691">
        <v>0</v>
      </c>
      <c r="V4691">
        <v>0</v>
      </c>
      <c r="W4691" s="3">
        <v>0</v>
      </c>
      <c r="X4691">
        <v>-84</v>
      </c>
      <c r="Y4691" s="3">
        <v>-2.76</v>
      </c>
      <c r="Z4691" s="2" t="s">
        <v>88236</v>
      </c>
      <c r="AA4691">
        <v>0</v>
      </c>
      <c r="AB4691">
        <v>0</v>
      </c>
      <c r="AC4691" s="3">
        <v>0</v>
      </c>
      <c r="AD4691" t="s">
        <v>11198</v>
      </c>
      <c r="AE4691">
        <v>180</v>
      </c>
      <c r="AF4691" s="3">
        <v>5.88</v>
      </c>
      <c r="AG4691">
        <v>0</v>
      </c>
      <c r="AH4691">
        <v>0</v>
      </c>
      <c r="AI4691" s="3">
        <v>0</v>
      </c>
      <c r="AJ4691">
        <v>-180</v>
      </c>
      <c r="AK4691" s="3">
        <v>-5.88</v>
      </c>
      <c r="AL4691">
        <v>0</v>
      </c>
      <c r="AM4691">
        <v>0</v>
      </c>
      <c r="AN4691">
        <v>0</v>
      </c>
      <c r="AO4691" s="3">
        <v>0</v>
      </c>
      <c r="AP4691">
        <v>0</v>
      </c>
      <c r="AQ4691">
        <v>0</v>
      </c>
      <c r="AR4691" s="3">
        <v>0</v>
      </c>
      <c r="AS4691">
        <v>0</v>
      </c>
      <c r="AT4691">
        <v>0</v>
      </c>
      <c r="AU4691" s="3">
        <v>0</v>
      </c>
      <c r="AV4691">
        <v>0</v>
      </c>
      <c r="AW4691" s="3">
        <v>0</v>
      </c>
      <c r="AX4691">
        <v>0</v>
      </c>
      <c r="AY4691">
        <v>0</v>
      </c>
      <c r="AZ4691">
        <v>0</v>
      </c>
      <c r="BA4691" s="3">
        <v>0</v>
      </c>
      <c r="BB4691">
        <v>0</v>
      </c>
      <c r="BC4691">
        <v>0</v>
      </c>
      <c r="BD4691" s="3">
        <v>0</v>
      </c>
      <c r="BE4691">
        <v>0</v>
      </c>
      <c r="BF4691">
        <v>0</v>
      </c>
      <c r="BG4691" s="3">
        <v>0</v>
      </c>
      <c r="BH4691">
        <v>0</v>
      </c>
      <c r="BI4691" s="3">
        <v>0</v>
      </c>
      <c r="BJ4691">
        <v>0</v>
      </c>
      <c r="BK4691">
        <v>0</v>
      </c>
      <c r="BL4691">
        <v>0</v>
      </c>
      <c r="BM4691" s="3">
        <v>0</v>
      </c>
      <c r="BN4691">
        <v>0</v>
      </c>
      <c r="BO4691">
        <v>0</v>
      </c>
      <c r="BP4691" s="3">
        <v>0</v>
      </c>
      <c r="BQ4691">
        <v>0</v>
      </c>
      <c r="BR4691">
        <v>0</v>
      </c>
      <c r="BS4691" s="3">
        <v>0</v>
      </c>
      <c r="BT4691">
        <v>0</v>
      </c>
      <c r="BU4691" s="3">
        <v>0</v>
      </c>
      <c r="BV4691">
        <v>0</v>
      </c>
      <c r="BW4691">
        <v>0</v>
      </c>
      <c r="BX4691">
        <v>0</v>
      </c>
      <c r="BY4691" s="3">
        <v>0</v>
      </c>
      <c r="BZ4691" t="s">
        <v>11198</v>
      </c>
      <c r="CA4691">
        <v>120</v>
      </c>
      <c r="CB4691" s="3">
        <v>3.92</v>
      </c>
      <c r="CC4691">
        <v>0</v>
      </c>
      <c r="CD4691">
        <v>0</v>
      </c>
      <c r="CE4691" s="3">
        <v>0</v>
      </c>
      <c r="CF4691">
        <v>-120</v>
      </c>
      <c r="CG4691" s="3">
        <v>-3.92</v>
      </c>
      <c r="CH4691">
        <v>0</v>
      </c>
      <c r="CI4691">
        <v>0</v>
      </c>
      <c r="CJ4691">
        <v>0</v>
      </c>
      <c r="CK4691" s="3">
        <v>0</v>
      </c>
      <c r="CL4691" t="s">
        <v>11198</v>
      </c>
      <c r="CM4691">
        <v>30</v>
      </c>
      <c r="CN4691" s="3">
        <v>0.98</v>
      </c>
      <c r="CO4691">
        <v>0</v>
      </c>
      <c r="CP4691">
        <v>0</v>
      </c>
      <c r="CQ4691" s="3">
        <v>0</v>
      </c>
      <c r="CR4691">
        <v>-30</v>
      </c>
      <c r="CS4691" s="3">
        <v>-0.98</v>
      </c>
      <c r="CT4691">
        <v>-414</v>
      </c>
      <c r="CU4691" s="3">
        <v>-13.54</v>
      </c>
      <c r="CV4691">
        <v>37.5</v>
      </c>
      <c r="CW4691">
        <v>-11</v>
      </c>
    </row>
    <row r="4692" spans="1:101" x14ac:dyDescent="0.3">
      <c r="A4692" s="4" t="s">
        <v>8562</v>
      </c>
      <c r="B4692" s="2" t="s">
        <v>88236</v>
      </c>
      <c r="C4692">
        <v>0</v>
      </c>
      <c r="D4692">
        <v>0</v>
      </c>
      <c r="E4692" s="3">
        <v>0</v>
      </c>
      <c r="F4692">
        <v>0</v>
      </c>
      <c r="G4692">
        <v>0</v>
      </c>
      <c r="H4692" s="3">
        <v>0</v>
      </c>
      <c r="I4692">
        <v>0</v>
      </c>
      <c r="J4692">
        <v>0</v>
      </c>
      <c r="K4692" s="3">
        <v>0</v>
      </c>
      <c r="L4692">
        <v>0</v>
      </c>
      <c r="M4692" s="3">
        <v>0</v>
      </c>
      <c r="N4692" s="2" t="s">
        <v>88236</v>
      </c>
      <c r="O4692">
        <v>0</v>
      </c>
      <c r="P4692">
        <v>0</v>
      </c>
      <c r="Q4692" s="3">
        <v>0</v>
      </c>
      <c r="R4692" s="2" t="s">
        <v>88236</v>
      </c>
      <c r="S4692">
        <v>0</v>
      </c>
      <c r="T4692" s="3">
        <v>0</v>
      </c>
      <c r="U4692">
        <v>0</v>
      </c>
      <c r="V4692">
        <v>0</v>
      </c>
      <c r="W4692" s="3">
        <v>0</v>
      </c>
      <c r="X4692">
        <v>0</v>
      </c>
      <c r="Y4692" s="3">
        <v>0</v>
      </c>
      <c r="Z4692" s="2" t="s">
        <v>88236</v>
      </c>
      <c r="AA4692">
        <v>0</v>
      </c>
      <c r="AB4692">
        <v>0</v>
      </c>
      <c r="AC4692" s="3">
        <v>0</v>
      </c>
      <c r="AD4692">
        <v>0</v>
      </c>
      <c r="AE4692">
        <v>0</v>
      </c>
      <c r="AF4692" s="3">
        <v>0</v>
      </c>
      <c r="AG4692">
        <v>0</v>
      </c>
      <c r="AH4692">
        <v>0</v>
      </c>
      <c r="AI4692" s="3">
        <v>0</v>
      </c>
      <c r="AJ4692">
        <v>0</v>
      </c>
      <c r="AK4692" s="3">
        <v>0</v>
      </c>
      <c r="AL4692">
        <v>0</v>
      </c>
      <c r="AM4692">
        <v>0</v>
      </c>
      <c r="AN4692">
        <v>0</v>
      </c>
      <c r="AO4692" s="3">
        <v>0</v>
      </c>
      <c r="AP4692">
        <v>0</v>
      </c>
      <c r="AQ4692">
        <v>0</v>
      </c>
      <c r="AR4692" s="3">
        <v>0</v>
      </c>
      <c r="AS4692">
        <v>0</v>
      </c>
      <c r="AT4692">
        <v>0</v>
      </c>
      <c r="AU4692" s="3">
        <v>0</v>
      </c>
      <c r="AV4692">
        <v>0</v>
      </c>
      <c r="AW4692" s="3">
        <v>0</v>
      </c>
      <c r="AX4692">
        <v>0</v>
      </c>
      <c r="AY4692">
        <v>0</v>
      </c>
      <c r="AZ4692">
        <v>0</v>
      </c>
      <c r="BA4692" s="3">
        <v>0</v>
      </c>
      <c r="BB4692" t="s">
        <v>38468</v>
      </c>
      <c r="BC4692">
        <v>336</v>
      </c>
      <c r="BD4692" s="3">
        <v>14.4</v>
      </c>
      <c r="BE4692">
        <v>0</v>
      </c>
      <c r="BF4692">
        <v>0</v>
      </c>
      <c r="BG4692" s="3">
        <v>0</v>
      </c>
      <c r="BH4692">
        <v>-336</v>
      </c>
      <c r="BI4692" s="3">
        <v>-14.4</v>
      </c>
      <c r="BJ4692">
        <v>0</v>
      </c>
      <c r="BK4692">
        <v>0</v>
      </c>
      <c r="BL4692">
        <v>0</v>
      </c>
      <c r="BM4692" s="3">
        <v>0</v>
      </c>
      <c r="BN4692" t="s">
        <v>38468</v>
      </c>
      <c r="BO4692">
        <v>-140</v>
      </c>
      <c r="BP4692" s="3">
        <v>-6</v>
      </c>
      <c r="BQ4692">
        <v>0</v>
      </c>
      <c r="BR4692">
        <v>0</v>
      </c>
      <c r="BS4692" s="3">
        <v>0</v>
      </c>
      <c r="BT4692">
        <v>140</v>
      </c>
      <c r="BU4692" s="3">
        <v>6</v>
      </c>
      <c r="BV4692">
        <v>0</v>
      </c>
      <c r="BW4692">
        <v>0</v>
      </c>
      <c r="BX4692">
        <v>0</v>
      </c>
      <c r="BY4692" s="3">
        <v>0</v>
      </c>
      <c r="BZ4692">
        <v>0</v>
      </c>
      <c r="CA4692">
        <v>0</v>
      </c>
      <c r="CB4692" s="3">
        <v>0</v>
      </c>
      <c r="CC4692">
        <v>0</v>
      </c>
      <c r="CD4692">
        <v>0</v>
      </c>
      <c r="CE4692" s="3">
        <v>0</v>
      </c>
      <c r="CF4692">
        <v>0</v>
      </c>
      <c r="CG4692" s="3">
        <v>0</v>
      </c>
      <c r="CH4692">
        <v>0</v>
      </c>
      <c r="CI4692">
        <v>0</v>
      </c>
      <c r="CJ4692">
        <v>0</v>
      </c>
      <c r="CK4692" s="3">
        <v>0</v>
      </c>
      <c r="CL4692" t="s">
        <v>38468</v>
      </c>
      <c r="CM4692">
        <v>120</v>
      </c>
      <c r="CN4692" s="3">
        <v>5.15</v>
      </c>
      <c r="CO4692">
        <v>0</v>
      </c>
      <c r="CP4692">
        <v>0</v>
      </c>
      <c r="CQ4692" s="3">
        <v>0</v>
      </c>
      <c r="CR4692">
        <v>-120</v>
      </c>
      <c r="CS4692" s="3">
        <v>-5.15</v>
      </c>
      <c r="CT4692">
        <v>-316</v>
      </c>
      <c r="CU4692" s="3">
        <v>-13.55</v>
      </c>
      <c r="CV4692">
        <v>30</v>
      </c>
      <c r="CW4692">
        <v>-10.5</v>
      </c>
    </row>
    <row r="4693" spans="1:101" x14ac:dyDescent="0.3">
      <c r="A4693" s="4" t="s">
        <v>7004</v>
      </c>
      <c r="B4693" s="2" t="s">
        <v>88236</v>
      </c>
      <c r="C4693">
        <v>0</v>
      </c>
      <c r="D4693">
        <v>0</v>
      </c>
      <c r="E4693" s="3">
        <v>0</v>
      </c>
      <c r="F4693">
        <v>0</v>
      </c>
      <c r="G4693">
        <v>0</v>
      </c>
      <c r="H4693" s="3">
        <v>0</v>
      </c>
      <c r="I4693">
        <v>0</v>
      </c>
      <c r="J4693">
        <v>0</v>
      </c>
      <c r="K4693" s="3">
        <v>0</v>
      </c>
      <c r="L4693">
        <v>0</v>
      </c>
      <c r="M4693" s="3">
        <v>0</v>
      </c>
      <c r="N4693" s="2" t="s">
        <v>88236</v>
      </c>
      <c r="O4693">
        <v>0</v>
      </c>
      <c r="P4693">
        <v>0</v>
      </c>
      <c r="Q4693" s="3">
        <v>0</v>
      </c>
      <c r="R4693" s="2" t="s">
        <v>25483</v>
      </c>
      <c r="S4693">
        <v>1422</v>
      </c>
      <c r="T4693" s="3">
        <v>13.56</v>
      </c>
      <c r="U4693">
        <v>0</v>
      </c>
      <c r="V4693">
        <v>0</v>
      </c>
      <c r="W4693" s="3">
        <v>0</v>
      </c>
      <c r="X4693">
        <v>-1422</v>
      </c>
      <c r="Y4693" s="3">
        <v>-13.56</v>
      </c>
      <c r="Z4693" s="2" t="s">
        <v>88236</v>
      </c>
      <c r="AA4693">
        <v>0</v>
      </c>
      <c r="AB4693">
        <v>0</v>
      </c>
      <c r="AC4693" s="3">
        <v>0</v>
      </c>
      <c r="AD4693">
        <v>0</v>
      </c>
      <c r="AE4693">
        <v>0</v>
      </c>
      <c r="AF4693" s="3">
        <v>0</v>
      </c>
      <c r="AG4693">
        <v>0</v>
      </c>
      <c r="AH4693">
        <v>0</v>
      </c>
      <c r="AI4693" s="3">
        <v>0</v>
      </c>
      <c r="AJ4693">
        <v>0</v>
      </c>
      <c r="AK4693" s="3">
        <v>0</v>
      </c>
      <c r="AL4693">
        <v>0</v>
      </c>
      <c r="AM4693">
        <v>0</v>
      </c>
      <c r="AN4693">
        <v>0</v>
      </c>
      <c r="AO4693" s="3">
        <v>0</v>
      </c>
      <c r="AP4693">
        <v>0</v>
      </c>
      <c r="AQ4693">
        <v>0</v>
      </c>
      <c r="AR4693" s="3">
        <v>0</v>
      </c>
      <c r="AS4693">
        <v>0</v>
      </c>
      <c r="AT4693">
        <v>0</v>
      </c>
      <c r="AU4693" s="3">
        <v>0</v>
      </c>
      <c r="AV4693">
        <v>0</v>
      </c>
      <c r="AW4693" s="3">
        <v>0</v>
      </c>
      <c r="AX4693">
        <v>0</v>
      </c>
      <c r="AY4693">
        <v>0</v>
      </c>
      <c r="AZ4693">
        <v>0</v>
      </c>
      <c r="BA4693" s="3">
        <v>0</v>
      </c>
      <c r="BB4693">
        <v>0</v>
      </c>
      <c r="BC4693">
        <v>0</v>
      </c>
      <c r="BD4693" s="3">
        <v>0</v>
      </c>
      <c r="BE4693">
        <v>0</v>
      </c>
      <c r="BF4693">
        <v>0</v>
      </c>
      <c r="BG4693" s="3">
        <v>0</v>
      </c>
      <c r="BH4693">
        <v>0</v>
      </c>
      <c r="BI4693" s="3">
        <v>0</v>
      </c>
      <c r="BJ4693">
        <v>0</v>
      </c>
      <c r="BK4693">
        <v>0</v>
      </c>
      <c r="BL4693">
        <v>0</v>
      </c>
      <c r="BM4693" s="3">
        <v>0</v>
      </c>
      <c r="BN4693">
        <v>0</v>
      </c>
      <c r="BO4693">
        <v>0</v>
      </c>
      <c r="BP4693" s="3">
        <v>0</v>
      </c>
      <c r="BQ4693">
        <v>0</v>
      </c>
      <c r="BR4693">
        <v>0</v>
      </c>
      <c r="BS4693" s="3">
        <v>0</v>
      </c>
      <c r="BT4693">
        <v>0</v>
      </c>
      <c r="BU4693" s="3">
        <v>0</v>
      </c>
      <c r="BV4693">
        <v>0</v>
      </c>
      <c r="BW4693">
        <v>0</v>
      </c>
      <c r="BX4693">
        <v>0</v>
      </c>
      <c r="BY4693" s="3">
        <v>0</v>
      </c>
      <c r="BZ4693">
        <v>0</v>
      </c>
      <c r="CA4693">
        <v>0</v>
      </c>
      <c r="CB4693" s="3">
        <v>0</v>
      </c>
      <c r="CC4693">
        <v>0</v>
      </c>
      <c r="CD4693">
        <v>0</v>
      </c>
      <c r="CE4693" s="3">
        <v>0</v>
      </c>
      <c r="CF4693">
        <v>0</v>
      </c>
      <c r="CG4693" s="3">
        <v>0</v>
      </c>
      <c r="CH4693">
        <v>0</v>
      </c>
      <c r="CI4693">
        <v>0</v>
      </c>
      <c r="CJ4693">
        <v>0</v>
      </c>
      <c r="CK4693" s="3">
        <v>0</v>
      </c>
      <c r="CL4693">
        <v>0</v>
      </c>
      <c r="CM4693">
        <v>0</v>
      </c>
      <c r="CN4693" s="3">
        <v>0</v>
      </c>
      <c r="CO4693">
        <v>0</v>
      </c>
      <c r="CP4693">
        <v>0</v>
      </c>
      <c r="CQ4693" s="3">
        <v>0</v>
      </c>
      <c r="CR4693">
        <v>0</v>
      </c>
      <c r="CS4693" s="3">
        <v>0</v>
      </c>
      <c r="CT4693">
        <v>-1422</v>
      </c>
      <c r="CU4693" s="3">
        <v>-13.56</v>
      </c>
      <c r="CV4693">
        <v>0</v>
      </c>
      <c r="CW4693">
        <v>0</v>
      </c>
    </row>
    <row r="4694" spans="1:101" x14ac:dyDescent="0.3">
      <c r="A4694" s="4" t="s">
        <v>5252</v>
      </c>
      <c r="B4694" s="2" t="s">
        <v>88236</v>
      </c>
      <c r="C4694">
        <v>0</v>
      </c>
      <c r="D4694">
        <v>0</v>
      </c>
      <c r="E4694" s="3">
        <v>0</v>
      </c>
      <c r="F4694" t="s">
        <v>17334</v>
      </c>
      <c r="G4694">
        <v>1200</v>
      </c>
      <c r="H4694" s="3">
        <v>13.62</v>
      </c>
      <c r="I4694">
        <v>0</v>
      </c>
      <c r="J4694">
        <v>0</v>
      </c>
      <c r="K4694" s="3">
        <v>0</v>
      </c>
      <c r="L4694">
        <v>-1200</v>
      </c>
      <c r="M4694" s="3">
        <v>-13.62</v>
      </c>
      <c r="N4694" s="2" t="s">
        <v>88236</v>
      </c>
      <c r="O4694">
        <v>0</v>
      </c>
      <c r="P4694">
        <v>0</v>
      </c>
      <c r="Q4694" s="3">
        <v>0</v>
      </c>
      <c r="R4694" s="2" t="s">
        <v>88236</v>
      </c>
      <c r="S4694">
        <v>0</v>
      </c>
      <c r="T4694" s="3">
        <v>0</v>
      </c>
      <c r="U4694">
        <v>0</v>
      </c>
      <c r="V4694">
        <v>0</v>
      </c>
      <c r="W4694" s="3">
        <v>0</v>
      </c>
      <c r="X4694">
        <v>0</v>
      </c>
      <c r="Y4694" s="3">
        <v>0</v>
      </c>
      <c r="Z4694" s="2" t="s">
        <v>88236</v>
      </c>
      <c r="AA4694">
        <v>0</v>
      </c>
      <c r="AB4694">
        <v>0</v>
      </c>
      <c r="AC4694" s="3">
        <v>0</v>
      </c>
      <c r="AD4694">
        <v>0</v>
      </c>
      <c r="AE4694">
        <v>0</v>
      </c>
      <c r="AF4694" s="3">
        <v>0</v>
      </c>
      <c r="AG4694">
        <v>0</v>
      </c>
      <c r="AH4694">
        <v>0</v>
      </c>
      <c r="AI4694" s="3">
        <v>0</v>
      </c>
      <c r="AJ4694">
        <v>0</v>
      </c>
      <c r="AK4694" s="3">
        <v>0</v>
      </c>
      <c r="AL4694">
        <v>0</v>
      </c>
      <c r="AM4694">
        <v>0</v>
      </c>
      <c r="AN4694">
        <v>0</v>
      </c>
      <c r="AO4694" s="3">
        <v>0</v>
      </c>
      <c r="AP4694">
        <v>0</v>
      </c>
      <c r="AQ4694">
        <v>0</v>
      </c>
      <c r="AR4694" s="3">
        <v>0</v>
      </c>
      <c r="AS4694">
        <v>0</v>
      </c>
      <c r="AT4694">
        <v>0</v>
      </c>
      <c r="AU4694" s="3">
        <v>0</v>
      </c>
      <c r="AV4694">
        <v>0</v>
      </c>
      <c r="AW4694" s="3">
        <v>0</v>
      </c>
      <c r="AX4694">
        <v>0</v>
      </c>
      <c r="AY4694">
        <v>0</v>
      </c>
      <c r="AZ4694">
        <v>0</v>
      </c>
      <c r="BA4694" s="3">
        <v>0</v>
      </c>
      <c r="BB4694">
        <v>0</v>
      </c>
      <c r="BC4694">
        <v>0</v>
      </c>
      <c r="BD4694" s="3">
        <v>0</v>
      </c>
      <c r="BE4694">
        <v>0</v>
      </c>
      <c r="BF4694">
        <v>0</v>
      </c>
      <c r="BG4694" s="3">
        <v>0</v>
      </c>
      <c r="BH4694">
        <v>0</v>
      </c>
      <c r="BI4694" s="3">
        <v>0</v>
      </c>
      <c r="BJ4694">
        <v>0</v>
      </c>
      <c r="BK4694">
        <v>0</v>
      </c>
      <c r="BL4694">
        <v>0</v>
      </c>
      <c r="BM4694" s="3">
        <v>0</v>
      </c>
      <c r="BN4694">
        <v>0</v>
      </c>
      <c r="BO4694">
        <v>0</v>
      </c>
      <c r="BP4694" s="3">
        <v>0</v>
      </c>
      <c r="BQ4694">
        <v>0</v>
      </c>
      <c r="BR4694">
        <v>0</v>
      </c>
      <c r="BS4694" s="3">
        <v>0</v>
      </c>
      <c r="BT4694">
        <v>0</v>
      </c>
      <c r="BU4694" s="3">
        <v>0</v>
      </c>
      <c r="BV4694">
        <v>0</v>
      </c>
      <c r="BW4694">
        <v>0</v>
      </c>
      <c r="BX4694">
        <v>0</v>
      </c>
      <c r="BY4694" s="3">
        <v>0</v>
      </c>
      <c r="BZ4694">
        <v>0</v>
      </c>
      <c r="CA4694">
        <v>0</v>
      </c>
      <c r="CB4694" s="3">
        <v>0</v>
      </c>
      <c r="CC4694">
        <v>0</v>
      </c>
      <c r="CD4694">
        <v>0</v>
      </c>
      <c r="CE4694" s="3">
        <v>0</v>
      </c>
      <c r="CF4694">
        <v>0</v>
      </c>
      <c r="CG4694" s="3">
        <v>0</v>
      </c>
      <c r="CH4694">
        <v>0</v>
      </c>
      <c r="CI4694">
        <v>0</v>
      </c>
      <c r="CJ4694">
        <v>0</v>
      </c>
      <c r="CK4694" s="3">
        <v>0</v>
      </c>
      <c r="CL4694">
        <v>0</v>
      </c>
      <c r="CM4694">
        <v>0</v>
      </c>
      <c r="CN4694" s="3">
        <v>0</v>
      </c>
      <c r="CO4694">
        <v>0</v>
      </c>
      <c r="CP4694">
        <v>0</v>
      </c>
      <c r="CQ4694" s="3">
        <v>0</v>
      </c>
      <c r="CR4694">
        <v>0</v>
      </c>
      <c r="CS4694" s="3">
        <v>0</v>
      </c>
      <c r="CT4694">
        <v>-1200</v>
      </c>
      <c r="CU4694" s="3">
        <v>-13.62</v>
      </c>
      <c r="CV4694">
        <v>0</v>
      </c>
      <c r="CW4694">
        <v>0</v>
      </c>
    </row>
    <row r="4695" spans="1:101" x14ac:dyDescent="0.3">
      <c r="A4695" s="4" t="s">
        <v>8326</v>
      </c>
      <c r="B4695" s="2" t="s">
        <v>88236</v>
      </c>
      <c r="C4695">
        <v>0</v>
      </c>
      <c r="D4695">
        <v>0</v>
      </c>
      <c r="E4695" s="3">
        <v>0</v>
      </c>
      <c r="F4695">
        <v>0</v>
      </c>
      <c r="G4695">
        <v>0</v>
      </c>
      <c r="H4695" s="3">
        <v>0</v>
      </c>
      <c r="I4695">
        <v>0</v>
      </c>
      <c r="J4695">
        <v>0</v>
      </c>
      <c r="K4695" s="3">
        <v>0</v>
      </c>
      <c r="L4695">
        <v>0</v>
      </c>
      <c r="M4695" s="3">
        <v>0</v>
      </c>
      <c r="N4695" s="2" t="s">
        <v>88236</v>
      </c>
      <c r="O4695">
        <v>0</v>
      </c>
      <c r="P4695">
        <v>0</v>
      </c>
      <c r="Q4695" s="3">
        <v>0</v>
      </c>
      <c r="R4695" s="2" t="s">
        <v>88236</v>
      </c>
      <c r="S4695">
        <v>0</v>
      </c>
      <c r="T4695" s="3">
        <v>0</v>
      </c>
      <c r="U4695">
        <v>0</v>
      </c>
      <c r="V4695">
        <v>0</v>
      </c>
      <c r="W4695" s="3">
        <v>0</v>
      </c>
      <c r="X4695">
        <v>0</v>
      </c>
      <c r="Y4695" s="3">
        <v>0</v>
      </c>
      <c r="Z4695" s="2" t="s">
        <v>88236</v>
      </c>
      <c r="AA4695">
        <v>0</v>
      </c>
      <c r="AB4695">
        <v>0</v>
      </c>
      <c r="AC4695" s="3">
        <v>0</v>
      </c>
      <c r="AD4695">
        <v>0</v>
      </c>
      <c r="AE4695">
        <v>0</v>
      </c>
      <c r="AF4695" s="3">
        <v>0</v>
      </c>
      <c r="AG4695">
        <v>0</v>
      </c>
      <c r="AH4695">
        <v>0</v>
      </c>
      <c r="AI4695" s="3">
        <v>0</v>
      </c>
      <c r="AJ4695">
        <v>0</v>
      </c>
      <c r="AK4695" s="3">
        <v>0</v>
      </c>
      <c r="AL4695">
        <v>0</v>
      </c>
      <c r="AM4695">
        <v>0</v>
      </c>
      <c r="AN4695">
        <v>0</v>
      </c>
      <c r="AO4695" s="3">
        <v>0</v>
      </c>
      <c r="AP4695" t="s">
        <v>37273</v>
      </c>
      <c r="AQ4695">
        <v>24</v>
      </c>
      <c r="AR4695" s="3">
        <v>13.74</v>
      </c>
      <c r="AS4695">
        <v>0</v>
      </c>
      <c r="AT4695">
        <v>0</v>
      </c>
      <c r="AU4695" s="3">
        <v>0</v>
      </c>
      <c r="AV4695">
        <v>-24</v>
      </c>
      <c r="AW4695" s="3">
        <v>-13.74</v>
      </c>
      <c r="AX4695">
        <v>0</v>
      </c>
      <c r="AY4695">
        <v>0</v>
      </c>
      <c r="AZ4695">
        <v>0</v>
      </c>
      <c r="BA4695" s="3">
        <v>0</v>
      </c>
      <c r="BB4695">
        <v>0</v>
      </c>
      <c r="BC4695">
        <v>0</v>
      </c>
      <c r="BD4695" s="3">
        <v>0</v>
      </c>
      <c r="BE4695">
        <v>0</v>
      </c>
      <c r="BF4695">
        <v>0</v>
      </c>
      <c r="BG4695" s="3">
        <v>0</v>
      </c>
      <c r="BH4695">
        <v>0</v>
      </c>
      <c r="BI4695" s="3">
        <v>0</v>
      </c>
      <c r="BJ4695">
        <v>0</v>
      </c>
      <c r="BK4695">
        <v>0</v>
      </c>
      <c r="BL4695">
        <v>0</v>
      </c>
      <c r="BM4695" s="3">
        <v>0</v>
      </c>
      <c r="BN4695">
        <v>0</v>
      </c>
      <c r="BO4695">
        <v>0</v>
      </c>
      <c r="BP4695" s="3">
        <v>0</v>
      </c>
      <c r="BQ4695">
        <v>0</v>
      </c>
      <c r="BR4695">
        <v>0</v>
      </c>
      <c r="BS4695" s="3">
        <v>0</v>
      </c>
      <c r="BT4695">
        <v>0</v>
      </c>
      <c r="BU4695" s="3">
        <v>0</v>
      </c>
      <c r="BV4695">
        <v>0</v>
      </c>
      <c r="BW4695">
        <v>0</v>
      </c>
      <c r="BX4695">
        <v>0</v>
      </c>
      <c r="BY4695" s="3">
        <v>0</v>
      </c>
      <c r="BZ4695">
        <v>0</v>
      </c>
      <c r="CA4695">
        <v>0</v>
      </c>
      <c r="CB4695" s="3">
        <v>0</v>
      </c>
      <c r="CC4695">
        <v>0</v>
      </c>
      <c r="CD4695">
        <v>0</v>
      </c>
      <c r="CE4695" s="3">
        <v>0</v>
      </c>
      <c r="CF4695">
        <v>0</v>
      </c>
      <c r="CG4695" s="3">
        <v>0</v>
      </c>
      <c r="CH4695">
        <v>0</v>
      </c>
      <c r="CI4695">
        <v>0</v>
      </c>
      <c r="CJ4695">
        <v>0</v>
      </c>
      <c r="CK4695" s="3">
        <v>0</v>
      </c>
      <c r="CL4695">
        <v>0</v>
      </c>
      <c r="CM4695">
        <v>0</v>
      </c>
      <c r="CN4695" s="3">
        <v>0</v>
      </c>
      <c r="CO4695">
        <v>0</v>
      </c>
      <c r="CP4695">
        <v>0</v>
      </c>
      <c r="CQ4695" s="3">
        <v>0</v>
      </c>
      <c r="CR4695">
        <v>0</v>
      </c>
      <c r="CS4695" s="3">
        <v>0</v>
      </c>
      <c r="CT4695">
        <v>-24</v>
      </c>
      <c r="CU4695" s="3">
        <v>-13.74</v>
      </c>
      <c r="CV4695">
        <v>0</v>
      </c>
      <c r="CW4695">
        <v>0</v>
      </c>
    </row>
    <row r="4696" spans="1:101" x14ac:dyDescent="0.3">
      <c r="A4696" s="4" t="s">
        <v>7749</v>
      </c>
      <c r="B4696" s="2" t="s">
        <v>88236</v>
      </c>
      <c r="C4696">
        <v>0</v>
      </c>
      <c r="D4696">
        <v>0</v>
      </c>
      <c r="E4696" s="3">
        <v>0</v>
      </c>
      <c r="F4696">
        <v>0</v>
      </c>
      <c r="G4696">
        <v>0</v>
      </c>
      <c r="H4696" s="3">
        <v>0</v>
      </c>
      <c r="I4696">
        <v>0</v>
      </c>
      <c r="J4696">
        <v>0</v>
      </c>
      <c r="K4696" s="3">
        <v>0</v>
      </c>
      <c r="L4696">
        <v>0</v>
      </c>
      <c r="M4696" s="3">
        <v>0</v>
      </c>
      <c r="N4696" s="2" t="s">
        <v>88236</v>
      </c>
      <c r="O4696">
        <v>0</v>
      </c>
      <c r="P4696">
        <v>0</v>
      </c>
      <c r="Q4696" s="3">
        <v>0</v>
      </c>
      <c r="R4696" s="2" t="s">
        <v>88236</v>
      </c>
      <c r="S4696">
        <v>0</v>
      </c>
      <c r="T4696" s="3">
        <v>0</v>
      </c>
      <c r="U4696">
        <v>0</v>
      </c>
      <c r="V4696">
        <v>0</v>
      </c>
      <c r="W4696" s="3">
        <v>0</v>
      </c>
      <c r="X4696">
        <v>0</v>
      </c>
      <c r="Y4696" s="3">
        <v>0</v>
      </c>
      <c r="Z4696" s="2" t="s">
        <v>88236</v>
      </c>
      <c r="AA4696">
        <v>0</v>
      </c>
      <c r="AB4696">
        <v>0</v>
      </c>
      <c r="AC4696" s="3">
        <v>0</v>
      </c>
      <c r="AD4696" t="s">
        <v>31801</v>
      </c>
      <c r="AE4696">
        <v>180</v>
      </c>
      <c r="AF4696" s="3">
        <v>4.8600000000000003</v>
      </c>
      <c r="AG4696">
        <v>0</v>
      </c>
      <c r="AH4696">
        <v>0</v>
      </c>
      <c r="AI4696" s="3">
        <v>0</v>
      </c>
      <c r="AJ4696">
        <v>-180</v>
      </c>
      <c r="AK4696" s="3">
        <v>-4.8600000000000003</v>
      </c>
      <c r="AL4696">
        <v>0</v>
      </c>
      <c r="AM4696">
        <v>0</v>
      </c>
      <c r="AN4696">
        <v>0</v>
      </c>
      <c r="AO4696" s="3">
        <v>0</v>
      </c>
      <c r="AP4696">
        <v>0</v>
      </c>
      <c r="AQ4696">
        <v>0</v>
      </c>
      <c r="AR4696" s="3">
        <v>0</v>
      </c>
      <c r="AS4696">
        <v>0</v>
      </c>
      <c r="AT4696">
        <v>0</v>
      </c>
      <c r="AU4696" s="3">
        <v>0</v>
      </c>
      <c r="AV4696">
        <v>0</v>
      </c>
      <c r="AW4696" s="3">
        <v>0</v>
      </c>
      <c r="AX4696">
        <v>0</v>
      </c>
      <c r="AY4696">
        <v>0</v>
      </c>
      <c r="AZ4696">
        <v>0</v>
      </c>
      <c r="BA4696" s="3">
        <v>0</v>
      </c>
      <c r="BB4696" t="s">
        <v>31801</v>
      </c>
      <c r="BC4696">
        <v>180</v>
      </c>
      <c r="BD4696" s="3">
        <v>4.8600000000000003</v>
      </c>
      <c r="BE4696">
        <v>0</v>
      </c>
      <c r="BF4696">
        <v>0</v>
      </c>
      <c r="BG4696" s="3">
        <v>0</v>
      </c>
      <c r="BH4696">
        <v>-180</v>
      </c>
      <c r="BI4696" s="3">
        <v>-4.8600000000000003</v>
      </c>
      <c r="BJ4696">
        <v>0</v>
      </c>
      <c r="BK4696">
        <v>0</v>
      </c>
      <c r="BL4696">
        <v>0</v>
      </c>
      <c r="BM4696" s="3">
        <v>0</v>
      </c>
      <c r="BN4696" t="s">
        <v>31801</v>
      </c>
      <c r="BO4696">
        <v>150</v>
      </c>
      <c r="BP4696" s="3">
        <v>4.05</v>
      </c>
      <c r="BQ4696">
        <v>0</v>
      </c>
      <c r="BR4696">
        <v>0</v>
      </c>
      <c r="BS4696" s="3">
        <v>0</v>
      </c>
      <c r="BT4696">
        <v>-150</v>
      </c>
      <c r="BU4696" s="3">
        <v>-4.05</v>
      </c>
      <c r="BV4696">
        <v>0</v>
      </c>
      <c r="BW4696">
        <v>0</v>
      </c>
      <c r="BX4696">
        <v>0</v>
      </c>
      <c r="BY4696" s="3">
        <v>0</v>
      </c>
      <c r="BZ4696">
        <v>0</v>
      </c>
      <c r="CA4696">
        <v>0</v>
      </c>
      <c r="CB4696" s="3">
        <v>0</v>
      </c>
      <c r="CC4696">
        <v>0</v>
      </c>
      <c r="CD4696">
        <v>0</v>
      </c>
      <c r="CE4696" s="3">
        <v>0</v>
      </c>
      <c r="CF4696">
        <v>0</v>
      </c>
      <c r="CG4696" s="3">
        <v>0</v>
      </c>
      <c r="CH4696">
        <v>0</v>
      </c>
      <c r="CI4696">
        <v>0</v>
      </c>
      <c r="CJ4696">
        <v>0</v>
      </c>
      <c r="CK4696" s="3">
        <v>0</v>
      </c>
      <c r="CL4696">
        <v>0</v>
      </c>
      <c r="CM4696">
        <v>0</v>
      </c>
      <c r="CN4696" s="3">
        <v>0</v>
      </c>
      <c r="CO4696">
        <v>0</v>
      </c>
      <c r="CP4696">
        <v>0</v>
      </c>
      <c r="CQ4696" s="3">
        <v>0</v>
      </c>
      <c r="CR4696">
        <v>0</v>
      </c>
      <c r="CS4696" s="3">
        <v>0</v>
      </c>
      <c r="CT4696">
        <v>-510</v>
      </c>
      <c r="CU4696" s="3">
        <v>-13.77</v>
      </c>
      <c r="CV4696">
        <v>0</v>
      </c>
      <c r="CW4696">
        <v>0</v>
      </c>
    </row>
    <row r="4697" spans="1:101" x14ac:dyDescent="0.3">
      <c r="A4697" s="4" t="s">
        <v>5962</v>
      </c>
      <c r="B4697" s="2" t="s">
        <v>88236</v>
      </c>
      <c r="C4697">
        <v>0</v>
      </c>
      <c r="D4697">
        <v>0</v>
      </c>
      <c r="E4697" s="3">
        <v>0</v>
      </c>
      <c r="F4697" t="s">
        <v>17733</v>
      </c>
      <c r="G4697">
        <v>678</v>
      </c>
      <c r="H4697" s="3">
        <v>6.9</v>
      </c>
      <c r="I4697">
        <v>0</v>
      </c>
      <c r="J4697">
        <v>0</v>
      </c>
      <c r="K4697" s="3">
        <v>0</v>
      </c>
      <c r="L4697">
        <v>-678</v>
      </c>
      <c r="M4697" s="3">
        <v>-6.9</v>
      </c>
      <c r="N4697" s="2" t="s">
        <v>88236</v>
      </c>
      <c r="O4697">
        <v>0</v>
      </c>
      <c r="P4697">
        <v>0</v>
      </c>
      <c r="Q4697" s="3">
        <v>0</v>
      </c>
      <c r="R4697" s="2" t="s">
        <v>17733</v>
      </c>
      <c r="S4697">
        <v>678</v>
      </c>
      <c r="T4697" s="3">
        <v>6.9</v>
      </c>
      <c r="U4697">
        <v>0</v>
      </c>
      <c r="V4697">
        <v>0</v>
      </c>
      <c r="W4697" s="3">
        <v>0</v>
      </c>
      <c r="X4697">
        <v>-678</v>
      </c>
      <c r="Y4697" s="3">
        <v>-6.9</v>
      </c>
      <c r="Z4697" s="2" t="s">
        <v>88236</v>
      </c>
      <c r="AA4697">
        <v>0</v>
      </c>
      <c r="AB4697">
        <v>0</v>
      </c>
      <c r="AC4697" s="3">
        <v>0</v>
      </c>
      <c r="AD4697">
        <v>0</v>
      </c>
      <c r="AE4697">
        <v>0</v>
      </c>
      <c r="AF4697" s="3">
        <v>0</v>
      </c>
      <c r="AG4697">
        <v>0</v>
      </c>
      <c r="AH4697">
        <v>0</v>
      </c>
      <c r="AI4697" s="3">
        <v>0</v>
      </c>
      <c r="AJ4697">
        <v>0</v>
      </c>
      <c r="AK4697" s="3">
        <v>0</v>
      </c>
      <c r="AL4697">
        <v>0</v>
      </c>
      <c r="AM4697">
        <v>0</v>
      </c>
      <c r="AN4697">
        <v>0</v>
      </c>
      <c r="AO4697" s="3">
        <v>0</v>
      </c>
      <c r="AP4697">
        <v>0</v>
      </c>
      <c r="AQ4697">
        <v>0</v>
      </c>
      <c r="AR4697" s="3">
        <v>0</v>
      </c>
      <c r="AS4697">
        <v>0</v>
      </c>
      <c r="AT4697">
        <v>0</v>
      </c>
      <c r="AU4697" s="3">
        <v>0</v>
      </c>
      <c r="AV4697">
        <v>0</v>
      </c>
      <c r="AW4697" s="3">
        <v>0</v>
      </c>
      <c r="AX4697">
        <v>0</v>
      </c>
      <c r="AY4697">
        <v>0</v>
      </c>
      <c r="AZ4697">
        <v>0</v>
      </c>
      <c r="BA4697" s="3">
        <v>0</v>
      </c>
      <c r="BB4697">
        <v>0</v>
      </c>
      <c r="BC4697">
        <v>0</v>
      </c>
      <c r="BD4697" s="3">
        <v>0</v>
      </c>
      <c r="BE4697">
        <v>0</v>
      </c>
      <c r="BF4697">
        <v>0</v>
      </c>
      <c r="BG4697" s="3">
        <v>0</v>
      </c>
      <c r="BH4697">
        <v>0</v>
      </c>
      <c r="BI4697" s="3">
        <v>0</v>
      </c>
      <c r="BJ4697">
        <v>0</v>
      </c>
      <c r="BK4697">
        <v>0</v>
      </c>
      <c r="BL4697">
        <v>0</v>
      </c>
      <c r="BM4697" s="3">
        <v>0</v>
      </c>
      <c r="BN4697">
        <v>0</v>
      </c>
      <c r="BO4697">
        <v>0</v>
      </c>
      <c r="BP4697" s="3">
        <v>0</v>
      </c>
      <c r="BQ4697">
        <v>0</v>
      </c>
      <c r="BR4697">
        <v>0</v>
      </c>
      <c r="BS4697" s="3">
        <v>0</v>
      </c>
      <c r="BT4697">
        <v>0</v>
      </c>
      <c r="BU4697" s="3">
        <v>0</v>
      </c>
      <c r="BV4697">
        <v>0</v>
      </c>
      <c r="BW4697">
        <v>0</v>
      </c>
      <c r="BX4697">
        <v>0</v>
      </c>
      <c r="BY4697" s="3">
        <v>0</v>
      </c>
      <c r="BZ4697">
        <v>0</v>
      </c>
      <c r="CA4697">
        <v>0</v>
      </c>
      <c r="CB4697" s="3">
        <v>0</v>
      </c>
      <c r="CC4697">
        <v>0</v>
      </c>
      <c r="CD4697">
        <v>0</v>
      </c>
      <c r="CE4697" s="3">
        <v>0</v>
      </c>
      <c r="CF4697">
        <v>0</v>
      </c>
      <c r="CG4697" s="3">
        <v>0</v>
      </c>
      <c r="CH4697">
        <v>0</v>
      </c>
      <c r="CI4697">
        <v>0</v>
      </c>
      <c r="CJ4697">
        <v>0</v>
      </c>
      <c r="CK4697" s="3">
        <v>0</v>
      </c>
      <c r="CL4697">
        <v>0</v>
      </c>
      <c r="CM4697">
        <v>0</v>
      </c>
      <c r="CN4697" s="3">
        <v>0</v>
      </c>
      <c r="CO4697">
        <v>0</v>
      </c>
      <c r="CP4697">
        <v>0</v>
      </c>
      <c r="CQ4697" s="3">
        <v>0</v>
      </c>
      <c r="CR4697">
        <v>0</v>
      </c>
      <c r="CS4697" s="3">
        <v>0</v>
      </c>
      <c r="CT4697">
        <v>-1356</v>
      </c>
      <c r="CU4697" s="3">
        <v>-13.8</v>
      </c>
      <c r="CV4697">
        <v>0</v>
      </c>
      <c r="CW4697">
        <v>0</v>
      </c>
    </row>
    <row r="4698" spans="1:101" x14ac:dyDescent="0.3">
      <c r="A4698" s="4" t="s">
        <v>6228</v>
      </c>
      <c r="B4698" s="2" t="s">
        <v>88236</v>
      </c>
      <c r="C4698">
        <v>0</v>
      </c>
      <c r="D4698">
        <v>0</v>
      </c>
      <c r="E4698" s="3">
        <v>0</v>
      </c>
      <c r="F4698" t="s">
        <v>17858</v>
      </c>
      <c r="G4698">
        <v>2040</v>
      </c>
      <c r="H4698" s="3">
        <v>6.9</v>
      </c>
      <c r="I4698">
        <v>0</v>
      </c>
      <c r="J4698">
        <v>0</v>
      </c>
      <c r="K4698" s="3">
        <v>0</v>
      </c>
      <c r="L4698">
        <v>-2040</v>
      </c>
      <c r="M4698" s="3">
        <v>-6.9</v>
      </c>
      <c r="N4698" s="2" t="s">
        <v>88236</v>
      </c>
      <c r="O4698">
        <v>0</v>
      </c>
      <c r="P4698">
        <v>0</v>
      </c>
      <c r="Q4698" s="3">
        <v>0</v>
      </c>
      <c r="R4698" s="2" t="s">
        <v>17858</v>
      </c>
      <c r="S4698">
        <v>2040</v>
      </c>
      <c r="T4698" s="3">
        <v>6.9</v>
      </c>
      <c r="U4698">
        <v>0</v>
      </c>
      <c r="V4698">
        <v>0</v>
      </c>
      <c r="W4698" s="3">
        <v>0</v>
      </c>
      <c r="X4698">
        <v>-2040</v>
      </c>
      <c r="Y4698" s="3">
        <v>-6.9</v>
      </c>
      <c r="Z4698" s="2" t="s">
        <v>88236</v>
      </c>
      <c r="AA4698">
        <v>0</v>
      </c>
      <c r="AB4698">
        <v>0</v>
      </c>
      <c r="AC4698" s="3">
        <v>0</v>
      </c>
      <c r="AD4698">
        <v>0</v>
      </c>
      <c r="AE4698">
        <v>0</v>
      </c>
      <c r="AF4698" s="3">
        <v>0</v>
      </c>
      <c r="AG4698">
        <v>0</v>
      </c>
      <c r="AH4698">
        <v>0</v>
      </c>
      <c r="AI4698" s="3">
        <v>0</v>
      </c>
      <c r="AJ4698">
        <v>0</v>
      </c>
      <c r="AK4698" s="3">
        <v>0</v>
      </c>
      <c r="AL4698">
        <v>0</v>
      </c>
      <c r="AM4698">
        <v>0</v>
      </c>
      <c r="AN4698">
        <v>0</v>
      </c>
      <c r="AO4698" s="3">
        <v>0</v>
      </c>
      <c r="AP4698">
        <v>0</v>
      </c>
      <c r="AQ4698">
        <v>0</v>
      </c>
      <c r="AR4698" s="3">
        <v>0</v>
      </c>
      <c r="AS4698">
        <v>0</v>
      </c>
      <c r="AT4698">
        <v>0</v>
      </c>
      <c r="AU4698" s="3">
        <v>0</v>
      </c>
      <c r="AV4698">
        <v>0</v>
      </c>
      <c r="AW4698" s="3">
        <v>0</v>
      </c>
      <c r="AX4698">
        <v>0</v>
      </c>
      <c r="AY4698">
        <v>0</v>
      </c>
      <c r="AZ4698">
        <v>0</v>
      </c>
      <c r="BA4698" s="3">
        <v>0</v>
      </c>
      <c r="BB4698">
        <v>0</v>
      </c>
      <c r="BC4698">
        <v>0</v>
      </c>
      <c r="BD4698" s="3">
        <v>0</v>
      </c>
      <c r="BE4698">
        <v>0</v>
      </c>
      <c r="BF4698">
        <v>0</v>
      </c>
      <c r="BG4698" s="3">
        <v>0</v>
      </c>
      <c r="BH4698">
        <v>0</v>
      </c>
      <c r="BI4698" s="3">
        <v>0</v>
      </c>
      <c r="BJ4698">
        <v>0</v>
      </c>
      <c r="BK4698">
        <v>0</v>
      </c>
      <c r="BL4698">
        <v>0</v>
      </c>
      <c r="BM4698" s="3">
        <v>0</v>
      </c>
      <c r="BN4698">
        <v>0</v>
      </c>
      <c r="BO4698">
        <v>0</v>
      </c>
      <c r="BP4698" s="3">
        <v>0</v>
      </c>
      <c r="BQ4698">
        <v>0</v>
      </c>
      <c r="BR4698">
        <v>0</v>
      </c>
      <c r="BS4698" s="3">
        <v>0</v>
      </c>
      <c r="BT4698">
        <v>0</v>
      </c>
      <c r="BU4698" s="3">
        <v>0</v>
      </c>
      <c r="BV4698">
        <v>0</v>
      </c>
      <c r="BW4698">
        <v>0</v>
      </c>
      <c r="BX4698">
        <v>0</v>
      </c>
      <c r="BY4698" s="3">
        <v>0</v>
      </c>
      <c r="BZ4698">
        <v>0</v>
      </c>
      <c r="CA4698">
        <v>0</v>
      </c>
      <c r="CB4698" s="3">
        <v>0</v>
      </c>
      <c r="CC4698">
        <v>0</v>
      </c>
      <c r="CD4698">
        <v>0</v>
      </c>
      <c r="CE4698" s="3">
        <v>0</v>
      </c>
      <c r="CF4698">
        <v>0</v>
      </c>
      <c r="CG4698" s="3">
        <v>0</v>
      </c>
      <c r="CH4698">
        <v>0</v>
      </c>
      <c r="CI4698">
        <v>0</v>
      </c>
      <c r="CJ4698">
        <v>0</v>
      </c>
      <c r="CK4698" s="3">
        <v>0</v>
      </c>
      <c r="CL4698">
        <v>0</v>
      </c>
      <c r="CM4698">
        <v>0</v>
      </c>
      <c r="CN4698" s="3">
        <v>0</v>
      </c>
      <c r="CO4698">
        <v>0</v>
      </c>
      <c r="CP4698">
        <v>0</v>
      </c>
      <c r="CQ4698" s="3">
        <v>0</v>
      </c>
      <c r="CR4698">
        <v>0</v>
      </c>
      <c r="CS4698" s="3">
        <v>0</v>
      </c>
      <c r="CT4698">
        <v>-4080</v>
      </c>
      <c r="CU4698" s="3">
        <v>-13.8</v>
      </c>
      <c r="CV4698">
        <v>0</v>
      </c>
      <c r="CW4698">
        <v>0</v>
      </c>
    </row>
    <row r="4699" spans="1:101" x14ac:dyDescent="0.3">
      <c r="A4699" s="4" t="s">
        <v>7996</v>
      </c>
      <c r="B4699" s="2" t="s">
        <v>88236</v>
      </c>
      <c r="C4699">
        <v>0</v>
      </c>
      <c r="D4699">
        <v>0</v>
      </c>
      <c r="E4699" s="3">
        <v>0</v>
      </c>
      <c r="F4699">
        <v>0</v>
      </c>
      <c r="G4699">
        <v>0</v>
      </c>
      <c r="H4699" s="3">
        <v>0</v>
      </c>
      <c r="I4699">
        <v>0</v>
      </c>
      <c r="J4699">
        <v>0</v>
      </c>
      <c r="K4699" s="3">
        <v>0</v>
      </c>
      <c r="L4699">
        <v>0</v>
      </c>
      <c r="M4699" s="3">
        <v>0</v>
      </c>
      <c r="N4699" s="2" t="s">
        <v>88236</v>
      </c>
      <c r="O4699">
        <v>0</v>
      </c>
      <c r="P4699">
        <v>0</v>
      </c>
      <c r="Q4699" s="3">
        <v>0</v>
      </c>
      <c r="R4699" s="2" t="s">
        <v>88236</v>
      </c>
      <c r="S4699">
        <v>0</v>
      </c>
      <c r="T4699" s="3">
        <v>0</v>
      </c>
      <c r="U4699">
        <v>0</v>
      </c>
      <c r="V4699">
        <v>0</v>
      </c>
      <c r="W4699" s="3">
        <v>0</v>
      </c>
      <c r="X4699">
        <v>0</v>
      </c>
      <c r="Y4699" s="3">
        <v>0</v>
      </c>
      <c r="Z4699" s="2" t="s">
        <v>88236</v>
      </c>
      <c r="AA4699">
        <v>0</v>
      </c>
      <c r="AB4699">
        <v>0</v>
      </c>
      <c r="AC4699" s="3">
        <v>0</v>
      </c>
      <c r="AD4699">
        <v>0</v>
      </c>
      <c r="AE4699">
        <v>0</v>
      </c>
      <c r="AF4699" s="3">
        <v>0</v>
      </c>
      <c r="AG4699">
        <v>0</v>
      </c>
      <c r="AH4699">
        <v>0</v>
      </c>
      <c r="AI4699" s="3">
        <v>0</v>
      </c>
      <c r="AJ4699">
        <v>0</v>
      </c>
      <c r="AK4699" s="3">
        <v>0</v>
      </c>
      <c r="AL4699" t="s">
        <v>11589</v>
      </c>
      <c r="AM4699">
        <v>180</v>
      </c>
      <c r="AN4699">
        <v>2160</v>
      </c>
      <c r="AO4699" s="3">
        <v>327.60000000000002</v>
      </c>
      <c r="AP4699" t="s">
        <v>11589</v>
      </c>
      <c r="AQ4699">
        <v>222</v>
      </c>
      <c r="AR4699" s="3">
        <v>33.659999999999997</v>
      </c>
      <c r="AS4699">
        <v>0</v>
      </c>
      <c r="AT4699">
        <v>0</v>
      </c>
      <c r="AU4699" s="3">
        <v>0</v>
      </c>
      <c r="AV4699">
        <v>1938</v>
      </c>
      <c r="AW4699" s="3">
        <v>293.94</v>
      </c>
      <c r="AX4699">
        <v>0</v>
      </c>
      <c r="AY4699">
        <v>0</v>
      </c>
      <c r="AZ4699">
        <v>0</v>
      </c>
      <c r="BA4699" s="3">
        <v>0</v>
      </c>
      <c r="BB4699" t="s">
        <v>11589</v>
      </c>
      <c r="BC4699">
        <v>1344</v>
      </c>
      <c r="BD4699" s="3">
        <v>203.82</v>
      </c>
      <c r="BE4699">
        <v>0</v>
      </c>
      <c r="BF4699">
        <v>0</v>
      </c>
      <c r="BG4699" s="3">
        <v>0</v>
      </c>
      <c r="BH4699">
        <v>-1344</v>
      </c>
      <c r="BI4699" s="3">
        <v>-203.82</v>
      </c>
      <c r="BJ4699">
        <v>0</v>
      </c>
      <c r="BK4699">
        <v>0</v>
      </c>
      <c r="BL4699">
        <v>0</v>
      </c>
      <c r="BM4699" s="3">
        <v>0</v>
      </c>
      <c r="BN4699" t="s">
        <v>11589</v>
      </c>
      <c r="BO4699">
        <v>670</v>
      </c>
      <c r="BP4699" s="3">
        <v>101.6</v>
      </c>
      <c r="BQ4699">
        <v>0</v>
      </c>
      <c r="BR4699">
        <v>0</v>
      </c>
      <c r="BS4699" s="3">
        <v>0</v>
      </c>
      <c r="BT4699">
        <v>-670</v>
      </c>
      <c r="BU4699" s="3">
        <v>-101.6</v>
      </c>
      <c r="BV4699">
        <v>0</v>
      </c>
      <c r="BW4699">
        <v>0</v>
      </c>
      <c r="BX4699">
        <v>0</v>
      </c>
      <c r="BY4699" s="3">
        <v>0</v>
      </c>
      <c r="BZ4699" t="s">
        <v>11589</v>
      </c>
      <c r="CA4699">
        <v>16</v>
      </c>
      <c r="CB4699" s="3">
        <v>2.4</v>
      </c>
      <c r="CC4699">
        <v>0</v>
      </c>
      <c r="CD4699">
        <v>0</v>
      </c>
      <c r="CE4699" s="3">
        <v>0</v>
      </c>
      <c r="CF4699">
        <v>-16</v>
      </c>
      <c r="CG4699" s="3">
        <v>-2.4</v>
      </c>
      <c r="CH4699">
        <v>0</v>
      </c>
      <c r="CI4699">
        <v>0</v>
      </c>
      <c r="CJ4699">
        <v>0</v>
      </c>
      <c r="CK4699" s="3">
        <v>0</v>
      </c>
      <c r="CL4699">
        <v>0</v>
      </c>
      <c r="CM4699">
        <v>0</v>
      </c>
      <c r="CN4699" s="3">
        <v>0</v>
      </c>
      <c r="CO4699">
        <v>0</v>
      </c>
      <c r="CP4699">
        <v>0</v>
      </c>
      <c r="CQ4699" s="3">
        <v>0</v>
      </c>
      <c r="CR4699">
        <v>0</v>
      </c>
      <c r="CS4699" s="3">
        <v>0</v>
      </c>
      <c r="CT4699">
        <v>-92</v>
      </c>
      <c r="CU4699" s="3">
        <v>-13.88</v>
      </c>
      <c r="CV4699">
        <v>4</v>
      </c>
      <c r="CW4699">
        <v>-23</v>
      </c>
    </row>
    <row r="4700" spans="1:101" x14ac:dyDescent="0.3">
      <c r="A4700" s="4" t="s">
        <v>1131</v>
      </c>
      <c r="B4700" s="2" t="s">
        <v>10579</v>
      </c>
      <c r="C4700">
        <v>600</v>
      </c>
      <c r="D4700">
        <v>2400</v>
      </c>
      <c r="E4700" s="3">
        <v>312</v>
      </c>
      <c r="F4700" t="s">
        <v>10579</v>
      </c>
      <c r="G4700">
        <v>3357</v>
      </c>
      <c r="H4700" s="3">
        <v>436.44</v>
      </c>
      <c r="I4700">
        <v>0</v>
      </c>
      <c r="J4700">
        <v>0</v>
      </c>
      <c r="K4700" s="3">
        <v>0</v>
      </c>
      <c r="L4700">
        <v>-957</v>
      </c>
      <c r="M4700" s="3">
        <v>-124.44</v>
      </c>
      <c r="N4700" s="2" t="s">
        <v>10579</v>
      </c>
      <c r="O4700">
        <v>600</v>
      </c>
      <c r="P4700">
        <v>4800</v>
      </c>
      <c r="Q4700" s="3">
        <v>957.6</v>
      </c>
      <c r="R4700" s="2" t="s">
        <v>10579</v>
      </c>
      <c r="S4700">
        <v>6111</v>
      </c>
      <c r="T4700" s="3">
        <v>1133.58</v>
      </c>
      <c r="U4700">
        <v>0</v>
      </c>
      <c r="V4700">
        <v>0</v>
      </c>
      <c r="W4700" s="3">
        <v>0</v>
      </c>
      <c r="X4700">
        <v>-1311</v>
      </c>
      <c r="Y4700" s="3">
        <v>-175.98</v>
      </c>
      <c r="Z4700" s="2" t="s">
        <v>10579</v>
      </c>
      <c r="AA4700">
        <v>600</v>
      </c>
      <c r="AB4700">
        <v>10800</v>
      </c>
      <c r="AC4700" s="3">
        <v>2154.6</v>
      </c>
      <c r="AD4700" t="s">
        <v>10579</v>
      </c>
      <c r="AE4700">
        <v>7410</v>
      </c>
      <c r="AF4700" s="3">
        <v>1437.54</v>
      </c>
      <c r="AG4700">
        <v>0</v>
      </c>
      <c r="AH4700">
        <v>0</v>
      </c>
      <c r="AI4700" s="3">
        <v>0</v>
      </c>
      <c r="AJ4700">
        <v>3390</v>
      </c>
      <c r="AK4700" s="3">
        <v>717.06</v>
      </c>
      <c r="AL4700" t="s">
        <v>10579</v>
      </c>
      <c r="AM4700">
        <v>600</v>
      </c>
      <c r="AN4700">
        <v>7200</v>
      </c>
      <c r="AO4700" s="3">
        <v>888.48</v>
      </c>
      <c r="AP4700" t="s">
        <v>10579</v>
      </c>
      <c r="AQ4700">
        <v>2439</v>
      </c>
      <c r="AR4700" s="3">
        <v>337.67999999999989</v>
      </c>
      <c r="AS4700">
        <v>0</v>
      </c>
      <c r="AT4700">
        <v>0</v>
      </c>
      <c r="AU4700" s="3">
        <v>0</v>
      </c>
      <c r="AV4700">
        <v>4761</v>
      </c>
      <c r="AW4700" s="3">
        <v>550.79999999999995</v>
      </c>
      <c r="AX4700">
        <v>0</v>
      </c>
      <c r="AY4700">
        <v>0</v>
      </c>
      <c r="AZ4700">
        <v>0</v>
      </c>
      <c r="BA4700" s="3">
        <v>0</v>
      </c>
      <c r="BB4700" t="s">
        <v>10579</v>
      </c>
      <c r="BC4700">
        <v>3198</v>
      </c>
      <c r="BD4700" s="3">
        <v>380.7</v>
      </c>
      <c r="BE4700">
        <v>0</v>
      </c>
      <c r="BF4700">
        <v>0</v>
      </c>
      <c r="BG4700" s="3">
        <v>0</v>
      </c>
      <c r="BH4700">
        <v>-3198</v>
      </c>
      <c r="BI4700" s="3">
        <v>-380.7</v>
      </c>
      <c r="BJ4700">
        <v>0</v>
      </c>
      <c r="BK4700">
        <v>0</v>
      </c>
      <c r="BL4700">
        <v>0</v>
      </c>
      <c r="BM4700" s="3">
        <v>0</v>
      </c>
      <c r="BN4700" t="s">
        <v>10579</v>
      </c>
      <c r="BO4700">
        <v>2965</v>
      </c>
      <c r="BP4700" s="3">
        <v>371.95</v>
      </c>
      <c r="BQ4700">
        <v>0</v>
      </c>
      <c r="BR4700">
        <v>0</v>
      </c>
      <c r="BS4700" s="3">
        <v>0</v>
      </c>
      <c r="BT4700">
        <v>-2965</v>
      </c>
      <c r="BU4700" s="3">
        <v>-371.95</v>
      </c>
      <c r="BV4700">
        <v>0</v>
      </c>
      <c r="BW4700">
        <v>0</v>
      </c>
      <c r="BX4700">
        <v>0</v>
      </c>
      <c r="BY4700" s="3">
        <v>0</v>
      </c>
      <c r="BZ4700" t="s">
        <v>10579</v>
      </c>
      <c r="CA4700">
        <v>1852</v>
      </c>
      <c r="CB4700" s="3">
        <v>228.56</v>
      </c>
      <c r="CC4700">
        <v>0</v>
      </c>
      <c r="CD4700">
        <v>0</v>
      </c>
      <c r="CE4700" s="3">
        <v>0</v>
      </c>
      <c r="CF4700">
        <v>-1852</v>
      </c>
      <c r="CG4700" s="3">
        <v>-228.56</v>
      </c>
      <c r="CH4700">
        <v>0</v>
      </c>
      <c r="CI4700">
        <v>0</v>
      </c>
      <c r="CJ4700">
        <v>0</v>
      </c>
      <c r="CK4700" s="3">
        <v>0</v>
      </c>
      <c r="CL4700" t="s">
        <v>10579</v>
      </c>
      <c r="CM4700">
        <v>1</v>
      </c>
      <c r="CN4700" s="3">
        <v>0.12</v>
      </c>
      <c r="CO4700">
        <v>0</v>
      </c>
      <c r="CP4700">
        <v>0</v>
      </c>
      <c r="CQ4700" s="3">
        <v>0</v>
      </c>
      <c r="CR4700">
        <v>-1</v>
      </c>
      <c r="CS4700" s="3">
        <v>-0.12</v>
      </c>
      <c r="CT4700">
        <v>-2133</v>
      </c>
      <c r="CU4700" s="3">
        <v>-13.89</v>
      </c>
      <c r="CV4700">
        <v>463.2</v>
      </c>
      <c r="CW4700">
        <v>-4.5999999999999996</v>
      </c>
    </row>
    <row r="4701" spans="1:101" x14ac:dyDescent="0.3">
      <c r="A4701" s="4" t="s">
        <v>9588</v>
      </c>
      <c r="B4701" s="2" t="s">
        <v>88236</v>
      </c>
      <c r="C4701">
        <v>0</v>
      </c>
      <c r="D4701">
        <v>0</v>
      </c>
      <c r="E4701" s="3">
        <v>0</v>
      </c>
      <c r="F4701">
        <v>0</v>
      </c>
      <c r="G4701">
        <v>0</v>
      </c>
      <c r="H4701" s="3">
        <v>0</v>
      </c>
      <c r="I4701">
        <v>0</v>
      </c>
      <c r="J4701">
        <v>0</v>
      </c>
      <c r="K4701" s="3">
        <v>0</v>
      </c>
      <c r="L4701">
        <v>0</v>
      </c>
      <c r="M4701" s="3">
        <v>0</v>
      </c>
      <c r="N4701" s="2" t="s">
        <v>88236</v>
      </c>
      <c r="O4701">
        <v>0</v>
      </c>
      <c r="P4701">
        <v>0</v>
      </c>
      <c r="Q4701" s="3">
        <v>0</v>
      </c>
      <c r="R4701" s="2" t="s">
        <v>88236</v>
      </c>
      <c r="S4701">
        <v>0</v>
      </c>
      <c r="T4701" s="3">
        <v>0</v>
      </c>
      <c r="U4701">
        <v>0</v>
      </c>
      <c r="V4701">
        <v>0</v>
      </c>
      <c r="W4701" s="3">
        <v>0</v>
      </c>
      <c r="X4701">
        <v>0</v>
      </c>
      <c r="Y4701" s="3">
        <v>0</v>
      </c>
      <c r="Z4701" s="2" t="s">
        <v>88236</v>
      </c>
      <c r="AA4701">
        <v>0</v>
      </c>
      <c r="AB4701">
        <v>0</v>
      </c>
      <c r="AC4701" s="3">
        <v>0</v>
      </c>
      <c r="AD4701">
        <v>0</v>
      </c>
      <c r="AE4701">
        <v>0</v>
      </c>
      <c r="AF4701" s="3">
        <v>0</v>
      </c>
      <c r="AG4701">
        <v>0</v>
      </c>
      <c r="AH4701">
        <v>0</v>
      </c>
      <c r="AI4701" s="3">
        <v>0</v>
      </c>
      <c r="AJ4701">
        <v>0</v>
      </c>
      <c r="AK4701" s="3">
        <v>0</v>
      </c>
      <c r="AL4701">
        <v>0</v>
      </c>
      <c r="AM4701">
        <v>0</v>
      </c>
      <c r="AN4701">
        <v>0</v>
      </c>
      <c r="AO4701" s="3">
        <v>0</v>
      </c>
      <c r="AP4701">
        <v>0</v>
      </c>
      <c r="AQ4701">
        <v>0</v>
      </c>
      <c r="AR4701" s="3">
        <v>0</v>
      </c>
      <c r="AS4701">
        <v>0</v>
      </c>
      <c r="AT4701">
        <v>0</v>
      </c>
      <c r="AU4701" s="3">
        <v>0</v>
      </c>
      <c r="AV4701">
        <v>0</v>
      </c>
      <c r="AW4701" s="3">
        <v>0</v>
      </c>
      <c r="AX4701">
        <v>0</v>
      </c>
      <c r="AY4701">
        <v>0</v>
      </c>
      <c r="AZ4701">
        <v>0</v>
      </c>
      <c r="BA4701" s="3">
        <v>0</v>
      </c>
      <c r="BB4701">
        <v>0</v>
      </c>
      <c r="BC4701">
        <v>0</v>
      </c>
      <c r="BD4701" s="3">
        <v>0</v>
      </c>
      <c r="BE4701">
        <v>0</v>
      </c>
      <c r="BF4701">
        <v>0</v>
      </c>
      <c r="BG4701" s="3">
        <v>0</v>
      </c>
      <c r="BH4701">
        <v>0</v>
      </c>
      <c r="BI4701" s="3">
        <v>0</v>
      </c>
      <c r="BJ4701">
        <v>0</v>
      </c>
      <c r="BK4701">
        <v>0</v>
      </c>
      <c r="BL4701">
        <v>0</v>
      </c>
      <c r="BM4701" s="3">
        <v>0</v>
      </c>
      <c r="BN4701">
        <v>0</v>
      </c>
      <c r="BO4701">
        <v>0</v>
      </c>
      <c r="BP4701" s="3">
        <v>0</v>
      </c>
      <c r="BQ4701">
        <v>0</v>
      </c>
      <c r="BR4701">
        <v>0</v>
      </c>
      <c r="BS4701" s="3">
        <v>0</v>
      </c>
      <c r="BT4701">
        <v>0</v>
      </c>
      <c r="BU4701" s="3">
        <v>0</v>
      </c>
      <c r="BV4701">
        <v>0</v>
      </c>
      <c r="BW4701">
        <v>0</v>
      </c>
      <c r="BX4701">
        <v>0</v>
      </c>
      <c r="BY4701" s="3">
        <v>0</v>
      </c>
      <c r="BZ4701">
        <v>0</v>
      </c>
      <c r="CA4701">
        <v>0</v>
      </c>
      <c r="CB4701" s="3">
        <v>0</v>
      </c>
      <c r="CC4701">
        <v>0</v>
      </c>
      <c r="CD4701">
        <v>0</v>
      </c>
      <c r="CE4701" s="3">
        <v>0</v>
      </c>
      <c r="CF4701">
        <v>0</v>
      </c>
      <c r="CG4701" s="3">
        <v>0</v>
      </c>
      <c r="CH4701">
        <v>0</v>
      </c>
      <c r="CI4701">
        <v>0</v>
      </c>
      <c r="CJ4701">
        <v>0</v>
      </c>
      <c r="CK4701" s="3">
        <v>0</v>
      </c>
      <c r="CL4701" t="s">
        <v>11022</v>
      </c>
      <c r="CM4701">
        <v>10</v>
      </c>
      <c r="CN4701" s="3">
        <v>13.9</v>
      </c>
      <c r="CO4701">
        <v>0</v>
      </c>
      <c r="CP4701">
        <v>0</v>
      </c>
      <c r="CQ4701" s="3">
        <v>0</v>
      </c>
      <c r="CR4701">
        <v>-10</v>
      </c>
      <c r="CS4701" s="3">
        <v>-13.9</v>
      </c>
      <c r="CT4701">
        <v>-10</v>
      </c>
      <c r="CU4701" s="3">
        <v>-13.9</v>
      </c>
      <c r="CV4701">
        <v>2.5</v>
      </c>
      <c r="CW4701">
        <v>-4</v>
      </c>
    </row>
    <row r="4702" spans="1:101" x14ac:dyDescent="0.3">
      <c r="A4702" s="4" t="s">
        <v>5220</v>
      </c>
      <c r="B4702" s="2" t="s">
        <v>88236</v>
      </c>
      <c r="C4702">
        <v>0</v>
      </c>
      <c r="D4702">
        <v>0</v>
      </c>
      <c r="E4702" s="3">
        <v>0</v>
      </c>
      <c r="F4702" t="s">
        <v>11001</v>
      </c>
      <c r="G4702">
        <v>582</v>
      </c>
      <c r="H4702" s="3">
        <v>13.56</v>
      </c>
      <c r="I4702">
        <v>0</v>
      </c>
      <c r="J4702">
        <v>0</v>
      </c>
      <c r="K4702" s="3">
        <v>0</v>
      </c>
      <c r="L4702">
        <v>-582</v>
      </c>
      <c r="M4702" s="3">
        <v>-13.56</v>
      </c>
      <c r="N4702" s="2" t="s">
        <v>88236</v>
      </c>
      <c r="O4702">
        <v>0</v>
      </c>
      <c r="P4702">
        <v>0</v>
      </c>
      <c r="Q4702" s="3">
        <v>0</v>
      </c>
      <c r="R4702" s="2" t="s">
        <v>88236</v>
      </c>
      <c r="S4702">
        <v>0</v>
      </c>
      <c r="T4702" s="3">
        <v>0</v>
      </c>
      <c r="U4702">
        <v>0</v>
      </c>
      <c r="V4702">
        <v>0</v>
      </c>
      <c r="W4702" s="3">
        <v>0</v>
      </c>
      <c r="X4702">
        <v>0</v>
      </c>
      <c r="Y4702" s="3">
        <v>0</v>
      </c>
      <c r="Z4702" s="2" t="s">
        <v>88236</v>
      </c>
      <c r="AA4702">
        <v>0</v>
      </c>
      <c r="AB4702">
        <v>0</v>
      </c>
      <c r="AC4702" s="3">
        <v>0</v>
      </c>
      <c r="AD4702" t="s">
        <v>11001</v>
      </c>
      <c r="AE4702">
        <v>12</v>
      </c>
      <c r="AF4702" s="3">
        <v>0.3</v>
      </c>
      <c r="AG4702">
        <v>0</v>
      </c>
      <c r="AH4702">
        <v>0</v>
      </c>
      <c r="AI4702" s="3">
        <v>0</v>
      </c>
      <c r="AJ4702">
        <v>-12</v>
      </c>
      <c r="AK4702" s="3">
        <v>-0.3</v>
      </c>
      <c r="AL4702">
        <v>0</v>
      </c>
      <c r="AM4702">
        <v>0</v>
      </c>
      <c r="AN4702">
        <v>0</v>
      </c>
      <c r="AO4702" s="3">
        <v>0</v>
      </c>
      <c r="AP4702" t="s">
        <v>11001</v>
      </c>
      <c r="AQ4702">
        <v>6</v>
      </c>
      <c r="AR4702" s="3">
        <v>0.12</v>
      </c>
      <c r="AS4702">
        <v>0</v>
      </c>
      <c r="AT4702">
        <v>0</v>
      </c>
      <c r="AU4702" s="3">
        <v>0</v>
      </c>
      <c r="AV4702">
        <v>-6</v>
      </c>
      <c r="AW4702" s="3">
        <v>-0.12</v>
      </c>
      <c r="AX4702">
        <v>0</v>
      </c>
      <c r="AY4702">
        <v>0</v>
      </c>
      <c r="AZ4702">
        <v>0</v>
      </c>
      <c r="BA4702" s="3">
        <v>0</v>
      </c>
      <c r="BB4702" t="s">
        <v>11001</v>
      </c>
      <c r="BC4702">
        <v>6</v>
      </c>
      <c r="BD4702" s="3">
        <v>0</v>
      </c>
      <c r="BE4702">
        <v>0</v>
      </c>
      <c r="BF4702">
        <v>0</v>
      </c>
      <c r="BG4702" s="3">
        <v>0</v>
      </c>
      <c r="BH4702">
        <v>-6</v>
      </c>
      <c r="BI4702" s="3">
        <v>0</v>
      </c>
      <c r="BJ4702">
        <v>0</v>
      </c>
      <c r="BK4702">
        <v>0</v>
      </c>
      <c r="BL4702">
        <v>0</v>
      </c>
      <c r="BM4702" s="3">
        <v>0</v>
      </c>
      <c r="BN4702">
        <v>0</v>
      </c>
      <c r="BO4702">
        <v>0</v>
      </c>
      <c r="BP4702" s="3">
        <v>0</v>
      </c>
      <c r="BQ4702">
        <v>0</v>
      </c>
      <c r="BR4702">
        <v>0</v>
      </c>
      <c r="BS4702" s="3">
        <v>0</v>
      </c>
      <c r="BT4702">
        <v>0</v>
      </c>
      <c r="BU4702" s="3">
        <v>0</v>
      </c>
      <c r="BV4702">
        <v>0</v>
      </c>
      <c r="BW4702">
        <v>0</v>
      </c>
      <c r="BX4702">
        <v>0</v>
      </c>
      <c r="BY4702" s="3">
        <v>0</v>
      </c>
      <c r="BZ4702">
        <v>0</v>
      </c>
      <c r="CA4702">
        <v>0</v>
      </c>
      <c r="CB4702" s="3">
        <v>0</v>
      </c>
      <c r="CC4702">
        <v>0</v>
      </c>
      <c r="CD4702">
        <v>0</v>
      </c>
      <c r="CE4702" s="3">
        <v>0</v>
      </c>
      <c r="CF4702">
        <v>0</v>
      </c>
      <c r="CG4702" s="3">
        <v>0</v>
      </c>
      <c r="CH4702">
        <v>0</v>
      </c>
      <c r="CI4702">
        <v>0</v>
      </c>
      <c r="CJ4702">
        <v>0</v>
      </c>
      <c r="CK4702" s="3">
        <v>0</v>
      </c>
      <c r="CL4702">
        <v>0</v>
      </c>
      <c r="CM4702">
        <v>0</v>
      </c>
      <c r="CN4702" s="3">
        <v>0</v>
      </c>
      <c r="CO4702">
        <v>0</v>
      </c>
      <c r="CP4702">
        <v>0</v>
      </c>
      <c r="CQ4702" s="3">
        <v>0</v>
      </c>
      <c r="CR4702">
        <v>0</v>
      </c>
      <c r="CS4702" s="3">
        <v>0</v>
      </c>
      <c r="CT4702">
        <v>-606</v>
      </c>
      <c r="CU4702" s="3">
        <v>-13.98</v>
      </c>
      <c r="CV4702">
        <v>0</v>
      </c>
      <c r="CW4702">
        <v>0</v>
      </c>
    </row>
    <row r="4703" spans="1:101" x14ac:dyDescent="0.3">
      <c r="A4703" s="4" t="s">
        <v>7819</v>
      </c>
      <c r="B4703" s="2" t="s">
        <v>88236</v>
      </c>
      <c r="C4703">
        <v>0</v>
      </c>
      <c r="D4703">
        <v>0</v>
      </c>
      <c r="E4703" s="3">
        <v>0</v>
      </c>
      <c r="F4703">
        <v>0</v>
      </c>
      <c r="G4703">
        <v>0</v>
      </c>
      <c r="H4703" s="3">
        <v>0</v>
      </c>
      <c r="I4703">
        <v>0</v>
      </c>
      <c r="J4703">
        <v>0</v>
      </c>
      <c r="K4703" s="3">
        <v>0</v>
      </c>
      <c r="L4703">
        <v>0</v>
      </c>
      <c r="M4703" s="3">
        <v>0</v>
      </c>
      <c r="N4703" s="2" t="s">
        <v>88236</v>
      </c>
      <c r="O4703">
        <v>0</v>
      </c>
      <c r="P4703">
        <v>0</v>
      </c>
      <c r="Q4703" s="3">
        <v>0</v>
      </c>
      <c r="R4703" s="2" t="s">
        <v>88236</v>
      </c>
      <c r="S4703">
        <v>0</v>
      </c>
      <c r="T4703" s="3">
        <v>0</v>
      </c>
      <c r="U4703">
        <v>0</v>
      </c>
      <c r="V4703">
        <v>0</v>
      </c>
      <c r="W4703" s="3">
        <v>0</v>
      </c>
      <c r="X4703">
        <v>0</v>
      </c>
      <c r="Y4703" s="3">
        <v>0</v>
      </c>
      <c r="Z4703" s="2" t="s">
        <v>88236</v>
      </c>
      <c r="AA4703">
        <v>0</v>
      </c>
      <c r="AB4703">
        <v>0</v>
      </c>
      <c r="AC4703" s="3">
        <v>0</v>
      </c>
      <c r="AD4703" t="s">
        <v>31831</v>
      </c>
      <c r="AE4703">
        <v>360</v>
      </c>
      <c r="AF4703" s="3">
        <v>27.96</v>
      </c>
      <c r="AG4703">
        <v>0</v>
      </c>
      <c r="AH4703">
        <v>0</v>
      </c>
      <c r="AI4703" s="3">
        <v>0</v>
      </c>
      <c r="AJ4703">
        <v>-360</v>
      </c>
      <c r="AK4703" s="3">
        <v>-27.96</v>
      </c>
      <c r="AL4703">
        <v>0</v>
      </c>
      <c r="AM4703">
        <v>0</v>
      </c>
      <c r="AN4703">
        <v>0</v>
      </c>
      <c r="AO4703" s="3">
        <v>0</v>
      </c>
      <c r="AP4703">
        <v>0</v>
      </c>
      <c r="AQ4703">
        <v>0</v>
      </c>
      <c r="AR4703" s="3">
        <v>0</v>
      </c>
      <c r="AS4703">
        <v>0</v>
      </c>
      <c r="AT4703">
        <v>0</v>
      </c>
      <c r="AU4703" s="3">
        <v>0</v>
      </c>
      <c r="AV4703">
        <v>0</v>
      </c>
      <c r="AW4703" s="3">
        <v>0</v>
      </c>
      <c r="AX4703">
        <v>0</v>
      </c>
      <c r="AY4703">
        <v>0</v>
      </c>
      <c r="AZ4703">
        <v>0</v>
      </c>
      <c r="BA4703" s="3">
        <v>0</v>
      </c>
      <c r="BB4703" t="s">
        <v>31831</v>
      </c>
      <c r="BC4703">
        <v>-180</v>
      </c>
      <c r="BD4703" s="3">
        <v>-13.98</v>
      </c>
      <c r="BE4703">
        <v>0</v>
      </c>
      <c r="BF4703">
        <v>0</v>
      </c>
      <c r="BG4703" s="3">
        <v>0</v>
      </c>
      <c r="BH4703">
        <v>180</v>
      </c>
      <c r="BI4703" s="3">
        <v>13.98</v>
      </c>
      <c r="BJ4703">
        <v>0</v>
      </c>
      <c r="BK4703">
        <v>0</v>
      </c>
      <c r="BL4703">
        <v>0</v>
      </c>
      <c r="BM4703" s="3">
        <v>0</v>
      </c>
      <c r="BN4703">
        <v>0</v>
      </c>
      <c r="BO4703">
        <v>0</v>
      </c>
      <c r="BP4703" s="3">
        <v>0</v>
      </c>
      <c r="BQ4703">
        <v>0</v>
      </c>
      <c r="BR4703">
        <v>0</v>
      </c>
      <c r="BS4703" s="3">
        <v>0</v>
      </c>
      <c r="BT4703">
        <v>0</v>
      </c>
      <c r="BU4703" s="3">
        <v>0</v>
      </c>
      <c r="BV4703">
        <v>0</v>
      </c>
      <c r="BW4703">
        <v>0</v>
      </c>
      <c r="BX4703">
        <v>0</v>
      </c>
      <c r="BY4703" s="3">
        <v>0</v>
      </c>
      <c r="BZ4703">
        <v>0</v>
      </c>
      <c r="CA4703">
        <v>0</v>
      </c>
      <c r="CB4703" s="3">
        <v>0</v>
      </c>
      <c r="CC4703">
        <v>0</v>
      </c>
      <c r="CD4703">
        <v>0</v>
      </c>
      <c r="CE4703" s="3">
        <v>0</v>
      </c>
      <c r="CF4703">
        <v>0</v>
      </c>
      <c r="CG4703" s="3">
        <v>0</v>
      </c>
      <c r="CH4703">
        <v>0</v>
      </c>
      <c r="CI4703">
        <v>0</v>
      </c>
      <c r="CJ4703">
        <v>0</v>
      </c>
      <c r="CK4703" s="3">
        <v>0</v>
      </c>
      <c r="CL4703">
        <v>0</v>
      </c>
      <c r="CM4703">
        <v>0</v>
      </c>
      <c r="CN4703" s="3">
        <v>0</v>
      </c>
      <c r="CO4703">
        <v>0</v>
      </c>
      <c r="CP4703">
        <v>0</v>
      </c>
      <c r="CQ4703" s="3">
        <v>0</v>
      </c>
      <c r="CR4703">
        <v>0</v>
      </c>
      <c r="CS4703" s="3">
        <v>0</v>
      </c>
      <c r="CT4703">
        <v>-180</v>
      </c>
      <c r="CU4703" s="3">
        <v>-13.98</v>
      </c>
      <c r="CV4703">
        <v>0</v>
      </c>
      <c r="CW4703">
        <v>0</v>
      </c>
    </row>
    <row r="4704" spans="1:101" x14ac:dyDescent="0.3">
      <c r="A4704" s="4" t="s">
        <v>4179</v>
      </c>
      <c r="B4704" s="2" t="s">
        <v>88236</v>
      </c>
      <c r="C4704">
        <v>0</v>
      </c>
      <c r="D4704">
        <v>0</v>
      </c>
      <c r="E4704" s="3">
        <v>0</v>
      </c>
      <c r="F4704" t="s">
        <v>10299</v>
      </c>
      <c r="G4704">
        <v>240</v>
      </c>
      <c r="H4704" s="3">
        <v>14.04</v>
      </c>
      <c r="I4704">
        <v>0</v>
      </c>
      <c r="J4704">
        <v>0</v>
      </c>
      <c r="K4704" s="3">
        <v>0</v>
      </c>
      <c r="L4704">
        <v>-240</v>
      </c>
      <c r="M4704" s="3">
        <v>-14.04</v>
      </c>
      <c r="N4704" s="2" t="s">
        <v>88236</v>
      </c>
      <c r="O4704">
        <v>0</v>
      </c>
      <c r="P4704">
        <v>0</v>
      </c>
      <c r="Q4704" s="3">
        <v>0</v>
      </c>
      <c r="R4704" s="2" t="s">
        <v>88236</v>
      </c>
      <c r="S4704">
        <v>0</v>
      </c>
      <c r="T4704" s="3">
        <v>0</v>
      </c>
      <c r="U4704">
        <v>0</v>
      </c>
      <c r="V4704">
        <v>0</v>
      </c>
      <c r="W4704" s="3">
        <v>0</v>
      </c>
      <c r="X4704">
        <v>0</v>
      </c>
      <c r="Y4704" s="3">
        <v>0</v>
      </c>
      <c r="Z4704" s="2" t="s">
        <v>88236</v>
      </c>
      <c r="AA4704">
        <v>0</v>
      </c>
      <c r="AB4704">
        <v>0</v>
      </c>
      <c r="AC4704" s="3">
        <v>0</v>
      </c>
      <c r="AD4704">
        <v>0</v>
      </c>
      <c r="AE4704">
        <v>0</v>
      </c>
      <c r="AF4704" s="3">
        <v>0</v>
      </c>
      <c r="AG4704">
        <v>0</v>
      </c>
      <c r="AH4704">
        <v>0</v>
      </c>
      <c r="AI4704" s="3">
        <v>0</v>
      </c>
      <c r="AJ4704">
        <v>0</v>
      </c>
      <c r="AK4704" s="3">
        <v>0</v>
      </c>
      <c r="AL4704">
        <v>0</v>
      </c>
      <c r="AM4704">
        <v>0</v>
      </c>
      <c r="AN4704">
        <v>0</v>
      </c>
      <c r="AO4704" s="3">
        <v>0</v>
      </c>
      <c r="AP4704">
        <v>0</v>
      </c>
      <c r="AQ4704">
        <v>0</v>
      </c>
      <c r="AR4704" s="3">
        <v>0</v>
      </c>
      <c r="AS4704">
        <v>0</v>
      </c>
      <c r="AT4704">
        <v>0</v>
      </c>
      <c r="AU4704" s="3">
        <v>0</v>
      </c>
      <c r="AV4704">
        <v>0</v>
      </c>
      <c r="AW4704" s="3">
        <v>0</v>
      </c>
      <c r="AX4704">
        <v>0</v>
      </c>
      <c r="AY4704">
        <v>0</v>
      </c>
      <c r="AZ4704">
        <v>0</v>
      </c>
      <c r="BA4704" s="3">
        <v>0</v>
      </c>
      <c r="BB4704">
        <v>0</v>
      </c>
      <c r="BC4704">
        <v>0</v>
      </c>
      <c r="BD4704" s="3">
        <v>0</v>
      </c>
      <c r="BE4704">
        <v>0</v>
      </c>
      <c r="BF4704">
        <v>0</v>
      </c>
      <c r="BG4704" s="3">
        <v>0</v>
      </c>
      <c r="BH4704">
        <v>0</v>
      </c>
      <c r="BI4704" s="3">
        <v>0</v>
      </c>
      <c r="BJ4704">
        <v>0</v>
      </c>
      <c r="BK4704">
        <v>0</v>
      </c>
      <c r="BL4704">
        <v>0</v>
      </c>
      <c r="BM4704" s="3">
        <v>0</v>
      </c>
      <c r="BN4704">
        <v>0</v>
      </c>
      <c r="BO4704">
        <v>0</v>
      </c>
      <c r="BP4704" s="3">
        <v>0</v>
      </c>
      <c r="BQ4704">
        <v>0</v>
      </c>
      <c r="BR4704">
        <v>0</v>
      </c>
      <c r="BS4704" s="3">
        <v>0</v>
      </c>
      <c r="BT4704">
        <v>0</v>
      </c>
      <c r="BU4704" s="3">
        <v>0</v>
      </c>
      <c r="BV4704">
        <v>0</v>
      </c>
      <c r="BW4704">
        <v>0</v>
      </c>
      <c r="BX4704">
        <v>0</v>
      </c>
      <c r="BY4704" s="3">
        <v>0</v>
      </c>
      <c r="BZ4704">
        <v>0</v>
      </c>
      <c r="CA4704">
        <v>0</v>
      </c>
      <c r="CB4704" s="3">
        <v>0</v>
      </c>
      <c r="CC4704">
        <v>0</v>
      </c>
      <c r="CD4704">
        <v>0</v>
      </c>
      <c r="CE4704" s="3">
        <v>0</v>
      </c>
      <c r="CF4704">
        <v>0</v>
      </c>
      <c r="CG4704" s="3">
        <v>0</v>
      </c>
      <c r="CH4704">
        <v>0</v>
      </c>
      <c r="CI4704">
        <v>0</v>
      </c>
      <c r="CJ4704">
        <v>0</v>
      </c>
      <c r="CK4704" s="3">
        <v>0</v>
      </c>
      <c r="CL4704">
        <v>0</v>
      </c>
      <c r="CM4704">
        <v>0</v>
      </c>
      <c r="CN4704" s="3">
        <v>0</v>
      </c>
      <c r="CO4704">
        <v>0</v>
      </c>
      <c r="CP4704">
        <v>0</v>
      </c>
      <c r="CQ4704" s="3">
        <v>0</v>
      </c>
      <c r="CR4704">
        <v>0</v>
      </c>
      <c r="CS4704" s="3">
        <v>0</v>
      </c>
      <c r="CT4704">
        <v>-240</v>
      </c>
      <c r="CU4704" s="3">
        <v>-14.04</v>
      </c>
      <c r="CV4704">
        <v>0</v>
      </c>
      <c r="CW4704">
        <v>0</v>
      </c>
    </row>
    <row r="4705" spans="1:101" x14ac:dyDescent="0.3">
      <c r="A4705" s="4" t="s">
        <v>4496</v>
      </c>
      <c r="B4705" s="2" t="s">
        <v>88236</v>
      </c>
      <c r="C4705">
        <v>0</v>
      </c>
      <c r="D4705">
        <v>0</v>
      </c>
      <c r="E4705" s="3">
        <v>0</v>
      </c>
      <c r="F4705" t="s">
        <v>16717</v>
      </c>
      <c r="G4705">
        <v>264</v>
      </c>
      <c r="H4705" s="3">
        <v>3.78</v>
      </c>
      <c r="I4705">
        <v>0</v>
      </c>
      <c r="J4705">
        <v>0</v>
      </c>
      <c r="K4705" s="3">
        <v>0</v>
      </c>
      <c r="L4705">
        <v>-264</v>
      </c>
      <c r="M4705" s="3">
        <v>-3.78</v>
      </c>
      <c r="N4705" s="2" t="s">
        <v>88236</v>
      </c>
      <c r="O4705">
        <v>0</v>
      </c>
      <c r="P4705">
        <v>0</v>
      </c>
      <c r="Q4705" s="3">
        <v>0</v>
      </c>
      <c r="R4705" s="2" t="s">
        <v>16717</v>
      </c>
      <c r="S4705">
        <v>180</v>
      </c>
      <c r="T4705" s="3">
        <v>2.58</v>
      </c>
      <c r="U4705">
        <v>0</v>
      </c>
      <c r="V4705">
        <v>0</v>
      </c>
      <c r="W4705" s="3">
        <v>0</v>
      </c>
      <c r="X4705">
        <v>-180</v>
      </c>
      <c r="Y4705" s="3">
        <v>-2.58</v>
      </c>
      <c r="Z4705" s="2" t="s">
        <v>88236</v>
      </c>
      <c r="AA4705">
        <v>0</v>
      </c>
      <c r="AB4705">
        <v>0</v>
      </c>
      <c r="AC4705" s="3">
        <v>0</v>
      </c>
      <c r="AD4705" t="s">
        <v>16717</v>
      </c>
      <c r="AE4705">
        <v>180</v>
      </c>
      <c r="AF4705" s="3">
        <v>2.58</v>
      </c>
      <c r="AG4705">
        <v>0</v>
      </c>
      <c r="AH4705">
        <v>0</v>
      </c>
      <c r="AI4705" s="3">
        <v>0</v>
      </c>
      <c r="AJ4705">
        <v>-180</v>
      </c>
      <c r="AK4705" s="3">
        <v>-2.58</v>
      </c>
      <c r="AL4705">
        <v>0</v>
      </c>
      <c r="AM4705">
        <v>0</v>
      </c>
      <c r="AN4705">
        <v>0</v>
      </c>
      <c r="AO4705" s="3">
        <v>0</v>
      </c>
      <c r="AP4705" t="s">
        <v>16717</v>
      </c>
      <c r="AQ4705">
        <v>360</v>
      </c>
      <c r="AR4705" s="3">
        <v>5.16</v>
      </c>
      <c r="AS4705">
        <v>0</v>
      </c>
      <c r="AT4705">
        <v>0</v>
      </c>
      <c r="AU4705" s="3">
        <v>0</v>
      </c>
      <c r="AV4705">
        <v>-360</v>
      </c>
      <c r="AW4705" s="3">
        <v>-5.16</v>
      </c>
      <c r="AX4705">
        <v>0</v>
      </c>
      <c r="AY4705">
        <v>0</v>
      </c>
      <c r="AZ4705">
        <v>0</v>
      </c>
      <c r="BA4705" s="3">
        <v>0</v>
      </c>
      <c r="BB4705">
        <v>0</v>
      </c>
      <c r="BC4705">
        <v>0</v>
      </c>
      <c r="BD4705" s="3">
        <v>0</v>
      </c>
      <c r="BE4705">
        <v>0</v>
      </c>
      <c r="BF4705">
        <v>0</v>
      </c>
      <c r="BG4705" s="3">
        <v>0</v>
      </c>
      <c r="BH4705">
        <v>0</v>
      </c>
      <c r="BI4705" s="3">
        <v>0</v>
      </c>
      <c r="BJ4705">
        <v>0</v>
      </c>
      <c r="BK4705">
        <v>0</v>
      </c>
      <c r="BL4705">
        <v>0</v>
      </c>
      <c r="BM4705" s="3">
        <v>0</v>
      </c>
      <c r="BN4705">
        <v>0</v>
      </c>
      <c r="BO4705">
        <v>0</v>
      </c>
      <c r="BP4705" s="3">
        <v>0</v>
      </c>
      <c r="BQ4705">
        <v>0</v>
      </c>
      <c r="BR4705">
        <v>0</v>
      </c>
      <c r="BS4705" s="3">
        <v>0</v>
      </c>
      <c r="BT4705">
        <v>0</v>
      </c>
      <c r="BU4705" s="3">
        <v>0</v>
      </c>
      <c r="BV4705">
        <v>0</v>
      </c>
      <c r="BW4705">
        <v>0</v>
      </c>
      <c r="BX4705">
        <v>0</v>
      </c>
      <c r="BY4705" s="3">
        <v>0</v>
      </c>
      <c r="BZ4705">
        <v>0</v>
      </c>
      <c r="CA4705">
        <v>0</v>
      </c>
      <c r="CB4705" s="3">
        <v>0</v>
      </c>
      <c r="CC4705">
        <v>0</v>
      </c>
      <c r="CD4705">
        <v>0</v>
      </c>
      <c r="CE4705" s="3">
        <v>0</v>
      </c>
      <c r="CF4705">
        <v>0</v>
      </c>
      <c r="CG4705" s="3">
        <v>0</v>
      </c>
      <c r="CH4705">
        <v>0</v>
      </c>
      <c r="CI4705">
        <v>0</v>
      </c>
      <c r="CJ4705">
        <v>0</v>
      </c>
      <c r="CK4705" s="3">
        <v>0</v>
      </c>
      <c r="CL4705">
        <v>0</v>
      </c>
      <c r="CM4705">
        <v>0</v>
      </c>
      <c r="CN4705" s="3">
        <v>0</v>
      </c>
      <c r="CO4705">
        <v>0</v>
      </c>
      <c r="CP4705">
        <v>0</v>
      </c>
      <c r="CQ4705" s="3">
        <v>0</v>
      </c>
      <c r="CR4705">
        <v>0</v>
      </c>
      <c r="CS4705" s="3">
        <v>0</v>
      </c>
      <c r="CT4705">
        <v>-984</v>
      </c>
      <c r="CU4705" s="3">
        <v>-14.1</v>
      </c>
      <c r="CV4705">
        <v>0</v>
      </c>
      <c r="CW4705">
        <v>0</v>
      </c>
    </row>
    <row r="4706" spans="1:101" x14ac:dyDescent="0.3">
      <c r="A4706" s="4" t="s">
        <v>7049</v>
      </c>
      <c r="B4706" s="2" t="s">
        <v>88236</v>
      </c>
      <c r="C4706">
        <v>0</v>
      </c>
      <c r="D4706">
        <v>0</v>
      </c>
      <c r="E4706" s="3">
        <v>0</v>
      </c>
      <c r="F4706">
        <v>0</v>
      </c>
      <c r="G4706">
        <v>0</v>
      </c>
      <c r="H4706" s="3">
        <v>0</v>
      </c>
      <c r="I4706">
        <v>0</v>
      </c>
      <c r="J4706">
        <v>0</v>
      </c>
      <c r="K4706" s="3">
        <v>0</v>
      </c>
      <c r="L4706">
        <v>0</v>
      </c>
      <c r="M4706" s="3">
        <v>0</v>
      </c>
      <c r="N4706" s="2" t="s">
        <v>88236</v>
      </c>
      <c r="O4706">
        <v>0</v>
      </c>
      <c r="P4706">
        <v>0</v>
      </c>
      <c r="Q4706" s="3">
        <v>0</v>
      </c>
      <c r="R4706" s="2" t="s">
        <v>17632</v>
      </c>
      <c r="S4706">
        <v>180</v>
      </c>
      <c r="T4706" s="3">
        <v>3.54</v>
      </c>
      <c r="U4706">
        <v>0</v>
      </c>
      <c r="V4706">
        <v>0</v>
      </c>
      <c r="W4706" s="3">
        <v>0</v>
      </c>
      <c r="X4706">
        <v>-180</v>
      </c>
      <c r="Y4706" s="3">
        <v>-3.54</v>
      </c>
      <c r="Z4706" s="2" t="s">
        <v>88236</v>
      </c>
      <c r="AA4706">
        <v>0</v>
      </c>
      <c r="AB4706">
        <v>0</v>
      </c>
      <c r="AC4706" s="3">
        <v>0</v>
      </c>
      <c r="AD4706" t="s">
        <v>17632</v>
      </c>
      <c r="AE4706">
        <v>540</v>
      </c>
      <c r="AF4706" s="3">
        <v>10.62</v>
      </c>
      <c r="AG4706">
        <v>0</v>
      </c>
      <c r="AH4706">
        <v>0</v>
      </c>
      <c r="AI4706" s="3">
        <v>0</v>
      </c>
      <c r="AJ4706">
        <v>-540</v>
      </c>
      <c r="AK4706" s="3">
        <v>-10.62</v>
      </c>
      <c r="AL4706">
        <v>0</v>
      </c>
      <c r="AM4706">
        <v>0</v>
      </c>
      <c r="AN4706">
        <v>0</v>
      </c>
      <c r="AO4706" s="3">
        <v>0</v>
      </c>
      <c r="AP4706">
        <v>0</v>
      </c>
      <c r="AQ4706">
        <v>0</v>
      </c>
      <c r="AR4706" s="3">
        <v>0</v>
      </c>
      <c r="AS4706">
        <v>0</v>
      </c>
      <c r="AT4706">
        <v>0</v>
      </c>
      <c r="AU4706" s="3">
        <v>0</v>
      </c>
      <c r="AV4706">
        <v>0</v>
      </c>
      <c r="AW4706" s="3">
        <v>0</v>
      </c>
      <c r="AX4706">
        <v>0</v>
      </c>
      <c r="AY4706">
        <v>0</v>
      </c>
      <c r="AZ4706">
        <v>0</v>
      </c>
      <c r="BA4706" s="3">
        <v>0</v>
      </c>
      <c r="BB4706">
        <v>0</v>
      </c>
      <c r="BC4706">
        <v>0</v>
      </c>
      <c r="BD4706" s="3">
        <v>0</v>
      </c>
      <c r="BE4706">
        <v>0</v>
      </c>
      <c r="BF4706">
        <v>0</v>
      </c>
      <c r="BG4706" s="3">
        <v>0</v>
      </c>
      <c r="BH4706">
        <v>0</v>
      </c>
      <c r="BI4706" s="3">
        <v>0</v>
      </c>
      <c r="BJ4706">
        <v>0</v>
      </c>
      <c r="BK4706">
        <v>0</v>
      </c>
      <c r="BL4706">
        <v>0</v>
      </c>
      <c r="BM4706" s="3">
        <v>0</v>
      </c>
      <c r="BN4706">
        <v>0</v>
      </c>
      <c r="BO4706">
        <v>0</v>
      </c>
      <c r="BP4706" s="3">
        <v>0</v>
      </c>
      <c r="BQ4706">
        <v>0</v>
      </c>
      <c r="BR4706">
        <v>0</v>
      </c>
      <c r="BS4706" s="3">
        <v>0</v>
      </c>
      <c r="BT4706">
        <v>0</v>
      </c>
      <c r="BU4706" s="3">
        <v>0</v>
      </c>
      <c r="BV4706">
        <v>0</v>
      </c>
      <c r="BW4706">
        <v>0</v>
      </c>
      <c r="BX4706">
        <v>0</v>
      </c>
      <c r="BY4706" s="3">
        <v>0</v>
      </c>
      <c r="BZ4706">
        <v>0</v>
      </c>
      <c r="CA4706">
        <v>0</v>
      </c>
      <c r="CB4706" s="3">
        <v>0</v>
      </c>
      <c r="CC4706">
        <v>0</v>
      </c>
      <c r="CD4706">
        <v>0</v>
      </c>
      <c r="CE4706" s="3">
        <v>0</v>
      </c>
      <c r="CF4706">
        <v>0</v>
      </c>
      <c r="CG4706" s="3">
        <v>0</v>
      </c>
      <c r="CH4706">
        <v>0</v>
      </c>
      <c r="CI4706">
        <v>0</v>
      </c>
      <c r="CJ4706">
        <v>0</v>
      </c>
      <c r="CK4706" s="3">
        <v>0</v>
      </c>
      <c r="CL4706">
        <v>0</v>
      </c>
      <c r="CM4706">
        <v>0</v>
      </c>
      <c r="CN4706" s="3">
        <v>0</v>
      </c>
      <c r="CO4706">
        <v>0</v>
      </c>
      <c r="CP4706">
        <v>0</v>
      </c>
      <c r="CQ4706" s="3">
        <v>0</v>
      </c>
      <c r="CR4706">
        <v>0</v>
      </c>
      <c r="CS4706" s="3">
        <v>0</v>
      </c>
      <c r="CT4706">
        <v>-720</v>
      </c>
      <c r="CU4706" s="3">
        <v>-14.16</v>
      </c>
      <c r="CV4706">
        <v>0</v>
      </c>
      <c r="CW4706">
        <v>0</v>
      </c>
    </row>
    <row r="4707" spans="1:101" x14ac:dyDescent="0.3">
      <c r="A4707" s="4" t="s">
        <v>7822</v>
      </c>
      <c r="B4707" s="2" t="s">
        <v>88236</v>
      </c>
      <c r="C4707">
        <v>0</v>
      </c>
      <c r="D4707">
        <v>0</v>
      </c>
      <c r="E4707" s="3">
        <v>0</v>
      </c>
      <c r="F4707">
        <v>0</v>
      </c>
      <c r="G4707">
        <v>0</v>
      </c>
      <c r="H4707" s="3">
        <v>0</v>
      </c>
      <c r="I4707">
        <v>0</v>
      </c>
      <c r="J4707">
        <v>0</v>
      </c>
      <c r="K4707" s="3">
        <v>0</v>
      </c>
      <c r="L4707">
        <v>0</v>
      </c>
      <c r="M4707" s="3">
        <v>0</v>
      </c>
      <c r="N4707" s="2" t="s">
        <v>88236</v>
      </c>
      <c r="O4707">
        <v>0</v>
      </c>
      <c r="P4707">
        <v>0</v>
      </c>
      <c r="Q4707" s="3">
        <v>0</v>
      </c>
      <c r="R4707" s="2" t="s">
        <v>88236</v>
      </c>
      <c r="S4707">
        <v>0</v>
      </c>
      <c r="T4707" s="3">
        <v>0</v>
      </c>
      <c r="U4707">
        <v>0</v>
      </c>
      <c r="V4707">
        <v>0</v>
      </c>
      <c r="W4707" s="3">
        <v>0</v>
      </c>
      <c r="X4707">
        <v>0</v>
      </c>
      <c r="Y4707" s="3">
        <v>0</v>
      </c>
      <c r="Z4707" s="2" t="s">
        <v>88236</v>
      </c>
      <c r="AA4707">
        <v>0</v>
      </c>
      <c r="AB4707">
        <v>0</v>
      </c>
      <c r="AC4707" s="3">
        <v>0</v>
      </c>
      <c r="AD4707" t="s">
        <v>31834</v>
      </c>
      <c r="AE4707">
        <v>6</v>
      </c>
      <c r="AF4707" s="3">
        <v>14.16</v>
      </c>
      <c r="AG4707">
        <v>0</v>
      </c>
      <c r="AH4707">
        <v>0</v>
      </c>
      <c r="AI4707" s="3">
        <v>0</v>
      </c>
      <c r="AJ4707">
        <v>-6</v>
      </c>
      <c r="AK4707" s="3">
        <v>-14.16</v>
      </c>
      <c r="AL4707">
        <v>0</v>
      </c>
      <c r="AM4707">
        <v>0</v>
      </c>
      <c r="AN4707">
        <v>0</v>
      </c>
      <c r="AO4707" s="3">
        <v>0</v>
      </c>
      <c r="AP4707">
        <v>0</v>
      </c>
      <c r="AQ4707">
        <v>0</v>
      </c>
      <c r="AR4707" s="3">
        <v>0</v>
      </c>
      <c r="AS4707">
        <v>0</v>
      </c>
      <c r="AT4707">
        <v>0</v>
      </c>
      <c r="AU4707" s="3">
        <v>0</v>
      </c>
      <c r="AV4707">
        <v>0</v>
      </c>
      <c r="AW4707" s="3">
        <v>0</v>
      </c>
      <c r="AX4707">
        <v>0</v>
      </c>
      <c r="AY4707">
        <v>0</v>
      </c>
      <c r="AZ4707">
        <v>0</v>
      </c>
      <c r="BA4707" s="3">
        <v>0</v>
      </c>
      <c r="BB4707">
        <v>0</v>
      </c>
      <c r="BC4707">
        <v>0</v>
      </c>
      <c r="BD4707" s="3">
        <v>0</v>
      </c>
      <c r="BE4707">
        <v>0</v>
      </c>
      <c r="BF4707">
        <v>0</v>
      </c>
      <c r="BG4707" s="3">
        <v>0</v>
      </c>
      <c r="BH4707">
        <v>0</v>
      </c>
      <c r="BI4707" s="3">
        <v>0</v>
      </c>
      <c r="BJ4707">
        <v>0</v>
      </c>
      <c r="BK4707">
        <v>0</v>
      </c>
      <c r="BL4707">
        <v>0</v>
      </c>
      <c r="BM4707" s="3">
        <v>0</v>
      </c>
      <c r="BN4707">
        <v>0</v>
      </c>
      <c r="BO4707">
        <v>0</v>
      </c>
      <c r="BP4707" s="3">
        <v>0</v>
      </c>
      <c r="BQ4707">
        <v>0</v>
      </c>
      <c r="BR4707">
        <v>0</v>
      </c>
      <c r="BS4707" s="3">
        <v>0</v>
      </c>
      <c r="BT4707">
        <v>0</v>
      </c>
      <c r="BU4707" s="3">
        <v>0</v>
      </c>
      <c r="BV4707">
        <v>0</v>
      </c>
      <c r="BW4707">
        <v>0</v>
      </c>
      <c r="BX4707">
        <v>0</v>
      </c>
      <c r="BY4707" s="3">
        <v>0</v>
      </c>
      <c r="BZ4707">
        <v>0</v>
      </c>
      <c r="CA4707">
        <v>0</v>
      </c>
      <c r="CB4707" s="3">
        <v>0</v>
      </c>
      <c r="CC4707">
        <v>0</v>
      </c>
      <c r="CD4707">
        <v>0</v>
      </c>
      <c r="CE4707" s="3">
        <v>0</v>
      </c>
      <c r="CF4707">
        <v>0</v>
      </c>
      <c r="CG4707" s="3">
        <v>0</v>
      </c>
      <c r="CH4707">
        <v>0</v>
      </c>
      <c r="CI4707">
        <v>0</v>
      </c>
      <c r="CJ4707">
        <v>0</v>
      </c>
      <c r="CK4707" s="3">
        <v>0</v>
      </c>
      <c r="CL4707">
        <v>0</v>
      </c>
      <c r="CM4707">
        <v>0</v>
      </c>
      <c r="CN4707" s="3">
        <v>0</v>
      </c>
      <c r="CO4707">
        <v>0</v>
      </c>
      <c r="CP4707">
        <v>0</v>
      </c>
      <c r="CQ4707" s="3">
        <v>0</v>
      </c>
      <c r="CR4707">
        <v>0</v>
      </c>
      <c r="CS4707" s="3">
        <v>0</v>
      </c>
      <c r="CT4707">
        <v>-6</v>
      </c>
      <c r="CU4707" s="3">
        <v>-14.16</v>
      </c>
      <c r="CV4707">
        <v>0</v>
      </c>
      <c r="CW4707">
        <v>0</v>
      </c>
    </row>
    <row r="4708" spans="1:101" x14ac:dyDescent="0.3">
      <c r="A4708" s="4" t="s">
        <v>2111</v>
      </c>
      <c r="B4708" s="2" t="s">
        <v>11510</v>
      </c>
      <c r="C4708">
        <v>144</v>
      </c>
      <c r="D4708">
        <v>864</v>
      </c>
      <c r="E4708" s="3">
        <v>419.4</v>
      </c>
      <c r="F4708" t="s">
        <v>11510</v>
      </c>
      <c r="G4708">
        <v>1368</v>
      </c>
      <c r="H4708" s="3">
        <v>663.96</v>
      </c>
      <c r="I4708">
        <v>0</v>
      </c>
      <c r="J4708">
        <v>0</v>
      </c>
      <c r="K4708" s="3">
        <v>0</v>
      </c>
      <c r="L4708">
        <v>-504</v>
      </c>
      <c r="M4708" s="3">
        <v>-244.56</v>
      </c>
      <c r="N4708" s="2" t="s">
        <v>11510</v>
      </c>
      <c r="O4708">
        <v>144</v>
      </c>
      <c r="P4708">
        <v>1728</v>
      </c>
      <c r="Q4708" s="3">
        <v>838.8</v>
      </c>
      <c r="R4708" s="2" t="s">
        <v>11510</v>
      </c>
      <c r="S4708">
        <v>1440</v>
      </c>
      <c r="T4708" s="3">
        <v>698.94</v>
      </c>
      <c r="U4708">
        <v>0</v>
      </c>
      <c r="V4708">
        <v>0</v>
      </c>
      <c r="W4708" s="3">
        <v>0</v>
      </c>
      <c r="X4708">
        <v>288</v>
      </c>
      <c r="Y4708" s="3">
        <v>139.86000000000001</v>
      </c>
      <c r="Z4708" s="2" t="s">
        <v>11510</v>
      </c>
      <c r="AA4708">
        <v>144</v>
      </c>
      <c r="AB4708">
        <v>864</v>
      </c>
      <c r="AC4708" s="3">
        <v>419.4</v>
      </c>
      <c r="AD4708" t="s">
        <v>11510</v>
      </c>
      <c r="AE4708">
        <v>1272</v>
      </c>
      <c r="AF4708" s="3">
        <v>617.4</v>
      </c>
      <c r="AG4708">
        <v>0</v>
      </c>
      <c r="AH4708">
        <v>0</v>
      </c>
      <c r="AI4708" s="3">
        <v>0</v>
      </c>
      <c r="AJ4708">
        <v>-408</v>
      </c>
      <c r="AK4708" s="3">
        <v>-198</v>
      </c>
      <c r="AL4708">
        <v>0</v>
      </c>
      <c r="AM4708">
        <v>0</v>
      </c>
      <c r="AN4708">
        <v>0</v>
      </c>
      <c r="AO4708" s="3">
        <v>0</v>
      </c>
      <c r="AP4708" t="s">
        <v>11510</v>
      </c>
      <c r="AQ4708">
        <v>288</v>
      </c>
      <c r="AR4708" s="3">
        <v>139.80000000000001</v>
      </c>
      <c r="AS4708">
        <v>0</v>
      </c>
      <c r="AT4708">
        <v>0</v>
      </c>
      <c r="AU4708" s="3">
        <v>0</v>
      </c>
      <c r="AV4708">
        <v>-288</v>
      </c>
      <c r="AW4708" s="3">
        <v>-139.80000000000001</v>
      </c>
      <c r="AX4708" t="s">
        <v>11510</v>
      </c>
      <c r="AY4708">
        <v>144</v>
      </c>
      <c r="AZ4708">
        <v>864</v>
      </c>
      <c r="BA4708" s="3">
        <v>465.84</v>
      </c>
      <c r="BB4708" t="s">
        <v>11510</v>
      </c>
      <c r="BC4708">
        <v>336</v>
      </c>
      <c r="BD4708" s="3">
        <v>173.4</v>
      </c>
      <c r="BE4708">
        <v>0</v>
      </c>
      <c r="BF4708">
        <v>0</v>
      </c>
      <c r="BG4708" s="3">
        <v>0</v>
      </c>
      <c r="BH4708">
        <v>528</v>
      </c>
      <c r="BI4708" s="3">
        <v>292.44</v>
      </c>
      <c r="BJ4708" t="s">
        <v>11510</v>
      </c>
      <c r="BK4708">
        <v>120</v>
      </c>
      <c r="BL4708">
        <v>720</v>
      </c>
      <c r="BM4708" s="3">
        <v>388.2</v>
      </c>
      <c r="BN4708" t="s">
        <v>11510</v>
      </c>
      <c r="BO4708">
        <v>180</v>
      </c>
      <c r="BP4708" s="3">
        <v>97.05</v>
      </c>
      <c r="BQ4708">
        <v>0</v>
      </c>
      <c r="BR4708">
        <v>0</v>
      </c>
      <c r="BS4708" s="3">
        <v>0</v>
      </c>
      <c r="BT4708">
        <v>540</v>
      </c>
      <c r="BU4708" s="3">
        <v>291.14999999999998</v>
      </c>
      <c r="BV4708">
        <v>0</v>
      </c>
      <c r="BW4708">
        <v>0</v>
      </c>
      <c r="BX4708">
        <v>0</v>
      </c>
      <c r="BY4708" s="3">
        <v>0</v>
      </c>
      <c r="BZ4708" t="s">
        <v>11510</v>
      </c>
      <c r="CA4708">
        <v>288</v>
      </c>
      <c r="CB4708" s="3">
        <v>155.28</v>
      </c>
      <c r="CC4708">
        <v>0</v>
      </c>
      <c r="CD4708">
        <v>0</v>
      </c>
      <c r="CE4708" s="3">
        <v>0</v>
      </c>
      <c r="CF4708">
        <v>-288</v>
      </c>
      <c r="CG4708" s="3">
        <v>-155.28</v>
      </c>
      <c r="CH4708" t="s">
        <v>11510</v>
      </c>
      <c r="CI4708">
        <v>24</v>
      </c>
      <c r="CJ4708">
        <v>144</v>
      </c>
      <c r="CK4708" s="3">
        <v>77.64</v>
      </c>
      <c r="CL4708" t="s">
        <v>11510</v>
      </c>
      <c r="CM4708">
        <v>144</v>
      </c>
      <c r="CN4708" s="3">
        <v>77.64</v>
      </c>
      <c r="CO4708">
        <v>0</v>
      </c>
      <c r="CP4708">
        <v>0</v>
      </c>
      <c r="CQ4708" s="3">
        <v>0</v>
      </c>
      <c r="CR4708">
        <v>0</v>
      </c>
      <c r="CS4708" s="3">
        <v>0</v>
      </c>
      <c r="CT4708">
        <v>-132</v>
      </c>
      <c r="CU4708" s="3">
        <v>-14.19</v>
      </c>
      <c r="CV4708">
        <v>108</v>
      </c>
      <c r="CW4708">
        <v>-1.2</v>
      </c>
    </row>
    <row r="4709" spans="1:101" x14ac:dyDescent="0.3">
      <c r="A4709" s="4" t="s">
        <v>9576</v>
      </c>
      <c r="B4709" s="2" t="s">
        <v>88236</v>
      </c>
      <c r="C4709">
        <v>0</v>
      </c>
      <c r="D4709">
        <v>0</v>
      </c>
      <c r="E4709" s="3">
        <v>0</v>
      </c>
      <c r="F4709">
        <v>0</v>
      </c>
      <c r="G4709">
        <v>0</v>
      </c>
      <c r="H4709" s="3">
        <v>0</v>
      </c>
      <c r="I4709">
        <v>0</v>
      </c>
      <c r="J4709">
        <v>0</v>
      </c>
      <c r="K4709" s="3">
        <v>0</v>
      </c>
      <c r="L4709">
        <v>0</v>
      </c>
      <c r="M4709" s="3">
        <v>0</v>
      </c>
      <c r="N4709" s="2" t="s">
        <v>88236</v>
      </c>
      <c r="O4709">
        <v>0</v>
      </c>
      <c r="P4709">
        <v>0</v>
      </c>
      <c r="Q4709" s="3">
        <v>0</v>
      </c>
      <c r="R4709" s="2" t="s">
        <v>88236</v>
      </c>
      <c r="S4709">
        <v>0</v>
      </c>
      <c r="T4709" s="3">
        <v>0</v>
      </c>
      <c r="U4709">
        <v>0</v>
      </c>
      <c r="V4709">
        <v>0</v>
      </c>
      <c r="W4709" s="3">
        <v>0</v>
      </c>
      <c r="X4709">
        <v>0</v>
      </c>
      <c r="Y4709" s="3">
        <v>0</v>
      </c>
      <c r="Z4709" s="2" t="s">
        <v>88236</v>
      </c>
      <c r="AA4709">
        <v>0</v>
      </c>
      <c r="AB4709">
        <v>0</v>
      </c>
      <c r="AC4709" s="3">
        <v>0</v>
      </c>
      <c r="AD4709">
        <v>0</v>
      </c>
      <c r="AE4709">
        <v>0</v>
      </c>
      <c r="AF4709" s="3">
        <v>0</v>
      </c>
      <c r="AG4709">
        <v>0</v>
      </c>
      <c r="AH4709">
        <v>0</v>
      </c>
      <c r="AI4709" s="3">
        <v>0</v>
      </c>
      <c r="AJ4709">
        <v>0</v>
      </c>
      <c r="AK4709" s="3">
        <v>0</v>
      </c>
      <c r="AL4709">
        <v>0</v>
      </c>
      <c r="AM4709">
        <v>0</v>
      </c>
      <c r="AN4709">
        <v>0</v>
      </c>
      <c r="AO4709" s="3">
        <v>0</v>
      </c>
      <c r="AP4709">
        <v>0</v>
      </c>
      <c r="AQ4709">
        <v>0</v>
      </c>
      <c r="AR4709" s="3">
        <v>0</v>
      </c>
      <c r="AS4709">
        <v>0</v>
      </c>
      <c r="AT4709">
        <v>0</v>
      </c>
      <c r="AU4709" s="3">
        <v>0</v>
      </c>
      <c r="AV4709">
        <v>0</v>
      </c>
      <c r="AW4709" s="3">
        <v>0</v>
      </c>
      <c r="AX4709">
        <v>0</v>
      </c>
      <c r="AY4709">
        <v>0</v>
      </c>
      <c r="AZ4709">
        <v>0</v>
      </c>
      <c r="BA4709" s="3">
        <v>0</v>
      </c>
      <c r="BB4709">
        <v>0</v>
      </c>
      <c r="BC4709">
        <v>0</v>
      </c>
      <c r="BD4709" s="3">
        <v>0</v>
      </c>
      <c r="BE4709">
        <v>0</v>
      </c>
      <c r="BF4709">
        <v>0</v>
      </c>
      <c r="BG4709" s="3">
        <v>0</v>
      </c>
      <c r="BH4709">
        <v>0</v>
      </c>
      <c r="BI4709" s="3">
        <v>0</v>
      </c>
      <c r="BJ4709">
        <v>0</v>
      </c>
      <c r="BK4709">
        <v>0</v>
      </c>
      <c r="BL4709">
        <v>0</v>
      </c>
      <c r="BM4709" s="3">
        <v>0</v>
      </c>
      <c r="BN4709">
        <v>0</v>
      </c>
      <c r="BO4709">
        <v>0</v>
      </c>
      <c r="BP4709" s="3">
        <v>0</v>
      </c>
      <c r="BQ4709">
        <v>0</v>
      </c>
      <c r="BR4709">
        <v>0</v>
      </c>
      <c r="BS4709" s="3">
        <v>0</v>
      </c>
      <c r="BT4709">
        <v>0</v>
      </c>
      <c r="BU4709" s="3">
        <v>0</v>
      </c>
      <c r="BV4709">
        <v>0</v>
      </c>
      <c r="BW4709">
        <v>0</v>
      </c>
      <c r="BX4709">
        <v>0</v>
      </c>
      <c r="BY4709" s="3">
        <v>0</v>
      </c>
      <c r="BZ4709">
        <v>0</v>
      </c>
      <c r="CA4709">
        <v>0</v>
      </c>
      <c r="CB4709" s="3">
        <v>0</v>
      </c>
      <c r="CC4709">
        <v>0</v>
      </c>
      <c r="CD4709">
        <v>0</v>
      </c>
      <c r="CE4709" s="3">
        <v>0</v>
      </c>
      <c r="CF4709">
        <v>0</v>
      </c>
      <c r="CG4709" s="3">
        <v>0</v>
      </c>
      <c r="CH4709">
        <v>0</v>
      </c>
      <c r="CI4709">
        <v>0</v>
      </c>
      <c r="CJ4709">
        <v>0</v>
      </c>
      <c r="CK4709" s="3">
        <v>0</v>
      </c>
      <c r="CL4709" t="s">
        <v>12007</v>
      </c>
      <c r="CM4709">
        <v>148</v>
      </c>
      <c r="CN4709" s="3">
        <v>14.2</v>
      </c>
      <c r="CO4709">
        <v>0</v>
      </c>
      <c r="CP4709">
        <v>0</v>
      </c>
      <c r="CQ4709" s="3">
        <v>0</v>
      </c>
      <c r="CR4709">
        <v>-148</v>
      </c>
      <c r="CS4709" s="3">
        <v>-14.2</v>
      </c>
      <c r="CT4709">
        <v>-148</v>
      </c>
      <c r="CU4709" s="3">
        <v>-14.2</v>
      </c>
      <c r="CV4709">
        <v>37</v>
      </c>
      <c r="CW4709">
        <v>-4</v>
      </c>
    </row>
    <row r="4710" spans="1:101" x14ac:dyDescent="0.3">
      <c r="A4710" s="4" t="s">
        <v>7565</v>
      </c>
      <c r="B4710" s="2" t="s">
        <v>88236</v>
      </c>
      <c r="C4710">
        <v>0</v>
      </c>
      <c r="D4710">
        <v>0</v>
      </c>
      <c r="E4710" s="3">
        <v>0</v>
      </c>
      <c r="F4710">
        <v>0</v>
      </c>
      <c r="G4710">
        <v>0</v>
      </c>
      <c r="H4710" s="3">
        <v>0</v>
      </c>
      <c r="I4710">
        <v>0</v>
      </c>
      <c r="J4710">
        <v>0</v>
      </c>
      <c r="K4710" s="3">
        <v>0</v>
      </c>
      <c r="L4710">
        <v>0</v>
      </c>
      <c r="M4710" s="3">
        <v>0</v>
      </c>
      <c r="N4710" s="2" t="s">
        <v>88236</v>
      </c>
      <c r="O4710">
        <v>0</v>
      </c>
      <c r="P4710">
        <v>0</v>
      </c>
      <c r="Q4710" s="3">
        <v>0</v>
      </c>
      <c r="R4710" s="2" t="s">
        <v>88236</v>
      </c>
      <c r="S4710">
        <v>0</v>
      </c>
      <c r="T4710" s="3">
        <v>0</v>
      </c>
      <c r="U4710">
        <v>0</v>
      </c>
      <c r="V4710">
        <v>0</v>
      </c>
      <c r="W4710" s="3">
        <v>0</v>
      </c>
      <c r="X4710">
        <v>0</v>
      </c>
      <c r="Y4710" s="3">
        <v>0</v>
      </c>
      <c r="Z4710" s="2" t="s">
        <v>88236</v>
      </c>
      <c r="AA4710">
        <v>0</v>
      </c>
      <c r="AB4710">
        <v>0</v>
      </c>
      <c r="AC4710" s="3">
        <v>0</v>
      </c>
      <c r="AD4710" t="s">
        <v>11941</v>
      </c>
      <c r="AE4710">
        <v>6</v>
      </c>
      <c r="AF4710" s="3">
        <v>2.04</v>
      </c>
      <c r="AG4710">
        <v>0</v>
      </c>
      <c r="AH4710">
        <v>0</v>
      </c>
      <c r="AI4710" s="3">
        <v>0</v>
      </c>
      <c r="AJ4710">
        <v>-6</v>
      </c>
      <c r="AK4710" s="3">
        <v>-2.04</v>
      </c>
      <c r="AL4710">
        <v>0</v>
      </c>
      <c r="AM4710">
        <v>0</v>
      </c>
      <c r="AN4710">
        <v>0</v>
      </c>
      <c r="AO4710" s="3">
        <v>0</v>
      </c>
      <c r="AP4710" t="s">
        <v>11941</v>
      </c>
      <c r="AQ4710">
        <v>6</v>
      </c>
      <c r="AR4710" s="3">
        <v>2.04</v>
      </c>
      <c r="AS4710">
        <v>0</v>
      </c>
      <c r="AT4710">
        <v>0</v>
      </c>
      <c r="AU4710" s="3">
        <v>0</v>
      </c>
      <c r="AV4710">
        <v>-6</v>
      </c>
      <c r="AW4710" s="3">
        <v>-2.04</v>
      </c>
      <c r="AX4710">
        <v>0</v>
      </c>
      <c r="AY4710">
        <v>0</v>
      </c>
      <c r="AZ4710">
        <v>0</v>
      </c>
      <c r="BA4710" s="3">
        <v>0</v>
      </c>
      <c r="BB4710">
        <v>0</v>
      </c>
      <c r="BC4710">
        <v>0</v>
      </c>
      <c r="BD4710" s="3">
        <v>0</v>
      </c>
      <c r="BE4710">
        <v>0</v>
      </c>
      <c r="BF4710">
        <v>0</v>
      </c>
      <c r="BG4710" s="3">
        <v>0</v>
      </c>
      <c r="BH4710">
        <v>0</v>
      </c>
      <c r="BI4710" s="3">
        <v>0</v>
      </c>
      <c r="BJ4710">
        <v>0</v>
      </c>
      <c r="BK4710">
        <v>0</v>
      </c>
      <c r="BL4710">
        <v>0</v>
      </c>
      <c r="BM4710" s="3">
        <v>0</v>
      </c>
      <c r="BN4710">
        <v>0</v>
      </c>
      <c r="BO4710">
        <v>0</v>
      </c>
      <c r="BP4710" s="3">
        <v>0</v>
      </c>
      <c r="BQ4710">
        <v>0</v>
      </c>
      <c r="BR4710">
        <v>0</v>
      </c>
      <c r="BS4710" s="3">
        <v>0</v>
      </c>
      <c r="BT4710">
        <v>0</v>
      </c>
      <c r="BU4710" s="3">
        <v>0</v>
      </c>
      <c r="BV4710">
        <v>0</v>
      </c>
      <c r="BW4710">
        <v>0</v>
      </c>
      <c r="BX4710">
        <v>0</v>
      </c>
      <c r="BY4710" s="3">
        <v>0</v>
      </c>
      <c r="BZ4710">
        <v>0</v>
      </c>
      <c r="CA4710">
        <v>0</v>
      </c>
      <c r="CB4710" s="3">
        <v>0</v>
      </c>
      <c r="CC4710">
        <v>0</v>
      </c>
      <c r="CD4710">
        <v>0</v>
      </c>
      <c r="CE4710" s="3">
        <v>0</v>
      </c>
      <c r="CF4710">
        <v>0</v>
      </c>
      <c r="CG4710" s="3">
        <v>0</v>
      </c>
      <c r="CH4710">
        <v>0</v>
      </c>
      <c r="CI4710">
        <v>0</v>
      </c>
      <c r="CJ4710">
        <v>0</v>
      </c>
      <c r="CK4710" s="3">
        <v>0</v>
      </c>
      <c r="CL4710" t="s">
        <v>11941</v>
      </c>
      <c r="CM4710">
        <v>30</v>
      </c>
      <c r="CN4710" s="3">
        <v>10.17</v>
      </c>
      <c r="CO4710">
        <v>0</v>
      </c>
      <c r="CP4710">
        <v>0</v>
      </c>
      <c r="CQ4710" s="3">
        <v>0</v>
      </c>
      <c r="CR4710">
        <v>-30</v>
      </c>
      <c r="CS4710" s="3">
        <v>-10.17</v>
      </c>
      <c r="CT4710">
        <v>-42</v>
      </c>
      <c r="CU4710" s="3">
        <v>-14.25</v>
      </c>
      <c r="CV4710">
        <v>7.5</v>
      </c>
      <c r="CW4710">
        <v>-5.6</v>
      </c>
    </row>
    <row r="4711" spans="1:101" x14ac:dyDescent="0.3">
      <c r="A4711" s="4" t="s">
        <v>401</v>
      </c>
      <c r="B4711" s="2" t="s">
        <v>9916</v>
      </c>
      <c r="C4711">
        <v>600</v>
      </c>
      <c r="D4711">
        <v>21600</v>
      </c>
      <c r="E4711" s="3">
        <v>4762.8</v>
      </c>
      <c r="F4711" t="s">
        <v>9916</v>
      </c>
      <c r="G4711">
        <v>23028</v>
      </c>
      <c r="H4711" s="3">
        <v>5079.8999999999996</v>
      </c>
      <c r="I4711">
        <v>0</v>
      </c>
      <c r="J4711">
        <v>0</v>
      </c>
      <c r="K4711" s="3">
        <v>0</v>
      </c>
      <c r="L4711">
        <v>-1428</v>
      </c>
      <c r="M4711" s="3">
        <v>-317.10000000000002</v>
      </c>
      <c r="N4711" s="2" t="s">
        <v>9916</v>
      </c>
      <c r="O4711">
        <v>600</v>
      </c>
      <c r="P4711">
        <v>14400</v>
      </c>
      <c r="Q4711" s="3">
        <v>3175.2</v>
      </c>
      <c r="R4711" s="2" t="s">
        <v>9916</v>
      </c>
      <c r="S4711">
        <v>23472</v>
      </c>
      <c r="T4711" s="3">
        <v>5177.46</v>
      </c>
      <c r="U4711">
        <v>0</v>
      </c>
      <c r="V4711">
        <v>0</v>
      </c>
      <c r="W4711" s="3">
        <v>0</v>
      </c>
      <c r="X4711">
        <v>-9072</v>
      </c>
      <c r="Y4711" s="3">
        <v>-2002.26</v>
      </c>
      <c r="Z4711" s="2" t="s">
        <v>9916</v>
      </c>
      <c r="AA4711">
        <v>600</v>
      </c>
      <c r="AB4711">
        <v>72000</v>
      </c>
      <c r="AC4711" s="3">
        <v>15876</v>
      </c>
      <c r="AD4711" t="s">
        <v>9916</v>
      </c>
      <c r="AE4711">
        <v>31284</v>
      </c>
      <c r="AF4711" s="3">
        <v>6901.14</v>
      </c>
      <c r="AG4711">
        <v>0</v>
      </c>
      <c r="AH4711">
        <v>0</v>
      </c>
      <c r="AI4711" s="3">
        <v>0</v>
      </c>
      <c r="AJ4711">
        <v>40716</v>
      </c>
      <c r="AK4711" s="3">
        <v>8974.86</v>
      </c>
      <c r="AL4711" t="s">
        <v>9916</v>
      </c>
      <c r="AM4711">
        <v>600</v>
      </c>
      <c r="AN4711">
        <v>28800</v>
      </c>
      <c r="AO4711" s="3">
        <v>6350.4</v>
      </c>
      <c r="AP4711" t="s">
        <v>9916</v>
      </c>
      <c r="AQ4711">
        <v>17808</v>
      </c>
      <c r="AR4711" s="3">
        <v>3928.38</v>
      </c>
      <c r="AS4711">
        <v>0</v>
      </c>
      <c r="AT4711">
        <v>0</v>
      </c>
      <c r="AU4711" s="3">
        <v>0</v>
      </c>
      <c r="AV4711">
        <v>10992</v>
      </c>
      <c r="AW4711" s="3">
        <v>2422.02</v>
      </c>
      <c r="AX4711">
        <v>0</v>
      </c>
      <c r="AY4711">
        <v>0</v>
      </c>
      <c r="AZ4711">
        <v>0</v>
      </c>
      <c r="BA4711" s="3">
        <v>0</v>
      </c>
      <c r="BB4711" t="s">
        <v>9916</v>
      </c>
      <c r="BC4711">
        <v>14136</v>
      </c>
      <c r="BD4711" s="3">
        <v>3118.68</v>
      </c>
      <c r="BE4711">
        <v>0</v>
      </c>
      <c r="BF4711">
        <v>0</v>
      </c>
      <c r="BG4711" s="3">
        <v>0</v>
      </c>
      <c r="BH4711">
        <v>-14136</v>
      </c>
      <c r="BI4711" s="3">
        <v>-3118.68</v>
      </c>
      <c r="BJ4711">
        <v>0</v>
      </c>
      <c r="BK4711">
        <v>0</v>
      </c>
      <c r="BL4711">
        <v>0</v>
      </c>
      <c r="BM4711" s="3">
        <v>0</v>
      </c>
      <c r="BN4711" t="s">
        <v>9916</v>
      </c>
      <c r="BO4711">
        <v>11855</v>
      </c>
      <c r="BP4711" s="3">
        <v>2615.4499999999998</v>
      </c>
      <c r="BQ4711">
        <v>0</v>
      </c>
      <c r="BR4711">
        <v>0</v>
      </c>
      <c r="BS4711" s="3">
        <v>0</v>
      </c>
      <c r="BT4711">
        <v>-11855</v>
      </c>
      <c r="BU4711" s="3">
        <v>-2615.4499999999998</v>
      </c>
      <c r="BV4711">
        <v>0</v>
      </c>
      <c r="BW4711">
        <v>0</v>
      </c>
      <c r="BX4711">
        <v>0</v>
      </c>
      <c r="BY4711" s="3">
        <v>0</v>
      </c>
      <c r="BZ4711" t="s">
        <v>9916</v>
      </c>
      <c r="CA4711">
        <v>12496</v>
      </c>
      <c r="CB4711" s="3">
        <v>2730.24</v>
      </c>
      <c r="CC4711">
        <v>0</v>
      </c>
      <c r="CD4711">
        <v>0</v>
      </c>
      <c r="CE4711" s="3">
        <v>0</v>
      </c>
      <c r="CF4711">
        <v>-12496</v>
      </c>
      <c r="CG4711" s="3">
        <v>-2730.24</v>
      </c>
      <c r="CH4711">
        <v>0</v>
      </c>
      <c r="CI4711">
        <v>0</v>
      </c>
      <c r="CJ4711">
        <v>0</v>
      </c>
      <c r="CK4711" s="3">
        <v>0</v>
      </c>
      <c r="CL4711" t="s">
        <v>9916</v>
      </c>
      <c r="CM4711">
        <v>2844</v>
      </c>
      <c r="CN4711" s="3">
        <v>627.45000000000005</v>
      </c>
      <c r="CO4711">
        <v>0</v>
      </c>
      <c r="CP4711">
        <v>0</v>
      </c>
      <c r="CQ4711" s="3">
        <v>0</v>
      </c>
      <c r="CR4711">
        <v>-2844</v>
      </c>
      <c r="CS4711" s="3">
        <v>-627.45000000000005</v>
      </c>
      <c r="CT4711">
        <v>-123</v>
      </c>
      <c r="CU4711" s="3">
        <v>-14.3</v>
      </c>
      <c r="CV4711">
        <v>3835</v>
      </c>
      <c r="CW4711">
        <v>0</v>
      </c>
    </row>
    <row r="4712" spans="1:101" x14ac:dyDescent="0.3">
      <c r="A4712" s="4" t="s">
        <v>7703</v>
      </c>
      <c r="B4712" s="2" t="s">
        <v>88236</v>
      </c>
      <c r="C4712">
        <v>0</v>
      </c>
      <c r="D4712">
        <v>0</v>
      </c>
      <c r="E4712" s="3">
        <v>0</v>
      </c>
      <c r="F4712">
        <v>0</v>
      </c>
      <c r="G4712">
        <v>0</v>
      </c>
      <c r="H4712" s="3">
        <v>0</v>
      </c>
      <c r="I4712">
        <v>0</v>
      </c>
      <c r="J4712">
        <v>0</v>
      </c>
      <c r="K4712" s="3">
        <v>0</v>
      </c>
      <c r="L4712">
        <v>0</v>
      </c>
      <c r="M4712" s="3">
        <v>0</v>
      </c>
      <c r="N4712" s="2" t="s">
        <v>88236</v>
      </c>
      <c r="O4712">
        <v>0</v>
      </c>
      <c r="P4712">
        <v>0</v>
      </c>
      <c r="Q4712" s="3">
        <v>0</v>
      </c>
      <c r="R4712" s="2" t="s">
        <v>88236</v>
      </c>
      <c r="S4712">
        <v>0</v>
      </c>
      <c r="T4712" s="3">
        <v>0</v>
      </c>
      <c r="U4712">
        <v>0</v>
      </c>
      <c r="V4712">
        <v>0</v>
      </c>
      <c r="W4712" s="3">
        <v>0</v>
      </c>
      <c r="X4712">
        <v>0</v>
      </c>
      <c r="Y4712" s="3">
        <v>0</v>
      </c>
      <c r="Z4712" s="2" t="s">
        <v>88236</v>
      </c>
      <c r="AA4712">
        <v>0</v>
      </c>
      <c r="AB4712">
        <v>0</v>
      </c>
      <c r="AC4712" s="3">
        <v>0</v>
      </c>
      <c r="AD4712" t="s">
        <v>31775</v>
      </c>
      <c r="AE4712">
        <v>180</v>
      </c>
      <c r="AF4712" s="3">
        <v>14.4</v>
      </c>
      <c r="AG4712">
        <v>0</v>
      </c>
      <c r="AH4712">
        <v>0</v>
      </c>
      <c r="AI4712" s="3">
        <v>0</v>
      </c>
      <c r="AJ4712">
        <v>-180</v>
      </c>
      <c r="AK4712" s="3">
        <v>-14.4</v>
      </c>
      <c r="AL4712">
        <v>0</v>
      </c>
      <c r="AM4712">
        <v>0</v>
      </c>
      <c r="AN4712">
        <v>0</v>
      </c>
      <c r="AO4712" s="3">
        <v>0</v>
      </c>
      <c r="AP4712">
        <v>0</v>
      </c>
      <c r="AQ4712">
        <v>0</v>
      </c>
      <c r="AR4712" s="3">
        <v>0</v>
      </c>
      <c r="AS4712">
        <v>0</v>
      </c>
      <c r="AT4712">
        <v>0</v>
      </c>
      <c r="AU4712" s="3">
        <v>0</v>
      </c>
      <c r="AV4712">
        <v>0</v>
      </c>
      <c r="AW4712" s="3">
        <v>0</v>
      </c>
      <c r="AX4712">
        <v>0</v>
      </c>
      <c r="AY4712">
        <v>0</v>
      </c>
      <c r="AZ4712">
        <v>0</v>
      </c>
      <c r="BA4712" s="3">
        <v>0</v>
      </c>
      <c r="BB4712">
        <v>0</v>
      </c>
      <c r="BC4712">
        <v>0</v>
      </c>
      <c r="BD4712" s="3">
        <v>0</v>
      </c>
      <c r="BE4712">
        <v>0</v>
      </c>
      <c r="BF4712">
        <v>0</v>
      </c>
      <c r="BG4712" s="3">
        <v>0</v>
      </c>
      <c r="BH4712">
        <v>0</v>
      </c>
      <c r="BI4712" s="3">
        <v>0</v>
      </c>
      <c r="BJ4712">
        <v>0</v>
      </c>
      <c r="BK4712">
        <v>0</v>
      </c>
      <c r="BL4712">
        <v>0</v>
      </c>
      <c r="BM4712" s="3">
        <v>0</v>
      </c>
      <c r="BN4712">
        <v>0</v>
      </c>
      <c r="BO4712">
        <v>0</v>
      </c>
      <c r="BP4712" s="3">
        <v>0</v>
      </c>
      <c r="BQ4712">
        <v>0</v>
      </c>
      <c r="BR4712">
        <v>0</v>
      </c>
      <c r="BS4712" s="3">
        <v>0</v>
      </c>
      <c r="BT4712">
        <v>0</v>
      </c>
      <c r="BU4712" s="3">
        <v>0</v>
      </c>
      <c r="BV4712">
        <v>0</v>
      </c>
      <c r="BW4712">
        <v>0</v>
      </c>
      <c r="BX4712">
        <v>0</v>
      </c>
      <c r="BY4712" s="3">
        <v>0</v>
      </c>
      <c r="BZ4712">
        <v>0</v>
      </c>
      <c r="CA4712">
        <v>0</v>
      </c>
      <c r="CB4712" s="3">
        <v>0</v>
      </c>
      <c r="CC4712">
        <v>0</v>
      </c>
      <c r="CD4712">
        <v>0</v>
      </c>
      <c r="CE4712" s="3">
        <v>0</v>
      </c>
      <c r="CF4712">
        <v>0</v>
      </c>
      <c r="CG4712" s="3">
        <v>0</v>
      </c>
      <c r="CH4712">
        <v>0</v>
      </c>
      <c r="CI4712">
        <v>0</v>
      </c>
      <c r="CJ4712">
        <v>0</v>
      </c>
      <c r="CK4712" s="3">
        <v>0</v>
      </c>
      <c r="CL4712">
        <v>0</v>
      </c>
      <c r="CM4712">
        <v>0</v>
      </c>
      <c r="CN4712" s="3">
        <v>0</v>
      </c>
      <c r="CO4712">
        <v>0</v>
      </c>
      <c r="CP4712">
        <v>0</v>
      </c>
      <c r="CQ4712" s="3">
        <v>0</v>
      </c>
      <c r="CR4712">
        <v>0</v>
      </c>
      <c r="CS4712" s="3">
        <v>0</v>
      </c>
      <c r="CT4712">
        <v>-180</v>
      </c>
      <c r="CU4712" s="3">
        <v>-14.4</v>
      </c>
      <c r="CV4712">
        <v>0</v>
      </c>
      <c r="CW4712">
        <v>0</v>
      </c>
    </row>
    <row r="4713" spans="1:101" x14ac:dyDescent="0.3">
      <c r="A4713" s="4" t="s">
        <v>7824</v>
      </c>
      <c r="B4713" s="2" t="s">
        <v>88236</v>
      </c>
      <c r="C4713">
        <v>0</v>
      </c>
      <c r="D4713">
        <v>0</v>
      </c>
      <c r="E4713" s="3">
        <v>0</v>
      </c>
      <c r="F4713">
        <v>0</v>
      </c>
      <c r="G4713">
        <v>0</v>
      </c>
      <c r="H4713" s="3">
        <v>0</v>
      </c>
      <c r="I4713">
        <v>0</v>
      </c>
      <c r="J4713">
        <v>0</v>
      </c>
      <c r="K4713" s="3">
        <v>0</v>
      </c>
      <c r="L4713">
        <v>0</v>
      </c>
      <c r="M4713" s="3">
        <v>0</v>
      </c>
      <c r="N4713" s="2" t="s">
        <v>88236</v>
      </c>
      <c r="O4713">
        <v>0</v>
      </c>
      <c r="P4713">
        <v>0</v>
      </c>
      <c r="Q4713" s="3">
        <v>0</v>
      </c>
      <c r="R4713" s="2" t="s">
        <v>88236</v>
      </c>
      <c r="S4713">
        <v>0</v>
      </c>
      <c r="T4713" s="3">
        <v>0</v>
      </c>
      <c r="U4713">
        <v>0</v>
      </c>
      <c r="V4713">
        <v>0</v>
      </c>
      <c r="W4713" s="3">
        <v>0</v>
      </c>
      <c r="X4713">
        <v>0</v>
      </c>
      <c r="Y4713" s="3">
        <v>0</v>
      </c>
      <c r="Z4713" s="2" t="s">
        <v>88236</v>
      </c>
      <c r="AA4713">
        <v>0</v>
      </c>
      <c r="AB4713">
        <v>0</v>
      </c>
      <c r="AC4713" s="3">
        <v>0</v>
      </c>
      <c r="AD4713" t="s">
        <v>31835</v>
      </c>
      <c r="AE4713">
        <v>96</v>
      </c>
      <c r="AF4713" s="3">
        <v>14.4</v>
      </c>
      <c r="AG4713">
        <v>0</v>
      </c>
      <c r="AH4713">
        <v>0</v>
      </c>
      <c r="AI4713" s="3">
        <v>0</v>
      </c>
      <c r="AJ4713">
        <v>-96</v>
      </c>
      <c r="AK4713" s="3">
        <v>-14.4</v>
      </c>
      <c r="AL4713">
        <v>0</v>
      </c>
      <c r="AM4713">
        <v>0</v>
      </c>
      <c r="AN4713">
        <v>0</v>
      </c>
      <c r="AO4713" s="3">
        <v>0</v>
      </c>
      <c r="AP4713">
        <v>0</v>
      </c>
      <c r="AQ4713">
        <v>0</v>
      </c>
      <c r="AR4713" s="3">
        <v>0</v>
      </c>
      <c r="AS4713">
        <v>0</v>
      </c>
      <c r="AT4713">
        <v>0</v>
      </c>
      <c r="AU4713" s="3">
        <v>0</v>
      </c>
      <c r="AV4713">
        <v>0</v>
      </c>
      <c r="AW4713" s="3">
        <v>0</v>
      </c>
      <c r="AX4713">
        <v>0</v>
      </c>
      <c r="AY4713">
        <v>0</v>
      </c>
      <c r="AZ4713">
        <v>0</v>
      </c>
      <c r="BA4713" s="3">
        <v>0</v>
      </c>
      <c r="BB4713">
        <v>0</v>
      </c>
      <c r="BC4713">
        <v>0</v>
      </c>
      <c r="BD4713" s="3">
        <v>0</v>
      </c>
      <c r="BE4713">
        <v>0</v>
      </c>
      <c r="BF4713">
        <v>0</v>
      </c>
      <c r="BG4713" s="3">
        <v>0</v>
      </c>
      <c r="BH4713">
        <v>0</v>
      </c>
      <c r="BI4713" s="3">
        <v>0</v>
      </c>
      <c r="BJ4713">
        <v>0</v>
      </c>
      <c r="BK4713">
        <v>0</v>
      </c>
      <c r="BL4713">
        <v>0</v>
      </c>
      <c r="BM4713" s="3">
        <v>0</v>
      </c>
      <c r="BN4713">
        <v>0</v>
      </c>
      <c r="BO4713">
        <v>0</v>
      </c>
      <c r="BP4713" s="3">
        <v>0</v>
      </c>
      <c r="BQ4713">
        <v>0</v>
      </c>
      <c r="BR4713">
        <v>0</v>
      </c>
      <c r="BS4713" s="3">
        <v>0</v>
      </c>
      <c r="BT4713">
        <v>0</v>
      </c>
      <c r="BU4713" s="3">
        <v>0</v>
      </c>
      <c r="BV4713">
        <v>0</v>
      </c>
      <c r="BW4713">
        <v>0</v>
      </c>
      <c r="BX4713">
        <v>0</v>
      </c>
      <c r="BY4713" s="3">
        <v>0</v>
      </c>
      <c r="BZ4713">
        <v>0</v>
      </c>
      <c r="CA4713">
        <v>0</v>
      </c>
      <c r="CB4713" s="3">
        <v>0</v>
      </c>
      <c r="CC4713">
        <v>0</v>
      </c>
      <c r="CD4713">
        <v>0</v>
      </c>
      <c r="CE4713" s="3">
        <v>0</v>
      </c>
      <c r="CF4713">
        <v>0</v>
      </c>
      <c r="CG4713" s="3">
        <v>0</v>
      </c>
      <c r="CH4713">
        <v>0</v>
      </c>
      <c r="CI4713">
        <v>0</v>
      </c>
      <c r="CJ4713">
        <v>0</v>
      </c>
      <c r="CK4713" s="3">
        <v>0</v>
      </c>
      <c r="CL4713">
        <v>0</v>
      </c>
      <c r="CM4713">
        <v>0</v>
      </c>
      <c r="CN4713" s="3">
        <v>0</v>
      </c>
      <c r="CO4713">
        <v>0</v>
      </c>
      <c r="CP4713">
        <v>0</v>
      </c>
      <c r="CQ4713" s="3">
        <v>0</v>
      </c>
      <c r="CR4713">
        <v>0</v>
      </c>
      <c r="CS4713" s="3">
        <v>0</v>
      </c>
      <c r="CT4713">
        <v>-96</v>
      </c>
      <c r="CU4713" s="3">
        <v>-14.4</v>
      </c>
      <c r="CV4713">
        <v>0</v>
      </c>
      <c r="CW4713">
        <v>0</v>
      </c>
    </row>
    <row r="4714" spans="1:101" x14ac:dyDescent="0.3">
      <c r="A4714" s="4" t="s">
        <v>9590</v>
      </c>
      <c r="B4714" s="2" t="s">
        <v>88236</v>
      </c>
      <c r="C4714">
        <v>0</v>
      </c>
      <c r="D4714">
        <v>0</v>
      </c>
      <c r="E4714" s="3">
        <v>0</v>
      </c>
      <c r="F4714">
        <v>0</v>
      </c>
      <c r="G4714">
        <v>0</v>
      </c>
      <c r="H4714" s="3">
        <v>0</v>
      </c>
      <c r="I4714">
        <v>0</v>
      </c>
      <c r="J4714">
        <v>0</v>
      </c>
      <c r="K4714" s="3">
        <v>0</v>
      </c>
      <c r="L4714">
        <v>0</v>
      </c>
      <c r="M4714" s="3">
        <v>0</v>
      </c>
      <c r="N4714" s="2" t="s">
        <v>88236</v>
      </c>
      <c r="O4714">
        <v>0</v>
      </c>
      <c r="P4714">
        <v>0</v>
      </c>
      <c r="Q4714" s="3">
        <v>0</v>
      </c>
      <c r="R4714" s="2" t="s">
        <v>88236</v>
      </c>
      <c r="S4714">
        <v>0</v>
      </c>
      <c r="T4714" s="3">
        <v>0</v>
      </c>
      <c r="U4714">
        <v>0</v>
      </c>
      <c r="V4714">
        <v>0</v>
      </c>
      <c r="W4714" s="3">
        <v>0</v>
      </c>
      <c r="X4714">
        <v>0</v>
      </c>
      <c r="Y4714" s="3">
        <v>0</v>
      </c>
      <c r="Z4714" s="2" t="s">
        <v>88236</v>
      </c>
      <c r="AA4714">
        <v>0</v>
      </c>
      <c r="AB4714">
        <v>0</v>
      </c>
      <c r="AC4714" s="3">
        <v>0</v>
      </c>
      <c r="AD4714">
        <v>0</v>
      </c>
      <c r="AE4714">
        <v>0</v>
      </c>
      <c r="AF4714" s="3">
        <v>0</v>
      </c>
      <c r="AG4714">
        <v>0</v>
      </c>
      <c r="AH4714">
        <v>0</v>
      </c>
      <c r="AI4714" s="3">
        <v>0</v>
      </c>
      <c r="AJ4714">
        <v>0</v>
      </c>
      <c r="AK4714" s="3">
        <v>0</v>
      </c>
      <c r="AL4714">
        <v>0</v>
      </c>
      <c r="AM4714">
        <v>0</v>
      </c>
      <c r="AN4714">
        <v>0</v>
      </c>
      <c r="AO4714" s="3">
        <v>0</v>
      </c>
      <c r="AP4714">
        <v>0</v>
      </c>
      <c r="AQ4714">
        <v>0</v>
      </c>
      <c r="AR4714" s="3">
        <v>0</v>
      </c>
      <c r="AS4714">
        <v>0</v>
      </c>
      <c r="AT4714">
        <v>0</v>
      </c>
      <c r="AU4714" s="3">
        <v>0</v>
      </c>
      <c r="AV4714">
        <v>0</v>
      </c>
      <c r="AW4714" s="3">
        <v>0</v>
      </c>
      <c r="AX4714">
        <v>0</v>
      </c>
      <c r="AY4714">
        <v>0</v>
      </c>
      <c r="AZ4714">
        <v>0</v>
      </c>
      <c r="BA4714" s="3">
        <v>0</v>
      </c>
      <c r="BB4714">
        <v>0</v>
      </c>
      <c r="BC4714">
        <v>0</v>
      </c>
      <c r="BD4714" s="3">
        <v>0</v>
      </c>
      <c r="BE4714">
        <v>0</v>
      </c>
      <c r="BF4714">
        <v>0</v>
      </c>
      <c r="BG4714" s="3">
        <v>0</v>
      </c>
      <c r="BH4714">
        <v>0</v>
      </c>
      <c r="BI4714" s="3">
        <v>0</v>
      </c>
      <c r="BJ4714">
        <v>0</v>
      </c>
      <c r="BK4714">
        <v>0</v>
      </c>
      <c r="BL4714">
        <v>0</v>
      </c>
      <c r="BM4714" s="3">
        <v>0</v>
      </c>
      <c r="BN4714">
        <v>0</v>
      </c>
      <c r="BO4714">
        <v>0</v>
      </c>
      <c r="BP4714" s="3">
        <v>0</v>
      </c>
      <c r="BQ4714">
        <v>0</v>
      </c>
      <c r="BR4714">
        <v>0</v>
      </c>
      <c r="BS4714" s="3">
        <v>0</v>
      </c>
      <c r="BT4714">
        <v>0</v>
      </c>
      <c r="BU4714" s="3">
        <v>0</v>
      </c>
      <c r="BV4714">
        <v>0</v>
      </c>
      <c r="BW4714">
        <v>0</v>
      </c>
      <c r="BX4714">
        <v>0</v>
      </c>
      <c r="BY4714" s="3">
        <v>0</v>
      </c>
      <c r="BZ4714">
        <v>0</v>
      </c>
      <c r="CA4714">
        <v>0</v>
      </c>
      <c r="CB4714" s="3">
        <v>0</v>
      </c>
      <c r="CC4714">
        <v>0</v>
      </c>
      <c r="CD4714">
        <v>0</v>
      </c>
      <c r="CE4714" s="3">
        <v>0</v>
      </c>
      <c r="CF4714">
        <v>0</v>
      </c>
      <c r="CG4714" s="3">
        <v>0</v>
      </c>
      <c r="CH4714">
        <v>0</v>
      </c>
      <c r="CI4714">
        <v>0</v>
      </c>
      <c r="CJ4714">
        <v>0</v>
      </c>
      <c r="CK4714" s="3">
        <v>0</v>
      </c>
      <c r="CL4714" t="s">
        <v>12608</v>
      </c>
      <c r="CM4714">
        <v>30</v>
      </c>
      <c r="CN4714" s="3">
        <v>14.4</v>
      </c>
      <c r="CO4714">
        <v>0</v>
      </c>
      <c r="CP4714">
        <v>0</v>
      </c>
      <c r="CQ4714" s="3">
        <v>0</v>
      </c>
      <c r="CR4714">
        <v>-30</v>
      </c>
      <c r="CS4714" s="3">
        <v>-14.4</v>
      </c>
      <c r="CT4714">
        <v>-30</v>
      </c>
      <c r="CU4714" s="3">
        <v>-14.4</v>
      </c>
      <c r="CV4714">
        <v>7.5</v>
      </c>
      <c r="CW4714">
        <v>-4</v>
      </c>
    </row>
    <row r="4715" spans="1:101" x14ac:dyDescent="0.3">
      <c r="A4715" s="4" t="s">
        <v>8207</v>
      </c>
      <c r="B4715" s="2" t="s">
        <v>88236</v>
      </c>
      <c r="C4715">
        <v>0</v>
      </c>
      <c r="D4715">
        <v>0</v>
      </c>
      <c r="E4715" s="3">
        <v>0</v>
      </c>
      <c r="F4715">
        <v>0</v>
      </c>
      <c r="G4715">
        <v>0</v>
      </c>
      <c r="H4715" s="3">
        <v>0</v>
      </c>
      <c r="I4715">
        <v>0</v>
      </c>
      <c r="J4715">
        <v>0</v>
      </c>
      <c r="K4715" s="3">
        <v>0</v>
      </c>
      <c r="L4715">
        <v>0</v>
      </c>
      <c r="M4715" s="3">
        <v>0</v>
      </c>
      <c r="N4715" s="2" t="s">
        <v>88236</v>
      </c>
      <c r="O4715">
        <v>0</v>
      </c>
      <c r="P4715">
        <v>0</v>
      </c>
      <c r="Q4715" s="3">
        <v>0</v>
      </c>
      <c r="R4715" s="2" t="s">
        <v>88236</v>
      </c>
      <c r="S4715">
        <v>0</v>
      </c>
      <c r="T4715" s="3">
        <v>0</v>
      </c>
      <c r="U4715">
        <v>0</v>
      </c>
      <c r="V4715">
        <v>0</v>
      </c>
      <c r="W4715" s="3">
        <v>0</v>
      </c>
      <c r="X4715">
        <v>0</v>
      </c>
      <c r="Y4715" s="3">
        <v>0</v>
      </c>
      <c r="Z4715" s="2" t="s">
        <v>88236</v>
      </c>
      <c r="AA4715">
        <v>0</v>
      </c>
      <c r="AB4715">
        <v>0</v>
      </c>
      <c r="AC4715" s="3">
        <v>0</v>
      </c>
      <c r="AD4715">
        <v>0</v>
      </c>
      <c r="AE4715">
        <v>0</v>
      </c>
      <c r="AF4715" s="3">
        <v>0</v>
      </c>
      <c r="AG4715">
        <v>0</v>
      </c>
      <c r="AH4715">
        <v>0</v>
      </c>
      <c r="AI4715" s="3">
        <v>0</v>
      </c>
      <c r="AJ4715">
        <v>0</v>
      </c>
      <c r="AK4715" s="3">
        <v>0</v>
      </c>
      <c r="AL4715">
        <v>0</v>
      </c>
      <c r="AM4715">
        <v>0</v>
      </c>
      <c r="AN4715">
        <v>0</v>
      </c>
      <c r="AO4715" s="3">
        <v>0</v>
      </c>
      <c r="AP4715" t="s">
        <v>17497</v>
      </c>
      <c r="AQ4715">
        <v>300</v>
      </c>
      <c r="AR4715" s="3">
        <v>14.52</v>
      </c>
      <c r="AS4715">
        <v>0</v>
      </c>
      <c r="AT4715">
        <v>0</v>
      </c>
      <c r="AU4715" s="3">
        <v>0</v>
      </c>
      <c r="AV4715">
        <v>-300</v>
      </c>
      <c r="AW4715" s="3">
        <v>-14.52</v>
      </c>
      <c r="AX4715">
        <v>0</v>
      </c>
      <c r="AY4715">
        <v>0</v>
      </c>
      <c r="AZ4715">
        <v>0</v>
      </c>
      <c r="BA4715" s="3">
        <v>0</v>
      </c>
      <c r="BB4715">
        <v>0</v>
      </c>
      <c r="BC4715">
        <v>0</v>
      </c>
      <c r="BD4715" s="3">
        <v>0</v>
      </c>
      <c r="BE4715">
        <v>0</v>
      </c>
      <c r="BF4715">
        <v>0</v>
      </c>
      <c r="BG4715" s="3">
        <v>0</v>
      </c>
      <c r="BH4715">
        <v>0</v>
      </c>
      <c r="BI4715" s="3">
        <v>0</v>
      </c>
      <c r="BJ4715">
        <v>0</v>
      </c>
      <c r="BK4715">
        <v>0</v>
      </c>
      <c r="BL4715">
        <v>0</v>
      </c>
      <c r="BM4715" s="3">
        <v>0</v>
      </c>
      <c r="BN4715">
        <v>0</v>
      </c>
      <c r="BO4715">
        <v>0</v>
      </c>
      <c r="BP4715" s="3">
        <v>0</v>
      </c>
      <c r="BQ4715">
        <v>0</v>
      </c>
      <c r="BR4715">
        <v>0</v>
      </c>
      <c r="BS4715" s="3">
        <v>0</v>
      </c>
      <c r="BT4715">
        <v>0</v>
      </c>
      <c r="BU4715" s="3">
        <v>0</v>
      </c>
      <c r="BV4715">
        <v>0</v>
      </c>
      <c r="BW4715">
        <v>0</v>
      </c>
      <c r="BX4715">
        <v>0</v>
      </c>
      <c r="BY4715" s="3">
        <v>0</v>
      </c>
      <c r="BZ4715">
        <v>0</v>
      </c>
      <c r="CA4715">
        <v>0</v>
      </c>
      <c r="CB4715" s="3">
        <v>0</v>
      </c>
      <c r="CC4715">
        <v>0</v>
      </c>
      <c r="CD4715">
        <v>0</v>
      </c>
      <c r="CE4715" s="3">
        <v>0</v>
      </c>
      <c r="CF4715">
        <v>0</v>
      </c>
      <c r="CG4715" s="3">
        <v>0</v>
      </c>
      <c r="CH4715">
        <v>0</v>
      </c>
      <c r="CI4715">
        <v>0</v>
      </c>
      <c r="CJ4715">
        <v>0</v>
      </c>
      <c r="CK4715" s="3">
        <v>0</v>
      </c>
      <c r="CL4715">
        <v>0</v>
      </c>
      <c r="CM4715">
        <v>0</v>
      </c>
      <c r="CN4715" s="3">
        <v>0</v>
      </c>
      <c r="CO4715">
        <v>0</v>
      </c>
      <c r="CP4715">
        <v>0</v>
      </c>
      <c r="CQ4715" s="3">
        <v>0</v>
      </c>
      <c r="CR4715">
        <v>0</v>
      </c>
      <c r="CS4715" s="3">
        <v>0</v>
      </c>
      <c r="CT4715">
        <v>-300</v>
      </c>
      <c r="CU4715" s="3">
        <v>-14.52</v>
      </c>
      <c r="CV4715">
        <v>0</v>
      </c>
      <c r="CW4715">
        <v>0</v>
      </c>
    </row>
    <row r="4716" spans="1:101" x14ac:dyDescent="0.3">
      <c r="A4716" s="4" t="s">
        <v>7642</v>
      </c>
      <c r="B4716" s="2" t="s">
        <v>88236</v>
      </c>
      <c r="C4716">
        <v>0</v>
      </c>
      <c r="D4716">
        <v>0</v>
      </c>
      <c r="E4716" s="3">
        <v>0</v>
      </c>
      <c r="F4716">
        <v>0</v>
      </c>
      <c r="G4716">
        <v>0</v>
      </c>
      <c r="H4716" s="3">
        <v>0</v>
      </c>
      <c r="I4716">
        <v>0</v>
      </c>
      <c r="J4716">
        <v>0</v>
      </c>
      <c r="K4716" s="3">
        <v>0</v>
      </c>
      <c r="L4716">
        <v>0</v>
      </c>
      <c r="M4716" s="3">
        <v>0</v>
      </c>
      <c r="N4716" s="2" t="s">
        <v>88236</v>
      </c>
      <c r="O4716">
        <v>0</v>
      </c>
      <c r="P4716">
        <v>0</v>
      </c>
      <c r="Q4716" s="3">
        <v>0</v>
      </c>
      <c r="R4716" s="2" t="s">
        <v>88236</v>
      </c>
      <c r="S4716">
        <v>0</v>
      </c>
      <c r="T4716" s="3">
        <v>0</v>
      </c>
      <c r="U4716">
        <v>0</v>
      </c>
      <c r="V4716">
        <v>0</v>
      </c>
      <c r="W4716" s="3">
        <v>0</v>
      </c>
      <c r="X4716">
        <v>0</v>
      </c>
      <c r="Y4716" s="3">
        <v>0</v>
      </c>
      <c r="Z4716" s="2" t="s">
        <v>88236</v>
      </c>
      <c r="AA4716">
        <v>0</v>
      </c>
      <c r="AB4716">
        <v>0</v>
      </c>
      <c r="AC4716" s="3">
        <v>0</v>
      </c>
      <c r="AD4716" t="s">
        <v>31733</v>
      </c>
      <c r="AE4716">
        <v>24</v>
      </c>
      <c r="AF4716" s="3">
        <v>2.88</v>
      </c>
      <c r="AG4716">
        <v>0</v>
      </c>
      <c r="AH4716">
        <v>0</v>
      </c>
      <c r="AI4716" s="3">
        <v>0</v>
      </c>
      <c r="AJ4716">
        <v>-24</v>
      </c>
      <c r="AK4716" s="3">
        <v>-2.88</v>
      </c>
      <c r="AL4716" t="s">
        <v>31733</v>
      </c>
      <c r="AM4716">
        <v>600</v>
      </c>
      <c r="AN4716">
        <v>600</v>
      </c>
      <c r="AO4716" s="3">
        <v>71.58</v>
      </c>
      <c r="AP4716" t="s">
        <v>31733</v>
      </c>
      <c r="AQ4716">
        <v>600</v>
      </c>
      <c r="AR4716" s="3">
        <v>65.34</v>
      </c>
      <c r="AS4716">
        <v>0</v>
      </c>
      <c r="AT4716">
        <v>0</v>
      </c>
      <c r="AU4716" s="3">
        <v>0</v>
      </c>
      <c r="AV4716">
        <v>0</v>
      </c>
      <c r="AW4716" s="3">
        <v>6.24</v>
      </c>
      <c r="AX4716">
        <v>0</v>
      </c>
      <c r="AY4716">
        <v>0</v>
      </c>
      <c r="AZ4716">
        <v>0</v>
      </c>
      <c r="BA4716" s="3">
        <v>0</v>
      </c>
      <c r="BB4716" t="s">
        <v>31733</v>
      </c>
      <c r="BC4716">
        <v>180</v>
      </c>
      <c r="BD4716" s="3">
        <v>21.48</v>
      </c>
      <c r="BE4716">
        <v>0</v>
      </c>
      <c r="BF4716">
        <v>0</v>
      </c>
      <c r="BG4716" s="3">
        <v>0</v>
      </c>
      <c r="BH4716">
        <v>-180</v>
      </c>
      <c r="BI4716" s="3">
        <v>-21.48</v>
      </c>
      <c r="BJ4716">
        <v>0</v>
      </c>
      <c r="BK4716">
        <v>0</v>
      </c>
      <c r="BL4716">
        <v>0</v>
      </c>
      <c r="BM4716" s="3">
        <v>0</v>
      </c>
      <c r="BN4716" t="s">
        <v>31733</v>
      </c>
      <c r="BO4716">
        <v>15</v>
      </c>
      <c r="BP4716" s="3">
        <v>1.8</v>
      </c>
      <c r="BQ4716">
        <v>0</v>
      </c>
      <c r="BR4716">
        <v>0</v>
      </c>
      <c r="BS4716" s="3">
        <v>0</v>
      </c>
      <c r="BT4716">
        <v>-15</v>
      </c>
      <c r="BU4716" s="3">
        <v>-1.8</v>
      </c>
      <c r="BV4716">
        <v>0</v>
      </c>
      <c r="BW4716">
        <v>0</v>
      </c>
      <c r="BX4716">
        <v>0</v>
      </c>
      <c r="BY4716" s="3">
        <v>0</v>
      </c>
      <c r="BZ4716">
        <v>0</v>
      </c>
      <c r="CA4716">
        <v>0</v>
      </c>
      <c r="CB4716" s="3">
        <v>0</v>
      </c>
      <c r="CC4716">
        <v>0</v>
      </c>
      <c r="CD4716">
        <v>0</v>
      </c>
      <c r="CE4716" s="3">
        <v>0</v>
      </c>
      <c r="CF4716">
        <v>0</v>
      </c>
      <c r="CG4716" s="3">
        <v>0</v>
      </c>
      <c r="CH4716" t="s">
        <v>31733</v>
      </c>
      <c r="CI4716">
        <v>100</v>
      </c>
      <c r="CJ4716">
        <v>100</v>
      </c>
      <c r="CK4716" s="3">
        <v>8.9700000000000006</v>
      </c>
      <c r="CL4716" t="s">
        <v>31733</v>
      </c>
      <c r="CM4716">
        <v>30</v>
      </c>
      <c r="CN4716" s="3">
        <v>3.58</v>
      </c>
      <c r="CO4716">
        <v>0</v>
      </c>
      <c r="CP4716">
        <v>0</v>
      </c>
      <c r="CQ4716" s="3">
        <v>0</v>
      </c>
      <c r="CR4716">
        <v>70</v>
      </c>
      <c r="CS4716" s="3">
        <v>5.39</v>
      </c>
      <c r="CT4716">
        <v>-149</v>
      </c>
      <c r="CU4716" s="3">
        <v>-14.53</v>
      </c>
      <c r="CV4716">
        <v>7.5</v>
      </c>
      <c r="CW4716">
        <v>-19.899999999999999</v>
      </c>
    </row>
    <row r="4717" spans="1:101" x14ac:dyDescent="0.3">
      <c r="A4717" s="4" t="s">
        <v>5635</v>
      </c>
      <c r="B4717" s="2" t="s">
        <v>88236</v>
      </c>
      <c r="C4717">
        <v>0</v>
      </c>
      <c r="D4717">
        <v>0</v>
      </c>
      <c r="E4717" s="3">
        <v>0</v>
      </c>
      <c r="F4717" t="s">
        <v>17547</v>
      </c>
      <c r="G4717">
        <v>72</v>
      </c>
      <c r="H4717" s="3">
        <v>14.58</v>
      </c>
      <c r="I4717">
        <v>0</v>
      </c>
      <c r="J4717">
        <v>0</v>
      </c>
      <c r="K4717" s="3">
        <v>0</v>
      </c>
      <c r="L4717">
        <v>-72</v>
      </c>
      <c r="M4717" s="3">
        <v>-14.58</v>
      </c>
      <c r="N4717" s="2" t="s">
        <v>88236</v>
      </c>
      <c r="O4717">
        <v>0</v>
      </c>
      <c r="P4717">
        <v>0</v>
      </c>
      <c r="Q4717" s="3">
        <v>0</v>
      </c>
      <c r="R4717" s="2" t="s">
        <v>88236</v>
      </c>
      <c r="S4717">
        <v>0</v>
      </c>
      <c r="T4717" s="3">
        <v>0</v>
      </c>
      <c r="U4717">
        <v>0</v>
      </c>
      <c r="V4717">
        <v>0</v>
      </c>
      <c r="W4717" s="3">
        <v>0</v>
      </c>
      <c r="X4717">
        <v>0</v>
      </c>
      <c r="Y4717" s="3">
        <v>0</v>
      </c>
      <c r="Z4717" s="2" t="s">
        <v>88236</v>
      </c>
      <c r="AA4717">
        <v>0</v>
      </c>
      <c r="AB4717">
        <v>0</v>
      </c>
      <c r="AC4717" s="3">
        <v>0</v>
      </c>
      <c r="AD4717">
        <v>0</v>
      </c>
      <c r="AE4717">
        <v>0</v>
      </c>
      <c r="AF4717" s="3">
        <v>0</v>
      </c>
      <c r="AG4717">
        <v>0</v>
      </c>
      <c r="AH4717">
        <v>0</v>
      </c>
      <c r="AI4717" s="3">
        <v>0</v>
      </c>
      <c r="AJ4717">
        <v>0</v>
      </c>
      <c r="AK4717" s="3">
        <v>0</v>
      </c>
      <c r="AL4717">
        <v>0</v>
      </c>
      <c r="AM4717">
        <v>0</v>
      </c>
      <c r="AN4717">
        <v>0</v>
      </c>
      <c r="AO4717" s="3">
        <v>0</v>
      </c>
      <c r="AP4717">
        <v>0</v>
      </c>
      <c r="AQ4717">
        <v>0</v>
      </c>
      <c r="AR4717" s="3">
        <v>0</v>
      </c>
      <c r="AS4717">
        <v>0</v>
      </c>
      <c r="AT4717">
        <v>0</v>
      </c>
      <c r="AU4717" s="3">
        <v>0</v>
      </c>
      <c r="AV4717">
        <v>0</v>
      </c>
      <c r="AW4717" s="3">
        <v>0</v>
      </c>
      <c r="AX4717">
        <v>0</v>
      </c>
      <c r="AY4717">
        <v>0</v>
      </c>
      <c r="AZ4717">
        <v>0</v>
      </c>
      <c r="BA4717" s="3">
        <v>0</v>
      </c>
      <c r="BB4717">
        <v>0</v>
      </c>
      <c r="BC4717">
        <v>0</v>
      </c>
      <c r="BD4717" s="3">
        <v>0</v>
      </c>
      <c r="BE4717">
        <v>0</v>
      </c>
      <c r="BF4717">
        <v>0</v>
      </c>
      <c r="BG4717" s="3">
        <v>0</v>
      </c>
      <c r="BH4717">
        <v>0</v>
      </c>
      <c r="BI4717" s="3">
        <v>0</v>
      </c>
      <c r="BJ4717">
        <v>0</v>
      </c>
      <c r="BK4717">
        <v>0</v>
      </c>
      <c r="BL4717">
        <v>0</v>
      </c>
      <c r="BM4717" s="3">
        <v>0</v>
      </c>
      <c r="BN4717">
        <v>0</v>
      </c>
      <c r="BO4717">
        <v>0</v>
      </c>
      <c r="BP4717" s="3">
        <v>0</v>
      </c>
      <c r="BQ4717">
        <v>0</v>
      </c>
      <c r="BR4717">
        <v>0</v>
      </c>
      <c r="BS4717" s="3">
        <v>0</v>
      </c>
      <c r="BT4717">
        <v>0</v>
      </c>
      <c r="BU4717" s="3">
        <v>0</v>
      </c>
      <c r="BV4717">
        <v>0</v>
      </c>
      <c r="BW4717">
        <v>0</v>
      </c>
      <c r="BX4717">
        <v>0</v>
      </c>
      <c r="BY4717" s="3">
        <v>0</v>
      </c>
      <c r="BZ4717">
        <v>0</v>
      </c>
      <c r="CA4717">
        <v>0</v>
      </c>
      <c r="CB4717" s="3">
        <v>0</v>
      </c>
      <c r="CC4717">
        <v>0</v>
      </c>
      <c r="CD4717">
        <v>0</v>
      </c>
      <c r="CE4717" s="3">
        <v>0</v>
      </c>
      <c r="CF4717">
        <v>0</v>
      </c>
      <c r="CG4717" s="3">
        <v>0</v>
      </c>
      <c r="CH4717">
        <v>0</v>
      </c>
      <c r="CI4717">
        <v>0</v>
      </c>
      <c r="CJ4717">
        <v>0</v>
      </c>
      <c r="CK4717" s="3">
        <v>0</v>
      </c>
      <c r="CL4717">
        <v>0</v>
      </c>
      <c r="CM4717">
        <v>0</v>
      </c>
      <c r="CN4717" s="3">
        <v>0</v>
      </c>
      <c r="CO4717">
        <v>0</v>
      </c>
      <c r="CP4717">
        <v>0</v>
      </c>
      <c r="CQ4717" s="3">
        <v>0</v>
      </c>
      <c r="CR4717">
        <v>0</v>
      </c>
      <c r="CS4717" s="3">
        <v>0</v>
      </c>
      <c r="CT4717">
        <v>-72</v>
      </c>
      <c r="CU4717" s="3">
        <v>-14.58</v>
      </c>
      <c r="CV4717">
        <v>0</v>
      </c>
      <c r="CW4717">
        <v>0</v>
      </c>
    </row>
    <row r="4718" spans="1:101" x14ac:dyDescent="0.3">
      <c r="A4718" s="4" t="s">
        <v>5916</v>
      </c>
      <c r="B4718" s="2" t="s">
        <v>88236</v>
      </c>
      <c r="C4718">
        <v>0</v>
      </c>
      <c r="D4718">
        <v>0</v>
      </c>
      <c r="E4718" s="3">
        <v>0</v>
      </c>
      <c r="F4718" t="s">
        <v>17705</v>
      </c>
      <c r="G4718">
        <v>36</v>
      </c>
      <c r="H4718" s="3">
        <v>10.44</v>
      </c>
      <c r="I4718">
        <v>0</v>
      </c>
      <c r="J4718">
        <v>0</v>
      </c>
      <c r="K4718" s="3">
        <v>0</v>
      </c>
      <c r="L4718">
        <v>-36</v>
      </c>
      <c r="M4718" s="3">
        <v>-10.44</v>
      </c>
      <c r="N4718" s="2" t="s">
        <v>88236</v>
      </c>
      <c r="O4718">
        <v>0</v>
      </c>
      <c r="P4718">
        <v>0</v>
      </c>
      <c r="Q4718" s="3">
        <v>0</v>
      </c>
      <c r="R4718" s="2" t="s">
        <v>17705</v>
      </c>
      <c r="S4718">
        <v>-36</v>
      </c>
      <c r="T4718" s="3">
        <v>-10.44</v>
      </c>
      <c r="U4718">
        <v>0</v>
      </c>
      <c r="V4718">
        <v>0</v>
      </c>
      <c r="W4718" s="3">
        <v>0</v>
      </c>
      <c r="X4718">
        <v>36</v>
      </c>
      <c r="Y4718" s="3">
        <v>10.44</v>
      </c>
      <c r="Z4718" s="2" t="s">
        <v>17705</v>
      </c>
      <c r="AA4718">
        <v>180</v>
      </c>
      <c r="AB4718">
        <v>180</v>
      </c>
      <c r="AC4718" s="3">
        <v>42.54</v>
      </c>
      <c r="AD4718" t="s">
        <v>17705</v>
      </c>
      <c r="AE4718">
        <v>360</v>
      </c>
      <c r="AF4718" s="3">
        <v>86.7</v>
      </c>
      <c r="AG4718">
        <v>0</v>
      </c>
      <c r="AH4718">
        <v>0</v>
      </c>
      <c r="AI4718" s="3">
        <v>0</v>
      </c>
      <c r="AJ4718">
        <v>-180</v>
      </c>
      <c r="AK4718" s="3">
        <v>-44.16</v>
      </c>
      <c r="AL4718" t="s">
        <v>17705</v>
      </c>
      <c r="AM4718">
        <v>180</v>
      </c>
      <c r="AN4718">
        <v>180</v>
      </c>
      <c r="AO4718" s="3">
        <v>42.54</v>
      </c>
      <c r="AP4718">
        <v>0</v>
      </c>
      <c r="AQ4718">
        <v>0</v>
      </c>
      <c r="AR4718" s="3">
        <v>0</v>
      </c>
      <c r="AS4718">
        <v>0</v>
      </c>
      <c r="AT4718">
        <v>0</v>
      </c>
      <c r="AU4718" s="3">
        <v>0</v>
      </c>
      <c r="AV4718">
        <v>180</v>
      </c>
      <c r="AW4718" s="3">
        <v>42.54</v>
      </c>
      <c r="AX4718" t="s">
        <v>17705</v>
      </c>
      <c r="AY4718">
        <v>180</v>
      </c>
      <c r="AZ4718">
        <v>180</v>
      </c>
      <c r="BA4718" s="3">
        <v>55.68</v>
      </c>
      <c r="BB4718" t="s">
        <v>17705</v>
      </c>
      <c r="BC4718">
        <v>264</v>
      </c>
      <c r="BD4718" s="3">
        <v>81.66</v>
      </c>
      <c r="BE4718">
        <v>0</v>
      </c>
      <c r="BF4718">
        <v>0</v>
      </c>
      <c r="BG4718" s="3">
        <v>0</v>
      </c>
      <c r="BH4718">
        <v>-84</v>
      </c>
      <c r="BI4718" s="3">
        <v>-25.98</v>
      </c>
      <c r="BJ4718" t="s">
        <v>17705</v>
      </c>
      <c r="BK4718">
        <v>150</v>
      </c>
      <c r="BL4718">
        <v>150</v>
      </c>
      <c r="BM4718" s="3">
        <v>35.450000000000003</v>
      </c>
      <c r="BN4718">
        <v>0</v>
      </c>
      <c r="BO4718">
        <v>0</v>
      </c>
      <c r="BP4718" s="3">
        <v>0</v>
      </c>
      <c r="BQ4718">
        <v>0</v>
      </c>
      <c r="BR4718">
        <v>0</v>
      </c>
      <c r="BS4718" s="3">
        <v>0</v>
      </c>
      <c r="BT4718">
        <v>150</v>
      </c>
      <c r="BU4718" s="3">
        <v>35.450000000000003</v>
      </c>
      <c r="BV4718" t="s">
        <v>17705</v>
      </c>
      <c r="BW4718">
        <v>60</v>
      </c>
      <c r="BX4718">
        <v>120</v>
      </c>
      <c r="BY4718" s="3">
        <v>28.36</v>
      </c>
      <c r="BZ4718" t="s">
        <v>17705</v>
      </c>
      <c r="CA4718">
        <v>260</v>
      </c>
      <c r="CB4718" s="3">
        <v>61.44</v>
      </c>
      <c r="CC4718">
        <v>0</v>
      </c>
      <c r="CD4718">
        <v>0</v>
      </c>
      <c r="CE4718" s="3">
        <v>0</v>
      </c>
      <c r="CF4718">
        <v>-140</v>
      </c>
      <c r="CG4718" s="3">
        <v>-33.08</v>
      </c>
      <c r="CH4718" t="s">
        <v>17705</v>
      </c>
      <c r="CI4718">
        <v>30</v>
      </c>
      <c r="CJ4718">
        <v>60</v>
      </c>
      <c r="CK4718" s="3">
        <v>14.18</v>
      </c>
      <c r="CL4718" t="s">
        <v>17705</v>
      </c>
      <c r="CM4718">
        <v>15</v>
      </c>
      <c r="CN4718" s="3">
        <v>3.54</v>
      </c>
      <c r="CO4718">
        <v>0</v>
      </c>
      <c r="CP4718">
        <v>0</v>
      </c>
      <c r="CQ4718" s="3">
        <v>0</v>
      </c>
      <c r="CR4718">
        <v>45</v>
      </c>
      <c r="CS4718" s="3">
        <v>10.64</v>
      </c>
      <c r="CT4718">
        <v>-29</v>
      </c>
      <c r="CU4718" s="3">
        <v>-14.59</v>
      </c>
      <c r="CV4718">
        <v>68.8</v>
      </c>
      <c r="CW4718">
        <v>-0.4</v>
      </c>
    </row>
    <row r="4719" spans="1:101" x14ac:dyDescent="0.3">
      <c r="A4719" s="4" t="s">
        <v>7144</v>
      </c>
      <c r="B4719" s="2" t="s">
        <v>88236</v>
      </c>
      <c r="C4719">
        <v>0</v>
      </c>
      <c r="D4719">
        <v>0</v>
      </c>
      <c r="E4719" s="3">
        <v>0</v>
      </c>
      <c r="F4719">
        <v>0</v>
      </c>
      <c r="G4719">
        <v>0</v>
      </c>
      <c r="H4719" s="3">
        <v>0</v>
      </c>
      <c r="I4719">
        <v>0</v>
      </c>
      <c r="J4719">
        <v>0</v>
      </c>
      <c r="K4719" s="3">
        <v>0</v>
      </c>
      <c r="L4719">
        <v>0</v>
      </c>
      <c r="M4719" s="3">
        <v>0</v>
      </c>
      <c r="N4719" s="2" t="s">
        <v>88236</v>
      </c>
      <c r="O4719">
        <v>0</v>
      </c>
      <c r="P4719">
        <v>0</v>
      </c>
      <c r="Q4719" s="3">
        <v>0</v>
      </c>
      <c r="R4719" s="2" t="s">
        <v>25555</v>
      </c>
      <c r="S4719">
        <v>360</v>
      </c>
      <c r="T4719" s="3">
        <v>14.64</v>
      </c>
      <c r="U4719">
        <v>0</v>
      </c>
      <c r="V4719">
        <v>0</v>
      </c>
      <c r="W4719" s="3">
        <v>0</v>
      </c>
      <c r="X4719">
        <v>-360</v>
      </c>
      <c r="Y4719" s="3">
        <v>-14.64</v>
      </c>
      <c r="Z4719" s="2" t="s">
        <v>88236</v>
      </c>
      <c r="AA4719">
        <v>0</v>
      </c>
      <c r="AB4719">
        <v>0</v>
      </c>
      <c r="AC4719" s="3">
        <v>0</v>
      </c>
      <c r="AD4719">
        <v>0</v>
      </c>
      <c r="AE4719">
        <v>0</v>
      </c>
      <c r="AF4719" s="3">
        <v>0</v>
      </c>
      <c r="AG4719">
        <v>0</v>
      </c>
      <c r="AH4719">
        <v>0</v>
      </c>
      <c r="AI4719" s="3">
        <v>0</v>
      </c>
      <c r="AJ4719">
        <v>0</v>
      </c>
      <c r="AK4719" s="3">
        <v>0</v>
      </c>
      <c r="AL4719">
        <v>0</v>
      </c>
      <c r="AM4719">
        <v>0</v>
      </c>
      <c r="AN4719">
        <v>0</v>
      </c>
      <c r="AO4719" s="3">
        <v>0</v>
      </c>
      <c r="AP4719">
        <v>0</v>
      </c>
      <c r="AQ4719">
        <v>0</v>
      </c>
      <c r="AR4719" s="3">
        <v>0</v>
      </c>
      <c r="AS4719">
        <v>0</v>
      </c>
      <c r="AT4719">
        <v>0</v>
      </c>
      <c r="AU4719" s="3">
        <v>0</v>
      </c>
      <c r="AV4719">
        <v>0</v>
      </c>
      <c r="AW4719" s="3">
        <v>0</v>
      </c>
      <c r="AX4719">
        <v>0</v>
      </c>
      <c r="AY4719">
        <v>0</v>
      </c>
      <c r="AZ4719">
        <v>0</v>
      </c>
      <c r="BA4719" s="3">
        <v>0</v>
      </c>
      <c r="BB4719">
        <v>0</v>
      </c>
      <c r="BC4719">
        <v>0</v>
      </c>
      <c r="BD4719" s="3">
        <v>0</v>
      </c>
      <c r="BE4719">
        <v>0</v>
      </c>
      <c r="BF4719">
        <v>0</v>
      </c>
      <c r="BG4719" s="3">
        <v>0</v>
      </c>
      <c r="BH4719">
        <v>0</v>
      </c>
      <c r="BI4719" s="3">
        <v>0</v>
      </c>
      <c r="BJ4719">
        <v>0</v>
      </c>
      <c r="BK4719">
        <v>0</v>
      </c>
      <c r="BL4719">
        <v>0</v>
      </c>
      <c r="BM4719" s="3">
        <v>0</v>
      </c>
      <c r="BN4719">
        <v>0</v>
      </c>
      <c r="BO4719">
        <v>0</v>
      </c>
      <c r="BP4719" s="3">
        <v>0</v>
      </c>
      <c r="BQ4719">
        <v>0</v>
      </c>
      <c r="BR4719">
        <v>0</v>
      </c>
      <c r="BS4719" s="3">
        <v>0</v>
      </c>
      <c r="BT4719">
        <v>0</v>
      </c>
      <c r="BU4719" s="3">
        <v>0</v>
      </c>
      <c r="BV4719">
        <v>0</v>
      </c>
      <c r="BW4719">
        <v>0</v>
      </c>
      <c r="BX4719">
        <v>0</v>
      </c>
      <c r="BY4719" s="3">
        <v>0</v>
      </c>
      <c r="BZ4719">
        <v>0</v>
      </c>
      <c r="CA4719">
        <v>0</v>
      </c>
      <c r="CB4719" s="3">
        <v>0</v>
      </c>
      <c r="CC4719">
        <v>0</v>
      </c>
      <c r="CD4719">
        <v>0</v>
      </c>
      <c r="CE4719" s="3">
        <v>0</v>
      </c>
      <c r="CF4719">
        <v>0</v>
      </c>
      <c r="CG4719" s="3">
        <v>0</v>
      </c>
      <c r="CH4719">
        <v>0</v>
      </c>
      <c r="CI4719">
        <v>0</v>
      </c>
      <c r="CJ4719">
        <v>0</v>
      </c>
      <c r="CK4719" s="3">
        <v>0</v>
      </c>
      <c r="CL4719">
        <v>0</v>
      </c>
      <c r="CM4719">
        <v>0</v>
      </c>
      <c r="CN4719" s="3">
        <v>0</v>
      </c>
      <c r="CO4719">
        <v>0</v>
      </c>
      <c r="CP4719">
        <v>0</v>
      </c>
      <c r="CQ4719" s="3">
        <v>0</v>
      </c>
      <c r="CR4719">
        <v>0</v>
      </c>
      <c r="CS4719" s="3">
        <v>0</v>
      </c>
      <c r="CT4719">
        <v>-360</v>
      </c>
      <c r="CU4719" s="3">
        <v>-14.64</v>
      </c>
      <c r="CV4719">
        <v>0</v>
      </c>
      <c r="CW4719">
        <v>0</v>
      </c>
    </row>
    <row r="4720" spans="1:101" x14ac:dyDescent="0.3">
      <c r="A4720" s="4" t="s">
        <v>8591</v>
      </c>
      <c r="B4720" s="2" t="s">
        <v>88236</v>
      </c>
      <c r="C4720">
        <v>0</v>
      </c>
      <c r="D4720">
        <v>0</v>
      </c>
      <c r="E4720" s="3">
        <v>0</v>
      </c>
      <c r="F4720">
        <v>0</v>
      </c>
      <c r="G4720">
        <v>0</v>
      </c>
      <c r="H4720" s="3">
        <v>0</v>
      </c>
      <c r="I4720">
        <v>0</v>
      </c>
      <c r="J4720">
        <v>0</v>
      </c>
      <c r="K4720" s="3">
        <v>0</v>
      </c>
      <c r="L4720">
        <v>0</v>
      </c>
      <c r="M4720" s="3">
        <v>0</v>
      </c>
      <c r="N4720" s="2" t="s">
        <v>88236</v>
      </c>
      <c r="O4720">
        <v>0</v>
      </c>
      <c r="P4720">
        <v>0</v>
      </c>
      <c r="Q4720" s="3">
        <v>0</v>
      </c>
      <c r="R4720" s="2" t="s">
        <v>88236</v>
      </c>
      <c r="S4720">
        <v>0</v>
      </c>
      <c r="T4720" s="3">
        <v>0</v>
      </c>
      <c r="U4720">
        <v>0</v>
      </c>
      <c r="V4720">
        <v>0</v>
      </c>
      <c r="W4720" s="3">
        <v>0</v>
      </c>
      <c r="X4720">
        <v>0</v>
      </c>
      <c r="Y4720" s="3">
        <v>0</v>
      </c>
      <c r="Z4720" s="2" t="s">
        <v>88236</v>
      </c>
      <c r="AA4720">
        <v>0</v>
      </c>
      <c r="AB4720">
        <v>0</v>
      </c>
      <c r="AC4720" s="3">
        <v>0</v>
      </c>
      <c r="AD4720">
        <v>0</v>
      </c>
      <c r="AE4720">
        <v>0</v>
      </c>
      <c r="AF4720" s="3">
        <v>0</v>
      </c>
      <c r="AG4720">
        <v>0</v>
      </c>
      <c r="AH4720">
        <v>0</v>
      </c>
      <c r="AI4720" s="3">
        <v>0</v>
      </c>
      <c r="AJ4720">
        <v>0</v>
      </c>
      <c r="AK4720" s="3">
        <v>0</v>
      </c>
      <c r="AL4720">
        <v>0</v>
      </c>
      <c r="AM4720">
        <v>0</v>
      </c>
      <c r="AN4720">
        <v>0</v>
      </c>
      <c r="AO4720" s="3">
        <v>0</v>
      </c>
      <c r="AP4720">
        <v>0</v>
      </c>
      <c r="AQ4720">
        <v>0</v>
      </c>
      <c r="AR4720" s="3">
        <v>0</v>
      </c>
      <c r="AS4720">
        <v>0</v>
      </c>
      <c r="AT4720">
        <v>0</v>
      </c>
      <c r="AU4720" s="3">
        <v>0</v>
      </c>
      <c r="AV4720">
        <v>0</v>
      </c>
      <c r="AW4720" s="3">
        <v>0</v>
      </c>
      <c r="AX4720">
        <v>0</v>
      </c>
      <c r="AY4720">
        <v>0</v>
      </c>
      <c r="AZ4720">
        <v>0</v>
      </c>
      <c r="BA4720" s="3">
        <v>0</v>
      </c>
      <c r="BB4720" t="s">
        <v>9975</v>
      </c>
      <c r="BC4720">
        <v>2838</v>
      </c>
      <c r="BD4720" s="3">
        <v>14.7</v>
      </c>
      <c r="BE4720">
        <v>0</v>
      </c>
      <c r="BF4720">
        <v>0</v>
      </c>
      <c r="BG4720" s="3">
        <v>0</v>
      </c>
      <c r="BH4720">
        <v>-2838</v>
      </c>
      <c r="BI4720" s="3">
        <v>-14.7</v>
      </c>
      <c r="BJ4720">
        <v>0</v>
      </c>
      <c r="BK4720">
        <v>0</v>
      </c>
      <c r="BL4720">
        <v>0</v>
      </c>
      <c r="BM4720" s="3">
        <v>0</v>
      </c>
      <c r="BN4720">
        <v>0</v>
      </c>
      <c r="BO4720">
        <v>0</v>
      </c>
      <c r="BP4720" s="3">
        <v>0</v>
      </c>
      <c r="BQ4720">
        <v>0</v>
      </c>
      <c r="BR4720">
        <v>0</v>
      </c>
      <c r="BS4720" s="3">
        <v>0</v>
      </c>
      <c r="BT4720">
        <v>0</v>
      </c>
      <c r="BU4720" s="3">
        <v>0</v>
      </c>
      <c r="BV4720">
        <v>0</v>
      </c>
      <c r="BW4720">
        <v>0</v>
      </c>
      <c r="BX4720">
        <v>0</v>
      </c>
      <c r="BY4720" s="3">
        <v>0</v>
      </c>
      <c r="BZ4720">
        <v>0</v>
      </c>
      <c r="CA4720">
        <v>0</v>
      </c>
      <c r="CB4720" s="3">
        <v>0</v>
      </c>
      <c r="CC4720">
        <v>0</v>
      </c>
      <c r="CD4720">
        <v>0</v>
      </c>
      <c r="CE4720" s="3">
        <v>0</v>
      </c>
      <c r="CF4720">
        <v>0</v>
      </c>
      <c r="CG4720" s="3">
        <v>0</v>
      </c>
      <c r="CH4720">
        <v>0</v>
      </c>
      <c r="CI4720">
        <v>0</v>
      </c>
      <c r="CJ4720">
        <v>0</v>
      </c>
      <c r="CK4720" s="3">
        <v>0</v>
      </c>
      <c r="CL4720">
        <v>0</v>
      </c>
      <c r="CM4720">
        <v>0</v>
      </c>
      <c r="CN4720" s="3">
        <v>0</v>
      </c>
      <c r="CO4720">
        <v>0</v>
      </c>
      <c r="CP4720">
        <v>0</v>
      </c>
      <c r="CQ4720" s="3">
        <v>0</v>
      </c>
      <c r="CR4720">
        <v>0</v>
      </c>
      <c r="CS4720" s="3">
        <v>0</v>
      </c>
      <c r="CT4720">
        <v>-2838</v>
      </c>
      <c r="CU4720" s="3">
        <v>-14.7</v>
      </c>
      <c r="CV4720">
        <v>0</v>
      </c>
      <c r="CW4720">
        <v>0</v>
      </c>
    </row>
    <row r="4721" spans="1:101" x14ac:dyDescent="0.3">
      <c r="A4721" s="4" t="s">
        <v>5011</v>
      </c>
      <c r="B4721" s="2" t="s">
        <v>88236</v>
      </c>
      <c r="C4721">
        <v>0</v>
      </c>
      <c r="D4721">
        <v>0</v>
      </c>
      <c r="E4721" s="3">
        <v>0</v>
      </c>
      <c r="F4721" t="s">
        <v>17173</v>
      </c>
      <c r="G4721">
        <v>180</v>
      </c>
      <c r="H4721" s="3">
        <v>7.98</v>
      </c>
      <c r="I4721">
        <v>0</v>
      </c>
      <c r="J4721">
        <v>0</v>
      </c>
      <c r="K4721" s="3">
        <v>0</v>
      </c>
      <c r="L4721">
        <v>-180</v>
      </c>
      <c r="M4721" s="3">
        <v>-7.98</v>
      </c>
      <c r="N4721" s="2" t="s">
        <v>17173</v>
      </c>
      <c r="O4721">
        <v>900</v>
      </c>
      <c r="P4721">
        <v>900</v>
      </c>
      <c r="Q4721" s="3">
        <v>39.78</v>
      </c>
      <c r="R4721" s="2" t="s">
        <v>17173</v>
      </c>
      <c r="S4721">
        <v>180</v>
      </c>
      <c r="T4721" s="3">
        <v>7.98</v>
      </c>
      <c r="U4721">
        <v>0</v>
      </c>
      <c r="V4721">
        <v>0</v>
      </c>
      <c r="W4721" s="3">
        <v>0</v>
      </c>
      <c r="X4721">
        <v>720</v>
      </c>
      <c r="Y4721" s="3">
        <v>31.8</v>
      </c>
      <c r="Z4721" s="2" t="s">
        <v>88236</v>
      </c>
      <c r="AA4721">
        <v>0</v>
      </c>
      <c r="AB4721">
        <v>0</v>
      </c>
      <c r="AC4721" s="3">
        <v>0</v>
      </c>
      <c r="AD4721" t="s">
        <v>17173</v>
      </c>
      <c r="AE4721">
        <v>180</v>
      </c>
      <c r="AF4721" s="3">
        <v>7.98</v>
      </c>
      <c r="AG4721">
        <v>0</v>
      </c>
      <c r="AH4721">
        <v>0</v>
      </c>
      <c r="AI4721" s="3">
        <v>0</v>
      </c>
      <c r="AJ4721">
        <v>-180</v>
      </c>
      <c r="AK4721" s="3">
        <v>-7.98</v>
      </c>
      <c r="AL4721">
        <v>0</v>
      </c>
      <c r="AM4721">
        <v>0</v>
      </c>
      <c r="AN4721">
        <v>0</v>
      </c>
      <c r="AO4721" s="3">
        <v>0</v>
      </c>
      <c r="AP4721" t="s">
        <v>17173</v>
      </c>
      <c r="AQ4721">
        <v>180</v>
      </c>
      <c r="AR4721" s="3">
        <v>7.98</v>
      </c>
      <c r="AS4721">
        <v>0</v>
      </c>
      <c r="AT4721">
        <v>0</v>
      </c>
      <c r="AU4721" s="3">
        <v>0</v>
      </c>
      <c r="AV4721">
        <v>-180</v>
      </c>
      <c r="AW4721" s="3">
        <v>-7.98</v>
      </c>
      <c r="AX4721">
        <v>0</v>
      </c>
      <c r="AY4721">
        <v>0</v>
      </c>
      <c r="AZ4721">
        <v>0</v>
      </c>
      <c r="BA4721" s="3">
        <v>0</v>
      </c>
      <c r="BB4721" t="s">
        <v>17173</v>
      </c>
      <c r="BC4721">
        <v>360</v>
      </c>
      <c r="BD4721" s="3">
        <v>15.96</v>
      </c>
      <c r="BE4721">
        <v>0</v>
      </c>
      <c r="BF4721">
        <v>0</v>
      </c>
      <c r="BG4721" s="3">
        <v>0</v>
      </c>
      <c r="BH4721">
        <v>-360</v>
      </c>
      <c r="BI4721" s="3">
        <v>-15.96</v>
      </c>
      <c r="BJ4721">
        <v>0</v>
      </c>
      <c r="BK4721">
        <v>0</v>
      </c>
      <c r="BL4721">
        <v>0</v>
      </c>
      <c r="BM4721" s="3">
        <v>0</v>
      </c>
      <c r="BN4721" t="s">
        <v>17173</v>
      </c>
      <c r="BO4721">
        <v>150</v>
      </c>
      <c r="BP4721" s="3">
        <v>6.65</v>
      </c>
      <c r="BQ4721">
        <v>0</v>
      </c>
      <c r="BR4721">
        <v>0</v>
      </c>
      <c r="BS4721" s="3">
        <v>0</v>
      </c>
      <c r="BT4721">
        <v>-150</v>
      </c>
      <c r="BU4721" s="3">
        <v>-6.65</v>
      </c>
      <c r="BV4721">
        <v>0</v>
      </c>
      <c r="BW4721">
        <v>0</v>
      </c>
      <c r="BX4721">
        <v>0</v>
      </c>
      <c r="BY4721" s="3">
        <v>0</v>
      </c>
      <c r="BZ4721">
        <v>0</v>
      </c>
      <c r="CA4721">
        <v>0</v>
      </c>
      <c r="CB4721" s="3">
        <v>0</v>
      </c>
      <c r="CC4721">
        <v>0</v>
      </c>
      <c r="CD4721">
        <v>0</v>
      </c>
      <c r="CE4721" s="3">
        <v>0</v>
      </c>
      <c r="CF4721">
        <v>0</v>
      </c>
      <c r="CG4721" s="3">
        <v>0</v>
      </c>
      <c r="CH4721">
        <v>0</v>
      </c>
      <c r="CI4721">
        <v>0</v>
      </c>
      <c r="CJ4721">
        <v>0</v>
      </c>
      <c r="CK4721" s="3">
        <v>0</v>
      </c>
      <c r="CL4721">
        <v>0</v>
      </c>
      <c r="CM4721">
        <v>0</v>
      </c>
      <c r="CN4721" s="3">
        <v>0</v>
      </c>
      <c r="CO4721">
        <v>0</v>
      </c>
      <c r="CP4721">
        <v>0</v>
      </c>
      <c r="CQ4721" s="3">
        <v>0</v>
      </c>
      <c r="CR4721">
        <v>0</v>
      </c>
      <c r="CS4721" s="3">
        <v>0</v>
      </c>
      <c r="CT4721">
        <v>-330</v>
      </c>
      <c r="CU4721" s="3">
        <v>-14.75</v>
      </c>
      <c r="CV4721">
        <v>0</v>
      </c>
      <c r="CW4721">
        <v>0</v>
      </c>
    </row>
    <row r="4722" spans="1:101" x14ac:dyDescent="0.3">
      <c r="A4722" s="4" t="s">
        <v>9293</v>
      </c>
      <c r="B4722" s="2" t="s">
        <v>88236</v>
      </c>
      <c r="C4722">
        <v>0</v>
      </c>
      <c r="D4722">
        <v>0</v>
      </c>
      <c r="E4722" s="3">
        <v>0</v>
      </c>
      <c r="F4722">
        <v>0</v>
      </c>
      <c r="G4722">
        <v>0</v>
      </c>
      <c r="H4722" s="3">
        <v>0</v>
      </c>
      <c r="I4722">
        <v>0</v>
      </c>
      <c r="J4722">
        <v>0</v>
      </c>
      <c r="K4722" s="3">
        <v>0</v>
      </c>
      <c r="L4722">
        <v>0</v>
      </c>
      <c r="M4722" s="3">
        <v>0</v>
      </c>
      <c r="N4722" s="2" t="s">
        <v>88236</v>
      </c>
      <c r="O4722">
        <v>0</v>
      </c>
      <c r="P4722">
        <v>0</v>
      </c>
      <c r="Q4722" s="3">
        <v>0</v>
      </c>
      <c r="R4722" s="2" t="s">
        <v>88236</v>
      </c>
      <c r="S4722">
        <v>0</v>
      </c>
      <c r="T4722" s="3">
        <v>0</v>
      </c>
      <c r="U4722">
        <v>0</v>
      </c>
      <c r="V4722">
        <v>0</v>
      </c>
      <c r="W4722" s="3">
        <v>0</v>
      </c>
      <c r="X4722">
        <v>0</v>
      </c>
      <c r="Y4722" s="3">
        <v>0</v>
      </c>
      <c r="Z4722" s="2" t="s">
        <v>88236</v>
      </c>
      <c r="AA4722">
        <v>0</v>
      </c>
      <c r="AB4722">
        <v>0</v>
      </c>
      <c r="AC4722" s="3">
        <v>0</v>
      </c>
      <c r="AD4722">
        <v>0</v>
      </c>
      <c r="AE4722">
        <v>0</v>
      </c>
      <c r="AF4722" s="3">
        <v>0</v>
      </c>
      <c r="AG4722">
        <v>0</v>
      </c>
      <c r="AH4722">
        <v>0</v>
      </c>
      <c r="AI4722" s="3">
        <v>0</v>
      </c>
      <c r="AJ4722">
        <v>0</v>
      </c>
      <c r="AK4722" s="3">
        <v>0</v>
      </c>
      <c r="AL4722">
        <v>0</v>
      </c>
      <c r="AM4722">
        <v>0</v>
      </c>
      <c r="AN4722">
        <v>0</v>
      </c>
      <c r="AO4722" s="3">
        <v>0</v>
      </c>
      <c r="AP4722">
        <v>0</v>
      </c>
      <c r="AQ4722">
        <v>0</v>
      </c>
      <c r="AR4722" s="3">
        <v>0</v>
      </c>
      <c r="AS4722">
        <v>0</v>
      </c>
      <c r="AT4722">
        <v>0</v>
      </c>
      <c r="AU4722" s="3">
        <v>0</v>
      </c>
      <c r="AV4722">
        <v>0</v>
      </c>
      <c r="AW4722" s="3">
        <v>0</v>
      </c>
      <c r="AX4722">
        <v>0</v>
      </c>
      <c r="AY4722">
        <v>0</v>
      </c>
      <c r="AZ4722">
        <v>0</v>
      </c>
      <c r="BA4722" s="3">
        <v>0</v>
      </c>
      <c r="BB4722">
        <v>0</v>
      </c>
      <c r="BC4722">
        <v>0</v>
      </c>
      <c r="BD4722" s="3">
        <v>0</v>
      </c>
      <c r="BE4722">
        <v>0</v>
      </c>
      <c r="BF4722">
        <v>0</v>
      </c>
      <c r="BG4722" s="3">
        <v>0</v>
      </c>
      <c r="BH4722">
        <v>0</v>
      </c>
      <c r="BI4722" s="3">
        <v>0</v>
      </c>
      <c r="BJ4722">
        <v>0</v>
      </c>
      <c r="BK4722">
        <v>0</v>
      </c>
      <c r="BL4722">
        <v>0</v>
      </c>
      <c r="BM4722" s="3">
        <v>0</v>
      </c>
      <c r="BN4722">
        <v>0</v>
      </c>
      <c r="BO4722">
        <v>0</v>
      </c>
      <c r="BP4722" s="3">
        <v>0</v>
      </c>
      <c r="BQ4722">
        <v>0</v>
      </c>
      <c r="BR4722">
        <v>0</v>
      </c>
      <c r="BS4722" s="3">
        <v>0</v>
      </c>
      <c r="BT4722">
        <v>0</v>
      </c>
      <c r="BU4722" s="3">
        <v>0</v>
      </c>
      <c r="BV4722">
        <v>0</v>
      </c>
      <c r="BW4722">
        <v>0</v>
      </c>
      <c r="BX4722">
        <v>0</v>
      </c>
      <c r="BY4722" s="3">
        <v>0</v>
      </c>
      <c r="BZ4722" t="s">
        <v>25322</v>
      </c>
      <c r="CA4722">
        <v>600</v>
      </c>
      <c r="CB4722" s="3">
        <v>32.04</v>
      </c>
      <c r="CC4722">
        <v>0</v>
      </c>
      <c r="CD4722">
        <v>0</v>
      </c>
      <c r="CE4722" s="3">
        <v>0</v>
      </c>
      <c r="CF4722">
        <v>-600</v>
      </c>
      <c r="CG4722" s="3">
        <v>-32.04</v>
      </c>
      <c r="CH4722" t="s">
        <v>25322</v>
      </c>
      <c r="CI4722">
        <v>473</v>
      </c>
      <c r="CJ4722">
        <v>473</v>
      </c>
      <c r="CK4722" s="3">
        <v>25.25</v>
      </c>
      <c r="CL4722" t="s">
        <v>25322</v>
      </c>
      <c r="CM4722">
        <v>150</v>
      </c>
      <c r="CN4722" s="3">
        <v>8.01</v>
      </c>
      <c r="CO4722">
        <v>0</v>
      </c>
      <c r="CP4722">
        <v>0</v>
      </c>
      <c r="CQ4722" s="3">
        <v>0</v>
      </c>
      <c r="CR4722">
        <v>323</v>
      </c>
      <c r="CS4722" s="3">
        <v>17.239999999999998</v>
      </c>
      <c r="CT4722">
        <v>-277</v>
      </c>
      <c r="CU4722" s="3">
        <v>-14.8</v>
      </c>
      <c r="CV4722">
        <v>187.5</v>
      </c>
      <c r="CW4722">
        <v>-1.5</v>
      </c>
    </row>
    <row r="4723" spans="1:101" x14ac:dyDescent="0.3">
      <c r="A4723" s="4" t="s">
        <v>4427</v>
      </c>
      <c r="B4723" s="2" t="s">
        <v>88236</v>
      </c>
      <c r="C4723">
        <v>0</v>
      </c>
      <c r="D4723">
        <v>0</v>
      </c>
      <c r="E4723" s="3">
        <v>0</v>
      </c>
      <c r="F4723" t="s">
        <v>11925</v>
      </c>
      <c r="G4723">
        <v>18</v>
      </c>
      <c r="H4723" s="3">
        <v>6.36</v>
      </c>
      <c r="I4723">
        <v>0</v>
      </c>
      <c r="J4723">
        <v>0</v>
      </c>
      <c r="K4723" s="3">
        <v>0</v>
      </c>
      <c r="L4723">
        <v>-18</v>
      </c>
      <c r="M4723" s="3">
        <v>-6.36</v>
      </c>
      <c r="N4723" s="2" t="s">
        <v>88236</v>
      </c>
      <c r="O4723">
        <v>0</v>
      </c>
      <c r="P4723">
        <v>0</v>
      </c>
      <c r="Q4723" s="3">
        <v>0</v>
      </c>
      <c r="R4723" s="2" t="s">
        <v>11925</v>
      </c>
      <c r="S4723">
        <v>12</v>
      </c>
      <c r="T4723" s="3">
        <v>4.26</v>
      </c>
      <c r="U4723">
        <v>0</v>
      </c>
      <c r="V4723">
        <v>0</v>
      </c>
      <c r="W4723" s="3">
        <v>0</v>
      </c>
      <c r="X4723">
        <v>-12</v>
      </c>
      <c r="Y4723" s="3">
        <v>-4.26</v>
      </c>
      <c r="Z4723" s="2" t="s">
        <v>88236</v>
      </c>
      <c r="AA4723">
        <v>0</v>
      </c>
      <c r="AB4723">
        <v>0</v>
      </c>
      <c r="AC4723" s="3">
        <v>0</v>
      </c>
      <c r="AD4723" t="s">
        <v>11925</v>
      </c>
      <c r="AE4723">
        <v>12</v>
      </c>
      <c r="AF4723" s="3">
        <v>4.26</v>
      </c>
      <c r="AG4723">
        <v>0</v>
      </c>
      <c r="AH4723">
        <v>0</v>
      </c>
      <c r="AI4723" s="3">
        <v>0</v>
      </c>
      <c r="AJ4723">
        <v>-12</v>
      </c>
      <c r="AK4723" s="3">
        <v>-4.26</v>
      </c>
      <c r="AL4723">
        <v>0</v>
      </c>
      <c r="AM4723">
        <v>0</v>
      </c>
      <c r="AN4723">
        <v>0</v>
      </c>
      <c r="AO4723" s="3">
        <v>0</v>
      </c>
      <c r="AP4723">
        <v>0</v>
      </c>
      <c r="AQ4723">
        <v>0</v>
      </c>
      <c r="AR4723" s="3">
        <v>0</v>
      </c>
      <c r="AS4723">
        <v>0</v>
      </c>
      <c r="AT4723">
        <v>0</v>
      </c>
      <c r="AU4723" s="3">
        <v>0</v>
      </c>
      <c r="AV4723">
        <v>0</v>
      </c>
      <c r="AW4723" s="3">
        <v>0</v>
      </c>
      <c r="AX4723">
        <v>0</v>
      </c>
      <c r="AY4723">
        <v>0</v>
      </c>
      <c r="AZ4723">
        <v>0</v>
      </c>
      <c r="BA4723" s="3">
        <v>0</v>
      </c>
      <c r="BB4723">
        <v>0</v>
      </c>
      <c r="BC4723">
        <v>0</v>
      </c>
      <c r="BD4723" s="3">
        <v>0</v>
      </c>
      <c r="BE4723">
        <v>0</v>
      </c>
      <c r="BF4723">
        <v>0</v>
      </c>
      <c r="BG4723" s="3">
        <v>0</v>
      </c>
      <c r="BH4723">
        <v>0</v>
      </c>
      <c r="BI4723" s="3">
        <v>0</v>
      </c>
      <c r="BJ4723">
        <v>0</v>
      </c>
      <c r="BK4723">
        <v>0</v>
      </c>
      <c r="BL4723">
        <v>0</v>
      </c>
      <c r="BM4723" s="3">
        <v>0</v>
      </c>
      <c r="BN4723" t="s">
        <v>11925</v>
      </c>
      <c r="BO4723">
        <v>10</v>
      </c>
      <c r="BP4723" s="3">
        <v>0</v>
      </c>
      <c r="BQ4723">
        <v>0</v>
      </c>
      <c r="BR4723">
        <v>0</v>
      </c>
      <c r="BS4723" s="3">
        <v>0</v>
      </c>
      <c r="BT4723">
        <v>-10</v>
      </c>
      <c r="BU4723" s="3">
        <v>0</v>
      </c>
      <c r="BV4723">
        <v>0</v>
      </c>
      <c r="BW4723">
        <v>0</v>
      </c>
      <c r="BX4723">
        <v>0</v>
      </c>
      <c r="BY4723" s="3">
        <v>0</v>
      </c>
      <c r="BZ4723">
        <v>0</v>
      </c>
      <c r="CA4723">
        <v>0</v>
      </c>
      <c r="CB4723" s="3">
        <v>0</v>
      </c>
      <c r="CC4723">
        <v>0</v>
      </c>
      <c r="CD4723">
        <v>0</v>
      </c>
      <c r="CE4723" s="3">
        <v>0</v>
      </c>
      <c r="CF4723">
        <v>0</v>
      </c>
      <c r="CG4723" s="3">
        <v>0</v>
      </c>
      <c r="CH4723">
        <v>0</v>
      </c>
      <c r="CI4723">
        <v>0</v>
      </c>
      <c r="CJ4723">
        <v>0</v>
      </c>
      <c r="CK4723" s="3">
        <v>0</v>
      </c>
      <c r="CL4723">
        <v>0</v>
      </c>
      <c r="CM4723">
        <v>0</v>
      </c>
      <c r="CN4723" s="3">
        <v>0</v>
      </c>
      <c r="CO4723">
        <v>0</v>
      </c>
      <c r="CP4723">
        <v>0</v>
      </c>
      <c r="CQ4723" s="3">
        <v>0</v>
      </c>
      <c r="CR4723">
        <v>0</v>
      </c>
      <c r="CS4723" s="3">
        <v>0</v>
      </c>
      <c r="CT4723">
        <v>-52</v>
      </c>
      <c r="CU4723" s="3">
        <v>-14.88</v>
      </c>
      <c r="CV4723">
        <v>0</v>
      </c>
      <c r="CW4723">
        <v>0</v>
      </c>
    </row>
    <row r="4724" spans="1:101" x14ac:dyDescent="0.3">
      <c r="A4724" s="4" t="s">
        <v>5607</v>
      </c>
      <c r="B4724" s="2" t="s">
        <v>88236</v>
      </c>
      <c r="C4724">
        <v>0</v>
      </c>
      <c r="D4724">
        <v>0</v>
      </c>
      <c r="E4724" s="3">
        <v>0</v>
      </c>
      <c r="F4724" t="s">
        <v>11954</v>
      </c>
      <c r="G4724">
        <v>360</v>
      </c>
      <c r="H4724" s="3">
        <v>7.44</v>
      </c>
      <c r="I4724">
        <v>0</v>
      </c>
      <c r="J4724">
        <v>0</v>
      </c>
      <c r="K4724" s="3">
        <v>0</v>
      </c>
      <c r="L4724">
        <v>-360</v>
      </c>
      <c r="M4724" s="3">
        <v>-7.44</v>
      </c>
      <c r="N4724" s="2" t="s">
        <v>88236</v>
      </c>
      <c r="O4724">
        <v>0</v>
      </c>
      <c r="P4724">
        <v>0</v>
      </c>
      <c r="Q4724" s="3">
        <v>0</v>
      </c>
      <c r="R4724" s="2" t="s">
        <v>11954</v>
      </c>
      <c r="S4724">
        <v>360</v>
      </c>
      <c r="T4724" s="3">
        <v>7.44</v>
      </c>
      <c r="U4724">
        <v>0</v>
      </c>
      <c r="V4724">
        <v>0</v>
      </c>
      <c r="W4724" s="3">
        <v>0</v>
      </c>
      <c r="X4724">
        <v>-360</v>
      </c>
      <c r="Y4724" s="3">
        <v>-7.44</v>
      </c>
      <c r="Z4724" s="2" t="s">
        <v>88236</v>
      </c>
      <c r="AA4724">
        <v>0</v>
      </c>
      <c r="AB4724">
        <v>0</v>
      </c>
      <c r="AC4724" s="3">
        <v>0</v>
      </c>
      <c r="AD4724">
        <v>0</v>
      </c>
      <c r="AE4724">
        <v>0</v>
      </c>
      <c r="AF4724" s="3">
        <v>0</v>
      </c>
      <c r="AG4724">
        <v>0</v>
      </c>
      <c r="AH4724">
        <v>0</v>
      </c>
      <c r="AI4724" s="3">
        <v>0</v>
      </c>
      <c r="AJ4724">
        <v>0</v>
      </c>
      <c r="AK4724" s="3">
        <v>0</v>
      </c>
      <c r="AL4724">
        <v>0</v>
      </c>
      <c r="AM4724">
        <v>0</v>
      </c>
      <c r="AN4724">
        <v>0</v>
      </c>
      <c r="AO4724" s="3">
        <v>0</v>
      </c>
      <c r="AP4724">
        <v>0</v>
      </c>
      <c r="AQ4724">
        <v>0</v>
      </c>
      <c r="AR4724" s="3">
        <v>0</v>
      </c>
      <c r="AS4724">
        <v>0</v>
      </c>
      <c r="AT4724">
        <v>0</v>
      </c>
      <c r="AU4724" s="3">
        <v>0</v>
      </c>
      <c r="AV4724">
        <v>0</v>
      </c>
      <c r="AW4724" s="3">
        <v>0</v>
      </c>
      <c r="AX4724">
        <v>0</v>
      </c>
      <c r="AY4724">
        <v>0</v>
      </c>
      <c r="AZ4724">
        <v>0</v>
      </c>
      <c r="BA4724" s="3">
        <v>0</v>
      </c>
      <c r="BB4724">
        <v>0</v>
      </c>
      <c r="BC4724">
        <v>0</v>
      </c>
      <c r="BD4724" s="3">
        <v>0</v>
      </c>
      <c r="BE4724">
        <v>0</v>
      </c>
      <c r="BF4724">
        <v>0</v>
      </c>
      <c r="BG4724" s="3">
        <v>0</v>
      </c>
      <c r="BH4724">
        <v>0</v>
      </c>
      <c r="BI4724" s="3">
        <v>0</v>
      </c>
      <c r="BJ4724">
        <v>0</v>
      </c>
      <c r="BK4724">
        <v>0</v>
      </c>
      <c r="BL4724">
        <v>0</v>
      </c>
      <c r="BM4724" s="3">
        <v>0</v>
      </c>
      <c r="BN4724">
        <v>0</v>
      </c>
      <c r="BO4724">
        <v>0</v>
      </c>
      <c r="BP4724" s="3">
        <v>0</v>
      </c>
      <c r="BQ4724">
        <v>0</v>
      </c>
      <c r="BR4724">
        <v>0</v>
      </c>
      <c r="BS4724" s="3">
        <v>0</v>
      </c>
      <c r="BT4724">
        <v>0</v>
      </c>
      <c r="BU4724" s="3">
        <v>0</v>
      </c>
      <c r="BV4724">
        <v>0</v>
      </c>
      <c r="BW4724">
        <v>0</v>
      </c>
      <c r="BX4724">
        <v>0</v>
      </c>
      <c r="BY4724" s="3">
        <v>0</v>
      </c>
      <c r="BZ4724">
        <v>0</v>
      </c>
      <c r="CA4724">
        <v>0</v>
      </c>
      <c r="CB4724" s="3">
        <v>0</v>
      </c>
      <c r="CC4724">
        <v>0</v>
      </c>
      <c r="CD4724">
        <v>0</v>
      </c>
      <c r="CE4724" s="3">
        <v>0</v>
      </c>
      <c r="CF4724">
        <v>0</v>
      </c>
      <c r="CG4724" s="3">
        <v>0</v>
      </c>
      <c r="CH4724">
        <v>0</v>
      </c>
      <c r="CI4724">
        <v>0</v>
      </c>
      <c r="CJ4724">
        <v>0</v>
      </c>
      <c r="CK4724" s="3">
        <v>0</v>
      </c>
      <c r="CL4724">
        <v>0</v>
      </c>
      <c r="CM4724">
        <v>0</v>
      </c>
      <c r="CN4724" s="3">
        <v>0</v>
      </c>
      <c r="CO4724">
        <v>0</v>
      </c>
      <c r="CP4724">
        <v>0</v>
      </c>
      <c r="CQ4724" s="3">
        <v>0</v>
      </c>
      <c r="CR4724">
        <v>0</v>
      </c>
      <c r="CS4724" s="3">
        <v>0</v>
      </c>
      <c r="CT4724">
        <v>-720</v>
      </c>
      <c r="CU4724" s="3">
        <v>-14.88</v>
      </c>
      <c r="CV4724">
        <v>0</v>
      </c>
      <c r="CW4724">
        <v>0</v>
      </c>
    </row>
    <row r="4725" spans="1:101" x14ac:dyDescent="0.3">
      <c r="A4725" s="4" t="s">
        <v>4103</v>
      </c>
      <c r="B4725" s="2" t="s">
        <v>88236</v>
      </c>
      <c r="C4725">
        <v>0</v>
      </c>
      <c r="D4725">
        <v>0</v>
      </c>
      <c r="E4725" s="3">
        <v>0</v>
      </c>
      <c r="F4725" t="s">
        <v>10153</v>
      </c>
      <c r="G4725">
        <v>3000</v>
      </c>
      <c r="H4725" s="3">
        <v>14.94</v>
      </c>
      <c r="I4725">
        <v>0</v>
      </c>
      <c r="J4725">
        <v>0</v>
      </c>
      <c r="K4725" s="3">
        <v>0</v>
      </c>
      <c r="L4725">
        <v>-3000</v>
      </c>
      <c r="M4725" s="3">
        <v>-14.94</v>
      </c>
      <c r="N4725" s="2" t="s">
        <v>88236</v>
      </c>
      <c r="O4725">
        <v>0</v>
      </c>
      <c r="P4725">
        <v>0</v>
      </c>
      <c r="Q4725" s="3">
        <v>0</v>
      </c>
      <c r="R4725" s="2" t="s">
        <v>88236</v>
      </c>
      <c r="S4725">
        <v>0</v>
      </c>
      <c r="T4725" s="3">
        <v>0</v>
      </c>
      <c r="U4725">
        <v>0</v>
      </c>
      <c r="V4725">
        <v>0</v>
      </c>
      <c r="W4725" s="3">
        <v>0</v>
      </c>
      <c r="X4725">
        <v>0</v>
      </c>
      <c r="Y4725" s="3">
        <v>0</v>
      </c>
      <c r="Z4725" s="2" t="s">
        <v>88236</v>
      </c>
      <c r="AA4725">
        <v>0</v>
      </c>
      <c r="AB4725">
        <v>0</v>
      </c>
      <c r="AC4725" s="3">
        <v>0</v>
      </c>
      <c r="AD4725">
        <v>0</v>
      </c>
      <c r="AE4725">
        <v>0</v>
      </c>
      <c r="AF4725" s="3">
        <v>0</v>
      </c>
      <c r="AG4725">
        <v>0</v>
      </c>
      <c r="AH4725">
        <v>0</v>
      </c>
      <c r="AI4725" s="3">
        <v>0</v>
      </c>
      <c r="AJ4725">
        <v>0</v>
      </c>
      <c r="AK4725" s="3">
        <v>0</v>
      </c>
      <c r="AL4725">
        <v>0</v>
      </c>
      <c r="AM4725">
        <v>0</v>
      </c>
      <c r="AN4725">
        <v>0</v>
      </c>
      <c r="AO4725" s="3">
        <v>0</v>
      </c>
      <c r="AP4725">
        <v>0</v>
      </c>
      <c r="AQ4725">
        <v>0</v>
      </c>
      <c r="AR4725" s="3">
        <v>0</v>
      </c>
      <c r="AS4725">
        <v>0</v>
      </c>
      <c r="AT4725">
        <v>0</v>
      </c>
      <c r="AU4725" s="3">
        <v>0</v>
      </c>
      <c r="AV4725">
        <v>0</v>
      </c>
      <c r="AW4725" s="3">
        <v>0</v>
      </c>
      <c r="AX4725">
        <v>0</v>
      </c>
      <c r="AY4725">
        <v>0</v>
      </c>
      <c r="AZ4725">
        <v>0</v>
      </c>
      <c r="BA4725" s="3">
        <v>0</v>
      </c>
      <c r="BB4725">
        <v>0</v>
      </c>
      <c r="BC4725">
        <v>0</v>
      </c>
      <c r="BD4725" s="3">
        <v>0</v>
      </c>
      <c r="BE4725">
        <v>0</v>
      </c>
      <c r="BF4725">
        <v>0</v>
      </c>
      <c r="BG4725" s="3">
        <v>0</v>
      </c>
      <c r="BH4725">
        <v>0</v>
      </c>
      <c r="BI4725" s="3">
        <v>0</v>
      </c>
      <c r="BJ4725">
        <v>0</v>
      </c>
      <c r="BK4725">
        <v>0</v>
      </c>
      <c r="BL4725">
        <v>0</v>
      </c>
      <c r="BM4725" s="3">
        <v>0</v>
      </c>
      <c r="BN4725">
        <v>0</v>
      </c>
      <c r="BO4725">
        <v>0</v>
      </c>
      <c r="BP4725" s="3">
        <v>0</v>
      </c>
      <c r="BQ4725">
        <v>0</v>
      </c>
      <c r="BR4725">
        <v>0</v>
      </c>
      <c r="BS4725" s="3">
        <v>0</v>
      </c>
      <c r="BT4725">
        <v>0</v>
      </c>
      <c r="BU4725" s="3">
        <v>0</v>
      </c>
      <c r="BV4725">
        <v>0</v>
      </c>
      <c r="BW4725">
        <v>0</v>
      </c>
      <c r="BX4725">
        <v>0</v>
      </c>
      <c r="BY4725" s="3">
        <v>0</v>
      </c>
      <c r="BZ4725">
        <v>0</v>
      </c>
      <c r="CA4725">
        <v>0</v>
      </c>
      <c r="CB4725" s="3">
        <v>0</v>
      </c>
      <c r="CC4725">
        <v>0</v>
      </c>
      <c r="CD4725">
        <v>0</v>
      </c>
      <c r="CE4725" s="3">
        <v>0</v>
      </c>
      <c r="CF4725">
        <v>0</v>
      </c>
      <c r="CG4725" s="3">
        <v>0</v>
      </c>
      <c r="CH4725">
        <v>0</v>
      </c>
      <c r="CI4725">
        <v>0</v>
      </c>
      <c r="CJ4725">
        <v>0</v>
      </c>
      <c r="CK4725" s="3">
        <v>0</v>
      </c>
      <c r="CL4725">
        <v>0</v>
      </c>
      <c r="CM4725">
        <v>0</v>
      </c>
      <c r="CN4725" s="3">
        <v>0</v>
      </c>
      <c r="CO4725">
        <v>0</v>
      </c>
      <c r="CP4725">
        <v>0</v>
      </c>
      <c r="CQ4725" s="3">
        <v>0</v>
      </c>
      <c r="CR4725">
        <v>0</v>
      </c>
      <c r="CS4725" s="3">
        <v>0</v>
      </c>
      <c r="CT4725">
        <v>-3000</v>
      </c>
      <c r="CU4725" s="3">
        <v>-14.94</v>
      </c>
      <c r="CV4725">
        <v>0</v>
      </c>
      <c r="CW4725">
        <v>0</v>
      </c>
    </row>
    <row r="4726" spans="1:101" x14ac:dyDescent="0.3">
      <c r="A4726" s="4" t="s">
        <v>6044</v>
      </c>
      <c r="B4726" s="2" t="s">
        <v>88236</v>
      </c>
      <c r="C4726">
        <v>0</v>
      </c>
      <c r="D4726">
        <v>0</v>
      </c>
      <c r="E4726" s="3">
        <v>0</v>
      </c>
      <c r="F4726" t="s">
        <v>12353</v>
      </c>
      <c r="G4726">
        <v>180</v>
      </c>
      <c r="H4726" s="3">
        <v>14.94</v>
      </c>
      <c r="I4726">
        <v>0</v>
      </c>
      <c r="J4726">
        <v>0</v>
      </c>
      <c r="K4726" s="3">
        <v>0</v>
      </c>
      <c r="L4726">
        <v>-180</v>
      </c>
      <c r="M4726" s="3">
        <v>-14.94</v>
      </c>
      <c r="N4726" s="2" t="s">
        <v>88236</v>
      </c>
      <c r="O4726">
        <v>0</v>
      </c>
      <c r="P4726">
        <v>0</v>
      </c>
      <c r="Q4726" s="3">
        <v>0</v>
      </c>
      <c r="R4726" s="2" t="s">
        <v>88236</v>
      </c>
      <c r="S4726">
        <v>0</v>
      </c>
      <c r="T4726" s="3">
        <v>0</v>
      </c>
      <c r="U4726">
        <v>0</v>
      </c>
      <c r="V4726">
        <v>0</v>
      </c>
      <c r="W4726" s="3">
        <v>0</v>
      </c>
      <c r="X4726">
        <v>0</v>
      </c>
      <c r="Y4726" s="3">
        <v>0</v>
      </c>
      <c r="Z4726" s="2" t="s">
        <v>88236</v>
      </c>
      <c r="AA4726">
        <v>0</v>
      </c>
      <c r="AB4726">
        <v>0</v>
      </c>
      <c r="AC4726" s="3">
        <v>0</v>
      </c>
      <c r="AD4726">
        <v>0</v>
      </c>
      <c r="AE4726">
        <v>0</v>
      </c>
      <c r="AF4726" s="3">
        <v>0</v>
      </c>
      <c r="AG4726">
        <v>0</v>
      </c>
      <c r="AH4726">
        <v>0</v>
      </c>
      <c r="AI4726" s="3">
        <v>0</v>
      </c>
      <c r="AJ4726">
        <v>0</v>
      </c>
      <c r="AK4726" s="3">
        <v>0</v>
      </c>
      <c r="AL4726">
        <v>0</v>
      </c>
      <c r="AM4726">
        <v>0</v>
      </c>
      <c r="AN4726">
        <v>0</v>
      </c>
      <c r="AO4726" s="3">
        <v>0</v>
      </c>
      <c r="AP4726">
        <v>0</v>
      </c>
      <c r="AQ4726">
        <v>0</v>
      </c>
      <c r="AR4726" s="3">
        <v>0</v>
      </c>
      <c r="AS4726">
        <v>0</v>
      </c>
      <c r="AT4726">
        <v>0</v>
      </c>
      <c r="AU4726" s="3">
        <v>0</v>
      </c>
      <c r="AV4726">
        <v>0</v>
      </c>
      <c r="AW4726" s="3">
        <v>0</v>
      </c>
      <c r="AX4726">
        <v>0</v>
      </c>
      <c r="AY4726">
        <v>0</v>
      </c>
      <c r="AZ4726">
        <v>0</v>
      </c>
      <c r="BA4726" s="3">
        <v>0</v>
      </c>
      <c r="BB4726">
        <v>0</v>
      </c>
      <c r="BC4726">
        <v>0</v>
      </c>
      <c r="BD4726" s="3">
        <v>0</v>
      </c>
      <c r="BE4726">
        <v>0</v>
      </c>
      <c r="BF4726">
        <v>0</v>
      </c>
      <c r="BG4726" s="3">
        <v>0</v>
      </c>
      <c r="BH4726">
        <v>0</v>
      </c>
      <c r="BI4726" s="3">
        <v>0</v>
      </c>
      <c r="BJ4726">
        <v>0</v>
      </c>
      <c r="BK4726">
        <v>0</v>
      </c>
      <c r="BL4726">
        <v>0</v>
      </c>
      <c r="BM4726" s="3">
        <v>0</v>
      </c>
      <c r="BN4726">
        <v>0</v>
      </c>
      <c r="BO4726">
        <v>0</v>
      </c>
      <c r="BP4726" s="3">
        <v>0</v>
      </c>
      <c r="BQ4726">
        <v>0</v>
      </c>
      <c r="BR4726">
        <v>0</v>
      </c>
      <c r="BS4726" s="3">
        <v>0</v>
      </c>
      <c r="BT4726">
        <v>0</v>
      </c>
      <c r="BU4726" s="3">
        <v>0</v>
      </c>
      <c r="BV4726">
        <v>0</v>
      </c>
      <c r="BW4726">
        <v>0</v>
      </c>
      <c r="BX4726">
        <v>0</v>
      </c>
      <c r="BY4726" s="3">
        <v>0</v>
      </c>
      <c r="BZ4726">
        <v>0</v>
      </c>
      <c r="CA4726">
        <v>0</v>
      </c>
      <c r="CB4726" s="3">
        <v>0</v>
      </c>
      <c r="CC4726">
        <v>0</v>
      </c>
      <c r="CD4726">
        <v>0</v>
      </c>
      <c r="CE4726" s="3">
        <v>0</v>
      </c>
      <c r="CF4726">
        <v>0</v>
      </c>
      <c r="CG4726" s="3">
        <v>0</v>
      </c>
      <c r="CH4726">
        <v>0</v>
      </c>
      <c r="CI4726">
        <v>0</v>
      </c>
      <c r="CJ4726">
        <v>0</v>
      </c>
      <c r="CK4726" s="3">
        <v>0</v>
      </c>
      <c r="CL4726">
        <v>0</v>
      </c>
      <c r="CM4726">
        <v>0</v>
      </c>
      <c r="CN4726" s="3">
        <v>0</v>
      </c>
      <c r="CO4726">
        <v>0</v>
      </c>
      <c r="CP4726">
        <v>0</v>
      </c>
      <c r="CQ4726" s="3">
        <v>0</v>
      </c>
      <c r="CR4726">
        <v>0</v>
      </c>
      <c r="CS4726" s="3">
        <v>0</v>
      </c>
      <c r="CT4726">
        <v>-180</v>
      </c>
      <c r="CU4726" s="3">
        <v>-14.94</v>
      </c>
      <c r="CV4726">
        <v>0</v>
      </c>
      <c r="CW4726">
        <v>0</v>
      </c>
    </row>
    <row r="4727" spans="1:101" x14ac:dyDescent="0.3">
      <c r="A4727" s="4" t="s">
        <v>7798</v>
      </c>
      <c r="B4727" s="2" t="s">
        <v>88236</v>
      </c>
      <c r="C4727">
        <v>0</v>
      </c>
      <c r="D4727">
        <v>0</v>
      </c>
      <c r="E4727" s="3">
        <v>0</v>
      </c>
      <c r="F4727">
        <v>0</v>
      </c>
      <c r="G4727">
        <v>0</v>
      </c>
      <c r="H4727" s="3">
        <v>0</v>
      </c>
      <c r="I4727">
        <v>0</v>
      </c>
      <c r="J4727">
        <v>0</v>
      </c>
      <c r="K4727" s="3">
        <v>0</v>
      </c>
      <c r="L4727">
        <v>0</v>
      </c>
      <c r="M4727" s="3">
        <v>0</v>
      </c>
      <c r="N4727" s="2" t="s">
        <v>88236</v>
      </c>
      <c r="O4727">
        <v>0</v>
      </c>
      <c r="P4727">
        <v>0</v>
      </c>
      <c r="Q4727" s="3">
        <v>0</v>
      </c>
      <c r="R4727" s="2" t="s">
        <v>88236</v>
      </c>
      <c r="S4727">
        <v>0</v>
      </c>
      <c r="T4727" s="3">
        <v>0</v>
      </c>
      <c r="U4727">
        <v>0</v>
      </c>
      <c r="V4727">
        <v>0</v>
      </c>
      <c r="W4727" s="3">
        <v>0</v>
      </c>
      <c r="X4727">
        <v>0</v>
      </c>
      <c r="Y4727" s="3">
        <v>0</v>
      </c>
      <c r="Z4727" s="2" t="s">
        <v>88236</v>
      </c>
      <c r="AA4727">
        <v>0</v>
      </c>
      <c r="AB4727">
        <v>0</v>
      </c>
      <c r="AC4727" s="3">
        <v>0</v>
      </c>
      <c r="AD4727" t="s">
        <v>10927</v>
      </c>
      <c r="AE4727">
        <v>180</v>
      </c>
      <c r="AF4727" s="3">
        <v>8.16</v>
      </c>
      <c r="AG4727">
        <v>0</v>
      </c>
      <c r="AH4727">
        <v>0</v>
      </c>
      <c r="AI4727" s="3">
        <v>0</v>
      </c>
      <c r="AJ4727">
        <v>-180</v>
      </c>
      <c r="AK4727" s="3">
        <v>-8.16</v>
      </c>
      <c r="AL4727">
        <v>0</v>
      </c>
      <c r="AM4727">
        <v>0</v>
      </c>
      <c r="AN4727">
        <v>0</v>
      </c>
      <c r="AO4727" s="3">
        <v>0</v>
      </c>
      <c r="AP4727">
        <v>0</v>
      </c>
      <c r="AQ4727">
        <v>0</v>
      </c>
      <c r="AR4727" s="3">
        <v>0</v>
      </c>
      <c r="AS4727">
        <v>0</v>
      </c>
      <c r="AT4727">
        <v>0</v>
      </c>
      <c r="AU4727" s="3">
        <v>0</v>
      </c>
      <c r="AV4727">
        <v>0</v>
      </c>
      <c r="AW4727" s="3">
        <v>0</v>
      </c>
      <c r="AX4727">
        <v>0</v>
      </c>
      <c r="AY4727">
        <v>0</v>
      </c>
      <c r="AZ4727">
        <v>0</v>
      </c>
      <c r="BA4727" s="3">
        <v>0</v>
      </c>
      <c r="BB4727">
        <v>0</v>
      </c>
      <c r="BC4727">
        <v>0</v>
      </c>
      <c r="BD4727" s="3">
        <v>0</v>
      </c>
      <c r="BE4727">
        <v>0</v>
      </c>
      <c r="BF4727">
        <v>0</v>
      </c>
      <c r="BG4727" s="3">
        <v>0</v>
      </c>
      <c r="BH4727">
        <v>0</v>
      </c>
      <c r="BI4727" s="3">
        <v>0</v>
      </c>
      <c r="BJ4727">
        <v>0</v>
      </c>
      <c r="BK4727">
        <v>0</v>
      </c>
      <c r="BL4727">
        <v>0</v>
      </c>
      <c r="BM4727" s="3">
        <v>0</v>
      </c>
      <c r="BN4727" t="s">
        <v>10927</v>
      </c>
      <c r="BO4727">
        <v>150</v>
      </c>
      <c r="BP4727" s="3">
        <v>6.8</v>
      </c>
      <c r="BQ4727">
        <v>0</v>
      </c>
      <c r="BR4727">
        <v>0</v>
      </c>
      <c r="BS4727" s="3">
        <v>0</v>
      </c>
      <c r="BT4727">
        <v>-150</v>
      </c>
      <c r="BU4727" s="3">
        <v>-6.8</v>
      </c>
      <c r="BV4727">
        <v>0</v>
      </c>
      <c r="BW4727">
        <v>0</v>
      </c>
      <c r="BX4727">
        <v>0</v>
      </c>
      <c r="BY4727" s="3">
        <v>0</v>
      </c>
      <c r="BZ4727">
        <v>0</v>
      </c>
      <c r="CA4727">
        <v>0</v>
      </c>
      <c r="CB4727" s="3">
        <v>0</v>
      </c>
      <c r="CC4727">
        <v>0</v>
      </c>
      <c r="CD4727">
        <v>0</v>
      </c>
      <c r="CE4727" s="3">
        <v>0</v>
      </c>
      <c r="CF4727">
        <v>0</v>
      </c>
      <c r="CG4727" s="3">
        <v>0</v>
      </c>
      <c r="CH4727">
        <v>0</v>
      </c>
      <c r="CI4727">
        <v>0</v>
      </c>
      <c r="CJ4727">
        <v>0</v>
      </c>
      <c r="CK4727" s="3">
        <v>0</v>
      </c>
      <c r="CL4727">
        <v>0</v>
      </c>
      <c r="CM4727">
        <v>0</v>
      </c>
      <c r="CN4727" s="3">
        <v>0</v>
      </c>
      <c r="CO4727">
        <v>0</v>
      </c>
      <c r="CP4727">
        <v>0</v>
      </c>
      <c r="CQ4727" s="3">
        <v>0</v>
      </c>
      <c r="CR4727">
        <v>0</v>
      </c>
      <c r="CS4727" s="3">
        <v>0</v>
      </c>
      <c r="CT4727">
        <v>-330</v>
      </c>
      <c r="CU4727" s="3">
        <v>-14.96</v>
      </c>
      <c r="CV4727">
        <v>0</v>
      </c>
      <c r="CW4727">
        <v>0</v>
      </c>
    </row>
    <row r="4728" spans="1:101" x14ac:dyDescent="0.3">
      <c r="A4728" s="4" t="s">
        <v>3995</v>
      </c>
      <c r="B4728" s="2" t="s">
        <v>88236</v>
      </c>
      <c r="C4728">
        <v>0</v>
      </c>
      <c r="D4728">
        <v>0</v>
      </c>
      <c r="E4728" s="3">
        <v>0</v>
      </c>
      <c r="F4728" t="s">
        <v>12204</v>
      </c>
      <c r="G4728">
        <v>300</v>
      </c>
      <c r="H4728" s="3">
        <v>15</v>
      </c>
      <c r="I4728">
        <v>0</v>
      </c>
      <c r="J4728">
        <v>0</v>
      </c>
      <c r="K4728" s="3">
        <v>0</v>
      </c>
      <c r="L4728">
        <v>-300</v>
      </c>
      <c r="M4728" s="3">
        <v>-15</v>
      </c>
      <c r="N4728" s="2" t="s">
        <v>88236</v>
      </c>
      <c r="O4728">
        <v>0</v>
      </c>
      <c r="P4728">
        <v>0</v>
      </c>
      <c r="Q4728" s="3">
        <v>0</v>
      </c>
      <c r="R4728" s="2" t="s">
        <v>88236</v>
      </c>
      <c r="S4728">
        <v>0</v>
      </c>
      <c r="T4728" s="3">
        <v>0</v>
      </c>
      <c r="U4728">
        <v>0</v>
      </c>
      <c r="V4728">
        <v>0</v>
      </c>
      <c r="W4728" s="3">
        <v>0</v>
      </c>
      <c r="X4728">
        <v>0</v>
      </c>
      <c r="Y4728" s="3">
        <v>0</v>
      </c>
      <c r="Z4728" s="2" t="s">
        <v>88236</v>
      </c>
      <c r="AA4728">
        <v>0</v>
      </c>
      <c r="AB4728">
        <v>0</v>
      </c>
      <c r="AC4728" s="3">
        <v>0</v>
      </c>
      <c r="AD4728">
        <v>0</v>
      </c>
      <c r="AE4728">
        <v>0</v>
      </c>
      <c r="AF4728" s="3">
        <v>0</v>
      </c>
      <c r="AG4728">
        <v>0</v>
      </c>
      <c r="AH4728">
        <v>0</v>
      </c>
      <c r="AI4728" s="3">
        <v>0</v>
      </c>
      <c r="AJ4728">
        <v>0</v>
      </c>
      <c r="AK4728" s="3">
        <v>0</v>
      </c>
      <c r="AL4728">
        <v>0</v>
      </c>
      <c r="AM4728">
        <v>0</v>
      </c>
      <c r="AN4728">
        <v>0</v>
      </c>
      <c r="AO4728" s="3">
        <v>0</v>
      </c>
      <c r="AP4728">
        <v>0</v>
      </c>
      <c r="AQ4728">
        <v>0</v>
      </c>
      <c r="AR4728" s="3">
        <v>0</v>
      </c>
      <c r="AS4728">
        <v>0</v>
      </c>
      <c r="AT4728">
        <v>0</v>
      </c>
      <c r="AU4728" s="3">
        <v>0</v>
      </c>
      <c r="AV4728">
        <v>0</v>
      </c>
      <c r="AW4728" s="3">
        <v>0</v>
      </c>
      <c r="AX4728">
        <v>0</v>
      </c>
      <c r="AY4728">
        <v>0</v>
      </c>
      <c r="AZ4728">
        <v>0</v>
      </c>
      <c r="BA4728" s="3">
        <v>0</v>
      </c>
      <c r="BB4728">
        <v>0</v>
      </c>
      <c r="BC4728">
        <v>0</v>
      </c>
      <c r="BD4728" s="3">
        <v>0</v>
      </c>
      <c r="BE4728">
        <v>0</v>
      </c>
      <c r="BF4728">
        <v>0</v>
      </c>
      <c r="BG4728" s="3">
        <v>0</v>
      </c>
      <c r="BH4728">
        <v>0</v>
      </c>
      <c r="BI4728" s="3">
        <v>0</v>
      </c>
      <c r="BJ4728">
        <v>0</v>
      </c>
      <c r="BK4728">
        <v>0</v>
      </c>
      <c r="BL4728">
        <v>0</v>
      </c>
      <c r="BM4728" s="3">
        <v>0</v>
      </c>
      <c r="BN4728">
        <v>0</v>
      </c>
      <c r="BO4728">
        <v>0</v>
      </c>
      <c r="BP4728" s="3">
        <v>0</v>
      </c>
      <c r="BQ4728">
        <v>0</v>
      </c>
      <c r="BR4728">
        <v>0</v>
      </c>
      <c r="BS4728" s="3">
        <v>0</v>
      </c>
      <c r="BT4728">
        <v>0</v>
      </c>
      <c r="BU4728" s="3">
        <v>0</v>
      </c>
      <c r="BV4728">
        <v>0</v>
      </c>
      <c r="BW4728">
        <v>0</v>
      </c>
      <c r="BX4728">
        <v>0</v>
      </c>
      <c r="BY4728" s="3">
        <v>0</v>
      </c>
      <c r="BZ4728">
        <v>0</v>
      </c>
      <c r="CA4728">
        <v>0</v>
      </c>
      <c r="CB4728" s="3">
        <v>0</v>
      </c>
      <c r="CC4728">
        <v>0</v>
      </c>
      <c r="CD4728">
        <v>0</v>
      </c>
      <c r="CE4728" s="3">
        <v>0</v>
      </c>
      <c r="CF4728">
        <v>0</v>
      </c>
      <c r="CG4728" s="3">
        <v>0</v>
      </c>
      <c r="CH4728">
        <v>0</v>
      </c>
      <c r="CI4728">
        <v>0</v>
      </c>
      <c r="CJ4728">
        <v>0</v>
      </c>
      <c r="CK4728" s="3">
        <v>0</v>
      </c>
      <c r="CL4728">
        <v>0</v>
      </c>
      <c r="CM4728">
        <v>0</v>
      </c>
      <c r="CN4728" s="3">
        <v>0</v>
      </c>
      <c r="CO4728">
        <v>0</v>
      </c>
      <c r="CP4728">
        <v>0</v>
      </c>
      <c r="CQ4728" s="3">
        <v>0</v>
      </c>
      <c r="CR4728">
        <v>0</v>
      </c>
      <c r="CS4728" s="3">
        <v>0</v>
      </c>
      <c r="CT4728">
        <v>-300</v>
      </c>
      <c r="CU4728" s="3">
        <v>-15</v>
      </c>
      <c r="CV4728">
        <v>0</v>
      </c>
      <c r="CW4728">
        <v>0</v>
      </c>
    </row>
    <row r="4729" spans="1:101" x14ac:dyDescent="0.3">
      <c r="A4729" s="4" t="s">
        <v>4609</v>
      </c>
      <c r="B4729" s="2" t="s">
        <v>88236</v>
      </c>
      <c r="C4729">
        <v>0</v>
      </c>
      <c r="D4729">
        <v>0</v>
      </c>
      <c r="E4729" s="3">
        <v>0</v>
      </c>
      <c r="F4729" t="s">
        <v>16899</v>
      </c>
      <c r="G4729">
        <v>180</v>
      </c>
      <c r="H4729" s="3">
        <v>7.5</v>
      </c>
      <c r="I4729">
        <v>0</v>
      </c>
      <c r="J4729">
        <v>0</v>
      </c>
      <c r="K4729" s="3">
        <v>0</v>
      </c>
      <c r="L4729">
        <v>-180</v>
      </c>
      <c r="M4729" s="3">
        <v>-7.5</v>
      </c>
      <c r="N4729" s="2" t="s">
        <v>88236</v>
      </c>
      <c r="O4729">
        <v>0</v>
      </c>
      <c r="P4729">
        <v>0</v>
      </c>
      <c r="Q4729" s="3">
        <v>0</v>
      </c>
      <c r="R4729" s="2" t="s">
        <v>88236</v>
      </c>
      <c r="S4729">
        <v>0</v>
      </c>
      <c r="T4729" s="3">
        <v>0</v>
      </c>
      <c r="U4729">
        <v>0</v>
      </c>
      <c r="V4729">
        <v>0</v>
      </c>
      <c r="W4729" s="3">
        <v>0</v>
      </c>
      <c r="X4729">
        <v>0</v>
      </c>
      <c r="Y4729" s="3">
        <v>0</v>
      </c>
      <c r="Z4729" s="2" t="s">
        <v>88236</v>
      </c>
      <c r="AA4729">
        <v>0</v>
      </c>
      <c r="AB4729">
        <v>0</v>
      </c>
      <c r="AC4729" s="3">
        <v>0</v>
      </c>
      <c r="AD4729" t="s">
        <v>16899</v>
      </c>
      <c r="AE4729">
        <v>180</v>
      </c>
      <c r="AF4729" s="3">
        <v>7.5</v>
      </c>
      <c r="AG4729">
        <v>0</v>
      </c>
      <c r="AH4729">
        <v>0</v>
      </c>
      <c r="AI4729" s="3">
        <v>0</v>
      </c>
      <c r="AJ4729">
        <v>-180</v>
      </c>
      <c r="AK4729" s="3">
        <v>-7.5</v>
      </c>
      <c r="AL4729">
        <v>0</v>
      </c>
      <c r="AM4729">
        <v>0</v>
      </c>
      <c r="AN4729">
        <v>0</v>
      </c>
      <c r="AO4729" s="3">
        <v>0</v>
      </c>
      <c r="AP4729">
        <v>0</v>
      </c>
      <c r="AQ4729">
        <v>0</v>
      </c>
      <c r="AR4729" s="3">
        <v>0</v>
      </c>
      <c r="AS4729">
        <v>0</v>
      </c>
      <c r="AT4729">
        <v>0</v>
      </c>
      <c r="AU4729" s="3">
        <v>0</v>
      </c>
      <c r="AV4729">
        <v>0</v>
      </c>
      <c r="AW4729" s="3">
        <v>0</v>
      </c>
      <c r="AX4729" t="s">
        <v>16899</v>
      </c>
      <c r="AY4729">
        <v>180</v>
      </c>
      <c r="AZ4729">
        <v>360</v>
      </c>
      <c r="BA4729" s="3">
        <v>15</v>
      </c>
      <c r="BB4729" t="s">
        <v>16899</v>
      </c>
      <c r="BC4729">
        <v>360</v>
      </c>
      <c r="BD4729" s="3">
        <v>15</v>
      </c>
      <c r="BE4729">
        <v>0</v>
      </c>
      <c r="BF4729">
        <v>0</v>
      </c>
      <c r="BG4729" s="3">
        <v>0</v>
      </c>
      <c r="BH4729">
        <v>0</v>
      </c>
      <c r="BI4729" s="3">
        <v>0</v>
      </c>
      <c r="BJ4729">
        <v>0</v>
      </c>
      <c r="BK4729">
        <v>0</v>
      </c>
      <c r="BL4729">
        <v>0</v>
      </c>
      <c r="BM4729" s="3">
        <v>0</v>
      </c>
      <c r="BN4729">
        <v>0</v>
      </c>
      <c r="BO4729">
        <v>0</v>
      </c>
      <c r="BP4729" s="3">
        <v>0</v>
      </c>
      <c r="BQ4729">
        <v>0</v>
      </c>
      <c r="BR4729">
        <v>0</v>
      </c>
      <c r="BS4729" s="3">
        <v>0</v>
      </c>
      <c r="BT4729">
        <v>0</v>
      </c>
      <c r="BU4729" s="3">
        <v>0</v>
      </c>
      <c r="BV4729">
        <v>0</v>
      </c>
      <c r="BW4729">
        <v>0</v>
      </c>
      <c r="BX4729">
        <v>0</v>
      </c>
      <c r="BY4729" s="3">
        <v>0</v>
      </c>
      <c r="BZ4729">
        <v>0</v>
      </c>
      <c r="CA4729">
        <v>0</v>
      </c>
      <c r="CB4729" s="3">
        <v>0</v>
      </c>
      <c r="CC4729">
        <v>0</v>
      </c>
      <c r="CD4729">
        <v>0</v>
      </c>
      <c r="CE4729" s="3">
        <v>0</v>
      </c>
      <c r="CF4729">
        <v>0</v>
      </c>
      <c r="CG4729" s="3">
        <v>0</v>
      </c>
      <c r="CH4729">
        <v>0</v>
      </c>
      <c r="CI4729">
        <v>0</v>
      </c>
      <c r="CJ4729">
        <v>0</v>
      </c>
      <c r="CK4729" s="3">
        <v>0</v>
      </c>
      <c r="CL4729">
        <v>0</v>
      </c>
      <c r="CM4729">
        <v>0</v>
      </c>
      <c r="CN4729" s="3">
        <v>0</v>
      </c>
      <c r="CO4729">
        <v>0</v>
      </c>
      <c r="CP4729">
        <v>0</v>
      </c>
      <c r="CQ4729" s="3">
        <v>0</v>
      </c>
      <c r="CR4729">
        <v>0</v>
      </c>
      <c r="CS4729" s="3">
        <v>0</v>
      </c>
      <c r="CT4729">
        <v>-360</v>
      </c>
      <c r="CU4729" s="3">
        <v>-15</v>
      </c>
      <c r="CV4729">
        <v>0</v>
      </c>
      <c r="CW4729">
        <v>0</v>
      </c>
    </row>
    <row r="4730" spans="1:101" x14ac:dyDescent="0.3">
      <c r="A4730" s="4" t="s">
        <v>9496</v>
      </c>
      <c r="B4730" s="2" t="s">
        <v>88236</v>
      </c>
      <c r="C4730">
        <v>0</v>
      </c>
      <c r="D4730">
        <v>0</v>
      </c>
      <c r="E4730" s="3">
        <v>0</v>
      </c>
      <c r="F4730">
        <v>0</v>
      </c>
      <c r="G4730">
        <v>0</v>
      </c>
      <c r="H4730" s="3">
        <v>0</v>
      </c>
      <c r="I4730">
        <v>0</v>
      </c>
      <c r="J4730">
        <v>0</v>
      </c>
      <c r="K4730" s="3">
        <v>0</v>
      </c>
      <c r="L4730">
        <v>0</v>
      </c>
      <c r="M4730" s="3">
        <v>0</v>
      </c>
      <c r="N4730" s="2" t="s">
        <v>88236</v>
      </c>
      <c r="O4730">
        <v>0</v>
      </c>
      <c r="P4730">
        <v>0</v>
      </c>
      <c r="Q4730" s="3">
        <v>0</v>
      </c>
      <c r="R4730" s="2" t="s">
        <v>88236</v>
      </c>
      <c r="S4730">
        <v>0</v>
      </c>
      <c r="T4730" s="3">
        <v>0</v>
      </c>
      <c r="U4730">
        <v>0</v>
      </c>
      <c r="V4730">
        <v>0</v>
      </c>
      <c r="W4730" s="3">
        <v>0</v>
      </c>
      <c r="X4730">
        <v>0</v>
      </c>
      <c r="Y4730" s="3">
        <v>0</v>
      </c>
      <c r="Z4730" s="2" t="s">
        <v>88236</v>
      </c>
      <c r="AA4730">
        <v>0</v>
      </c>
      <c r="AB4730">
        <v>0</v>
      </c>
      <c r="AC4730" s="3">
        <v>0</v>
      </c>
      <c r="AD4730">
        <v>0</v>
      </c>
      <c r="AE4730">
        <v>0</v>
      </c>
      <c r="AF4730" s="3">
        <v>0</v>
      </c>
      <c r="AG4730">
        <v>0</v>
      </c>
      <c r="AH4730">
        <v>0</v>
      </c>
      <c r="AI4730" s="3">
        <v>0</v>
      </c>
      <c r="AJ4730">
        <v>0</v>
      </c>
      <c r="AK4730" s="3">
        <v>0</v>
      </c>
      <c r="AL4730">
        <v>0</v>
      </c>
      <c r="AM4730">
        <v>0</v>
      </c>
      <c r="AN4730">
        <v>0</v>
      </c>
      <c r="AO4730" s="3">
        <v>0</v>
      </c>
      <c r="AP4730">
        <v>0</v>
      </c>
      <c r="AQ4730">
        <v>0</v>
      </c>
      <c r="AR4730" s="3">
        <v>0</v>
      </c>
      <c r="AS4730">
        <v>0</v>
      </c>
      <c r="AT4730">
        <v>0</v>
      </c>
      <c r="AU4730" s="3">
        <v>0</v>
      </c>
      <c r="AV4730">
        <v>0</v>
      </c>
      <c r="AW4730" s="3">
        <v>0</v>
      </c>
      <c r="AX4730">
        <v>0</v>
      </c>
      <c r="AY4730">
        <v>0</v>
      </c>
      <c r="AZ4730">
        <v>0</v>
      </c>
      <c r="BA4730" s="3">
        <v>0</v>
      </c>
      <c r="BB4730">
        <v>0</v>
      </c>
      <c r="BC4730">
        <v>0</v>
      </c>
      <c r="BD4730" s="3">
        <v>0</v>
      </c>
      <c r="BE4730">
        <v>0</v>
      </c>
      <c r="BF4730">
        <v>0</v>
      </c>
      <c r="BG4730" s="3">
        <v>0</v>
      </c>
      <c r="BH4730">
        <v>0</v>
      </c>
      <c r="BI4730" s="3">
        <v>0</v>
      </c>
      <c r="BJ4730">
        <v>0</v>
      </c>
      <c r="BK4730">
        <v>0</v>
      </c>
      <c r="BL4730">
        <v>0</v>
      </c>
      <c r="BM4730" s="3">
        <v>0</v>
      </c>
      <c r="BN4730">
        <v>0</v>
      </c>
      <c r="BO4730">
        <v>0</v>
      </c>
      <c r="BP4730" s="3">
        <v>0</v>
      </c>
      <c r="BQ4730">
        <v>0</v>
      </c>
      <c r="BR4730">
        <v>0</v>
      </c>
      <c r="BS4730" s="3">
        <v>0</v>
      </c>
      <c r="BT4730">
        <v>0</v>
      </c>
      <c r="BU4730" s="3">
        <v>0</v>
      </c>
      <c r="BV4730">
        <v>0</v>
      </c>
      <c r="BW4730">
        <v>0</v>
      </c>
      <c r="BX4730">
        <v>0</v>
      </c>
      <c r="BY4730" s="3">
        <v>0</v>
      </c>
      <c r="BZ4730">
        <v>0</v>
      </c>
      <c r="CA4730">
        <v>0</v>
      </c>
      <c r="CB4730" s="3">
        <v>0</v>
      </c>
      <c r="CC4730">
        <v>0</v>
      </c>
      <c r="CD4730">
        <v>0</v>
      </c>
      <c r="CE4730" s="3">
        <v>0</v>
      </c>
      <c r="CF4730">
        <v>0</v>
      </c>
      <c r="CG4730" s="3">
        <v>0</v>
      </c>
      <c r="CH4730" t="s">
        <v>52833</v>
      </c>
      <c r="CI4730">
        <v>1</v>
      </c>
      <c r="CJ4730">
        <v>2</v>
      </c>
      <c r="CK4730" s="3">
        <v>30</v>
      </c>
      <c r="CL4730" t="s">
        <v>52833</v>
      </c>
      <c r="CM4730">
        <v>3</v>
      </c>
      <c r="CN4730" s="3">
        <v>45</v>
      </c>
      <c r="CO4730">
        <v>0</v>
      </c>
      <c r="CP4730">
        <v>0</v>
      </c>
      <c r="CQ4730" s="3">
        <v>0</v>
      </c>
      <c r="CR4730">
        <v>-1</v>
      </c>
      <c r="CS4730" s="3">
        <v>-15</v>
      </c>
      <c r="CT4730">
        <v>-1</v>
      </c>
      <c r="CU4730" s="3">
        <v>-15</v>
      </c>
      <c r="CV4730">
        <v>0.8</v>
      </c>
      <c r="CW4730">
        <v>-1.3</v>
      </c>
    </row>
    <row r="4731" spans="1:101" x14ac:dyDescent="0.3">
      <c r="A4731" s="4" t="s">
        <v>5203</v>
      </c>
      <c r="B4731" s="2" t="s">
        <v>88236</v>
      </c>
      <c r="C4731">
        <v>0</v>
      </c>
      <c r="D4731">
        <v>0</v>
      </c>
      <c r="E4731" s="3">
        <v>0</v>
      </c>
      <c r="F4731" t="s">
        <v>12204</v>
      </c>
      <c r="G4731">
        <v>72</v>
      </c>
      <c r="H4731" s="3">
        <v>4.8</v>
      </c>
      <c r="I4731">
        <v>0</v>
      </c>
      <c r="J4731">
        <v>0</v>
      </c>
      <c r="K4731" s="3">
        <v>0</v>
      </c>
      <c r="L4731">
        <v>-72</v>
      </c>
      <c r="M4731" s="3">
        <v>-4.8</v>
      </c>
      <c r="N4731" s="2" t="s">
        <v>88236</v>
      </c>
      <c r="O4731">
        <v>0</v>
      </c>
      <c r="P4731">
        <v>0</v>
      </c>
      <c r="Q4731" s="3">
        <v>0</v>
      </c>
      <c r="R4731" s="2" t="s">
        <v>12204</v>
      </c>
      <c r="S4731">
        <v>6</v>
      </c>
      <c r="T4731" s="3">
        <v>0.42</v>
      </c>
      <c r="U4731">
        <v>0</v>
      </c>
      <c r="V4731">
        <v>0</v>
      </c>
      <c r="W4731" s="3">
        <v>0</v>
      </c>
      <c r="X4731">
        <v>-6</v>
      </c>
      <c r="Y4731" s="3">
        <v>-0.42</v>
      </c>
      <c r="Z4731" s="2" t="s">
        <v>88236</v>
      </c>
      <c r="AA4731">
        <v>0</v>
      </c>
      <c r="AB4731">
        <v>0</v>
      </c>
      <c r="AC4731" s="3">
        <v>0</v>
      </c>
      <c r="AD4731">
        <v>0</v>
      </c>
      <c r="AE4731">
        <v>0</v>
      </c>
      <c r="AF4731" s="3">
        <v>0</v>
      </c>
      <c r="AG4731">
        <v>0</v>
      </c>
      <c r="AH4731">
        <v>0</v>
      </c>
      <c r="AI4731" s="3">
        <v>0</v>
      </c>
      <c r="AJ4731">
        <v>0</v>
      </c>
      <c r="AK4731" s="3">
        <v>0</v>
      </c>
      <c r="AL4731">
        <v>0</v>
      </c>
      <c r="AM4731">
        <v>0</v>
      </c>
      <c r="AN4731">
        <v>0</v>
      </c>
      <c r="AO4731" s="3">
        <v>0</v>
      </c>
      <c r="AP4731" t="s">
        <v>12204</v>
      </c>
      <c r="AQ4731">
        <v>6</v>
      </c>
      <c r="AR4731" s="3">
        <v>0.42</v>
      </c>
      <c r="AS4731">
        <v>0</v>
      </c>
      <c r="AT4731">
        <v>0</v>
      </c>
      <c r="AU4731" s="3">
        <v>0</v>
      </c>
      <c r="AV4731">
        <v>-6</v>
      </c>
      <c r="AW4731" s="3">
        <v>-0.42</v>
      </c>
      <c r="AX4731">
        <v>0</v>
      </c>
      <c r="AY4731">
        <v>0</v>
      </c>
      <c r="AZ4731">
        <v>0</v>
      </c>
      <c r="BA4731" s="3">
        <v>0</v>
      </c>
      <c r="BB4731" t="s">
        <v>12204</v>
      </c>
      <c r="BC4731">
        <v>6</v>
      </c>
      <c r="BD4731" s="3">
        <v>0</v>
      </c>
      <c r="BE4731">
        <v>0</v>
      </c>
      <c r="BF4731">
        <v>0</v>
      </c>
      <c r="BG4731" s="3">
        <v>0</v>
      </c>
      <c r="BH4731">
        <v>-6</v>
      </c>
      <c r="BI4731" s="3">
        <v>0</v>
      </c>
      <c r="BJ4731">
        <v>0</v>
      </c>
      <c r="BK4731">
        <v>0</v>
      </c>
      <c r="BL4731">
        <v>0</v>
      </c>
      <c r="BM4731" s="3">
        <v>0</v>
      </c>
      <c r="BN4731" t="s">
        <v>12204</v>
      </c>
      <c r="BO4731">
        <v>140</v>
      </c>
      <c r="BP4731" s="3">
        <v>9.4</v>
      </c>
      <c r="BQ4731">
        <v>0</v>
      </c>
      <c r="BR4731">
        <v>0</v>
      </c>
      <c r="BS4731" s="3">
        <v>0</v>
      </c>
      <c r="BT4731">
        <v>-140</v>
      </c>
      <c r="BU4731" s="3">
        <v>-9.4</v>
      </c>
      <c r="BV4731">
        <v>0</v>
      </c>
      <c r="BW4731">
        <v>0</v>
      </c>
      <c r="BX4731">
        <v>0</v>
      </c>
      <c r="BY4731" s="3">
        <v>0</v>
      </c>
      <c r="BZ4731" t="s">
        <v>12204</v>
      </c>
      <c r="CA4731">
        <v>4</v>
      </c>
      <c r="CB4731" s="3">
        <v>0</v>
      </c>
      <c r="CC4731">
        <v>0</v>
      </c>
      <c r="CD4731">
        <v>0</v>
      </c>
      <c r="CE4731" s="3">
        <v>0</v>
      </c>
      <c r="CF4731">
        <v>-4</v>
      </c>
      <c r="CG4731" s="3">
        <v>0</v>
      </c>
      <c r="CH4731">
        <v>0</v>
      </c>
      <c r="CI4731">
        <v>0</v>
      </c>
      <c r="CJ4731">
        <v>0</v>
      </c>
      <c r="CK4731" s="3">
        <v>0</v>
      </c>
      <c r="CL4731">
        <v>0</v>
      </c>
      <c r="CM4731">
        <v>0</v>
      </c>
      <c r="CN4731" s="3">
        <v>0</v>
      </c>
      <c r="CO4731">
        <v>0</v>
      </c>
      <c r="CP4731">
        <v>0</v>
      </c>
      <c r="CQ4731" s="3">
        <v>0</v>
      </c>
      <c r="CR4731">
        <v>0</v>
      </c>
      <c r="CS4731" s="3">
        <v>0</v>
      </c>
      <c r="CT4731">
        <v>-234</v>
      </c>
      <c r="CU4731" s="3">
        <v>-15.04</v>
      </c>
      <c r="CV4731">
        <v>1</v>
      </c>
      <c r="CW4731">
        <v>-234</v>
      </c>
    </row>
    <row r="4732" spans="1:101" x14ac:dyDescent="0.3">
      <c r="A4732" s="4" t="s">
        <v>8885</v>
      </c>
      <c r="B4732" s="2" t="s">
        <v>88236</v>
      </c>
      <c r="C4732">
        <v>0</v>
      </c>
      <c r="D4732">
        <v>0</v>
      </c>
      <c r="E4732" s="3">
        <v>0</v>
      </c>
      <c r="F4732">
        <v>0</v>
      </c>
      <c r="G4732">
        <v>0</v>
      </c>
      <c r="H4732" s="3">
        <v>0</v>
      </c>
      <c r="I4732">
        <v>0</v>
      </c>
      <c r="J4732">
        <v>0</v>
      </c>
      <c r="K4732" s="3">
        <v>0</v>
      </c>
      <c r="L4732">
        <v>0</v>
      </c>
      <c r="M4732" s="3">
        <v>0</v>
      </c>
      <c r="N4732" s="2" t="s">
        <v>88236</v>
      </c>
      <c r="O4732">
        <v>0</v>
      </c>
      <c r="P4732">
        <v>0</v>
      </c>
      <c r="Q4732" s="3">
        <v>0</v>
      </c>
      <c r="R4732" s="2" t="s">
        <v>88236</v>
      </c>
      <c r="S4732">
        <v>0</v>
      </c>
      <c r="T4732" s="3">
        <v>0</v>
      </c>
      <c r="U4732">
        <v>0</v>
      </c>
      <c r="V4732">
        <v>0</v>
      </c>
      <c r="W4732" s="3">
        <v>0</v>
      </c>
      <c r="X4732">
        <v>0</v>
      </c>
      <c r="Y4732" s="3">
        <v>0</v>
      </c>
      <c r="Z4732" s="2" t="s">
        <v>88236</v>
      </c>
      <c r="AA4732">
        <v>0</v>
      </c>
      <c r="AB4732">
        <v>0</v>
      </c>
      <c r="AC4732" s="3">
        <v>0</v>
      </c>
      <c r="AD4732">
        <v>0</v>
      </c>
      <c r="AE4732">
        <v>0</v>
      </c>
      <c r="AF4732" s="3">
        <v>0</v>
      </c>
      <c r="AG4732">
        <v>0</v>
      </c>
      <c r="AH4732">
        <v>0</v>
      </c>
      <c r="AI4732" s="3">
        <v>0</v>
      </c>
      <c r="AJ4732">
        <v>0</v>
      </c>
      <c r="AK4732" s="3">
        <v>0</v>
      </c>
      <c r="AL4732">
        <v>0</v>
      </c>
      <c r="AM4732">
        <v>0</v>
      </c>
      <c r="AN4732">
        <v>0</v>
      </c>
      <c r="AO4732" s="3">
        <v>0</v>
      </c>
      <c r="AP4732">
        <v>0</v>
      </c>
      <c r="AQ4732">
        <v>0</v>
      </c>
      <c r="AR4732" s="3">
        <v>0</v>
      </c>
      <c r="AS4732">
        <v>0</v>
      </c>
      <c r="AT4732">
        <v>0</v>
      </c>
      <c r="AU4732" s="3">
        <v>0</v>
      </c>
      <c r="AV4732">
        <v>0</v>
      </c>
      <c r="AW4732" s="3">
        <v>0</v>
      </c>
      <c r="AX4732">
        <v>0</v>
      </c>
      <c r="AY4732">
        <v>0</v>
      </c>
      <c r="AZ4732">
        <v>0</v>
      </c>
      <c r="BA4732" s="3">
        <v>0</v>
      </c>
      <c r="BB4732">
        <v>0</v>
      </c>
      <c r="BC4732">
        <v>0</v>
      </c>
      <c r="BD4732" s="3">
        <v>0</v>
      </c>
      <c r="BE4732">
        <v>0</v>
      </c>
      <c r="BF4732">
        <v>0</v>
      </c>
      <c r="BG4732" s="3">
        <v>0</v>
      </c>
      <c r="BH4732">
        <v>0</v>
      </c>
      <c r="BI4732" s="3">
        <v>0</v>
      </c>
      <c r="BJ4732">
        <v>0</v>
      </c>
      <c r="BK4732">
        <v>0</v>
      </c>
      <c r="BL4732">
        <v>0</v>
      </c>
      <c r="BM4732" s="3">
        <v>0</v>
      </c>
      <c r="BN4732" t="s">
        <v>12203</v>
      </c>
      <c r="BO4732">
        <v>1225</v>
      </c>
      <c r="BP4732" s="3">
        <v>8.1</v>
      </c>
      <c r="BQ4732">
        <v>0</v>
      </c>
      <c r="BR4732">
        <v>0</v>
      </c>
      <c r="BS4732" s="3">
        <v>0</v>
      </c>
      <c r="BT4732">
        <v>-1225</v>
      </c>
      <c r="BU4732" s="3">
        <v>-8.1</v>
      </c>
      <c r="BV4732">
        <v>0</v>
      </c>
      <c r="BW4732">
        <v>0</v>
      </c>
      <c r="BX4732">
        <v>0</v>
      </c>
      <c r="BY4732" s="3">
        <v>0</v>
      </c>
      <c r="BZ4732" t="s">
        <v>12203</v>
      </c>
      <c r="CA4732">
        <v>1056</v>
      </c>
      <c r="CB4732" s="3">
        <v>6.96</v>
      </c>
      <c r="CC4732">
        <v>0</v>
      </c>
      <c r="CD4732">
        <v>0</v>
      </c>
      <c r="CE4732" s="3">
        <v>0</v>
      </c>
      <c r="CF4732">
        <v>-1056</v>
      </c>
      <c r="CG4732" s="3">
        <v>-6.96</v>
      </c>
      <c r="CH4732">
        <v>0</v>
      </c>
      <c r="CI4732">
        <v>0</v>
      </c>
      <c r="CJ4732">
        <v>0</v>
      </c>
      <c r="CK4732" s="3">
        <v>0</v>
      </c>
      <c r="CL4732">
        <v>0</v>
      </c>
      <c r="CM4732">
        <v>0</v>
      </c>
      <c r="CN4732" s="3">
        <v>0</v>
      </c>
      <c r="CO4732">
        <v>0</v>
      </c>
      <c r="CP4732">
        <v>0</v>
      </c>
      <c r="CQ4732" s="3">
        <v>0</v>
      </c>
      <c r="CR4732">
        <v>0</v>
      </c>
      <c r="CS4732" s="3">
        <v>0</v>
      </c>
      <c r="CT4732">
        <v>-2281</v>
      </c>
      <c r="CU4732" s="3">
        <v>-15.06</v>
      </c>
      <c r="CV4732">
        <v>264</v>
      </c>
      <c r="CW4732">
        <v>-8.6</v>
      </c>
    </row>
    <row r="4733" spans="1:101" x14ac:dyDescent="0.3">
      <c r="A4733" s="4" t="s">
        <v>4849</v>
      </c>
      <c r="B4733" s="2" t="s">
        <v>88236</v>
      </c>
      <c r="C4733">
        <v>0</v>
      </c>
      <c r="D4733">
        <v>0</v>
      </c>
      <c r="E4733" s="3">
        <v>0</v>
      </c>
      <c r="F4733" t="s">
        <v>17082</v>
      </c>
      <c r="G4733">
        <v>540</v>
      </c>
      <c r="H4733" s="3">
        <v>53.64</v>
      </c>
      <c r="I4733">
        <v>0</v>
      </c>
      <c r="J4733">
        <v>0</v>
      </c>
      <c r="K4733" s="3">
        <v>0</v>
      </c>
      <c r="L4733">
        <v>-540</v>
      </c>
      <c r="M4733" s="3">
        <v>-53.64</v>
      </c>
      <c r="N4733" s="2" t="s">
        <v>17082</v>
      </c>
      <c r="O4733">
        <v>360</v>
      </c>
      <c r="P4733">
        <v>1440</v>
      </c>
      <c r="Q4733" s="3">
        <v>143.04</v>
      </c>
      <c r="R4733" s="2" t="s">
        <v>17082</v>
      </c>
      <c r="S4733">
        <v>900</v>
      </c>
      <c r="T4733" s="3">
        <v>89.4</v>
      </c>
      <c r="U4733">
        <v>0</v>
      </c>
      <c r="V4733">
        <v>0</v>
      </c>
      <c r="W4733" s="3">
        <v>0</v>
      </c>
      <c r="X4733">
        <v>540</v>
      </c>
      <c r="Y4733" s="3">
        <v>53.64</v>
      </c>
      <c r="Z4733" s="2" t="s">
        <v>17082</v>
      </c>
      <c r="AA4733">
        <v>360</v>
      </c>
      <c r="AB4733">
        <v>1440</v>
      </c>
      <c r="AC4733" s="3">
        <v>138.72</v>
      </c>
      <c r="AD4733" t="s">
        <v>17082</v>
      </c>
      <c r="AE4733">
        <v>1260</v>
      </c>
      <c r="AF4733" s="3">
        <v>123.54</v>
      </c>
      <c r="AG4733">
        <v>0</v>
      </c>
      <c r="AH4733">
        <v>0</v>
      </c>
      <c r="AI4733" s="3">
        <v>0</v>
      </c>
      <c r="AJ4733">
        <v>180</v>
      </c>
      <c r="AK4733" s="3">
        <v>15.18</v>
      </c>
      <c r="AL4733" t="s">
        <v>17082</v>
      </c>
      <c r="AM4733">
        <v>360</v>
      </c>
      <c r="AN4733">
        <v>1440</v>
      </c>
      <c r="AO4733" s="3">
        <v>138.72</v>
      </c>
      <c r="AP4733" t="s">
        <v>17082</v>
      </c>
      <c r="AQ4733">
        <v>360</v>
      </c>
      <c r="AR4733" s="3">
        <v>34.68</v>
      </c>
      <c r="AS4733">
        <v>0</v>
      </c>
      <c r="AT4733">
        <v>0</v>
      </c>
      <c r="AU4733" s="3">
        <v>0</v>
      </c>
      <c r="AV4733">
        <v>1080</v>
      </c>
      <c r="AW4733" s="3">
        <v>104.04</v>
      </c>
      <c r="AX4733">
        <v>0</v>
      </c>
      <c r="AY4733">
        <v>0</v>
      </c>
      <c r="AZ4733">
        <v>0</v>
      </c>
      <c r="BA4733" s="3">
        <v>0</v>
      </c>
      <c r="BB4733" t="s">
        <v>17082</v>
      </c>
      <c r="BC4733">
        <v>360</v>
      </c>
      <c r="BD4733" s="3">
        <v>34.68</v>
      </c>
      <c r="BE4733">
        <v>0</v>
      </c>
      <c r="BF4733">
        <v>0</v>
      </c>
      <c r="BG4733" s="3">
        <v>0</v>
      </c>
      <c r="BH4733">
        <v>-360</v>
      </c>
      <c r="BI4733" s="3">
        <v>-34.68</v>
      </c>
      <c r="BJ4733">
        <v>0</v>
      </c>
      <c r="BK4733">
        <v>0</v>
      </c>
      <c r="BL4733">
        <v>0</v>
      </c>
      <c r="BM4733" s="3">
        <v>0</v>
      </c>
      <c r="BN4733" t="s">
        <v>17082</v>
      </c>
      <c r="BO4733">
        <v>600</v>
      </c>
      <c r="BP4733" s="3">
        <v>57.8</v>
      </c>
      <c r="BQ4733">
        <v>0</v>
      </c>
      <c r="BR4733">
        <v>0</v>
      </c>
      <c r="BS4733" s="3">
        <v>0</v>
      </c>
      <c r="BT4733">
        <v>-600</v>
      </c>
      <c r="BU4733" s="3">
        <v>-57.8</v>
      </c>
      <c r="BV4733">
        <v>0</v>
      </c>
      <c r="BW4733">
        <v>0</v>
      </c>
      <c r="BX4733">
        <v>0</v>
      </c>
      <c r="BY4733" s="3">
        <v>0</v>
      </c>
      <c r="BZ4733" t="s">
        <v>17082</v>
      </c>
      <c r="CA4733">
        <v>360</v>
      </c>
      <c r="CB4733" s="3">
        <v>34.68</v>
      </c>
      <c r="CC4733">
        <v>0</v>
      </c>
      <c r="CD4733">
        <v>0</v>
      </c>
      <c r="CE4733" s="3">
        <v>0</v>
      </c>
      <c r="CF4733">
        <v>-360</v>
      </c>
      <c r="CG4733" s="3">
        <v>-34.68</v>
      </c>
      <c r="CH4733">
        <v>0</v>
      </c>
      <c r="CI4733">
        <v>0</v>
      </c>
      <c r="CJ4733">
        <v>0</v>
      </c>
      <c r="CK4733" s="3">
        <v>0</v>
      </c>
      <c r="CL4733" t="s">
        <v>17082</v>
      </c>
      <c r="CM4733">
        <v>74</v>
      </c>
      <c r="CN4733" s="3">
        <v>7.13</v>
      </c>
      <c r="CO4733">
        <v>0</v>
      </c>
      <c r="CP4733">
        <v>0</v>
      </c>
      <c r="CQ4733" s="3">
        <v>0</v>
      </c>
      <c r="CR4733">
        <v>-74</v>
      </c>
      <c r="CS4733" s="3">
        <v>-7.13</v>
      </c>
      <c r="CT4733">
        <v>-134</v>
      </c>
      <c r="CU4733" s="3">
        <v>-15.07</v>
      </c>
      <c r="CV4733">
        <v>108.5</v>
      </c>
      <c r="CW4733">
        <v>-1.2</v>
      </c>
    </row>
    <row r="4734" spans="1:101" x14ac:dyDescent="0.3">
      <c r="A4734" s="4" t="s">
        <v>5979</v>
      </c>
      <c r="B4734" s="2" t="s">
        <v>88236</v>
      </c>
      <c r="C4734">
        <v>0</v>
      </c>
      <c r="D4734">
        <v>0</v>
      </c>
      <c r="E4734" s="3">
        <v>0</v>
      </c>
      <c r="F4734" t="s">
        <v>17702</v>
      </c>
      <c r="G4734">
        <v>180</v>
      </c>
      <c r="H4734" s="3">
        <v>15.12</v>
      </c>
      <c r="I4734">
        <v>0</v>
      </c>
      <c r="J4734">
        <v>0</v>
      </c>
      <c r="K4734" s="3">
        <v>0</v>
      </c>
      <c r="L4734">
        <v>-180</v>
      </c>
      <c r="M4734" s="3">
        <v>-15.12</v>
      </c>
      <c r="N4734" s="2" t="s">
        <v>88236</v>
      </c>
      <c r="O4734">
        <v>0</v>
      </c>
      <c r="P4734">
        <v>0</v>
      </c>
      <c r="Q4734" s="3">
        <v>0</v>
      </c>
      <c r="R4734" s="2" t="s">
        <v>88236</v>
      </c>
      <c r="S4734">
        <v>0</v>
      </c>
      <c r="T4734" s="3">
        <v>0</v>
      </c>
      <c r="U4734">
        <v>0</v>
      </c>
      <c r="V4734">
        <v>0</v>
      </c>
      <c r="W4734" s="3">
        <v>0</v>
      </c>
      <c r="X4734">
        <v>0</v>
      </c>
      <c r="Y4734" s="3">
        <v>0</v>
      </c>
      <c r="Z4734" s="2" t="s">
        <v>88236</v>
      </c>
      <c r="AA4734">
        <v>0</v>
      </c>
      <c r="AB4734">
        <v>0</v>
      </c>
      <c r="AC4734" s="3">
        <v>0</v>
      </c>
      <c r="AD4734">
        <v>0</v>
      </c>
      <c r="AE4734">
        <v>0</v>
      </c>
      <c r="AF4734" s="3">
        <v>0</v>
      </c>
      <c r="AG4734">
        <v>0</v>
      </c>
      <c r="AH4734">
        <v>0</v>
      </c>
      <c r="AI4734" s="3">
        <v>0</v>
      </c>
      <c r="AJ4734">
        <v>0</v>
      </c>
      <c r="AK4734" s="3">
        <v>0</v>
      </c>
      <c r="AL4734">
        <v>0</v>
      </c>
      <c r="AM4734">
        <v>0</v>
      </c>
      <c r="AN4734">
        <v>0</v>
      </c>
      <c r="AO4734" s="3">
        <v>0</v>
      </c>
      <c r="AP4734">
        <v>0</v>
      </c>
      <c r="AQ4734">
        <v>0</v>
      </c>
      <c r="AR4734" s="3">
        <v>0</v>
      </c>
      <c r="AS4734">
        <v>0</v>
      </c>
      <c r="AT4734">
        <v>0</v>
      </c>
      <c r="AU4734" s="3">
        <v>0</v>
      </c>
      <c r="AV4734">
        <v>0</v>
      </c>
      <c r="AW4734" s="3">
        <v>0</v>
      </c>
      <c r="AX4734">
        <v>0</v>
      </c>
      <c r="AY4734">
        <v>0</v>
      </c>
      <c r="AZ4734">
        <v>0</v>
      </c>
      <c r="BA4734" s="3">
        <v>0</v>
      </c>
      <c r="BB4734">
        <v>0</v>
      </c>
      <c r="BC4734">
        <v>0</v>
      </c>
      <c r="BD4734" s="3">
        <v>0</v>
      </c>
      <c r="BE4734">
        <v>0</v>
      </c>
      <c r="BF4734">
        <v>0</v>
      </c>
      <c r="BG4734" s="3">
        <v>0</v>
      </c>
      <c r="BH4734">
        <v>0</v>
      </c>
      <c r="BI4734" s="3">
        <v>0</v>
      </c>
      <c r="BJ4734">
        <v>0</v>
      </c>
      <c r="BK4734">
        <v>0</v>
      </c>
      <c r="BL4734">
        <v>0</v>
      </c>
      <c r="BM4734" s="3">
        <v>0</v>
      </c>
      <c r="BN4734">
        <v>0</v>
      </c>
      <c r="BO4734">
        <v>0</v>
      </c>
      <c r="BP4734" s="3">
        <v>0</v>
      </c>
      <c r="BQ4734">
        <v>0</v>
      </c>
      <c r="BR4734">
        <v>0</v>
      </c>
      <c r="BS4734" s="3">
        <v>0</v>
      </c>
      <c r="BT4734">
        <v>0</v>
      </c>
      <c r="BU4734" s="3">
        <v>0</v>
      </c>
      <c r="BV4734">
        <v>0</v>
      </c>
      <c r="BW4734">
        <v>0</v>
      </c>
      <c r="BX4734">
        <v>0</v>
      </c>
      <c r="BY4734" s="3">
        <v>0</v>
      </c>
      <c r="BZ4734">
        <v>0</v>
      </c>
      <c r="CA4734">
        <v>0</v>
      </c>
      <c r="CB4734" s="3">
        <v>0</v>
      </c>
      <c r="CC4734">
        <v>0</v>
      </c>
      <c r="CD4734">
        <v>0</v>
      </c>
      <c r="CE4734" s="3">
        <v>0</v>
      </c>
      <c r="CF4734">
        <v>0</v>
      </c>
      <c r="CG4734" s="3">
        <v>0</v>
      </c>
      <c r="CH4734">
        <v>0</v>
      </c>
      <c r="CI4734">
        <v>0</v>
      </c>
      <c r="CJ4734">
        <v>0</v>
      </c>
      <c r="CK4734" s="3">
        <v>0</v>
      </c>
      <c r="CL4734">
        <v>0</v>
      </c>
      <c r="CM4734">
        <v>0</v>
      </c>
      <c r="CN4734" s="3">
        <v>0</v>
      </c>
      <c r="CO4734">
        <v>0</v>
      </c>
      <c r="CP4734">
        <v>0</v>
      </c>
      <c r="CQ4734" s="3">
        <v>0</v>
      </c>
      <c r="CR4734">
        <v>0</v>
      </c>
      <c r="CS4734" s="3">
        <v>0</v>
      </c>
      <c r="CT4734">
        <v>-180</v>
      </c>
      <c r="CU4734" s="3">
        <v>-15.12</v>
      </c>
      <c r="CV4734">
        <v>0</v>
      </c>
      <c r="CW4734">
        <v>0</v>
      </c>
    </row>
    <row r="4735" spans="1:101" x14ac:dyDescent="0.3">
      <c r="A4735" s="4" t="s">
        <v>6665</v>
      </c>
      <c r="B4735" s="2" t="s">
        <v>88236</v>
      </c>
      <c r="C4735">
        <v>0</v>
      </c>
      <c r="D4735">
        <v>0</v>
      </c>
      <c r="E4735" s="3">
        <v>0</v>
      </c>
      <c r="F4735">
        <v>0</v>
      </c>
      <c r="G4735">
        <v>0</v>
      </c>
      <c r="H4735" s="3">
        <v>0</v>
      </c>
      <c r="I4735">
        <v>0</v>
      </c>
      <c r="J4735">
        <v>0</v>
      </c>
      <c r="K4735" s="3">
        <v>0</v>
      </c>
      <c r="L4735">
        <v>0</v>
      </c>
      <c r="M4735" s="3">
        <v>0</v>
      </c>
      <c r="N4735" s="2" t="s">
        <v>22925</v>
      </c>
      <c r="O4735">
        <v>192</v>
      </c>
      <c r="P4735">
        <v>192</v>
      </c>
      <c r="Q4735" s="3">
        <v>40.32</v>
      </c>
      <c r="R4735" s="2" t="s">
        <v>22925</v>
      </c>
      <c r="S4735">
        <v>180</v>
      </c>
      <c r="T4735" s="3">
        <v>37.799999999999997</v>
      </c>
      <c r="U4735">
        <v>0</v>
      </c>
      <c r="V4735">
        <v>0</v>
      </c>
      <c r="W4735" s="3">
        <v>0</v>
      </c>
      <c r="X4735">
        <v>12</v>
      </c>
      <c r="Y4735" s="3">
        <v>2.52</v>
      </c>
      <c r="Z4735" s="2" t="s">
        <v>88236</v>
      </c>
      <c r="AA4735">
        <v>0</v>
      </c>
      <c r="AB4735">
        <v>0</v>
      </c>
      <c r="AC4735" s="3">
        <v>0</v>
      </c>
      <c r="AD4735" t="s">
        <v>22925</v>
      </c>
      <c r="AE4735">
        <v>-84</v>
      </c>
      <c r="AF4735" s="3">
        <v>-17.64</v>
      </c>
      <c r="AG4735">
        <v>0</v>
      </c>
      <c r="AH4735">
        <v>0</v>
      </c>
      <c r="AI4735" s="3">
        <v>0</v>
      </c>
      <c r="AJ4735">
        <v>84</v>
      </c>
      <c r="AK4735" s="3">
        <v>17.64</v>
      </c>
      <c r="AL4735">
        <v>0</v>
      </c>
      <c r="AM4735">
        <v>0</v>
      </c>
      <c r="AN4735">
        <v>0</v>
      </c>
      <c r="AO4735" s="3">
        <v>0</v>
      </c>
      <c r="AP4735">
        <v>0</v>
      </c>
      <c r="AQ4735">
        <v>0</v>
      </c>
      <c r="AR4735" s="3">
        <v>0</v>
      </c>
      <c r="AS4735">
        <v>0</v>
      </c>
      <c r="AT4735">
        <v>0</v>
      </c>
      <c r="AU4735" s="3">
        <v>0</v>
      </c>
      <c r="AV4735">
        <v>0</v>
      </c>
      <c r="AW4735" s="3">
        <v>0</v>
      </c>
      <c r="AX4735" t="s">
        <v>22925</v>
      </c>
      <c r="AY4735">
        <v>192</v>
      </c>
      <c r="AZ4735">
        <v>192</v>
      </c>
      <c r="BA4735" s="3">
        <v>40.32</v>
      </c>
      <c r="BB4735" t="s">
        <v>22925</v>
      </c>
      <c r="BC4735">
        <v>360</v>
      </c>
      <c r="BD4735" s="3">
        <v>75.599999999999994</v>
      </c>
      <c r="BE4735">
        <v>0</v>
      </c>
      <c r="BF4735">
        <v>0</v>
      </c>
      <c r="BG4735" s="3">
        <v>0</v>
      </c>
      <c r="BH4735">
        <v>-168</v>
      </c>
      <c r="BI4735" s="3">
        <v>-35.28</v>
      </c>
      <c r="BJ4735">
        <v>0</v>
      </c>
      <c r="BK4735">
        <v>0</v>
      </c>
      <c r="BL4735">
        <v>0</v>
      </c>
      <c r="BM4735" s="3">
        <v>0</v>
      </c>
      <c r="BN4735">
        <v>0</v>
      </c>
      <c r="BO4735">
        <v>0</v>
      </c>
      <c r="BP4735" s="3">
        <v>0</v>
      </c>
      <c r="BQ4735">
        <v>0</v>
      </c>
      <c r="BR4735">
        <v>0</v>
      </c>
      <c r="BS4735" s="3">
        <v>0</v>
      </c>
      <c r="BT4735">
        <v>0</v>
      </c>
      <c r="BU4735" s="3">
        <v>0</v>
      </c>
      <c r="BV4735">
        <v>0</v>
      </c>
      <c r="BW4735">
        <v>0</v>
      </c>
      <c r="BX4735">
        <v>0</v>
      </c>
      <c r="BY4735" s="3">
        <v>0</v>
      </c>
      <c r="BZ4735">
        <v>0</v>
      </c>
      <c r="CA4735">
        <v>0</v>
      </c>
      <c r="CB4735" s="3">
        <v>0</v>
      </c>
      <c r="CC4735">
        <v>0</v>
      </c>
      <c r="CD4735">
        <v>0</v>
      </c>
      <c r="CE4735" s="3">
        <v>0</v>
      </c>
      <c r="CF4735">
        <v>0</v>
      </c>
      <c r="CG4735" s="3">
        <v>0</v>
      </c>
      <c r="CH4735">
        <v>0</v>
      </c>
      <c r="CI4735">
        <v>0</v>
      </c>
      <c r="CJ4735">
        <v>0</v>
      </c>
      <c r="CK4735" s="3">
        <v>0</v>
      </c>
      <c r="CL4735">
        <v>0</v>
      </c>
      <c r="CM4735">
        <v>0</v>
      </c>
      <c r="CN4735" s="3">
        <v>0</v>
      </c>
      <c r="CO4735">
        <v>0</v>
      </c>
      <c r="CP4735">
        <v>0</v>
      </c>
      <c r="CQ4735" s="3">
        <v>0</v>
      </c>
      <c r="CR4735">
        <v>0</v>
      </c>
      <c r="CS4735" s="3">
        <v>0</v>
      </c>
      <c r="CT4735">
        <v>-72</v>
      </c>
      <c r="CU4735" s="3">
        <v>-15.12</v>
      </c>
      <c r="CV4735">
        <v>0</v>
      </c>
      <c r="CW4735">
        <v>0</v>
      </c>
    </row>
    <row r="4736" spans="1:101" x14ac:dyDescent="0.3">
      <c r="A4736" s="4" t="s">
        <v>7783</v>
      </c>
      <c r="B4736" s="2" t="s">
        <v>88236</v>
      </c>
      <c r="C4736">
        <v>0</v>
      </c>
      <c r="D4736">
        <v>0</v>
      </c>
      <c r="E4736" s="3">
        <v>0</v>
      </c>
      <c r="F4736">
        <v>0</v>
      </c>
      <c r="G4736">
        <v>0</v>
      </c>
      <c r="H4736" s="3">
        <v>0</v>
      </c>
      <c r="I4736">
        <v>0</v>
      </c>
      <c r="J4736">
        <v>0</v>
      </c>
      <c r="K4736" s="3">
        <v>0</v>
      </c>
      <c r="L4736">
        <v>0</v>
      </c>
      <c r="M4736" s="3">
        <v>0</v>
      </c>
      <c r="N4736" s="2" t="s">
        <v>88236</v>
      </c>
      <c r="O4736">
        <v>0</v>
      </c>
      <c r="P4736">
        <v>0</v>
      </c>
      <c r="Q4736" s="3">
        <v>0</v>
      </c>
      <c r="R4736" s="2" t="s">
        <v>88236</v>
      </c>
      <c r="S4736">
        <v>0</v>
      </c>
      <c r="T4736" s="3">
        <v>0</v>
      </c>
      <c r="U4736">
        <v>0</v>
      </c>
      <c r="V4736">
        <v>0</v>
      </c>
      <c r="W4736" s="3">
        <v>0</v>
      </c>
      <c r="X4736">
        <v>0</v>
      </c>
      <c r="Y4736" s="3">
        <v>0</v>
      </c>
      <c r="Z4736" s="2" t="s">
        <v>88236</v>
      </c>
      <c r="AA4736">
        <v>0</v>
      </c>
      <c r="AB4736">
        <v>0</v>
      </c>
      <c r="AC4736" s="3">
        <v>0</v>
      </c>
      <c r="AD4736" t="s">
        <v>11146</v>
      </c>
      <c r="AE4736">
        <v>360</v>
      </c>
      <c r="AF4736" s="3">
        <v>15.12</v>
      </c>
      <c r="AG4736">
        <v>0</v>
      </c>
      <c r="AH4736">
        <v>0</v>
      </c>
      <c r="AI4736" s="3">
        <v>0</v>
      </c>
      <c r="AJ4736">
        <v>-360</v>
      </c>
      <c r="AK4736" s="3">
        <v>-15.12</v>
      </c>
      <c r="AL4736">
        <v>0</v>
      </c>
      <c r="AM4736">
        <v>0</v>
      </c>
      <c r="AN4736">
        <v>0</v>
      </c>
      <c r="AO4736" s="3">
        <v>0</v>
      </c>
      <c r="AP4736">
        <v>0</v>
      </c>
      <c r="AQ4736">
        <v>0</v>
      </c>
      <c r="AR4736" s="3">
        <v>0</v>
      </c>
      <c r="AS4736">
        <v>0</v>
      </c>
      <c r="AT4736">
        <v>0</v>
      </c>
      <c r="AU4736" s="3">
        <v>0</v>
      </c>
      <c r="AV4736">
        <v>0</v>
      </c>
      <c r="AW4736" s="3">
        <v>0</v>
      </c>
      <c r="AX4736">
        <v>0</v>
      </c>
      <c r="AY4736">
        <v>0</v>
      </c>
      <c r="AZ4736">
        <v>0</v>
      </c>
      <c r="BA4736" s="3">
        <v>0</v>
      </c>
      <c r="BB4736">
        <v>0</v>
      </c>
      <c r="BC4736">
        <v>0</v>
      </c>
      <c r="BD4736" s="3">
        <v>0</v>
      </c>
      <c r="BE4736">
        <v>0</v>
      </c>
      <c r="BF4736">
        <v>0</v>
      </c>
      <c r="BG4736" s="3">
        <v>0</v>
      </c>
      <c r="BH4736">
        <v>0</v>
      </c>
      <c r="BI4736" s="3">
        <v>0</v>
      </c>
      <c r="BJ4736">
        <v>0</v>
      </c>
      <c r="BK4736">
        <v>0</v>
      </c>
      <c r="BL4736">
        <v>0</v>
      </c>
      <c r="BM4736" s="3">
        <v>0</v>
      </c>
      <c r="BN4736">
        <v>0</v>
      </c>
      <c r="BO4736">
        <v>0</v>
      </c>
      <c r="BP4736" s="3">
        <v>0</v>
      </c>
      <c r="BQ4736">
        <v>0</v>
      </c>
      <c r="BR4736">
        <v>0</v>
      </c>
      <c r="BS4736" s="3">
        <v>0</v>
      </c>
      <c r="BT4736">
        <v>0</v>
      </c>
      <c r="BU4736" s="3">
        <v>0</v>
      </c>
      <c r="BV4736">
        <v>0</v>
      </c>
      <c r="BW4736">
        <v>0</v>
      </c>
      <c r="BX4736">
        <v>0</v>
      </c>
      <c r="BY4736" s="3">
        <v>0</v>
      </c>
      <c r="BZ4736">
        <v>0</v>
      </c>
      <c r="CA4736">
        <v>0</v>
      </c>
      <c r="CB4736" s="3">
        <v>0</v>
      </c>
      <c r="CC4736">
        <v>0</v>
      </c>
      <c r="CD4736">
        <v>0</v>
      </c>
      <c r="CE4736" s="3">
        <v>0</v>
      </c>
      <c r="CF4736">
        <v>0</v>
      </c>
      <c r="CG4736" s="3">
        <v>0</v>
      </c>
      <c r="CH4736">
        <v>0</v>
      </c>
      <c r="CI4736">
        <v>0</v>
      </c>
      <c r="CJ4736">
        <v>0</v>
      </c>
      <c r="CK4736" s="3">
        <v>0</v>
      </c>
      <c r="CL4736">
        <v>0</v>
      </c>
      <c r="CM4736">
        <v>0</v>
      </c>
      <c r="CN4736" s="3">
        <v>0</v>
      </c>
      <c r="CO4736">
        <v>0</v>
      </c>
      <c r="CP4736">
        <v>0</v>
      </c>
      <c r="CQ4736" s="3">
        <v>0</v>
      </c>
      <c r="CR4736">
        <v>0</v>
      </c>
      <c r="CS4736" s="3">
        <v>0</v>
      </c>
      <c r="CT4736">
        <v>-360</v>
      </c>
      <c r="CU4736" s="3">
        <v>-15.12</v>
      </c>
      <c r="CV4736">
        <v>0</v>
      </c>
      <c r="CW4736">
        <v>0</v>
      </c>
    </row>
    <row r="4737" spans="1:101" x14ac:dyDescent="0.3">
      <c r="A4737" s="4" t="s">
        <v>9235</v>
      </c>
      <c r="B4737" s="2" t="s">
        <v>88236</v>
      </c>
      <c r="C4737">
        <v>0</v>
      </c>
      <c r="D4737">
        <v>0</v>
      </c>
      <c r="E4737" s="3">
        <v>0</v>
      </c>
      <c r="F4737">
        <v>0</v>
      </c>
      <c r="G4737">
        <v>0</v>
      </c>
      <c r="H4737" s="3">
        <v>0</v>
      </c>
      <c r="I4737">
        <v>0</v>
      </c>
      <c r="J4737">
        <v>0</v>
      </c>
      <c r="K4737" s="3">
        <v>0</v>
      </c>
      <c r="L4737">
        <v>0</v>
      </c>
      <c r="M4737" s="3">
        <v>0</v>
      </c>
      <c r="N4737" s="2" t="s">
        <v>88236</v>
      </c>
      <c r="O4737">
        <v>0</v>
      </c>
      <c r="P4737">
        <v>0</v>
      </c>
      <c r="Q4737" s="3">
        <v>0</v>
      </c>
      <c r="R4737" s="2" t="s">
        <v>88236</v>
      </c>
      <c r="S4737">
        <v>0</v>
      </c>
      <c r="T4737" s="3">
        <v>0</v>
      </c>
      <c r="U4737">
        <v>0</v>
      </c>
      <c r="V4737">
        <v>0</v>
      </c>
      <c r="W4737" s="3">
        <v>0</v>
      </c>
      <c r="X4737">
        <v>0</v>
      </c>
      <c r="Y4737" s="3">
        <v>0</v>
      </c>
      <c r="Z4737" s="2" t="s">
        <v>88236</v>
      </c>
      <c r="AA4737">
        <v>0</v>
      </c>
      <c r="AB4737">
        <v>0</v>
      </c>
      <c r="AC4737" s="3">
        <v>0</v>
      </c>
      <c r="AD4737">
        <v>0</v>
      </c>
      <c r="AE4737">
        <v>0</v>
      </c>
      <c r="AF4737" s="3">
        <v>0</v>
      </c>
      <c r="AG4737">
        <v>0</v>
      </c>
      <c r="AH4737">
        <v>0</v>
      </c>
      <c r="AI4737" s="3">
        <v>0</v>
      </c>
      <c r="AJ4737">
        <v>0</v>
      </c>
      <c r="AK4737" s="3">
        <v>0</v>
      </c>
      <c r="AL4737">
        <v>0</v>
      </c>
      <c r="AM4737">
        <v>0</v>
      </c>
      <c r="AN4737">
        <v>0</v>
      </c>
      <c r="AO4737" s="3">
        <v>0</v>
      </c>
      <c r="AP4737">
        <v>0</v>
      </c>
      <c r="AQ4737">
        <v>0</v>
      </c>
      <c r="AR4737" s="3">
        <v>0</v>
      </c>
      <c r="AS4737">
        <v>0</v>
      </c>
      <c r="AT4737">
        <v>0</v>
      </c>
      <c r="AU4737" s="3">
        <v>0</v>
      </c>
      <c r="AV4737">
        <v>0</v>
      </c>
      <c r="AW4737" s="3">
        <v>0</v>
      </c>
      <c r="AX4737">
        <v>0</v>
      </c>
      <c r="AY4737">
        <v>0</v>
      </c>
      <c r="AZ4737">
        <v>0</v>
      </c>
      <c r="BA4737" s="3">
        <v>0</v>
      </c>
      <c r="BB4737">
        <v>0</v>
      </c>
      <c r="BC4737">
        <v>0</v>
      </c>
      <c r="BD4737" s="3">
        <v>0</v>
      </c>
      <c r="BE4737">
        <v>0</v>
      </c>
      <c r="BF4737">
        <v>0</v>
      </c>
      <c r="BG4737" s="3">
        <v>0</v>
      </c>
      <c r="BH4737">
        <v>0</v>
      </c>
      <c r="BI4737" s="3">
        <v>0</v>
      </c>
      <c r="BJ4737">
        <v>0</v>
      </c>
      <c r="BK4737">
        <v>0</v>
      </c>
      <c r="BL4737">
        <v>0</v>
      </c>
      <c r="BM4737" s="3">
        <v>0</v>
      </c>
      <c r="BN4737">
        <v>0</v>
      </c>
      <c r="BO4737">
        <v>0</v>
      </c>
      <c r="BP4737" s="3">
        <v>0</v>
      </c>
      <c r="BQ4737">
        <v>0</v>
      </c>
      <c r="BR4737">
        <v>0</v>
      </c>
      <c r="BS4737" s="3">
        <v>0</v>
      </c>
      <c r="BT4737">
        <v>0</v>
      </c>
      <c r="BU4737" s="3">
        <v>0</v>
      </c>
      <c r="BV4737">
        <v>0</v>
      </c>
      <c r="BW4737">
        <v>0</v>
      </c>
      <c r="BX4737">
        <v>0</v>
      </c>
      <c r="BY4737" s="3">
        <v>0</v>
      </c>
      <c r="BZ4737" t="s">
        <v>12735</v>
      </c>
      <c r="CA4737">
        <v>176</v>
      </c>
      <c r="CB4737" s="3">
        <v>15.84</v>
      </c>
      <c r="CC4737">
        <v>0</v>
      </c>
      <c r="CD4737">
        <v>0</v>
      </c>
      <c r="CE4737" s="3">
        <v>0</v>
      </c>
      <c r="CF4737">
        <v>-176</v>
      </c>
      <c r="CG4737" s="3">
        <v>-15.84</v>
      </c>
      <c r="CH4737" t="s">
        <v>12735</v>
      </c>
      <c r="CI4737">
        <v>100</v>
      </c>
      <c r="CJ4737">
        <v>200</v>
      </c>
      <c r="CK4737" s="3">
        <v>17.98</v>
      </c>
      <c r="CL4737" t="s">
        <v>12735</v>
      </c>
      <c r="CM4737">
        <v>192</v>
      </c>
      <c r="CN4737" s="3">
        <v>17.28</v>
      </c>
      <c r="CO4737">
        <v>0</v>
      </c>
      <c r="CP4737">
        <v>0</v>
      </c>
      <c r="CQ4737" s="3">
        <v>0</v>
      </c>
      <c r="CR4737">
        <v>8</v>
      </c>
      <c r="CS4737" s="3">
        <v>0.7</v>
      </c>
      <c r="CT4737">
        <v>-168</v>
      </c>
      <c r="CU4737" s="3">
        <v>-15.14</v>
      </c>
      <c r="CV4737">
        <v>92</v>
      </c>
      <c r="CW4737">
        <v>-1.8</v>
      </c>
    </row>
    <row r="4738" spans="1:101" x14ac:dyDescent="0.3">
      <c r="A4738" s="4" t="s">
        <v>2141</v>
      </c>
      <c r="B4738" s="2" t="s">
        <v>11531</v>
      </c>
      <c r="C4738">
        <v>708</v>
      </c>
      <c r="D4738">
        <v>2124</v>
      </c>
      <c r="E4738" s="3">
        <v>45.54</v>
      </c>
      <c r="F4738" t="s">
        <v>11531</v>
      </c>
      <c r="G4738">
        <v>708</v>
      </c>
      <c r="H4738" s="3">
        <v>15.18</v>
      </c>
      <c r="I4738">
        <v>0</v>
      </c>
      <c r="J4738">
        <v>0</v>
      </c>
      <c r="K4738" s="3">
        <v>0</v>
      </c>
      <c r="L4738">
        <v>1416</v>
      </c>
      <c r="M4738" s="3">
        <v>30.36</v>
      </c>
      <c r="N4738" s="2" t="s">
        <v>11531</v>
      </c>
      <c r="O4738">
        <v>708</v>
      </c>
      <c r="P4738">
        <v>2124</v>
      </c>
      <c r="Q4738" s="3">
        <v>45.54</v>
      </c>
      <c r="R4738" s="2" t="s">
        <v>11531</v>
      </c>
      <c r="S4738">
        <v>708</v>
      </c>
      <c r="T4738" s="3">
        <v>15.18</v>
      </c>
      <c r="U4738">
        <v>0</v>
      </c>
      <c r="V4738">
        <v>0</v>
      </c>
      <c r="W4738" s="3">
        <v>0</v>
      </c>
      <c r="X4738">
        <v>1416</v>
      </c>
      <c r="Y4738" s="3">
        <v>30.36</v>
      </c>
      <c r="Z4738" s="2" t="s">
        <v>88236</v>
      </c>
      <c r="AA4738">
        <v>0</v>
      </c>
      <c r="AB4738">
        <v>0</v>
      </c>
      <c r="AC4738" s="3">
        <v>0</v>
      </c>
      <c r="AD4738" t="s">
        <v>11531</v>
      </c>
      <c r="AE4738">
        <v>1416</v>
      </c>
      <c r="AF4738" s="3">
        <v>30.36</v>
      </c>
      <c r="AG4738">
        <v>0</v>
      </c>
      <c r="AH4738">
        <v>0</v>
      </c>
      <c r="AI4738" s="3">
        <v>0</v>
      </c>
      <c r="AJ4738">
        <v>-1416</v>
      </c>
      <c r="AK4738" s="3">
        <v>-30.36</v>
      </c>
      <c r="AL4738">
        <v>0</v>
      </c>
      <c r="AM4738">
        <v>0</v>
      </c>
      <c r="AN4738">
        <v>0</v>
      </c>
      <c r="AO4738" s="3">
        <v>0</v>
      </c>
      <c r="AP4738" t="s">
        <v>11531</v>
      </c>
      <c r="AQ4738">
        <v>1416</v>
      </c>
      <c r="AR4738" s="3">
        <v>30.36</v>
      </c>
      <c r="AS4738">
        <v>0</v>
      </c>
      <c r="AT4738">
        <v>0</v>
      </c>
      <c r="AU4738" s="3">
        <v>0</v>
      </c>
      <c r="AV4738">
        <v>-1416</v>
      </c>
      <c r="AW4738" s="3">
        <v>-30.36</v>
      </c>
      <c r="AX4738">
        <v>0</v>
      </c>
      <c r="AY4738">
        <v>0</v>
      </c>
      <c r="AZ4738">
        <v>0</v>
      </c>
      <c r="BA4738" s="3">
        <v>0</v>
      </c>
      <c r="BB4738" t="s">
        <v>11531</v>
      </c>
      <c r="BC4738">
        <v>708</v>
      </c>
      <c r="BD4738" s="3">
        <v>15.18</v>
      </c>
      <c r="BE4738">
        <v>0</v>
      </c>
      <c r="BF4738">
        <v>0</v>
      </c>
      <c r="BG4738" s="3">
        <v>0</v>
      </c>
      <c r="BH4738">
        <v>-708</v>
      </c>
      <c r="BI4738" s="3">
        <v>-15.18</v>
      </c>
      <c r="BJ4738">
        <v>0</v>
      </c>
      <c r="BK4738">
        <v>0</v>
      </c>
      <c r="BL4738">
        <v>0</v>
      </c>
      <c r="BM4738" s="3">
        <v>0</v>
      </c>
      <c r="BN4738">
        <v>0</v>
      </c>
      <c r="BO4738">
        <v>0</v>
      </c>
      <c r="BP4738" s="3">
        <v>0</v>
      </c>
      <c r="BQ4738">
        <v>0</v>
      </c>
      <c r="BR4738">
        <v>0</v>
      </c>
      <c r="BS4738" s="3">
        <v>0</v>
      </c>
      <c r="BT4738">
        <v>0</v>
      </c>
      <c r="BU4738" s="3">
        <v>0</v>
      </c>
      <c r="BV4738">
        <v>0</v>
      </c>
      <c r="BW4738">
        <v>0</v>
      </c>
      <c r="BX4738">
        <v>0</v>
      </c>
      <c r="BY4738" s="3">
        <v>0</v>
      </c>
      <c r="BZ4738">
        <v>0</v>
      </c>
      <c r="CA4738">
        <v>0</v>
      </c>
      <c r="CB4738" s="3">
        <v>0</v>
      </c>
      <c r="CC4738">
        <v>0</v>
      </c>
      <c r="CD4738">
        <v>0</v>
      </c>
      <c r="CE4738" s="3">
        <v>0</v>
      </c>
      <c r="CF4738">
        <v>0</v>
      </c>
      <c r="CG4738" s="3">
        <v>0</v>
      </c>
      <c r="CH4738">
        <v>0</v>
      </c>
      <c r="CI4738">
        <v>0</v>
      </c>
      <c r="CJ4738">
        <v>0</v>
      </c>
      <c r="CK4738" s="3">
        <v>0</v>
      </c>
      <c r="CL4738">
        <v>0</v>
      </c>
      <c r="CM4738">
        <v>0</v>
      </c>
      <c r="CN4738" s="3">
        <v>0</v>
      </c>
      <c r="CO4738">
        <v>0</v>
      </c>
      <c r="CP4738">
        <v>0</v>
      </c>
      <c r="CQ4738" s="3">
        <v>0</v>
      </c>
      <c r="CR4738">
        <v>0</v>
      </c>
      <c r="CS4738" s="3">
        <v>0</v>
      </c>
      <c r="CT4738">
        <v>-708</v>
      </c>
      <c r="CU4738" s="3">
        <v>-15.18</v>
      </c>
      <c r="CV4738">
        <v>0</v>
      </c>
      <c r="CW4738">
        <v>0</v>
      </c>
    </row>
    <row r="4739" spans="1:101" x14ac:dyDescent="0.3">
      <c r="A4739" s="4" t="s">
        <v>6927</v>
      </c>
      <c r="B4739" s="2" t="s">
        <v>88236</v>
      </c>
      <c r="C4739">
        <v>0</v>
      </c>
      <c r="D4739">
        <v>0</v>
      </c>
      <c r="E4739" s="3">
        <v>0</v>
      </c>
      <c r="F4739">
        <v>0</v>
      </c>
      <c r="G4739">
        <v>0</v>
      </c>
      <c r="H4739" s="3">
        <v>0</v>
      </c>
      <c r="I4739">
        <v>0</v>
      </c>
      <c r="J4739">
        <v>0</v>
      </c>
      <c r="K4739" s="3">
        <v>0</v>
      </c>
      <c r="L4739">
        <v>0</v>
      </c>
      <c r="M4739" s="3">
        <v>0</v>
      </c>
      <c r="N4739" s="2" t="s">
        <v>88236</v>
      </c>
      <c r="O4739">
        <v>0</v>
      </c>
      <c r="P4739">
        <v>0</v>
      </c>
      <c r="Q4739" s="3">
        <v>0</v>
      </c>
      <c r="R4739" s="2" t="s">
        <v>10629</v>
      </c>
      <c r="S4739">
        <v>360</v>
      </c>
      <c r="T4739" s="3">
        <v>15.18</v>
      </c>
      <c r="U4739">
        <v>0</v>
      </c>
      <c r="V4739">
        <v>0</v>
      </c>
      <c r="W4739" s="3">
        <v>0</v>
      </c>
      <c r="X4739">
        <v>-360</v>
      </c>
      <c r="Y4739" s="3">
        <v>-15.18</v>
      </c>
      <c r="Z4739" s="2" t="s">
        <v>88236</v>
      </c>
      <c r="AA4739">
        <v>0</v>
      </c>
      <c r="AB4739">
        <v>0</v>
      </c>
      <c r="AC4739" s="3">
        <v>0</v>
      </c>
      <c r="AD4739">
        <v>0</v>
      </c>
      <c r="AE4739">
        <v>0</v>
      </c>
      <c r="AF4739" s="3">
        <v>0</v>
      </c>
      <c r="AG4739">
        <v>0</v>
      </c>
      <c r="AH4739">
        <v>0</v>
      </c>
      <c r="AI4739" s="3">
        <v>0</v>
      </c>
      <c r="AJ4739">
        <v>0</v>
      </c>
      <c r="AK4739" s="3">
        <v>0</v>
      </c>
      <c r="AL4739">
        <v>0</v>
      </c>
      <c r="AM4739">
        <v>0</v>
      </c>
      <c r="AN4739">
        <v>0</v>
      </c>
      <c r="AO4739" s="3">
        <v>0</v>
      </c>
      <c r="AP4739">
        <v>0</v>
      </c>
      <c r="AQ4739">
        <v>0</v>
      </c>
      <c r="AR4739" s="3">
        <v>0</v>
      </c>
      <c r="AS4739">
        <v>0</v>
      </c>
      <c r="AT4739">
        <v>0</v>
      </c>
      <c r="AU4739" s="3">
        <v>0</v>
      </c>
      <c r="AV4739">
        <v>0</v>
      </c>
      <c r="AW4739" s="3">
        <v>0</v>
      </c>
      <c r="AX4739">
        <v>0</v>
      </c>
      <c r="AY4739">
        <v>0</v>
      </c>
      <c r="AZ4739">
        <v>0</v>
      </c>
      <c r="BA4739" s="3">
        <v>0</v>
      </c>
      <c r="BB4739">
        <v>0</v>
      </c>
      <c r="BC4739">
        <v>0</v>
      </c>
      <c r="BD4739" s="3">
        <v>0</v>
      </c>
      <c r="BE4739">
        <v>0</v>
      </c>
      <c r="BF4739">
        <v>0</v>
      </c>
      <c r="BG4739" s="3">
        <v>0</v>
      </c>
      <c r="BH4739">
        <v>0</v>
      </c>
      <c r="BI4739" s="3">
        <v>0</v>
      </c>
      <c r="BJ4739">
        <v>0</v>
      </c>
      <c r="BK4739">
        <v>0</v>
      </c>
      <c r="BL4739">
        <v>0</v>
      </c>
      <c r="BM4739" s="3">
        <v>0</v>
      </c>
      <c r="BN4739">
        <v>0</v>
      </c>
      <c r="BO4739">
        <v>0</v>
      </c>
      <c r="BP4739" s="3">
        <v>0</v>
      </c>
      <c r="BQ4739">
        <v>0</v>
      </c>
      <c r="BR4739">
        <v>0</v>
      </c>
      <c r="BS4739" s="3">
        <v>0</v>
      </c>
      <c r="BT4739">
        <v>0</v>
      </c>
      <c r="BU4739" s="3">
        <v>0</v>
      </c>
      <c r="BV4739">
        <v>0</v>
      </c>
      <c r="BW4739">
        <v>0</v>
      </c>
      <c r="BX4739">
        <v>0</v>
      </c>
      <c r="BY4739" s="3">
        <v>0</v>
      </c>
      <c r="BZ4739">
        <v>0</v>
      </c>
      <c r="CA4739">
        <v>0</v>
      </c>
      <c r="CB4739" s="3">
        <v>0</v>
      </c>
      <c r="CC4739">
        <v>0</v>
      </c>
      <c r="CD4739">
        <v>0</v>
      </c>
      <c r="CE4739" s="3">
        <v>0</v>
      </c>
      <c r="CF4739">
        <v>0</v>
      </c>
      <c r="CG4739" s="3">
        <v>0</v>
      </c>
      <c r="CH4739">
        <v>0</v>
      </c>
      <c r="CI4739">
        <v>0</v>
      </c>
      <c r="CJ4739">
        <v>0</v>
      </c>
      <c r="CK4739" s="3">
        <v>0</v>
      </c>
      <c r="CL4739">
        <v>0</v>
      </c>
      <c r="CM4739">
        <v>0</v>
      </c>
      <c r="CN4739" s="3">
        <v>0</v>
      </c>
      <c r="CO4739">
        <v>0</v>
      </c>
      <c r="CP4739">
        <v>0</v>
      </c>
      <c r="CQ4739" s="3">
        <v>0</v>
      </c>
      <c r="CR4739">
        <v>0</v>
      </c>
      <c r="CS4739" s="3">
        <v>0</v>
      </c>
      <c r="CT4739">
        <v>-360</v>
      </c>
      <c r="CU4739" s="3">
        <v>-15.18</v>
      </c>
      <c r="CV4739">
        <v>0</v>
      </c>
      <c r="CW4739">
        <v>0</v>
      </c>
    </row>
    <row r="4740" spans="1:101" x14ac:dyDescent="0.3">
      <c r="A4740" s="4" t="s">
        <v>7777</v>
      </c>
      <c r="B4740" s="2" t="s">
        <v>88236</v>
      </c>
      <c r="C4740">
        <v>0</v>
      </c>
      <c r="D4740">
        <v>0</v>
      </c>
      <c r="E4740" s="3">
        <v>0</v>
      </c>
      <c r="F4740">
        <v>0</v>
      </c>
      <c r="G4740">
        <v>0</v>
      </c>
      <c r="H4740" s="3">
        <v>0</v>
      </c>
      <c r="I4740">
        <v>0</v>
      </c>
      <c r="J4740">
        <v>0</v>
      </c>
      <c r="K4740" s="3">
        <v>0</v>
      </c>
      <c r="L4740">
        <v>0</v>
      </c>
      <c r="M4740" s="3">
        <v>0</v>
      </c>
      <c r="N4740" s="2" t="s">
        <v>88236</v>
      </c>
      <c r="O4740">
        <v>0</v>
      </c>
      <c r="P4740">
        <v>0</v>
      </c>
      <c r="Q4740" s="3">
        <v>0</v>
      </c>
      <c r="R4740" s="2" t="s">
        <v>88236</v>
      </c>
      <c r="S4740">
        <v>0</v>
      </c>
      <c r="T4740" s="3">
        <v>0</v>
      </c>
      <c r="U4740">
        <v>0</v>
      </c>
      <c r="V4740">
        <v>0</v>
      </c>
      <c r="W4740" s="3">
        <v>0</v>
      </c>
      <c r="X4740">
        <v>0</v>
      </c>
      <c r="Y4740" s="3">
        <v>0</v>
      </c>
      <c r="Z4740" s="2" t="s">
        <v>88236</v>
      </c>
      <c r="AA4740">
        <v>0</v>
      </c>
      <c r="AB4740">
        <v>0</v>
      </c>
      <c r="AC4740" s="3">
        <v>0</v>
      </c>
      <c r="AD4740" t="s">
        <v>17632</v>
      </c>
      <c r="AE4740">
        <v>618</v>
      </c>
      <c r="AF4740" s="3">
        <v>11.76</v>
      </c>
      <c r="AG4740">
        <v>0</v>
      </c>
      <c r="AH4740">
        <v>0</v>
      </c>
      <c r="AI4740" s="3">
        <v>0</v>
      </c>
      <c r="AJ4740">
        <v>-618</v>
      </c>
      <c r="AK4740" s="3">
        <v>-11.76</v>
      </c>
      <c r="AL4740">
        <v>0</v>
      </c>
      <c r="AM4740">
        <v>0</v>
      </c>
      <c r="AN4740">
        <v>0</v>
      </c>
      <c r="AO4740" s="3">
        <v>0</v>
      </c>
      <c r="AP4740" t="s">
        <v>17632</v>
      </c>
      <c r="AQ4740">
        <v>180</v>
      </c>
      <c r="AR4740" s="3">
        <v>3.419999999999999</v>
      </c>
      <c r="AS4740">
        <v>0</v>
      </c>
      <c r="AT4740">
        <v>0</v>
      </c>
      <c r="AU4740" s="3">
        <v>0</v>
      </c>
      <c r="AV4740">
        <v>-180</v>
      </c>
      <c r="AW4740" s="3">
        <v>-3.42</v>
      </c>
      <c r="AX4740">
        <v>0</v>
      </c>
      <c r="AY4740">
        <v>0</v>
      </c>
      <c r="AZ4740">
        <v>0</v>
      </c>
      <c r="BA4740" s="3">
        <v>0</v>
      </c>
      <c r="BB4740">
        <v>0</v>
      </c>
      <c r="BC4740">
        <v>0</v>
      </c>
      <c r="BD4740" s="3">
        <v>0</v>
      </c>
      <c r="BE4740">
        <v>0</v>
      </c>
      <c r="BF4740">
        <v>0</v>
      </c>
      <c r="BG4740" s="3">
        <v>0</v>
      </c>
      <c r="BH4740">
        <v>0</v>
      </c>
      <c r="BI4740" s="3">
        <v>0</v>
      </c>
      <c r="BJ4740">
        <v>0</v>
      </c>
      <c r="BK4740">
        <v>0</v>
      </c>
      <c r="BL4740">
        <v>0</v>
      </c>
      <c r="BM4740" s="3">
        <v>0</v>
      </c>
      <c r="BN4740">
        <v>0</v>
      </c>
      <c r="BO4740">
        <v>0</v>
      </c>
      <c r="BP4740" s="3">
        <v>0</v>
      </c>
      <c r="BQ4740">
        <v>0</v>
      </c>
      <c r="BR4740">
        <v>0</v>
      </c>
      <c r="BS4740" s="3">
        <v>0</v>
      </c>
      <c r="BT4740">
        <v>0</v>
      </c>
      <c r="BU4740" s="3">
        <v>0</v>
      </c>
      <c r="BV4740">
        <v>0</v>
      </c>
      <c r="BW4740">
        <v>0</v>
      </c>
      <c r="BX4740">
        <v>0</v>
      </c>
      <c r="BY4740" s="3">
        <v>0</v>
      </c>
      <c r="BZ4740">
        <v>0</v>
      </c>
      <c r="CA4740">
        <v>0</v>
      </c>
      <c r="CB4740" s="3">
        <v>0</v>
      </c>
      <c r="CC4740">
        <v>0</v>
      </c>
      <c r="CD4740">
        <v>0</v>
      </c>
      <c r="CE4740" s="3">
        <v>0</v>
      </c>
      <c r="CF4740">
        <v>0</v>
      </c>
      <c r="CG4740" s="3">
        <v>0</v>
      </c>
      <c r="CH4740">
        <v>0</v>
      </c>
      <c r="CI4740">
        <v>0</v>
      </c>
      <c r="CJ4740">
        <v>0</v>
      </c>
      <c r="CK4740" s="3">
        <v>0</v>
      </c>
      <c r="CL4740">
        <v>0</v>
      </c>
      <c r="CM4740">
        <v>0</v>
      </c>
      <c r="CN4740" s="3">
        <v>0</v>
      </c>
      <c r="CO4740">
        <v>0</v>
      </c>
      <c r="CP4740">
        <v>0</v>
      </c>
      <c r="CQ4740" s="3">
        <v>0</v>
      </c>
      <c r="CR4740">
        <v>0</v>
      </c>
      <c r="CS4740" s="3">
        <v>0</v>
      </c>
      <c r="CT4740">
        <v>-798</v>
      </c>
      <c r="CU4740" s="3">
        <v>-15.18</v>
      </c>
      <c r="CV4740">
        <v>0</v>
      </c>
      <c r="CW4740">
        <v>0</v>
      </c>
    </row>
    <row r="4741" spans="1:101" x14ac:dyDescent="0.3">
      <c r="A4741" s="4" t="s">
        <v>8338</v>
      </c>
      <c r="B4741" s="2" t="s">
        <v>88236</v>
      </c>
      <c r="C4741">
        <v>0</v>
      </c>
      <c r="D4741">
        <v>0</v>
      </c>
      <c r="E4741" s="3">
        <v>0</v>
      </c>
      <c r="F4741">
        <v>0</v>
      </c>
      <c r="G4741">
        <v>0</v>
      </c>
      <c r="H4741" s="3">
        <v>0</v>
      </c>
      <c r="I4741">
        <v>0</v>
      </c>
      <c r="J4741">
        <v>0</v>
      </c>
      <c r="K4741" s="3">
        <v>0</v>
      </c>
      <c r="L4741">
        <v>0</v>
      </c>
      <c r="M4741" s="3">
        <v>0</v>
      </c>
      <c r="N4741" s="2" t="s">
        <v>88236</v>
      </c>
      <c r="O4741">
        <v>0</v>
      </c>
      <c r="P4741">
        <v>0</v>
      </c>
      <c r="Q4741" s="3">
        <v>0</v>
      </c>
      <c r="R4741" s="2" t="s">
        <v>88236</v>
      </c>
      <c r="S4741">
        <v>0</v>
      </c>
      <c r="T4741" s="3">
        <v>0</v>
      </c>
      <c r="U4741">
        <v>0</v>
      </c>
      <c r="V4741">
        <v>0</v>
      </c>
      <c r="W4741" s="3">
        <v>0</v>
      </c>
      <c r="X4741">
        <v>0</v>
      </c>
      <c r="Y4741" s="3">
        <v>0</v>
      </c>
      <c r="Z4741" s="2" t="s">
        <v>88236</v>
      </c>
      <c r="AA4741">
        <v>0</v>
      </c>
      <c r="AB4741">
        <v>0</v>
      </c>
      <c r="AC4741" s="3">
        <v>0</v>
      </c>
      <c r="AD4741">
        <v>0</v>
      </c>
      <c r="AE4741">
        <v>0</v>
      </c>
      <c r="AF4741" s="3">
        <v>0</v>
      </c>
      <c r="AG4741">
        <v>0</v>
      </c>
      <c r="AH4741">
        <v>0</v>
      </c>
      <c r="AI4741" s="3">
        <v>0</v>
      </c>
      <c r="AJ4741">
        <v>0</v>
      </c>
      <c r="AK4741" s="3">
        <v>0</v>
      </c>
      <c r="AL4741">
        <v>0</v>
      </c>
      <c r="AM4741">
        <v>0</v>
      </c>
      <c r="AN4741">
        <v>0</v>
      </c>
      <c r="AO4741" s="3">
        <v>0</v>
      </c>
      <c r="AP4741" t="s">
        <v>37274</v>
      </c>
      <c r="AQ4741">
        <v>1416</v>
      </c>
      <c r="AR4741" s="3">
        <v>15.18</v>
      </c>
      <c r="AS4741">
        <v>0</v>
      </c>
      <c r="AT4741">
        <v>0</v>
      </c>
      <c r="AU4741" s="3">
        <v>0</v>
      </c>
      <c r="AV4741">
        <v>-1416</v>
      </c>
      <c r="AW4741" s="3">
        <v>-15.18</v>
      </c>
      <c r="AX4741">
        <v>0</v>
      </c>
      <c r="AY4741">
        <v>0</v>
      </c>
      <c r="AZ4741">
        <v>0</v>
      </c>
      <c r="BA4741" s="3">
        <v>0</v>
      </c>
      <c r="BB4741">
        <v>0</v>
      </c>
      <c r="BC4741">
        <v>0</v>
      </c>
      <c r="BD4741" s="3">
        <v>0</v>
      </c>
      <c r="BE4741">
        <v>0</v>
      </c>
      <c r="BF4741">
        <v>0</v>
      </c>
      <c r="BG4741" s="3">
        <v>0</v>
      </c>
      <c r="BH4741">
        <v>0</v>
      </c>
      <c r="BI4741" s="3">
        <v>0</v>
      </c>
      <c r="BJ4741">
        <v>0</v>
      </c>
      <c r="BK4741">
        <v>0</v>
      </c>
      <c r="BL4741">
        <v>0</v>
      </c>
      <c r="BM4741" s="3">
        <v>0</v>
      </c>
      <c r="BN4741">
        <v>0</v>
      </c>
      <c r="BO4741">
        <v>0</v>
      </c>
      <c r="BP4741" s="3">
        <v>0</v>
      </c>
      <c r="BQ4741">
        <v>0</v>
      </c>
      <c r="BR4741">
        <v>0</v>
      </c>
      <c r="BS4741" s="3">
        <v>0</v>
      </c>
      <c r="BT4741">
        <v>0</v>
      </c>
      <c r="BU4741" s="3">
        <v>0</v>
      </c>
      <c r="BV4741">
        <v>0</v>
      </c>
      <c r="BW4741">
        <v>0</v>
      </c>
      <c r="BX4741">
        <v>0</v>
      </c>
      <c r="BY4741" s="3">
        <v>0</v>
      </c>
      <c r="BZ4741">
        <v>0</v>
      </c>
      <c r="CA4741">
        <v>0</v>
      </c>
      <c r="CB4741" s="3">
        <v>0</v>
      </c>
      <c r="CC4741">
        <v>0</v>
      </c>
      <c r="CD4741">
        <v>0</v>
      </c>
      <c r="CE4741" s="3">
        <v>0</v>
      </c>
      <c r="CF4741">
        <v>0</v>
      </c>
      <c r="CG4741" s="3">
        <v>0</v>
      </c>
      <c r="CH4741">
        <v>0</v>
      </c>
      <c r="CI4741">
        <v>0</v>
      </c>
      <c r="CJ4741">
        <v>0</v>
      </c>
      <c r="CK4741" s="3">
        <v>0</v>
      </c>
      <c r="CL4741">
        <v>0</v>
      </c>
      <c r="CM4741">
        <v>0</v>
      </c>
      <c r="CN4741" s="3">
        <v>0</v>
      </c>
      <c r="CO4741">
        <v>0</v>
      </c>
      <c r="CP4741">
        <v>0</v>
      </c>
      <c r="CQ4741" s="3">
        <v>0</v>
      </c>
      <c r="CR4741">
        <v>0</v>
      </c>
      <c r="CS4741" s="3">
        <v>0</v>
      </c>
      <c r="CT4741">
        <v>-1416</v>
      </c>
      <c r="CU4741" s="3">
        <v>-15.18</v>
      </c>
      <c r="CV4741">
        <v>0</v>
      </c>
      <c r="CW4741">
        <v>0</v>
      </c>
    </row>
    <row r="4742" spans="1:101" x14ac:dyDescent="0.3">
      <c r="A4742" s="4" t="s">
        <v>4543</v>
      </c>
      <c r="B4742" s="2" t="s">
        <v>88236</v>
      </c>
      <c r="C4742">
        <v>0</v>
      </c>
      <c r="D4742">
        <v>0</v>
      </c>
      <c r="E4742" s="3">
        <v>0</v>
      </c>
      <c r="F4742" t="s">
        <v>16842</v>
      </c>
      <c r="G4742">
        <v>732</v>
      </c>
      <c r="H4742" s="3">
        <v>5.88</v>
      </c>
      <c r="I4742">
        <v>0</v>
      </c>
      <c r="J4742">
        <v>0</v>
      </c>
      <c r="K4742" s="3">
        <v>0</v>
      </c>
      <c r="L4742">
        <v>-732</v>
      </c>
      <c r="M4742" s="3">
        <v>-5.88</v>
      </c>
      <c r="N4742" s="2" t="s">
        <v>88236</v>
      </c>
      <c r="O4742">
        <v>0</v>
      </c>
      <c r="P4742">
        <v>0</v>
      </c>
      <c r="Q4742" s="3">
        <v>0</v>
      </c>
      <c r="R4742" s="2" t="s">
        <v>16842</v>
      </c>
      <c r="S4742">
        <v>540</v>
      </c>
      <c r="T4742" s="3">
        <v>4.32</v>
      </c>
      <c r="U4742">
        <v>0</v>
      </c>
      <c r="V4742">
        <v>0</v>
      </c>
      <c r="W4742" s="3">
        <v>0</v>
      </c>
      <c r="X4742">
        <v>-540</v>
      </c>
      <c r="Y4742" s="3">
        <v>-4.32</v>
      </c>
      <c r="Z4742" s="2" t="s">
        <v>88236</v>
      </c>
      <c r="AA4742">
        <v>0</v>
      </c>
      <c r="AB4742">
        <v>0</v>
      </c>
      <c r="AC4742" s="3">
        <v>0</v>
      </c>
      <c r="AD4742" t="s">
        <v>16842</v>
      </c>
      <c r="AE4742">
        <v>180</v>
      </c>
      <c r="AF4742" s="3">
        <v>1.44</v>
      </c>
      <c r="AG4742">
        <v>0</v>
      </c>
      <c r="AH4742">
        <v>0</v>
      </c>
      <c r="AI4742" s="3">
        <v>0</v>
      </c>
      <c r="AJ4742">
        <v>-180</v>
      </c>
      <c r="AK4742" s="3">
        <v>-1.44</v>
      </c>
      <c r="AL4742">
        <v>0</v>
      </c>
      <c r="AM4742">
        <v>0</v>
      </c>
      <c r="AN4742">
        <v>0</v>
      </c>
      <c r="AO4742" s="3">
        <v>0</v>
      </c>
      <c r="AP4742" t="s">
        <v>16842</v>
      </c>
      <c r="AQ4742">
        <v>180</v>
      </c>
      <c r="AR4742" s="3">
        <v>1.44</v>
      </c>
      <c r="AS4742">
        <v>0</v>
      </c>
      <c r="AT4742">
        <v>0</v>
      </c>
      <c r="AU4742" s="3">
        <v>0</v>
      </c>
      <c r="AV4742">
        <v>-180</v>
      </c>
      <c r="AW4742" s="3">
        <v>-1.44</v>
      </c>
      <c r="AX4742">
        <v>0</v>
      </c>
      <c r="AY4742">
        <v>0</v>
      </c>
      <c r="AZ4742">
        <v>0</v>
      </c>
      <c r="BA4742" s="3">
        <v>0</v>
      </c>
      <c r="BB4742">
        <v>0</v>
      </c>
      <c r="BC4742">
        <v>0</v>
      </c>
      <c r="BD4742" s="3">
        <v>0</v>
      </c>
      <c r="BE4742">
        <v>0</v>
      </c>
      <c r="BF4742">
        <v>0</v>
      </c>
      <c r="BG4742" s="3">
        <v>0</v>
      </c>
      <c r="BH4742">
        <v>0</v>
      </c>
      <c r="BI4742" s="3">
        <v>0</v>
      </c>
      <c r="BJ4742">
        <v>0</v>
      </c>
      <c r="BK4742">
        <v>0</v>
      </c>
      <c r="BL4742">
        <v>0</v>
      </c>
      <c r="BM4742" s="3">
        <v>0</v>
      </c>
      <c r="BN4742" t="s">
        <v>16842</v>
      </c>
      <c r="BO4742">
        <v>150</v>
      </c>
      <c r="BP4742" s="3">
        <v>1.2</v>
      </c>
      <c r="BQ4742">
        <v>0</v>
      </c>
      <c r="BR4742">
        <v>0</v>
      </c>
      <c r="BS4742" s="3">
        <v>0</v>
      </c>
      <c r="BT4742">
        <v>-150</v>
      </c>
      <c r="BU4742" s="3">
        <v>-1.2</v>
      </c>
      <c r="BV4742">
        <v>0</v>
      </c>
      <c r="BW4742">
        <v>0</v>
      </c>
      <c r="BX4742">
        <v>0</v>
      </c>
      <c r="BY4742" s="3">
        <v>0</v>
      </c>
      <c r="BZ4742" t="s">
        <v>16842</v>
      </c>
      <c r="CA4742">
        <v>120</v>
      </c>
      <c r="CB4742" s="3">
        <v>0.96</v>
      </c>
      <c r="CC4742">
        <v>0</v>
      </c>
      <c r="CD4742">
        <v>0</v>
      </c>
      <c r="CE4742" s="3">
        <v>0</v>
      </c>
      <c r="CF4742">
        <v>-120</v>
      </c>
      <c r="CG4742" s="3">
        <v>-0.96</v>
      </c>
      <c r="CH4742">
        <v>0</v>
      </c>
      <c r="CI4742">
        <v>0</v>
      </c>
      <c r="CJ4742">
        <v>0</v>
      </c>
      <c r="CK4742" s="3">
        <v>0</v>
      </c>
      <c r="CL4742">
        <v>0</v>
      </c>
      <c r="CM4742">
        <v>0</v>
      </c>
      <c r="CN4742" s="3">
        <v>0</v>
      </c>
      <c r="CO4742">
        <v>0</v>
      </c>
      <c r="CP4742">
        <v>0</v>
      </c>
      <c r="CQ4742" s="3">
        <v>0</v>
      </c>
      <c r="CR4742">
        <v>0</v>
      </c>
      <c r="CS4742" s="3">
        <v>0</v>
      </c>
      <c r="CT4742">
        <v>-1902</v>
      </c>
      <c r="CU4742" s="3">
        <v>-15.24</v>
      </c>
      <c r="CV4742">
        <v>30</v>
      </c>
      <c r="CW4742">
        <v>-63.4</v>
      </c>
    </row>
    <row r="4743" spans="1:101" x14ac:dyDescent="0.3">
      <c r="A4743" s="4" t="s">
        <v>6926</v>
      </c>
      <c r="B4743" s="2" t="s">
        <v>88236</v>
      </c>
      <c r="C4743">
        <v>0</v>
      </c>
      <c r="D4743">
        <v>0</v>
      </c>
      <c r="E4743" s="3">
        <v>0</v>
      </c>
      <c r="F4743">
        <v>0</v>
      </c>
      <c r="G4743">
        <v>0</v>
      </c>
      <c r="H4743" s="3">
        <v>0</v>
      </c>
      <c r="I4743">
        <v>0</v>
      </c>
      <c r="J4743">
        <v>0</v>
      </c>
      <c r="K4743" s="3">
        <v>0</v>
      </c>
      <c r="L4743">
        <v>0</v>
      </c>
      <c r="M4743" s="3">
        <v>0</v>
      </c>
      <c r="N4743" s="2" t="s">
        <v>88236</v>
      </c>
      <c r="O4743">
        <v>0</v>
      </c>
      <c r="P4743">
        <v>0</v>
      </c>
      <c r="Q4743" s="3">
        <v>0</v>
      </c>
      <c r="R4743" s="2" t="s">
        <v>17740</v>
      </c>
      <c r="S4743">
        <v>102</v>
      </c>
      <c r="T4743" s="3">
        <v>15.3</v>
      </c>
      <c r="U4743">
        <v>0</v>
      </c>
      <c r="V4743">
        <v>0</v>
      </c>
      <c r="W4743" s="3">
        <v>0</v>
      </c>
      <c r="X4743">
        <v>-102</v>
      </c>
      <c r="Y4743" s="3">
        <v>-15.3</v>
      </c>
      <c r="Z4743" s="2" t="s">
        <v>88236</v>
      </c>
      <c r="AA4743">
        <v>0</v>
      </c>
      <c r="AB4743">
        <v>0</v>
      </c>
      <c r="AC4743" s="3">
        <v>0</v>
      </c>
      <c r="AD4743">
        <v>0</v>
      </c>
      <c r="AE4743">
        <v>0</v>
      </c>
      <c r="AF4743" s="3">
        <v>0</v>
      </c>
      <c r="AG4743">
        <v>0</v>
      </c>
      <c r="AH4743">
        <v>0</v>
      </c>
      <c r="AI4743" s="3">
        <v>0</v>
      </c>
      <c r="AJ4743">
        <v>0</v>
      </c>
      <c r="AK4743" s="3">
        <v>0</v>
      </c>
      <c r="AL4743">
        <v>0</v>
      </c>
      <c r="AM4743">
        <v>0</v>
      </c>
      <c r="AN4743">
        <v>0</v>
      </c>
      <c r="AO4743" s="3">
        <v>0</v>
      </c>
      <c r="AP4743">
        <v>0</v>
      </c>
      <c r="AQ4743">
        <v>0</v>
      </c>
      <c r="AR4743" s="3">
        <v>0</v>
      </c>
      <c r="AS4743">
        <v>0</v>
      </c>
      <c r="AT4743">
        <v>0</v>
      </c>
      <c r="AU4743" s="3">
        <v>0</v>
      </c>
      <c r="AV4743">
        <v>0</v>
      </c>
      <c r="AW4743" s="3">
        <v>0</v>
      </c>
      <c r="AX4743">
        <v>0</v>
      </c>
      <c r="AY4743">
        <v>0</v>
      </c>
      <c r="AZ4743">
        <v>0</v>
      </c>
      <c r="BA4743" s="3">
        <v>0</v>
      </c>
      <c r="BB4743">
        <v>0</v>
      </c>
      <c r="BC4743">
        <v>0</v>
      </c>
      <c r="BD4743" s="3">
        <v>0</v>
      </c>
      <c r="BE4743">
        <v>0</v>
      </c>
      <c r="BF4743">
        <v>0</v>
      </c>
      <c r="BG4743" s="3">
        <v>0</v>
      </c>
      <c r="BH4743">
        <v>0</v>
      </c>
      <c r="BI4743" s="3">
        <v>0</v>
      </c>
      <c r="BJ4743">
        <v>0</v>
      </c>
      <c r="BK4743">
        <v>0</v>
      </c>
      <c r="BL4743">
        <v>0</v>
      </c>
      <c r="BM4743" s="3">
        <v>0</v>
      </c>
      <c r="BN4743">
        <v>0</v>
      </c>
      <c r="BO4743">
        <v>0</v>
      </c>
      <c r="BP4743" s="3">
        <v>0</v>
      </c>
      <c r="BQ4743">
        <v>0</v>
      </c>
      <c r="BR4743">
        <v>0</v>
      </c>
      <c r="BS4743" s="3">
        <v>0</v>
      </c>
      <c r="BT4743">
        <v>0</v>
      </c>
      <c r="BU4743" s="3">
        <v>0</v>
      </c>
      <c r="BV4743">
        <v>0</v>
      </c>
      <c r="BW4743">
        <v>0</v>
      </c>
      <c r="BX4743">
        <v>0</v>
      </c>
      <c r="BY4743" s="3">
        <v>0</v>
      </c>
      <c r="BZ4743">
        <v>0</v>
      </c>
      <c r="CA4743">
        <v>0</v>
      </c>
      <c r="CB4743" s="3">
        <v>0</v>
      </c>
      <c r="CC4743">
        <v>0</v>
      </c>
      <c r="CD4743">
        <v>0</v>
      </c>
      <c r="CE4743" s="3">
        <v>0</v>
      </c>
      <c r="CF4743">
        <v>0</v>
      </c>
      <c r="CG4743" s="3">
        <v>0</v>
      </c>
      <c r="CH4743">
        <v>0</v>
      </c>
      <c r="CI4743">
        <v>0</v>
      </c>
      <c r="CJ4743">
        <v>0</v>
      </c>
      <c r="CK4743" s="3">
        <v>0</v>
      </c>
      <c r="CL4743">
        <v>0</v>
      </c>
      <c r="CM4743">
        <v>0</v>
      </c>
      <c r="CN4743" s="3">
        <v>0</v>
      </c>
      <c r="CO4743">
        <v>0</v>
      </c>
      <c r="CP4743">
        <v>0</v>
      </c>
      <c r="CQ4743" s="3">
        <v>0</v>
      </c>
      <c r="CR4743">
        <v>0</v>
      </c>
      <c r="CS4743" s="3">
        <v>0</v>
      </c>
      <c r="CT4743">
        <v>-102</v>
      </c>
      <c r="CU4743" s="3">
        <v>-15.3</v>
      </c>
      <c r="CV4743">
        <v>0</v>
      </c>
      <c r="CW4743">
        <v>0</v>
      </c>
    </row>
    <row r="4744" spans="1:101" x14ac:dyDescent="0.3">
      <c r="A4744" s="4" t="s">
        <v>7017</v>
      </c>
      <c r="B4744" s="2" t="s">
        <v>88236</v>
      </c>
      <c r="C4744">
        <v>0</v>
      </c>
      <c r="D4744">
        <v>0</v>
      </c>
      <c r="E4744" s="3">
        <v>0</v>
      </c>
      <c r="F4744">
        <v>0</v>
      </c>
      <c r="G4744">
        <v>0</v>
      </c>
      <c r="H4744" s="3">
        <v>0</v>
      </c>
      <c r="I4744">
        <v>0</v>
      </c>
      <c r="J4744">
        <v>0</v>
      </c>
      <c r="K4744" s="3">
        <v>0</v>
      </c>
      <c r="L4744">
        <v>0</v>
      </c>
      <c r="M4744" s="3">
        <v>0</v>
      </c>
      <c r="N4744" s="2" t="s">
        <v>88236</v>
      </c>
      <c r="O4744">
        <v>0</v>
      </c>
      <c r="P4744">
        <v>0</v>
      </c>
      <c r="Q4744" s="3">
        <v>0</v>
      </c>
      <c r="R4744" s="2" t="s">
        <v>9954</v>
      </c>
      <c r="S4744">
        <v>90</v>
      </c>
      <c r="T4744" s="3">
        <v>15.3</v>
      </c>
      <c r="U4744">
        <v>0</v>
      </c>
      <c r="V4744">
        <v>0</v>
      </c>
      <c r="W4744" s="3">
        <v>0</v>
      </c>
      <c r="X4744">
        <v>-90</v>
      </c>
      <c r="Y4744" s="3">
        <v>-15.3</v>
      </c>
      <c r="Z4744" s="2" t="s">
        <v>88236</v>
      </c>
      <c r="AA4744">
        <v>0</v>
      </c>
      <c r="AB4744">
        <v>0</v>
      </c>
      <c r="AC4744" s="3">
        <v>0</v>
      </c>
      <c r="AD4744">
        <v>0</v>
      </c>
      <c r="AE4744">
        <v>0</v>
      </c>
      <c r="AF4744" s="3">
        <v>0</v>
      </c>
      <c r="AG4744">
        <v>0</v>
      </c>
      <c r="AH4744">
        <v>0</v>
      </c>
      <c r="AI4744" s="3">
        <v>0</v>
      </c>
      <c r="AJ4744">
        <v>0</v>
      </c>
      <c r="AK4744" s="3">
        <v>0</v>
      </c>
      <c r="AL4744">
        <v>0</v>
      </c>
      <c r="AM4744">
        <v>0</v>
      </c>
      <c r="AN4744">
        <v>0</v>
      </c>
      <c r="AO4744" s="3">
        <v>0</v>
      </c>
      <c r="AP4744">
        <v>0</v>
      </c>
      <c r="AQ4744">
        <v>0</v>
      </c>
      <c r="AR4744" s="3">
        <v>0</v>
      </c>
      <c r="AS4744">
        <v>0</v>
      </c>
      <c r="AT4744">
        <v>0</v>
      </c>
      <c r="AU4744" s="3">
        <v>0</v>
      </c>
      <c r="AV4744">
        <v>0</v>
      </c>
      <c r="AW4744" s="3">
        <v>0</v>
      </c>
      <c r="AX4744">
        <v>0</v>
      </c>
      <c r="AY4744">
        <v>0</v>
      </c>
      <c r="AZ4744">
        <v>0</v>
      </c>
      <c r="BA4744" s="3">
        <v>0</v>
      </c>
      <c r="BB4744">
        <v>0</v>
      </c>
      <c r="BC4744">
        <v>0</v>
      </c>
      <c r="BD4744" s="3">
        <v>0</v>
      </c>
      <c r="BE4744">
        <v>0</v>
      </c>
      <c r="BF4744">
        <v>0</v>
      </c>
      <c r="BG4744" s="3">
        <v>0</v>
      </c>
      <c r="BH4744">
        <v>0</v>
      </c>
      <c r="BI4744" s="3">
        <v>0</v>
      </c>
      <c r="BJ4744">
        <v>0</v>
      </c>
      <c r="BK4744">
        <v>0</v>
      </c>
      <c r="BL4744">
        <v>0</v>
      </c>
      <c r="BM4744" s="3">
        <v>0</v>
      </c>
      <c r="BN4744">
        <v>0</v>
      </c>
      <c r="BO4744">
        <v>0</v>
      </c>
      <c r="BP4744" s="3">
        <v>0</v>
      </c>
      <c r="BQ4744">
        <v>0</v>
      </c>
      <c r="BR4744">
        <v>0</v>
      </c>
      <c r="BS4744" s="3">
        <v>0</v>
      </c>
      <c r="BT4744">
        <v>0</v>
      </c>
      <c r="BU4744" s="3">
        <v>0</v>
      </c>
      <c r="BV4744">
        <v>0</v>
      </c>
      <c r="BW4744">
        <v>0</v>
      </c>
      <c r="BX4744">
        <v>0</v>
      </c>
      <c r="BY4744" s="3">
        <v>0</v>
      </c>
      <c r="BZ4744">
        <v>0</v>
      </c>
      <c r="CA4744">
        <v>0</v>
      </c>
      <c r="CB4744" s="3">
        <v>0</v>
      </c>
      <c r="CC4744">
        <v>0</v>
      </c>
      <c r="CD4744">
        <v>0</v>
      </c>
      <c r="CE4744" s="3">
        <v>0</v>
      </c>
      <c r="CF4744">
        <v>0</v>
      </c>
      <c r="CG4744" s="3">
        <v>0</v>
      </c>
      <c r="CH4744">
        <v>0</v>
      </c>
      <c r="CI4744">
        <v>0</v>
      </c>
      <c r="CJ4744">
        <v>0</v>
      </c>
      <c r="CK4744" s="3">
        <v>0</v>
      </c>
      <c r="CL4744">
        <v>0</v>
      </c>
      <c r="CM4744">
        <v>0</v>
      </c>
      <c r="CN4744" s="3">
        <v>0</v>
      </c>
      <c r="CO4744">
        <v>0</v>
      </c>
      <c r="CP4744">
        <v>0</v>
      </c>
      <c r="CQ4744" s="3">
        <v>0</v>
      </c>
      <c r="CR4744">
        <v>0</v>
      </c>
      <c r="CS4744" s="3">
        <v>0</v>
      </c>
      <c r="CT4744">
        <v>-90</v>
      </c>
      <c r="CU4744" s="3">
        <v>-15.3</v>
      </c>
      <c r="CV4744">
        <v>0</v>
      </c>
      <c r="CW4744">
        <v>0</v>
      </c>
    </row>
    <row r="4745" spans="1:101" x14ac:dyDescent="0.3">
      <c r="A4745" s="4" t="s">
        <v>4659</v>
      </c>
      <c r="B4745" s="2" t="s">
        <v>88236</v>
      </c>
      <c r="C4745">
        <v>0</v>
      </c>
      <c r="D4745">
        <v>0</v>
      </c>
      <c r="E4745" s="3">
        <v>0</v>
      </c>
      <c r="F4745" t="s">
        <v>16943</v>
      </c>
      <c r="G4745">
        <v>6</v>
      </c>
      <c r="H4745" s="3">
        <v>1.5</v>
      </c>
      <c r="I4745">
        <v>0</v>
      </c>
      <c r="J4745">
        <v>0</v>
      </c>
      <c r="K4745" s="3">
        <v>0</v>
      </c>
      <c r="L4745">
        <v>-6</v>
      </c>
      <c r="M4745" s="3">
        <v>-1.5</v>
      </c>
      <c r="N4745" s="2" t="s">
        <v>88236</v>
      </c>
      <c r="O4745">
        <v>0</v>
      </c>
      <c r="P4745">
        <v>0</v>
      </c>
      <c r="Q4745" s="3">
        <v>0</v>
      </c>
      <c r="R4745" s="2" t="s">
        <v>88236</v>
      </c>
      <c r="S4745">
        <v>0</v>
      </c>
      <c r="T4745" s="3">
        <v>0</v>
      </c>
      <c r="U4745">
        <v>0</v>
      </c>
      <c r="V4745">
        <v>0</v>
      </c>
      <c r="W4745" s="3">
        <v>0</v>
      </c>
      <c r="X4745">
        <v>0</v>
      </c>
      <c r="Y4745" s="3">
        <v>0</v>
      </c>
      <c r="Z4745" s="2" t="s">
        <v>88236</v>
      </c>
      <c r="AA4745">
        <v>0</v>
      </c>
      <c r="AB4745">
        <v>0</v>
      </c>
      <c r="AC4745" s="3">
        <v>0</v>
      </c>
      <c r="AD4745" t="s">
        <v>16943</v>
      </c>
      <c r="AE4745">
        <v>6</v>
      </c>
      <c r="AF4745" s="3">
        <v>1.5</v>
      </c>
      <c r="AG4745">
        <v>0</v>
      </c>
      <c r="AH4745">
        <v>0</v>
      </c>
      <c r="AI4745" s="3">
        <v>0</v>
      </c>
      <c r="AJ4745">
        <v>-6</v>
      </c>
      <c r="AK4745" s="3">
        <v>-1.5</v>
      </c>
      <c r="AL4745">
        <v>0</v>
      </c>
      <c r="AM4745">
        <v>0</v>
      </c>
      <c r="AN4745">
        <v>0</v>
      </c>
      <c r="AO4745" s="3">
        <v>0</v>
      </c>
      <c r="AP4745">
        <v>0</v>
      </c>
      <c r="AQ4745">
        <v>0</v>
      </c>
      <c r="AR4745" s="3">
        <v>0</v>
      </c>
      <c r="AS4745">
        <v>0</v>
      </c>
      <c r="AT4745">
        <v>0</v>
      </c>
      <c r="AU4745" s="3">
        <v>0</v>
      </c>
      <c r="AV4745">
        <v>0</v>
      </c>
      <c r="AW4745" s="3">
        <v>0</v>
      </c>
      <c r="AX4745">
        <v>0</v>
      </c>
      <c r="AY4745">
        <v>0</v>
      </c>
      <c r="AZ4745">
        <v>0</v>
      </c>
      <c r="BA4745" s="3">
        <v>0</v>
      </c>
      <c r="BB4745" t="s">
        <v>16943</v>
      </c>
      <c r="BC4745">
        <v>24</v>
      </c>
      <c r="BD4745" s="3">
        <v>6.06</v>
      </c>
      <c r="BE4745">
        <v>0</v>
      </c>
      <c r="BF4745">
        <v>0</v>
      </c>
      <c r="BG4745" s="3">
        <v>0</v>
      </c>
      <c r="BH4745">
        <v>-24</v>
      </c>
      <c r="BI4745" s="3">
        <v>-6.06</v>
      </c>
      <c r="BJ4745">
        <v>0</v>
      </c>
      <c r="BK4745">
        <v>0</v>
      </c>
      <c r="BL4745">
        <v>0</v>
      </c>
      <c r="BM4745" s="3">
        <v>0</v>
      </c>
      <c r="BN4745" t="s">
        <v>16943</v>
      </c>
      <c r="BO4745">
        <v>25</v>
      </c>
      <c r="BP4745" s="3">
        <v>6.3</v>
      </c>
      <c r="BQ4745">
        <v>0</v>
      </c>
      <c r="BR4745">
        <v>0</v>
      </c>
      <c r="BS4745" s="3">
        <v>0</v>
      </c>
      <c r="BT4745">
        <v>-25</v>
      </c>
      <c r="BU4745" s="3">
        <v>-6.3</v>
      </c>
      <c r="BV4745">
        <v>0</v>
      </c>
      <c r="BW4745">
        <v>0</v>
      </c>
      <c r="BX4745">
        <v>0</v>
      </c>
      <c r="BY4745" s="3">
        <v>0</v>
      </c>
      <c r="BZ4745">
        <v>0</v>
      </c>
      <c r="CA4745">
        <v>0</v>
      </c>
      <c r="CB4745" s="3">
        <v>0</v>
      </c>
      <c r="CC4745">
        <v>0</v>
      </c>
      <c r="CD4745">
        <v>0</v>
      </c>
      <c r="CE4745" s="3">
        <v>0</v>
      </c>
      <c r="CF4745">
        <v>0</v>
      </c>
      <c r="CG4745" s="3">
        <v>0</v>
      </c>
      <c r="CH4745">
        <v>0</v>
      </c>
      <c r="CI4745">
        <v>0</v>
      </c>
      <c r="CJ4745">
        <v>0</v>
      </c>
      <c r="CK4745" s="3">
        <v>0</v>
      </c>
      <c r="CL4745">
        <v>0</v>
      </c>
      <c r="CM4745">
        <v>0</v>
      </c>
      <c r="CN4745" s="3">
        <v>0</v>
      </c>
      <c r="CO4745">
        <v>0</v>
      </c>
      <c r="CP4745">
        <v>0</v>
      </c>
      <c r="CQ4745" s="3">
        <v>0</v>
      </c>
      <c r="CR4745">
        <v>0</v>
      </c>
      <c r="CS4745" s="3">
        <v>0</v>
      </c>
      <c r="CT4745">
        <v>-61</v>
      </c>
      <c r="CU4745" s="3">
        <v>-15.36</v>
      </c>
      <c r="CV4745">
        <v>0</v>
      </c>
      <c r="CW4745">
        <v>0</v>
      </c>
    </row>
    <row r="4746" spans="1:101" x14ac:dyDescent="0.3">
      <c r="A4746" s="4" t="s">
        <v>5966</v>
      </c>
      <c r="B4746" s="2" t="s">
        <v>88236</v>
      </c>
      <c r="C4746">
        <v>0</v>
      </c>
      <c r="D4746">
        <v>0</v>
      </c>
      <c r="E4746" s="3">
        <v>0</v>
      </c>
      <c r="F4746" t="s">
        <v>12574</v>
      </c>
      <c r="G4746">
        <v>102</v>
      </c>
      <c r="H4746" s="3">
        <v>5.46</v>
      </c>
      <c r="I4746">
        <v>0</v>
      </c>
      <c r="J4746">
        <v>0</v>
      </c>
      <c r="K4746" s="3">
        <v>0</v>
      </c>
      <c r="L4746">
        <v>-102</v>
      </c>
      <c r="M4746" s="3">
        <v>-5.46</v>
      </c>
      <c r="N4746" s="2" t="s">
        <v>88236</v>
      </c>
      <c r="O4746">
        <v>0</v>
      </c>
      <c r="P4746">
        <v>0</v>
      </c>
      <c r="Q4746" s="3">
        <v>0</v>
      </c>
      <c r="R4746" s="2" t="s">
        <v>12574</v>
      </c>
      <c r="S4746">
        <v>48</v>
      </c>
      <c r="T4746" s="3">
        <v>2.58</v>
      </c>
      <c r="U4746">
        <v>0</v>
      </c>
      <c r="V4746">
        <v>0</v>
      </c>
      <c r="W4746" s="3">
        <v>0</v>
      </c>
      <c r="X4746">
        <v>-48</v>
      </c>
      <c r="Y4746" s="3">
        <v>-2.58</v>
      </c>
      <c r="Z4746" s="2" t="s">
        <v>88236</v>
      </c>
      <c r="AA4746">
        <v>0</v>
      </c>
      <c r="AB4746">
        <v>0</v>
      </c>
      <c r="AC4746" s="3">
        <v>0</v>
      </c>
      <c r="AD4746" t="s">
        <v>12574</v>
      </c>
      <c r="AE4746">
        <v>114</v>
      </c>
      <c r="AF4746" s="3">
        <v>6.06</v>
      </c>
      <c r="AG4746">
        <v>0</v>
      </c>
      <c r="AH4746">
        <v>0</v>
      </c>
      <c r="AI4746" s="3">
        <v>0</v>
      </c>
      <c r="AJ4746">
        <v>-114</v>
      </c>
      <c r="AK4746" s="3">
        <v>-6.06</v>
      </c>
      <c r="AL4746">
        <v>0</v>
      </c>
      <c r="AM4746">
        <v>0</v>
      </c>
      <c r="AN4746">
        <v>0</v>
      </c>
      <c r="AO4746" s="3">
        <v>0</v>
      </c>
      <c r="AP4746" t="s">
        <v>12574</v>
      </c>
      <c r="AQ4746">
        <v>24</v>
      </c>
      <c r="AR4746" s="3">
        <v>1.26</v>
      </c>
      <c r="AS4746">
        <v>0</v>
      </c>
      <c r="AT4746">
        <v>0</v>
      </c>
      <c r="AU4746" s="3">
        <v>0</v>
      </c>
      <c r="AV4746">
        <v>-24</v>
      </c>
      <c r="AW4746" s="3">
        <v>-1.26</v>
      </c>
      <c r="AX4746">
        <v>0</v>
      </c>
      <c r="AY4746">
        <v>0</v>
      </c>
      <c r="AZ4746">
        <v>0</v>
      </c>
      <c r="BA4746" s="3">
        <v>0</v>
      </c>
      <c r="BB4746" t="s">
        <v>12574</v>
      </c>
      <c r="BC4746">
        <v>36</v>
      </c>
      <c r="BD4746" s="3">
        <v>0</v>
      </c>
      <c r="BE4746">
        <v>0</v>
      </c>
      <c r="BF4746">
        <v>0</v>
      </c>
      <c r="BG4746" s="3">
        <v>0</v>
      </c>
      <c r="BH4746">
        <v>-36</v>
      </c>
      <c r="BI4746" s="3">
        <v>0</v>
      </c>
      <c r="BJ4746">
        <v>0</v>
      </c>
      <c r="BK4746">
        <v>0</v>
      </c>
      <c r="BL4746">
        <v>0</v>
      </c>
      <c r="BM4746" s="3">
        <v>0</v>
      </c>
      <c r="BN4746" t="s">
        <v>12574</v>
      </c>
      <c r="BO4746">
        <v>25</v>
      </c>
      <c r="BP4746" s="3">
        <v>0</v>
      </c>
      <c r="BQ4746">
        <v>0</v>
      </c>
      <c r="BR4746">
        <v>0</v>
      </c>
      <c r="BS4746" s="3">
        <v>0</v>
      </c>
      <c r="BT4746">
        <v>-25</v>
      </c>
      <c r="BU4746" s="3">
        <v>0</v>
      </c>
      <c r="BV4746">
        <v>0</v>
      </c>
      <c r="BW4746">
        <v>0</v>
      </c>
      <c r="BX4746">
        <v>0</v>
      </c>
      <c r="BY4746" s="3">
        <v>0</v>
      </c>
      <c r="BZ4746" t="s">
        <v>12574</v>
      </c>
      <c r="CA4746">
        <v>40</v>
      </c>
      <c r="CB4746" s="3">
        <v>0</v>
      </c>
      <c r="CC4746">
        <v>0</v>
      </c>
      <c r="CD4746">
        <v>0</v>
      </c>
      <c r="CE4746" s="3">
        <v>0</v>
      </c>
      <c r="CF4746">
        <v>-40</v>
      </c>
      <c r="CG4746" s="3">
        <v>0</v>
      </c>
      <c r="CH4746">
        <v>0</v>
      </c>
      <c r="CI4746">
        <v>0</v>
      </c>
      <c r="CJ4746">
        <v>0</v>
      </c>
      <c r="CK4746" s="3">
        <v>0</v>
      </c>
      <c r="CL4746" t="s">
        <v>12574</v>
      </c>
      <c r="CM4746">
        <v>18</v>
      </c>
      <c r="CN4746" s="3">
        <v>0</v>
      </c>
      <c r="CO4746">
        <v>0</v>
      </c>
      <c r="CP4746">
        <v>0</v>
      </c>
      <c r="CQ4746" s="3">
        <v>0</v>
      </c>
      <c r="CR4746">
        <v>-18</v>
      </c>
      <c r="CS4746" s="3">
        <v>0</v>
      </c>
      <c r="CT4746">
        <v>-407</v>
      </c>
      <c r="CU4746" s="3">
        <v>-15.36</v>
      </c>
      <c r="CV4746">
        <v>14.5</v>
      </c>
      <c r="CW4746">
        <v>-28.1</v>
      </c>
    </row>
    <row r="4747" spans="1:101" x14ac:dyDescent="0.3">
      <c r="A4747" s="4" t="s">
        <v>6218</v>
      </c>
      <c r="B4747" s="2" t="s">
        <v>88236</v>
      </c>
      <c r="C4747">
        <v>0</v>
      </c>
      <c r="D4747">
        <v>0</v>
      </c>
      <c r="E4747" s="3">
        <v>0</v>
      </c>
      <c r="F4747" t="s">
        <v>12924</v>
      </c>
      <c r="G4747">
        <v>66</v>
      </c>
      <c r="H4747" s="3">
        <v>5.0999999999999996</v>
      </c>
      <c r="I4747">
        <v>0</v>
      </c>
      <c r="J4747">
        <v>0</v>
      </c>
      <c r="K4747" s="3">
        <v>0</v>
      </c>
      <c r="L4747">
        <v>-66</v>
      </c>
      <c r="M4747" s="3">
        <v>-5.0999999999999996</v>
      </c>
      <c r="N4747" s="2" t="s">
        <v>88236</v>
      </c>
      <c r="O4747">
        <v>0</v>
      </c>
      <c r="P4747">
        <v>0</v>
      </c>
      <c r="Q4747" s="3">
        <v>0</v>
      </c>
      <c r="R4747" s="2" t="s">
        <v>12924</v>
      </c>
      <c r="S4747">
        <v>24</v>
      </c>
      <c r="T4747" s="3">
        <v>1.86</v>
      </c>
      <c r="U4747">
        <v>0</v>
      </c>
      <c r="V4747">
        <v>0</v>
      </c>
      <c r="W4747" s="3">
        <v>0</v>
      </c>
      <c r="X4747">
        <v>-24</v>
      </c>
      <c r="Y4747" s="3">
        <v>-1.86</v>
      </c>
      <c r="Z4747" s="2" t="s">
        <v>88236</v>
      </c>
      <c r="AA4747">
        <v>0</v>
      </c>
      <c r="AB4747">
        <v>0</v>
      </c>
      <c r="AC4747" s="3">
        <v>0</v>
      </c>
      <c r="AD4747" t="s">
        <v>12924</v>
      </c>
      <c r="AE4747">
        <v>54</v>
      </c>
      <c r="AF4747" s="3">
        <v>4.2</v>
      </c>
      <c r="AG4747">
        <v>0</v>
      </c>
      <c r="AH4747">
        <v>0</v>
      </c>
      <c r="AI4747" s="3">
        <v>0</v>
      </c>
      <c r="AJ4747">
        <v>-54</v>
      </c>
      <c r="AK4747" s="3">
        <v>-4.2</v>
      </c>
      <c r="AL4747">
        <v>0</v>
      </c>
      <c r="AM4747">
        <v>0</v>
      </c>
      <c r="AN4747">
        <v>0</v>
      </c>
      <c r="AO4747" s="3">
        <v>0</v>
      </c>
      <c r="AP4747" t="s">
        <v>12924</v>
      </c>
      <c r="AQ4747">
        <v>54</v>
      </c>
      <c r="AR4747" s="3">
        <v>4.2</v>
      </c>
      <c r="AS4747">
        <v>0</v>
      </c>
      <c r="AT4747">
        <v>0</v>
      </c>
      <c r="AU4747" s="3">
        <v>0</v>
      </c>
      <c r="AV4747">
        <v>-54</v>
      </c>
      <c r="AW4747" s="3">
        <v>-4.2</v>
      </c>
      <c r="AX4747">
        <v>0</v>
      </c>
      <c r="AY4747">
        <v>0</v>
      </c>
      <c r="AZ4747">
        <v>0</v>
      </c>
      <c r="BA4747" s="3">
        <v>0</v>
      </c>
      <c r="BB4747" t="s">
        <v>12924</v>
      </c>
      <c r="BC4747">
        <v>72</v>
      </c>
      <c r="BD4747" s="3">
        <v>0</v>
      </c>
      <c r="BE4747">
        <v>0</v>
      </c>
      <c r="BF4747">
        <v>0</v>
      </c>
      <c r="BG4747" s="3">
        <v>0</v>
      </c>
      <c r="BH4747">
        <v>-72</v>
      </c>
      <c r="BI4747" s="3">
        <v>0</v>
      </c>
      <c r="BJ4747">
        <v>0</v>
      </c>
      <c r="BK4747">
        <v>0</v>
      </c>
      <c r="BL4747">
        <v>0</v>
      </c>
      <c r="BM4747" s="3">
        <v>0</v>
      </c>
      <c r="BN4747" t="s">
        <v>12924</v>
      </c>
      <c r="BO4747">
        <v>60</v>
      </c>
      <c r="BP4747" s="3">
        <v>0</v>
      </c>
      <c r="BQ4747">
        <v>0</v>
      </c>
      <c r="BR4747">
        <v>0</v>
      </c>
      <c r="BS4747" s="3">
        <v>0</v>
      </c>
      <c r="BT4747">
        <v>-60</v>
      </c>
      <c r="BU4747" s="3">
        <v>0</v>
      </c>
      <c r="BV4747">
        <v>0</v>
      </c>
      <c r="BW4747">
        <v>0</v>
      </c>
      <c r="BX4747">
        <v>0</v>
      </c>
      <c r="BY4747" s="3">
        <v>0</v>
      </c>
      <c r="BZ4747" t="s">
        <v>12924</v>
      </c>
      <c r="CA4747">
        <v>4</v>
      </c>
      <c r="CB4747" s="3">
        <v>0</v>
      </c>
      <c r="CC4747">
        <v>0</v>
      </c>
      <c r="CD4747">
        <v>0</v>
      </c>
      <c r="CE4747" s="3">
        <v>0</v>
      </c>
      <c r="CF4747">
        <v>-4</v>
      </c>
      <c r="CG4747" s="3">
        <v>0</v>
      </c>
      <c r="CH4747">
        <v>0</v>
      </c>
      <c r="CI4747">
        <v>0</v>
      </c>
      <c r="CJ4747">
        <v>0</v>
      </c>
      <c r="CK4747" s="3">
        <v>0</v>
      </c>
      <c r="CL4747" t="s">
        <v>12924</v>
      </c>
      <c r="CM4747">
        <v>5</v>
      </c>
      <c r="CN4747" s="3">
        <v>0</v>
      </c>
      <c r="CO4747">
        <v>0</v>
      </c>
      <c r="CP4747">
        <v>0</v>
      </c>
      <c r="CQ4747" s="3">
        <v>0</v>
      </c>
      <c r="CR4747">
        <v>-5</v>
      </c>
      <c r="CS4747" s="3">
        <v>0</v>
      </c>
      <c r="CT4747">
        <v>-339</v>
      </c>
      <c r="CU4747" s="3">
        <v>-15.36</v>
      </c>
      <c r="CV4747">
        <v>2.2000000000000002</v>
      </c>
      <c r="CW4747">
        <v>-150.69999999999999</v>
      </c>
    </row>
    <row r="4748" spans="1:101" x14ac:dyDescent="0.3">
      <c r="A4748" s="4" t="s">
        <v>4273</v>
      </c>
      <c r="B4748" s="2" t="s">
        <v>88236</v>
      </c>
      <c r="C4748">
        <v>0</v>
      </c>
      <c r="D4748">
        <v>0</v>
      </c>
      <c r="E4748" s="3">
        <v>0</v>
      </c>
      <c r="F4748" t="s">
        <v>16709</v>
      </c>
      <c r="G4748">
        <v>360</v>
      </c>
      <c r="H4748" s="3">
        <v>5.64</v>
      </c>
      <c r="I4748">
        <v>0</v>
      </c>
      <c r="J4748">
        <v>0</v>
      </c>
      <c r="K4748" s="3">
        <v>0</v>
      </c>
      <c r="L4748">
        <v>-360</v>
      </c>
      <c r="M4748" s="3">
        <v>-5.64</v>
      </c>
      <c r="N4748" s="2" t="s">
        <v>88236</v>
      </c>
      <c r="O4748">
        <v>0</v>
      </c>
      <c r="P4748">
        <v>0</v>
      </c>
      <c r="Q4748" s="3">
        <v>0</v>
      </c>
      <c r="R4748" s="2" t="s">
        <v>16709</v>
      </c>
      <c r="S4748">
        <v>360</v>
      </c>
      <c r="T4748" s="3">
        <v>5.64</v>
      </c>
      <c r="U4748">
        <v>0</v>
      </c>
      <c r="V4748">
        <v>0</v>
      </c>
      <c r="W4748" s="3">
        <v>0</v>
      </c>
      <c r="X4748">
        <v>-360</v>
      </c>
      <c r="Y4748" s="3">
        <v>-5.64</v>
      </c>
      <c r="Z4748" s="2" t="s">
        <v>88236</v>
      </c>
      <c r="AA4748">
        <v>0</v>
      </c>
      <c r="AB4748">
        <v>0</v>
      </c>
      <c r="AC4748" s="3">
        <v>0</v>
      </c>
      <c r="AD4748" t="s">
        <v>16709</v>
      </c>
      <c r="AE4748">
        <v>180</v>
      </c>
      <c r="AF4748" s="3">
        <v>2.82</v>
      </c>
      <c r="AG4748">
        <v>0</v>
      </c>
      <c r="AH4748">
        <v>0</v>
      </c>
      <c r="AI4748" s="3">
        <v>0</v>
      </c>
      <c r="AJ4748">
        <v>-180</v>
      </c>
      <c r="AK4748" s="3">
        <v>-2.82</v>
      </c>
      <c r="AL4748">
        <v>0</v>
      </c>
      <c r="AM4748">
        <v>0</v>
      </c>
      <c r="AN4748">
        <v>0</v>
      </c>
      <c r="AO4748" s="3">
        <v>0</v>
      </c>
      <c r="AP4748" t="s">
        <v>16709</v>
      </c>
      <c r="AQ4748">
        <v>84</v>
      </c>
      <c r="AR4748" s="3">
        <v>1.32</v>
      </c>
      <c r="AS4748">
        <v>0</v>
      </c>
      <c r="AT4748">
        <v>0</v>
      </c>
      <c r="AU4748" s="3">
        <v>0</v>
      </c>
      <c r="AV4748">
        <v>-84</v>
      </c>
      <c r="AW4748" s="3">
        <v>-1.32</v>
      </c>
      <c r="AX4748">
        <v>0</v>
      </c>
      <c r="AY4748">
        <v>0</v>
      </c>
      <c r="AZ4748">
        <v>0</v>
      </c>
      <c r="BA4748" s="3">
        <v>0</v>
      </c>
      <c r="BB4748">
        <v>0</v>
      </c>
      <c r="BC4748">
        <v>0</v>
      </c>
      <c r="BD4748" s="3">
        <v>0</v>
      </c>
      <c r="BE4748">
        <v>0</v>
      </c>
      <c r="BF4748">
        <v>0</v>
      </c>
      <c r="BG4748" s="3">
        <v>0</v>
      </c>
      <c r="BH4748">
        <v>0</v>
      </c>
      <c r="BI4748" s="3">
        <v>0</v>
      </c>
      <c r="BJ4748">
        <v>0</v>
      </c>
      <c r="BK4748">
        <v>0</v>
      </c>
      <c r="BL4748">
        <v>0</v>
      </c>
      <c r="BM4748" s="3">
        <v>0</v>
      </c>
      <c r="BN4748">
        <v>0</v>
      </c>
      <c r="BO4748">
        <v>0</v>
      </c>
      <c r="BP4748" s="3">
        <v>0</v>
      </c>
      <c r="BQ4748">
        <v>0</v>
      </c>
      <c r="BR4748">
        <v>0</v>
      </c>
      <c r="BS4748" s="3">
        <v>0</v>
      </c>
      <c r="BT4748">
        <v>0</v>
      </c>
      <c r="BU4748" s="3">
        <v>0</v>
      </c>
      <c r="BV4748">
        <v>0</v>
      </c>
      <c r="BW4748">
        <v>0</v>
      </c>
      <c r="BX4748">
        <v>0</v>
      </c>
      <c r="BY4748" s="3">
        <v>0</v>
      </c>
      <c r="BZ4748">
        <v>0</v>
      </c>
      <c r="CA4748">
        <v>0</v>
      </c>
      <c r="CB4748" s="3">
        <v>0</v>
      </c>
      <c r="CC4748">
        <v>0</v>
      </c>
      <c r="CD4748">
        <v>0</v>
      </c>
      <c r="CE4748" s="3">
        <v>0</v>
      </c>
      <c r="CF4748">
        <v>0</v>
      </c>
      <c r="CG4748" s="3">
        <v>0</v>
      </c>
      <c r="CH4748">
        <v>0</v>
      </c>
      <c r="CI4748">
        <v>0</v>
      </c>
      <c r="CJ4748">
        <v>0</v>
      </c>
      <c r="CK4748" s="3">
        <v>0</v>
      </c>
      <c r="CL4748">
        <v>0</v>
      </c>
      <c r="CM4748">
        <v>0</v>
      </c>
      <c r="CN4748" s="3">
        <v>0</v>
      </c>
      <c r="CO4748">
        <v>0</v>
      </c>
      <c r="CP4748">
        <v>0</v>
      </c>
      <c r="CQ4748" s="3">
        <v>0</v>
      </c>
      <c r="CR4748">
        <v>0</v>
      </c>
      <c r="CS4748" s="3">
        <v>0</v>
      </c>
      <c r="CT4748">
        <v>-984</v>
      </c>
      <c r="CU4748" s="3">
        <v>-15.42</v>
      </c>
      <c r="CV4748">
        <v>0</v>
      </c>
      <c r="CW4748">
        <v>0</v>
      </c>
    </row>
    <row r="4749" spans="1:101" x14ac:dyDescent="0.3">
      <c r="A4749" s="4" t="s">
        <v>6872</v>
      </c>
      <c r="B4749" s="2" t="s">
        <v>88236</v>
      </c>
      <c r="C4749">
        <v>0</v>
      </c>
      <c r="D4749">
        <v>0</v>
      </c>
      <c r="E4749" s="3">
        <v>0</v>
      </c>
      <c r="F4749">
        <v>0</v>
      </c>
      <c r="G4749">
        <v>0</v>
      </c>
      <c r="H4749" s="3">
        <v>0</v>
      </c>
      <c r="I4749">
        <v>0</v>
      </c>
      <c r="J4749">
        <v>0</v>
      </c>
      <c r="K4749" s="3">
        <v>0</v>
      </c>
      <c r="L4749">
        <v>0</v>
      </c>
      <c r="M4749" s="3">
        <v>0</v>
      </c>
      <c r="N4749" s="2" t="s">
        <v>88236</v>
      </c>
      <c r="O4749">
        <v>0</v>
      </c>
      <c r="P4749">
        <v>0</v>
      </c>
      <c r="Q4749" s="3">
        <v>0</v>
      </c>
      <c r="R4749" s="2" t="s">
        <v>25407</v>
      </c>
      <c r="S4749">
        <v>84</v>
      </c>
      <c r="T4749" s="3">
        <v>6.36</v>
      </c>
      <c r="U4749">
        <v>0</v>
      </c>
      <c r="V4749">
        <v>0</v>
      </c>
      <c r="W4749" s="3">
        <v>0</v>
      </c>
      <c r="X4749">
        <v>-84</v>
      </c>
      <c r="Y4749" s="3">
        <v>-6.36</v>
      </c>
      <c r="Z4749" s="2" t="s">
        <v>88236</v>
      </c>
      <c r="AA4749">
        <v>0</v>
      </c>
      <c r="AB4749">
        <v>0</v>
      </c>
      <c r="AC4749" s="3">
        <v>0</v>
      </c>
      <c r="AD4749">
        <v>0</v>
      </c>
      <c r="AE4749">
        <v>0</v>
      </c>
      <c r="AF4749" s="3">
        <v>0</v>
      </c>
      <c r="AG4749">
        <v>0</v>
      </c>
      <c r="AH4749">
        <v>0</v>
      </c>
      <c r="AI4749" s="3">
        <v>0</v>
      </c>
      <c r="AJ4749">
        <v>0</v>
      </c>
      <c r="AK4749" s="3">
        <v>0</v>
      </c>
      <c r="AL4749">
        <v>0</v>
      </c>
      <c r="AM4749">
        <v>0</v>
      </c>
      <c r="AN4749">
        <v>0</v>
      </c>
      <c r="AO4749" s="3">
        <v>0</v>
      </c>
      <c r="AP4749">
        <v>0</v>
      </c>
      <c r="AQ4749">
        <v>0</v>
      </c>
      <c r="AR4749" s="3">
        <v>0</v>
      </c>
      <c r="AS4749">
        <v>0</v>
      </c>
      <c r="AT4749">
        <v>0</v>
      </c>
      <c r="AU4749" s="3">
        <v>0</v>
      </c>
      <c r="AV4749">
        <v>0</v>
      </c>
      <c r="AW4749" s="3">
        <v>0</v>
      </c>
      <c r="AX4749">
        <v>0</v>
      </c>
      <c r="AY4749">
        <v>0</v>
      </c>
      <c r="AZ4749">
        <v>0</v>
      </c>
      <c r="BA4749" s="3">
        <v>0</v>
      </c>
      <c r="BB4749">
        <v>0</v>
      </c>
      <c r="BC4749">
        <v>0</v>
      </c>
      <c r="BD4749" s="3">
        <v>0</v>
      </c>
      <c r="BE4749">
        <v>0</v>
      </c>
      <c r="BF4749">
        <v>0</v>
      </c>
      <c r="BG4749" s="3">
        <v>0</v>
      </c>
      <c r="BH4749">
        <v>0</v>
      </c>
      <c r="BI4749" s="3">
        <v>0</v>
      </c>
      <c r="BJ4749">
        <v>0</v>
      </c>
      <c r="BK4749">
        <v>0</v>
      </c>
      <c r="BL4749">
        <v>0</v>
      </c>
      <c r="BM4749" s="3">
        <v>0</v>
      </c>
      <c r="BN4749">
        <v>0</v>
      </c>
      <c r="BO4749">
        <v>0</v>
      </c>
      <c r="BP4749" s="3">
        <v>0</v>
      </c>
      <c r="BQ4749">
        <v>0</v>
      </c>
      <c r="BR4749">
        <v>0</v>
      </c>
      <c r="BS4749" s="3">
        <v>0</v>
      </c>
      <c r="BT4749">
        <v>0</v>
      </c>
      <c r="BU4749" s="3">
        <v>0</v>
      </c>
      <c r="BV4749">
        <v>0</v>
      </c>
      <c r="BW4749">
        <v>0</v>
      </c>
      <c r="BX4749">
        <v>0</v>
      </c>
      <c r="BY4749" s="3">
        <v>0</v>
      </c>
      <c r="BZ4749" t="s">
        <v>25407</v>
      </c>
      <c r="CA4749">
        <v>120</v>
      </c>
      <c r="CB4749" s="3">
        <v>9.08</v>
      </c>
      <c r="CC4749">
        <v>0</v>
      </c>
      <c r="CD4749">
        <v>0</v>
      </c>
      <c r="CE4749" s="3">
        <v>0</v>
      </c>
      <c r="CF4749">
        <v>-120</v>
      </c>
      <c r="CG4749" s="3">
        <v>-9.08</v>
      </c>
      <c r="CH4749">
        <v>0</v>
      </c>
      <c r="CI4749">
        <v>0</v>
      </c>
      <c r="CJ4749">
        <v>0</v>
      </c>
      <c r="CK4749" s="3">
        <v>0</v>
      </c>
      <c r="CL4749">
        <v>0</v>
      </c>
      <c r="CM4749">
        <v>0</v>
      </c>
      <c r="CN4749" s="3">
        <v>0</v>
      </c>
      <c r="CO4749">
        <v>0</v>
      </c>
      <c r="CP4749">
        <v>0</v>
      </c>
      <c r="CQ4749" s="3">
        <v>0</v>
      </c>
      <c r="CR4749">
        <v>0</v>
      </c>
      <c r="CS4749" s="3">
        <v>0</v>
      </c>
      <c r="CT4749">
        <v>-204</v>
      </c>
      <c r="CU4749" s="3">
        <v>-15.44</v>
      </c>
      <c r="CV4749">
        <v>30</v>
      </c>
      <c r="CW4749">
        <v>-6.8</v>
      </c>
    </row>
    <row r="4750" spans="1:101" x14ac:dyDescent="0.3">
      <c r="A4750" s="4" t="s">
        <v>4653</v>
      </c>
      <c r="B4750" s="2" t="s">
        <v>88236</v>
      </c>
      <c r="C4750">
        <v>0</v>
      </c>
      <c r="D4750">
        <v>0</v>
      </c>
      <c r="E4750" s="3">
        <v>0</v>
      </c>
      <c r="F4750" t="s">
        <v>16937</v>
      </c>
      <c r="G4750">
        <v>6</v>
      </c>
      <c r="H4750" s="3">
        <v>0.36</v>
      </c>
      <c r="I4750">
        <v>0</v>
      </c>
      <c r="J4750">
        <v>0</v>
      </c>
      <c r="K4750" s="3">
        <v>0</v>
      </c>
      <c r="L4750">
        <v>-6</v>
      </c>
      <c r="M4750" s="3">
        <v>-0.36</v>
      </c>
      <c r="N4750" s="2" t="s">
        <v>16937</v>
      </c>
      <c r="O4750">
        <v>600</v>
      </c>
      <c r="P4750">
        <v>600</v>
      </c>
      <c r="Q4750" s="3">
        <v>37.979999999999997</v>
      </c>
      <c r="R4750" s="2" t="s">
        <v>16937</v>
      </c>
      <c r="S4750">
        <v>624</v>
      </c>
      <c r="T4750" s="3">
        <v>43.14</v>
      </c>
      <c r="U4750">
        <v>0</v>
      </c>
      <c r="V4750">
        <v>0</v>
      </c>
      <c r="W4750" s="3">
        <v>0</v>
      </c>
      <c r="X4750">
        <v>-24</v>
      </c>
      <c r="Y4750" s="3">
        <v>-5.16</v>
      </c>
      <c r="Z4750" s="2" t="s">
        <v>88236</v>
      </c>
      <c r="AA4750">
        <v>0</v>
      </c>
      <c r="AB4750">
        <v>0</v>
      </c>
      <c r="AC4750" s="3">
        <v>0</v>
      </c>
      <c r="AD4750">
        <v>0</v>
      </c>
      <c r="AE4750">
        <v>0</v>
      </c>
      <c r="AF4750" s="3">
        <v>0</v>
      </c>
      <c r="AG4750">
        <v>0</v>
      </c>
      <c r="AH4750">
        <v>0</v>
      </c>
      <c r="AI4750" s="3">
        <v>0</v>
      </c>
      <c r="AJ4750">
        <v>0</v>
      </c>
      <c r="AK4750" s="3">
        <v>0</v>
      </c>
      <c r="AL4750">
        <v>0</v>
      </c>
      <c r="AM4750">
        <v>0</v>
      </c>
      <c r="AN4750">
        <v>0</v>
      </c>
      <c r="AO4750" s="3">
        <v>0</v>
      </c>
      <c r="AP4750" t="s">
        <v>16937</v>
      </c>
      <c r="AQ4750">
        <v>24</v>
      </c>
      <c r="AR4750" s="3">
        <v>1.5</v>
      </c>
      <c r="AS4750">
        <v>0</v>
      </c>
      <c r="AT4750">
        <v>0</v>
      </c>
      <c r="AU4750" s="3">
        <v>0</v>
      </c>
      <c r="AV4750">
        <v>-24</v>
      </c>
      <c r="AW4750" s="3">
        <v>-1.5</v>
      </c>
      <c r="AX4750">
        <v>0</v>
      </c>
      <c r="AY4750">
        <v>0</v>
      </c>
      <c r="AZ4750">
        <v>0</v>
      </c>
      <c r="BA4750" s="3">
        <v>0</v>
      </c>
      <c r="BB4750">
        <v>0</v>
      </c>
      <c r="BC4750">
        <v>0</v>
      </c>
      <c r="BD4750" s="3">
        <v>0</v>
      </c>
      <c r="BE4750">
        <v>0</v>
      </c>
      <c r="BF4750">
        <v>0</v>
      </c>
      <c r="BG4750" s="3">
        <v>0</v>
      </c>
      <c r="BH4750">
        <v>0</v>
      </c>
      <c r="BI4750" s="3">
        <v>0</v>
      </c>
      <c r="BJ4750">
        <v>0</v>
      </c>
      <c r="BK4750">
        <v>0</v>
      </c>
      <c r="BL4750">
        <v>0</v>
      </c>
      <c r="BM4750" s="3">
        <v>0</v>
      </c>
      <c r="BN4750" t="s">
        <v>16937</v>
      </c>
      <c r="BO4750">
        <v>15</v>
      </c>
      <c r="BP4750" s="3">
        <v>0.95</v>
      </c>
      <c r="BQ4750">
        <v>0</v>
      </c>
      <c r="BR4750">
        <v>0</v>
      </c>
      <c r="BS4750" s="3">
        <v>0</v>
      </c>
      <c r="BT4750">
        <v>-15</v>
      </c>
      <c r="BU4750" s="3">
        <v>-0.95</v>
      </c>
      <c r="BV4750">
        <v>0</v>
      </c>
      <c r="BW4750">
        <v>0</v>
      </c>
      <c r="BX4750">
        <v>0</v>
      </c>
      <c r="BY4750" s="3">
        <v>0</v>
      </c>
      <c r="BZ4750" t="s">
        <v>16937</v>
      </c>
      <c r="CA4750">
        <v>8</v>
      </c>
      <c r="CB4750" s="3">
        <v>0.52</v>
      </c>
      <c r="CC4750">
        <v>0</v>
      </c>
      <c r="CD4750">
        <v>0</v>
      </c>
      <c r="CE4750" s="3">
        <v>0</v>
      </c>
      <c r="CF4750">
        <v>-8</v>
      </c>
      <c r="CG4750" s="3">
        <v>-0.52</v>
      </c>
      <c r="CH4750">
        <v>0</v>
      </c>
      <c r="CI4750">
        <v>0</v>
      </c>
      <c r="CJ4750">
        <v>0</v>
      </c>
      <c r="CK4750" s="3">
        <v>0</v>
      </c>
      <c r="CL4750" t="s">
        <v>16937</v>
      </c>
      <c r="CM4750">
        <v>110</v>
      </c>
      <c r="CN4750" s="3">
        <v>6.96</v>
      </c>
      <c r="CO4750">
        <v>0</v>
      </c>
      <c r="CP4750">
        <v>0</v>
      </c>
      <c r="CQ4750" s="3">
        <v>0</v>
      </c>
      <c r="CR4750">
        <v>-110</v>
      </c>
      <c r="CS4750" s="3">
        <v>-6.96</v>
      </c>
      <c r="CT4750">
        <v>-187</v>
      </c>
      <c r="CU4750" s="3">
        <v>-15.45</v>
      </c>
      <c r="CV4750">
        <v>29.5</v>
      </c>
      <c r="CW4750">
        <v>-6.3</v>
      </c>
    </row>
    <row r="4751" spans="1:101" x14ac:dyDescent="0.3">
      <c r="A4751" s="4" t="s">
        <v>7635</v>
      </c>
      <c r="B4751" s="2" t="s">
        <v>88236</v>
      </c>
      <c r="C4751">
        <v>0</v>
      </c>
      <c r="D4751">
        <v>0</v>
      </c>
      <c r="E4751" s="3">
        <v>0</v>
      </c>
      <c r="F4751">
        <v>0</v>
      </c>
      <c r="G4751">
        <v>0</v>
      </c>
      <c r="H4751" s="3">
        <v>0</v>
      </c>
      <c r="I4751">
        <v>0</v>
      </c>
      <c r="J4751">
        <v>0</v>
      </c>
      <c r="K4751" s="3">
        <v>0</v>
      </c>
      <c r="L4751">
        <v>0</v>
      </c>
      <c r="M4751" s="3">
        <v>0</v>
      </c>
      <c r="N4751" s="2" t="s">
        <v>88236</v>
      </c>
      <c r="O4751">
        <v>0</v>
      </c>
      <c r="P4751">
        <v>0</v>
      </c>
      <c r="Q4751" s="3">
        <v>0</v>
      </c>
      <c r="R4751" s="2" t="s">
        <v>88236</v>
      </c>
      <c r="S4751">
        <v>0</v>
      </c>
      <c r="T4751" s="3">
        <v>0</v>
      </c>
      <c r="U4751">
        <v>0</v>
      </c>
      <c r="V4751">
        <v>0</v>
      </c>
      <c r="W4751" s="3">
        <v>0</v>
      </c>
      <c r="X4751">
        <v>0</v>
      </c>
      <c r="Y4751" s="3">
        <v>0</v>
      </c>
      <c r="Z4751" s="2" t="s">
        <v>88236</v>
      </c>
      <c r="AA4751">
        <v>0</v>
      </c>
      <c r="AB4751">
        <v>0</v>
      </c>
      <c r="AC4751" s="3">
        <v>0</v>
      </c>
      <c r="AD4751" t="s">
        <v>31728</v>
      </c>
      <c r="AE4751">
        <v>528</v>
      </c>
      <c r="AF4751" s="3">
        <v>8.4600000000000009</v>
      </c>
      <c r="AG4751">
        <v>0</v>
      </c>
      <c r="AH4751">
        <v>0</v>
      </c>
      <c r="AI4751" s="3">
        <v>0</v>
      </c>
      <c r="AJ4751">
        <v>-528</v>
      </c>
      <c r="AK4751" s="3">
        <v>-8.4600000000000009</v>
      </c>
      <c r="AL4751">
        <v>0</v>
      </c>
      <c r="AM4751">
        <v>0</v>
      </c>
      <c r="AN4751">
        <v>0</v>
      </c>
      <c r="AO4751" s="3">
        <v>0</v>
      </c>
      <c r="AP4751">
        <v>0</v>
      </c>
      <c r="AQ4751">
        <v>0</v>
      </c>
      <c r="AR4751" s="3">
        <v>0</v>
      </c>
      <c r="AS4751">
        <v>0</v>
      </c>
      <c r="AT4751">
        <v>0</v>
      </c>
      <c r="AU4751" s="3">
        <v>0</v>
      </c>
      <c r="AV4751">
        <v>0</v>
      </c>
      <c r="AW4751" s="3">
        <v>0</v>
      </c>
      <c r="AX4751">
        <v>0</v>
      </c>
      <c r="AY4751">
        <v>0</v>
      </c>
      <c r="AZ4751">
        <v>0</v>
      </c>
      <c r="BA4751" s="3">
        <v>0</v>
      </c>
      <c r="BB4751">
        <v>0</v>
      </c>
      <c r="BC4751">
        <v>0</v>
      </c>
      <c r="BD4751" s="3">
        <v>0</v>
      </c>
      <c r="BE4751">
        <v>0</v>
      </c>
      <c r="BF4751">
        <v>0</v>
      </c>
      <c r="BG4751" s="3">
        <v>0</v>
      </c>
      <c r="BH4751">
        <v>0</v>
      </c>
      <c r="BI4751" s="3">
        <v>0</v>
      </c>
      <c r="BJ4751">
        <v>0</v>
      </c>
      <c r="BK4751">
        <v>0</v>
      </c>
      <c r="BL4751">
        <v>0</v>
      </c>
      <c r="BM4751" s="3">
        <v>0</v>
      </c>
      <c r="BN4751" t="s">
        <v>31728</v>
      </c>
      <c r="BO4751">
        <v>440</v>
      </c>
      <c r="BP4751" s="3">
        <v>7.05</v>
      </c>
      <c r="BQ4751">
        <v>0</v>
      </c>
      <c r="BR4751">
        <v>0</v>
      </c>
      <c r="BS4751" s="3">
        <v>0</v>
      </c>
      <c r="BT4751">
        <v>-440</v>
      </c>
      <c r="BU4751" s="3">
        <v>-7.05</v>
      </c>
      <c r="BV4751">
        <v>0</v>
      </c>
      <c r="BW4751">
        <v>0</v>
      </c>
      <c r="BX4751">
        <v>0</v>
      </c>
      <c r="BY4751" s="3">
        <v>0</v>
      </c>
      <c r="BZ4751">
        <v>0</v>
      </c>
      <c r="CA4751">
        <v>0</v>
      </c>
      <c r="CB4751" s="3">
        <v>0</v>
      </c>
      <c r="CC4751">
        <v>0</v>
      </c>
      <c r="CD4751">
        <v>0</v>
      </c>
      <c r="CE4751" s="3">
        <v>0</v>
      </c>
      <c r="CF4751">
        <v>0</v>
      </c>
      <c r="CG4751" s="3">
        <v>0</v>
      </c>
      <c r="CH4751">
        <v>0</v>
      </c>
      <c r="CI4751">
        <v>0</v>
      </c>
      <c r="CJ4751">
        <v>0</v>
      </c>
      <c r="CK4751" s="3">
        <v>0</v>
      </c>
      <c r="CL4751">
        <v>0</v>
      </c>
      <c r="CM4751">
        <v>0</v>
      </c>
      <c r="CN4751" s="3">
        <v>0</v>
      </c>
      <c r="CO4751">
        <v>0</v>
      </c>
      <c r="CP4751">
        <v>0</v>
      </c>
      <c r="CQ4751" s="3">
        <v>0</v>
      </c>
      <c r="CR4751">
        <v>0</v>
      </c>
      <c r="CS4751" s="3">
        <v>0</v>
      </c>
      <c r="CT4751">
        <v>-968</v>
      </c>
      <c r="CU4751" s="3">
        <v>-15.51</v>
      </c>
      <c r="CV4751">
        <v>0</v>
      </c>
      <c r="CW4751">
        <v>0</v>
      </c>
    </row>
    <row r="4752" spans="1:101" x14ac:dyDescent="0.3">
      <c r="A4752" s="4" t="s">
        <v>9242</v>
      </c>
      <c r="B4752" s="2" t="s">
        <v>88236</v>
      </c>
      <c r="C4752">
        <v>0</v>
      </c>
      <c r="D4752">
        <v>0</v>
      </c>
      <c r="E4752" s="3">
        <v>0</v>
      </c>
      <c r="F4752">
        <v>0</v>
      </c>
      <c r="G4752">
        <v>0</v>
      </c>
      <c r="H4752" s="3">
        <v>0</v>
      </c>
      <c r="I4752">
        <v>0</v>
      </c>
      <c r="J4752">
        <v>0</v>
      </c>
      <c r="K4752" s="3">
        <v>0</v>
      </c>
      <c r="L4752">
        <v>0</v>
      </c>
      <c r="M4752" s="3">
        <v>0</v>
      </c>
      <c r="N4752" s="2" t="s">
        <v>88236</v>
      </c>
      <c r="O4752">
        <v>0</v>
      </c>
      <c r="P4752">
        <v>0</v>
      </c>
      <c r="Q4752" s="3">
        <v>0</v>
      </c>
      <c r="R4752" s="2" t="s">
        <v>88236</v>
      </c>
      <c r="S4752">
        <v>0</v>
      </c>
      <c r="T4752" s="3">
        <v>0</v>
      </c>
      <c r="U4752">
        <v>0</v>
      </c>
      <c r="V4752">
        <v>0</v>
      </c>
      <c r="W4752" s="3">
        <v>0</v>
      </c>
      <c r="X4752">
        <v>0</v>
      </c>
      <c r="Y4752" s="3">
        <v>0</v>
      </c>
      <c r="Z4752" s="2" t="s">
        <v>88236</v>
      </c>
      <c r="AA4752">
        <v>0</v>
      </c>
      <c r="AB4752">
        <v>0</v>
      </c>
      <c r="AC4752" s="3">
        <v>0</v>
      </c>
      <c r="AD4752">
        <v>0</v>
      </c>
      <c r="AE4752">
        <v>0</v>
      </c>
      <c r="AF4752" s="3">
        <v>0</v>
      </c>
      <c r="AG4752">
        <v>0</v>
      </c>
      <c r="AH4752">
        <v>0</v>
      </c>
      <c r="AI4752" s="3">
        <v>0</v>
      </c>
      <c r="AJ4752">
        <v>0</v>
      </c>
      <c r="AK4752" s="3">
        <v>0</v>
      </c>
      <c r="AL4752">
        <v>0</v>
      </c>
      <c r="AM4752">
        <v>0</v>
      </c>
      <c r="AN4752">
        <v>0</v>
      </c>
      <c r="AO4752" s="3">
        <v>0</v>
      </c>
      <c r="AP4752">
        <v>0</v>
      </c>
      <c r="AQ4752">
        <v>0</v>
      </c>
      <c r="AR4752" s="3">
        <v>0</v>
      </c>
      <c r="AS4752">
        <v>0</v>
      </c>
      <c r="AT4752">
        <v>0</v>
      </c>
      <c r="AU4752" s="3">
        <v>0</v>
      </c>
      <c r="AV4752">
        <v>0</v>
      </c>
      <c r="AW4752" s="3">
        <v>0</v>
      </c>
      <c r="AX4752">
        <v>0</v>
      </c>
      <c r="AY4752">
        <v>0</v>
      </c>
      <c r="AZ4752">
        <v>0</v>
      </c>
      <c r="BA4752" s="3">
        <v>0</v>
      </c>
      <c r="BB4752">
        <v>0</v>
      </c>
      <c r="BC4752">
        <v>0</v>
      </c>
      <c r="BD4752" s="3">
        <v>0</v>
      </c>
      <c r="BE4752">
        <v>0</v>
      </c>
      <c r="BF4752">
        <v>0</v>
      </c>
      <c r="BG4752" s="3">
        <v>0</v>
      </c>
      <c r="BH4752">
        <v>0</v>
      </c>
      <c r="BI4752" s="3">
        <v>0</v>
      </c>
      <c r="BJ4752">
        <v>0</v>
      </c>
      <c r="BK4752">
        <v>0</v>
      </c>
      <c r="BL4752">
        <v>0</v>
      </c>
      <c r="BM4752" s="3">
        <v>0</v>
      </c>
      <c r="BN4752">
        <v>0</v>
      </c>
      <c r="BO4752">
        <v>0</v>
      </c>
      <c r="BP4752" s="3">
        <v>0</v>
      </c>
      <c r="BQ4752">
        <v>0</v>
      </c>
      <c r="BR4752">
        <v>0</v>
      </c>
      <c r="BS4752" s="3">
        <v>0</v>
      </c>
      <c r="BT4752">
        <v>0</v>
      </c>
      <c r="BU4752" s="3">
        <v>0</v>
      </c>
      <c r="BV4752">
        <v>0</v>
      </c>
      <c r="BW4752">
        <v>0</v>
      </c>
      <c r="BX4752">
        <v>0</v>
      </c>
      <c r="BY4752" s="3">
        <v>0</v>
      </c>
      <c r="BZ4752" t="s">
        <v>47468</v>
      </c>
      <c r="CA4752">
        <v>1584</v>
      </c>
      <c r="CB4752" s="3">
        <v>20.76</v>
      </c>
      <c r="CC4752">
        <v>0</v>
      </c>
      <c r="CD4752">
        <v>0</v>
      </c>
      <c r="CE4752" s="3">
        <v>0</v>
      </c>
      <c r="CF4752">
        <v>-1584</v>
      </c>
      <c r="CG4752" s="3">
        <v>-20.76</v>
      </c>
      <c r="CH4752">
        <v>0</v>
      </c>
      <c r="CI4752">
        <v>0</v>
      </c>
      <c r="CJ4752">
        <v>0</v>
      </c>
      <c r="CK4752" s="3">
        <v>0</v>
      </c>
      <c r="CL4752" t="s">
        <v>47468</v>
      </c>
      <c r="CM4752">
        <v>-396</v>
      </c>
      <c r="CN4752" s="3">
        <v>-5.19</v>
      </c>
      <c r="CO4752">
        <v>0</v>
      </c>
      <c r="CP4752">
        <v>0</v>
      </c>
      <c r="CQ4752" s="3">
        <v>0</v>
      </c>
      <c r="CR4752">
        <v>396</v>
      </c>
      <c r="CS4752" s="3">
        <v>5.19</v>
      </c>
      <c r="CT4752">
        <v>-1188</v>
      </c>
      <c r="CU4752" s="3">
        <v>-15.57</v>
      </c>
      <c r="CV4752">
        <v>297</v>
      </c>
      <c r="CW4752">
        <v>-4</v>
      </c>
    </row>
    <row r="4753" spans="1:101" x14ac:dyDescent="0.3">
      <c r="A4753" s="4" t="s">
        <v>7701</v>
      </c>
      <c r="B4753" s="2" t="s">
        <v>88236</v>
      </c>
      <c r="C4753">
        <v>0</v>
      </c>
      <c r="D4753">
        <v>0</v>
      </c>
      <c r="E4753" s="3">
        <v>0</v>
      </c>
      <c r="F4753">
        <v>0</v>
      </c>
      <c r="G4753">
        <v>0</v>
      </c>
      <c r="H4753" s="3">
        <v>0</v>
      </c>
      <c r="I4753">
        <v>0</v>
      </c>
      <c r="J4753">
        <v>0</v>
      </c>
      <c r="K4753" s="3">
        <v>0</v>
      </c>
      <c r="L4753">
        <v>0</v>
      </c>
      <c r="M4753" s="3">
        <v>0</v>
      </c>
      <c r="N4753" s="2" t="s">
        <v>88236</v>
      </c>
      <c r="O4753">
        <v>0</v>
      </c>
      <c r="P4753">
        <v>0</v>
      </c>
      <c r="Q4753" s="3">
        <v>0</v>
      </c>
      <c r="R4753" s="2" t="s">
        <v>88236</v>
      </c>
      <c r="S4753">
        <v>0</v>
      </c>
      <c r="T4753" s="3">
        <v>0</v>
      </c>
      <c r="U4753">
        <v>0</v>
      </c>
      <c r="V4753">
        <v>0</v>
      </c>
      <c r="W4753" s="3">
        <v>0</v>
      </c>
      <c r="X4753">
        <v>0</v>
      </c>
      <c r="Y4753" s="3">
        <v>0</v>
      </c>
      <c r="Z4753" s="2" t="s">
        <v>88236</v>
      </c>
      <c r="AA4753">
        <v>0</v>
      </c>
      <c r="AB4753">
        <v>0</v>
      </c>
      <c r="AC4753" s="3">
        <v>0</v>
      </c>
      <c r="AD4753" t="s">
        <v>31773</v>
      </c>
      <c r="AE4753">
        <v>6</v>
      </c>
      <c r="AF4753" s="3">
        <v>15.6</v>
      </c>
      <c r="AG4753">
        <v>0</v>
      </c>
      <c r="AH4753">
        <v>0</v>
      </c>
      <c r="AI4753" s="3">
        <v>0</v>
      </c>
      <c r="AJ4753">
        <v>-6</v>
      </c>
      <c r="AK4753" s="3">
        <v>-15.6</v>
      </c>
      <c r="AL4753">
        <v>0</v>
      </c>
      <c r="AM4753">
        <v>0</v>
      </c>
      <c r="AN4753">
        <v>0</v>
      </c>
      <c r="AO4753" s="3">
        <v>0</v>
      </c>
      <c r="AP4753">
        <v>0</v>
      </c>
      <c r="AQ4753">
        <v>0</v>
      </c>
      <c r="AR4753" s="3">
        <v>0</v>
      </c>
      <c r="AS4753">
        <v>0</v>
      </c>
      <c r="AT4753">
        <v>0</v>
      </c>
      <c r="AU4753" s="3">
        <v>0</v>
      </c>
      <c r="AV4753">
        <v>0</v>
      </c>
      <c r="AW4753" s="3">
        <v>0</v>
      </c>
      <c r="AX4753">
        <v>0</v>
      </c>
      <c r="AY4753">
        <v>0</v>
      </c>
      <c r="AZ4753">
        <v>0</v>
      </c>
      <c r="BA4753" s="3">
        <v>0</v>
      </c>
      <c r="BB4753">
        <v>0</v>
      </c>
      <c r="BC4753">
        <v>0</v>
      </c>
      <c r="BD4753" s="3">
        <v>0</v>
      </c>
      <c r="BE4753">
        <v>0</v>
      </c>
      <c r="BF4753">
        <v>0</v>
      </c>
      <c r="BG4753" s="3">
        <v>0</v>
      </c>
      <c r="BH4753">
        <v>0</v>
      </c>
      <c r="BI4753" s="3">
        <v>0</v>
      </c>
      <c r="BJ4753">
        <v>0</v>
      </c>
      <c r="BK4753">
        <v>0</v>
      </c>
      <c r="BL4753">
        <v>0</v>
      </c>
      <c r="BM4753" s="3">
        <v>0</v>
      </c>
      <c r="BN4753">
        <v>0</v>
      </c>
      <c r="BO4753">
        <v>0</v>
      </c>
      <c r="BP4753" s="3">
        <v>0</v>
      </c>
      <c r="BQ4753">
        <v>0</v>
      </c>
      <c r="BR4753">
        <v>0</v>
      </c>
      <c r="BS4753" s="3">
        <v>0</v>
      </c>
      <c r="BT4753">
        <v>0</v>
      </c>
      <c r="BU4753" s="3">
        <v>0</v>
      </c>
      <c r="BV4753">
        <v>0</v>
      </c>
      <c r="BW4753">
        <v>0</v>
      </c>
      <c r="BX4753">
        <v>0</v>
      </c>
      <c r="BY4753" s="3">
        <v>0</v>
      </c>
      <c r="BZ4753">
        <v>0</v>
      </c>
      <c r="CA4753">
        <v>0</v>
      </c>
      <c r="CB4753" s="3">
        <v>0</v>
      </c>
      <c r="CC4753">
        <v>0</v>
      </c>
      <c r="CD4753">
        <v>0</v>
      </c>
      <c r="CE4753" s="3">
        <v>0</v>
      </c>
      <c r="CF4753">
        <v>0</v>
      </c>
      <c r="CG4753" s="3">
        <v>0</v>
      </c>
      <c r="CH4753">
        <v>0</v>
      </c>
      <c r="CI4753">
        <v>0</v>
      </c>
      <c r="CJ4753">
        <v>0</v>
      </c>
      <c r="CK4753" s="3">
        <v>0</v>
      </c>
      <c r="CL4753">
        <v>0</v>
      </c>
      <c r="CM4753">
        <v>0</v>
      </c>
      <c r="CN4753" s="3">
        <v>0</v>
      </c>
      <c r="CO4753">
        <v>0</v>
      </c>
      <c r="CP4753">
        <v>0</v>
      </c>
      <c r="CQ4753" s="3">
        <v>0</v>
      </c>
      <c r="CR4753">
        <v>0</v>
      </c>
      <c r="CS4753" s="3">
        <v>0</v>
      </c>
      <c r="CT4753">
        <v>-6</v>
      </c>
      <c r="CU4753" s="3">
        <v>-15.6</v>
      </c>
      <c r="CV4753">
        <v>0</v>
      </c>
      <c r="CW4753">
        <v>0</v>
      </c>
    </row>
    <row r="4754" spans="1:101" x14ac:dyDescent="0.3">
      <c r="A4754" s="4" t="s">
        <v>5326</v>
      </c>
      <c r="B4754" s="2" t="s">
        <v>88236</v>
      </c>
      <c r="C4754">
        <v>0</v>
      </c>
      <c r="D4754">
        <v>0</v>
      </c>
      <c r="E4754" s="3">
        <v>0</v>
      </c>
      <c r="F4754" t="s">
        <v>11558</v>
      </c>
      <c r="G4754">
        <v>180</v>
      </c>
      <c r="H4754" s="3">
        <v>15.78</v>
      </c>
      <c r="I4754">
        <v>0</v>
      </c>
      <c r="J4754">
        <v>0</v>
      </c>
      <c r="K4754" s="3">
        <v>0</v>
      </c>
      <c r="L4754">
        <v>-180</v>
      </c>
      <c r="M4754" s="3">
        <v>-15.78</v>
      </c>
      <c r="N4754" s="2" t="s">
        <v>88236</v>
      </c>
      <c r="O4754">
        <v>0</v>
      </c>
      <c r="P4754">
        <v>0</v>
      </c>
      <c r="Q4754" s="3">
        <v>0</v>
      </c>
      <c r="R4754" s="2" t="s">
        <v>88236</v>
      </c>
      <c r="S4754">
        <v>0</v>
      </c>
      <c r="T4754" s="3">
        <v>0</v>
      </c>
      <c r="U4754">
        <v>0</v>
      </c>
      <c r="V4754">
        <v>0</v>
      </c>
      <c r="W4754" s="3">
        <v>0</v>
      </c>
      <c r="X4754">
        <v>0</v>
      </c>
      <c r="Y4754" s="3">
        <v>0</v>
      </c>
      <c r="Z4754" s="2" t="s">
        <v>88236</v>
      </c>
      <c r="AA4754">
        <v>0</v>
      </c>
      <c r="AB4754">
        <v>0</v>
      </c>
      <c r="AC4754" s="3">
        <v>0</v>
      </c>
      <c r="AD4754">
        <v>0</v>
      </c>
      <c r="AE4754">
        <v>0</v>
      </c>
      <c r="AF4754" s="3">
        <v>0</v>
      </c>
      <c r="AG4754">
        <v>0</v>
      </c>
      <c r="AH4754">
        <v>0</v>
      </c>
      <c r="AI4754" s="3">
        <v>0</v>
      </c>
      <c r="AJ4754">
        <v>0</v>
      </c>
      <c r="AK4754" s="3">
        <v>0</v>
      </c>
      <c r="AL4754">
        <v>0</v>
      </c>
      <c r="AM4754">
        <v>0</v>
      </c>
      <c r="AN4754">
        <v>0</v>
      </c>
      <c r="AO4754" s="3">
        <v>0</v>
      </c>
      <c r="AP4754">
        <v>0</v>
      </c>
      <c r="AQ4754">
        <v>0</v>
      </c>
      <c r="AR4754" s="3">
        <v>0</v>
      </c>
      <c r="AS4754">
        <v>0</v>
      </c>
      <c r="AT4754">
        <v>0</v>
      </c>
      <c r="AU4754" s="3">
        <v>0</v>
      </c>
      <c r="AV4754">
        <v>0</v>
      </c>
      <c r="AW4754" s="3">
        <v>0</v>
      </c>
      <c r="AX4754">
        <v>0</v>
      </c>
      <c r="AY4754">
        <v>0</v>
      </c>
      <c r="AZ4754">
        <v>0</v>
      </c>
      <c r="BA4754" s="3">
        <v>0</v>
      </c>
      <c r="BB4754">
        <v>0</v>
      </c>
      <c r="BC4754">
        <v>0</v>
      </c>
      <c r="BD4754" s="3">
        <v>0</v>
      </c>
      <c r="BE4754">
        <v>0</v>
      </c>
      <c r="BF4754">
        <v>0</v>
      </c>
      <c r="BG4754" s="3">
        <v>0</v>
      </c>
      <c r="BH4754">
        <v>0</v>
      </c>
      <c r="BI4754" s="3">
        <v>0</v>
      </c>
      <c r="BJ4754">
        <v>0</v>
      </c>
      <c r="BK4754">
        <v>0</v>
      </c>
      <c r="BL4754">
        <v>0</v>
      </c>
      <c r="BM4754" s="3">
        <v>0</v>
      </c>
      <c r="BN4754">
        <v>0</v>
      </c>
      <c r="BO4754">
        <v>0</v>
      </c>
      <c r="BP4754" s="3">
        <v>0</v>
      </c>
      <c r="BQ4754">
        <v>0</v>
      </c>
      <c r="BR4754">
        <v>0</v>
      </c>
      <c r="BS4754" s="3">
        <v>0</v>
      </c>
      <c r="BT4754">
        <v>0</v>
      </c>
      <c r="BU4754" s="3">
        <v>0</v>
      </c>
      <c r="BV4754">
        <v>0</v>
      </c>
      <c r="BW4754">
        <v>0</v>
      </c>
      <c r="BX4754">
        <v>0</v>
      </c>
      <c r="BY4754" s="3">
        <v>0</v>
      </c>
      <c r="BZ4754">
        <v>0</v>
      </c>
      <c r="CA4754">
        <v>0</v>
      </c>
      <c r="CB4754" s="3">
        <v>0</v>
      </c>
      <c r="CC4754">
        <v>0</v>
      </c>
      <c r="CD4754">
        <v>0</v>
      </c>
      <c r="CE4754" s="3">
        <v>0</v>
      </c>
      <c r="CF4754">
        <v>0</v>
      </c>
      <c r="CG4754" s="3">
        <v>0</v>
      </c>
      <c r="CH4754">
        <v>0</v>
      </c>
      <c r="CI4754">
        <v>0</v>
      </c>
      <c r="CJ4754">
        <v>0</v>
      </c>
      <c r="CK4754" s="3">
        <v>0</v>
      </c>
      <c r="CL4754">
        <v>0</v>
      </c>
      <c r="CM4754">
        <v>0</v>
      </c>
      <c r="CN4754" s="3">
        <v>0</v>
      </c>
      <c r="CO4754">
        <v>0</v>
      </c>
      <c r="CP4754">
        <v>0</v>
      </c>
      <c r="CQ4754" s="3">
        <v>0</v>
      </c>
      <c r="CR4754">
        <v>0</v>
      </c>
      <c r="CS4754" s="3">
        <v>0</v>
      </c>
      <c r="CT4754">
        <v>-180</v>
      </c>
      <c r="CU4754" s="3">
        <v>-15.78</v>
      </c>
      <c r="CV4754">
        <v>0</v>
      </c>
      <c r="CW4754">
        <v>0</v>
      </c>
    </row>
    <row r="4755" spans="1:101" x14ac:dyDescent="0.3">
      <c r="A4755" s="4" t="s">
        <v>8206</v>
      </c>
      <c r="B4755" s="2" t="s">
        <v>88236</v>
      </c>
      <c r="C4755">
        <v>0</v>
      </c>
      <c r="D4755">
        <v>0</v>
      </c>
      <c r="E4755" s="3">
        <v>0</v>
      </c>
      <c r="F4755">
        <v>0</v>
      </c>
      <c r="G4755">
        <v>0</v>
      </c>
      <c r="H4755" s="3">
        <v>0</v>
      </c>
      <c r="I4755">
        <v>0</v>
      </c>
      <c r="J4755">
        <v>0</v>
      </c>
      <c r="K4755" s="3">
        <v>0</v>
      </c>
      <c r="L4755">
        <v>0</v>
      </c>
      <c r="M4755" s="3">
        <v>0</v>
      </c>
      <c r="N4755" s="2" t="s">
        <v>88236</v>
      </c>
      <c r="O4755">
        <v>0</v>
      </c>
      <c r="P4755">
        <v>0</v>
      </c>
      <c r="Q4755" s="3">
        <v>0</v>
      </c>
      <c r="R4755" s="2" t="s">
        <v>88236</v>
      </c>
      <c r="S4755">
        <v>0</v>
      </c>
      <c r="T4755" s="3">
        <v>0</v>
      </c>
      <c r="U4755">
        <v>0</v>
      </c>
      <c r="V4755">
        <v>0</v>
      </c>
      <c r="W4755" s="3">
        <v>0</v>
      </c>
      <c r="X4755">
        <v>0</v>
      </c>
      <c r="Y4755" s="3">
        <v>0</v>
      </c>
      <c r="Z4755" s="2" t="s">
        <v>88236</v>
      </c>
      <c r="AA4755">
        <v>0</v>
      </c>
      <c r="AB4755">
        <v>0</v>
      </c>
      <c r="AC4755" s="3">
        <v>0</v>
      </c>
      <c r="AD4755">
        <v>0</v>
      </c>
      <c r="AE4755">
        <v>0</v>
      </c>
      <c r="AF4755" s="3">
        <v>0</v>
      </c>
      <c r="AG4755">
        <v>0</v>
      </c>
      <c r="AH4755">
        <v>0</v>
      </c>
      <c r="AI4755" s="3">
        <v>0</v>
      </c>
      <c r="AJ4755">
        <v>0</v>
      </c>
      <c r="AK4755" s="3">
        <v>0</v>
      </c>
      <c r="AL4755">
        <v>0</v>
      </c>
      <c r="AM4755">
        <v>0</v>
      </c>
      <c r="AN4755">
        <v>0</v>
      </c>
      <c r="AO4755" s="3">
        <v>0</v>
      </c>
      <c r="AP4755" t="s">
        <v>37211</v>
      </c>
      <c r="AQ4755">
        <v>540</v>
      </c>
      <c r="AR4755" s="3">
        <v>15.78</v>
      </c>
      <c r="AS4755">
        <v>0</v>
      </c>
      <c r="AT4755">
        <v>0</v>
      </c>
      <c r="AU4755" s="3">
        <v>0</v>
      </c>
      <c r="AV4755">
        <v>-540</v>
      </c>
      <c r="AW4755" s="3">
        <v>-15.78</v>
      </c>
      <c r="AX4755">
        <v>0</v>
      </c>
      <c r="AY4755">
        <v>0</v>
      </c>
      <c r="AZ4755">
        <v>0</v>
      </c>
      <c r="BA4755" s="3">
        <v>0</v>
      </c>
      <c r="BB4755">
        <v>0</v>
      </c>
      <c r="BC4755">
        <v>0</v>
      </c>
      <c r="BD4755" s="3">
        <v>0</v>
      </c>
      <c r="BE4755">
        <v>0</v>
      </c>
      <c r="BF4755">
        <v>0</v>
      </c>
      <c r="BG4755" s="3">
        <v>0</v>
      </c>
      <c r="BH4755">
        <v>0</v>
      </c>
      <c r="BI4755" s="3">
        <v>0</v>
      </c>
      <c r="BJ4755">
        <v>0</v>
      </c>
      <c r="BK4755">
        <v>0</v>
      </c>
      <c r="BL4755">
        <v>0</v>
      </c>
      <c r="BM4755" s="3">
        <v>0</v>
      </c>
      <c r="BN4755">
        <v>0</v>
      </c>
      <c r="BO4755">
        <v>0</v>
      </c>
      <c r="BP4755" s="3">
        <v>0</v>
      </c>
      <c r="BQ4755">
        <v>0</v>
      </c>
      <c r="BR4755">
        <v>0</v>
      </c>
      <c r="BS4755" s="3">
        <v>0</v>
      </c>
      <c r="BT4755">
        <v>0</v>
      </c>
      <c r="BU4755" s="3">
        <v>0</v>
      </c>
      <c r="BV4755">
        <v>0</v>
      </c>
      <c r="BW4755">
        <v>0</v>
      </c>
      <c r="BX4755">
        <v>0</v>
      </c>
      <c r="BY4755" s="3">
        <v>0</v>
      </c>
      <c r="BZ4755">
        <v>0</v>
      </c>
      <c r="CA4755">
        <v>0</v>
      </c>
      <c r="CB4755" s="3">
        <v>0</v>
      </c>
      <c r="CC4755">
        <v>0</v>
      </c>
      <c r="CD4755">
        <v>0</v>
      </c>
      <c r="CE4755" s="3">
        <v>0</v>
      </c>
      <c r="CF4755">
        <v>0</v>
      </c>
      <c r="CG4755" s="3">
        <v>0</v>
      </c>
      <c r="CH4755">
        <v>0</v>
      </c>
      <c r="CI4755">
        <v>0</v>
      </c>
      <c r="CJ4755">
        <v>0</v>
      </c>
      <c r="CK4755" s="3">
        <v>0</v>
      </c>
      <c r="CL4755">
        <v>0</v>
      </c>
      <c r="CM4755">
        <v>0</v>
      </c>
      <c r="CN4755" s="3">
        <v>0</v>
      </c>
      <c r="CO4755">
        <v>0</v>
      </c>
      <c r="CP4755">
        <v>0</v>
      </c>
      <c r="CQ4755" s="3">
        <v>0</v>
      </c>
      <c r="CR4755">
        <v>0</v>
      </c>
      <c r="CS4755" s="3">
        <v>0</v>
      </c>
      <c r="CT4755">
        <v>-540</v>
      </c>
      <c r="CU4755" s="3">
        <v>-15.78</v>
      </c>
      <c r="CV4755">
        <v>0</v>
      </c>
      <c r="CW4755">
        <v>0</v>
      </c>
    </row>
    <row r="4756" spans="1:101" x14ac:dyDescent="0.3">
      <c r="A4756" s="4" t="s">
        <v>7889</v>
      </c>
      <c r="B4756" s="2" t="s">
        <v>88236</v>
      </c>
      <c r="C4756">
        <v>0</v>
      </c>
      <c r="D4756">
        <v>0</v>
      </c>
      <c r="E4756" s="3">
        <v>0</v>
      </c>
      <c r="F4756">
        <v>0</v>
      </c>
      <c r="G4756">
        <v>0</v>
      </c>
      <c r="H4756" s="3">
        <v>0</v>
      </c>
      <c r="I4756">
        <v>0</v>
      </c>
      <c r="J4756">
        <v>0</v>
      </c>
      <c r="K4756" s="3">
        <v>0</v>
      </c>
      <c r="L4756">
        <v>0</v>
      </c>
      <c r="M4756" s="3">
        <v>0</v>
      </c>
      <c r="N4756" s="2" t="s">
        <v>88236</v>
      </c>
      <c r="O4756">
        <v>0</v>
      </c>
      <c r="P4756">
        <v>0</v>
      </c>
      <c r="Q4756" s="3">
        <v>0</v>
      </c>
      <c r="R4756" s="2" t="s">
        <v>88236</v>
      </c>
      <c r="S4756">
        <v>0</v>
      </c>
      <c r="T4756" s="3">
        <v>0</v>
      </c>
      <c r="U4756">
        <v>0</v>
      </c>
      <c r="V4756">
        <v>0</v>
      </c>
      <c r="W4756" s="3">
        <v>0</v>
      </c>
      <c r="X4756">
        <v>0</v>
      </c>
      <c r="Y4756" s="3">
        <v>0</v>
      </c>
      <c r="Z4756" s="2" t="s">
        <v>88236</v>
      </c>
      <c r="AA4756">
        <v>0</v>
      </c>
      <c r="AB4756">
        <v>0</v>
      </c>
      <c r="AC4756" s="3">
        <v>0</v>
      </c>
      <c r="AD4756">
        <v>0</v>
      </c>
      <c r="AE4756">
        <v>0</v>
      </c>
      <c r="AF4756" s="3">
        <v>0</v>
      </c>
      <c r="AG4756" t="s">
        <v>10916</v>
      </c>
      <c r="AH4756">
        <v>90</v>
      </c>
      <c r="AI4756" s="3">
        <v>9.48</v>
      </c>
      <c r="AJ4756">
        <v>90</v>
      </c>
      <c r="AK4756" s="3">
        <v>9.48</v>
      </c>
      <c r="AL4756">
        <v>0</v>
      </c>
      <c r="AM4756">
        <v>0</v>
      </c>
      <c r="AN4756">
        <v>0</v>
      </c>
      <c r="AO4756" s="3">
        <v>0</v>
      </c>
      <c r="AP4756">
        <v>0</v>
      </c>
      <c r="AQ4756">
        <v>0</v>
      </c>
      <c r="AR4756" s="3">
        <v>0</v>
      </c>
      <c r="AS4756">
        <v>0</v>
      </c>
      <c r="AT4756">
        <v>0</v>
      </c>
      <c r="AU4756" s="3">
        <v>0</v>
      </c>
      <c r="AV4756">
        <v>0</v>
      </c>
      <c r="AW4756" s="3">
        <v>0</v>
      </c>
      <c r="AX4756">
        <v>0</v>
      </c>
      <c r="AY4756">
        <v>0</v>
      </c>
      <c r="AZ4756">
        <v>0</v>
      </c>
      <c r="BA4756" s="3">
        <v>0</v>
      </c>
      <c r="BB4756">
        <v>0</v>
      </c>
      <c r="BC4756">
        <v>0</v>
      </c>
      <c r="BD4756" s="3">
        <v>0</v>
      </c>
      <c r="BE4756">
        <v>0</v>
      </c>
      <c r="BF4756">
        <v>0</v>
      </c>
      <c r="BG4756" s="3">
        <v>0</v>
      </c>
      <c r="BH4756">
        <v>0</v>
      </c>
      <c r="BI4756" s="3">
        <v>0</v>
      </c>
      <c r="BJ4756">
        <v>0</v>
      </c>
      <c r="BK4756">
        <v>0</v>
      </c>
      <c r="BL4756">
        <v>0</v>
      </c>
      <c r="BM4756" s="3">
        <v>0</v>
      </c>
      <c r="BN4756" t="s">
        <v>10916</v>
      </c>
      <c r="BO4756">
        <v>150</v>
      </c>
      <c r="BP4756" s="3">
        <v>15.8</v>
      </c>
      <c r="BQ4756">
        <v>0</v>
      </c>
      <c r="BR4756">
        <v>0</v>
      </c>
      <c r="BS4756" s="3">
        <v>0</v>
      </c>
      <c r="BT4756">
        <v>-150</v>
      </c>
      <c r="BU4756" s="3">
        <v>-15.8</v>
      </c>
      <c r="BV4756">
        <v>0</v>
      </c>
      <c r="BW4756">
        <v>0</v>
      </c>
      <c r="BX4756">
        <v>0</v>
      </c>
      <c r="BY4756" s="3">
        <v>0</v>
      </c>
      <c r="BZ4756">
        <v>0</v>
      </c>
      <c r="CA4756">
        <v>0</v>
      </c>
      <c r="CB4756" s="3">
        <v>0</v>
      </c>
      <c r="CC4756" t="s">
        <v>10916</v>
      </c>
      <c r="CD4756">
        <v>90</v>
      </c>
      <c r="CE4756" s="3">
        <v>9.48</v>
      </c>
      <c r="CF4756">
        <v>90</v>
      </c>
      <c r="CG4756" s="3">
        <v>9.48</v>
      </c>
      <c r="CH4756">
        <v>0</v>
      </c>
      <c r="CI4756">
        <v>0</v>
      </c>
      <c r="CJ4756">
        <v>0</v>
      </c>
      <c r="CK4756" s="3">
        <v>0</v>
      </c>
      <c r="CL4756">
        <v>0</v>
      </c>
      <c r="CM4756">
        <v>0</v>
      </c>
      <c r="CN4756" s="3">
        <v>0</v>
      </c>
      <c r="CO4756">
        <v>0</v>
      </c>
      <c r="CP4756">
        <v>0</v>
      </c>
      <c r="CQ4756" s="3">
        <v>0</v>
      </c>
      <c r="CR4756">
        <v>0</v>
      </c>
      <c r="CS4756" s="3">
        <v>0</v>
      </c>
      <c r="CT4756">
        <v>-150</v>
      </c>
      <c r="CU4756" s="3">
        <v>-15.8</v>
      </c>
      <c r="CV4756">
        <v>0</v>
      </c>
      <c r="CW4756">
        <v>0</v>
      </c>
    </row>
    <row r="4757" spans="1:101" x14ac:dyDescent="0.3">
      <c r="A4757" s="4" t="s">
        <v>6905</v>
      </c>
      <c r="B4757" s="2" t="s">
        <v>88236</v>
      </c>
      <c r="C4757">
        <v>0</v>
      </c>
      <c r="D4757">
        <v>0</v>
      </c>
      <c r="E4757" s="3">
        <v>0</v>
      </c>
      <c r="F4757">
        <v>0</v>
      </c>
      <c r="G4757">
        <v>0</v>
      </c>
      <c r="H4757" s="3">
        <v>0</v>
      </c>
      <c r="I4757">
        <v>0</v>
      </c>
      <c r="J4757">
        <v>0</v>
      </c>
      <c r="K4757" s="3">
        <v>0</v>
      </c>
      <c r="L4757">
        <v>0</v>
      </c>
      <c r="M4757" s="3">
        <v>0</v>
      </c>
      <c r="N4757" s="2" t="s">
        <v>88236</v>
      </c>
      <c r="O4757">
        <v>0</v>
      </c>
      <c r="P4757">
        <v>0</v>
      </c>
      <c r="Q4757" s="3">
        <v>0</v>
      </c>
      <c r="R4757" s="2" t="s">
        <v>17795</v>
      </c>
      <c r="S4757">
        <v>360</v>
      </c>
      <c r="T4757" s="3">
        <v>15.84</v>
      </c>
      <c r="U4757">
        <v>0</v>
      </c>
      <c r="V4757">
        <v>0</v>
      </c>
      <c r="W4757" s="3">
        <v>0</v>
      </c>
      <c r="X4757">
        <v>-360</v>
      </c>
      <c r="Y4757" s="3">
        <v>-15.84</v>
      </c>
      <c r="Z4757" s="2" t="s">
        <v>88236</v>
      </c>
      <c r="AA4757">
        <v>0</v>
      </c>
      <c r="AB4757">
        <v>0</v>
      </c>
      <c r="AC4757" s="3">
        <v>0</v>
      </c>
      <c r="AD4757">
        <v>0</v>
      </c>
      <c r="AE4757">
        <v>0</v>
      </c>
      <c r="AF4757" s="3">
        <v>0</v>
      </c>
      <c r="AG4757">
        <v>0</v>
      </c>
      <c r="AH4757">
        <v>0</v>
      </c>
      <c r="AI4757" s="3">
        <v>0</v>
      </c>
      <c r="AJ4757">
        <v>0</v>
      </c>
      <c r="AK4757" s="3">
        <v>0</v>
      </c>
      <c r="AL4757">
        <v>0</v>
      </c>
      <c r="AM4757">
        <v>0</v>
      </c>
      <c r="AN4757">
        <v>0</v>
      </c>
      <c r="AO4757" s="3">
        <v>0</v>
      </c>
      <c r="AP4757">
        <v>0</v>
      </c>
      <c r="AQ4757">
        <v>0</v>
      </c>
      <c r="AR4757" s="3">
        <v>0</v>
      </c>
      <c r="AS4757">
        <v>0</v>
      </c>
      <c r="AT4757">
        <v>0</v>
      </c>
      <c r="AU4757" s="3">
        <v>0</v>
      </c>
      <c r="AV4757">
        <v>0</v>
      </c>
      <c r="AW4757" s="3">
        <v>0</v>
      </c>
      <c r="AX4757">
        <v>0</v>
      </c>
      <c r="AY4757">
        <v>0</v>
      </c>
      <c r="AZ4757">
        <v>0</v>
      </c>
      <c r="BA4757" s="3">
        <v>0</v>
      </c>
      <c r="BB4757">
        <v>0</v>
      </c>
      <c r="BC4757">
        <v>0</v>
      </c>
      <c r="BD4757" s="3">
        <v>0</v>
      </c>
      <c r="BE4757">
        <v>0</v>
      </c>
      <c r="BF4757">
        <v>0</v>
      </c>
      <c r="BG4757" s="3">
        <v>0</v>
      </c>
      <c r="BH4757">
        <v>0</v>
      </c>
      <c r="BI4757" s="3">
        <v>0</v>
      </c>
      <c r="BJ4757">
        <v>0</v>
      </c>
      <c r="BK4757">
        <v>0</v>
      </c>
      <c r="BL4757">
        <v>0</v>
      </c>
      <c r="BM4757" s="3">
        <v>0</v>
      </c>
      <c r="BN4757">
        <v>0</v>
      </c>
      <c r="BO4757">
        <v>0</v>
      </c>
      <c r="BP4757" s="3">
        <v>0</v>
      </c>
      <c r="BQ4757">
        <v>0</v>
      </c>
      <c r="BR4757">
        <v>0</v>
      </c>
      <c r="BS4757" s="3">
        <v>0</v>
      </c>
      <c r="BT4757">
        <v>0</v>
      </c>
      <c r="BU4757" s="3">
        <v>0</v>
      </c>
      <c r="BV4757">
        <v>0</v>
      </c>
      <c r="BW4757">
        <v>0</v>
      </c>
      <c r="BX4757">
        <v>0</v>
      </c>
      <c r="BY4757" s="3">
        <v>0</v>
      </c>
      <c r="BZ4757">
        <v>0</v>
      </c>
      <c r="CA4757">
        <v>0</v>
      </c>
      <c r="CB4757" s="3">
        <v>0</v>
      </c>
      <c r="CC4757">
        <v>0</v>
      </c>
      <c r="CD4757">
        <v>0</v>
      </c>
      <c r="CE4757" s="3">
        <v>0</v>
      </c>
      <c r="CF4757">
        <v>0</v>
      </c>
      <c r="CG4757" s="3">
        <v>0</v>
      </c>
      <c r="CH4757">
        <v>0</v>
      </c>
      <c r="CI4757">
        <v>0</v>
      </c>
      <c r="CJ4757">
        <v>0</v>
      </c>
      <c r="CK4757" s="3">
        <v>0</v>
      </c>
      <c r="CL4757">
        <v>0</v>
      </c>
      <c r="CM4757">
        <v>0</v>
      </c>
      <c r="CN4757" s="3">
        <v>0</v>
      </c>
      <c r="CO4757">
        <v>0</v>
      </c>
      <c r="CP4757">
        <v>0</v>
      </c>
      <c r="CQ4757" s="3">
        <v>0</v>
      </c>
      <c r="CR4757">
        <v>0</v>
      </c>
      <c r="CS4757" s="3">
        <v>0</v>
      </c>
      <c r="CT4757">
        <v>-360</v>
      </c>
      <c r="CU4757" s="3">
        <v>-15.84</v>
      </c>
      <c r="CV4757">
        <v>0</v>
      </c>
      <c r="CW4757">
        <v>0</v>
      </c>
    </row>
    <row r="4758" spans="1:101" x14ac:dyDescent="0.3">
      <c r="A4758" s="4" t="s">
        <v>7692</v>
      </c>
      <c r="B4758" s="2" t="s">
        <v>88236</v>
      </c>
      <c r="C4758">
        <v>0</v>
      </c>
      <c r="D4758">
        <v>0</v>
      </c>
      <c r="E4758" s="3">
        <v>0</v>
      </c>
      <c r="F4758">
        <v>0</v>
      </c>
      <c r="G4758">
        <v>0</v>
      </c>
      <c r="H4758" s="3">
        <v>0</v>
      </c>
      <c r="I4758">
        <v>0</v>
      </c>
      <c r="J4758">
        <v>0</v>
      </c>
      <c r="K4758" s="3">
        <v>0</v>
      </c>
      <c r="L4758">
        <v>0</v>
      </c>
      <c r="M4758" s="3">
        <v>0</v>
      </c>
      <c r="N4758" s="2" t="s">
        <v>88236</v>
      </c>
      <c r="O4758">
        <v>0</v>
      </c>
      <c r="P4758">
        <v>0</v>
      </c>
      <c r="Q4758" s="3">
        <v>0</v>
      </c>
      <c r="R4758" s="2" t="s">
        <v>88236</v>
      </c>
      <c r="S4758">
        <v>0</v>
      </c>
      <c r="T4758" s="3">
        <v>0</v>
      </c>
      <c r="U4758">
        <v>0</v>
      </c>
      <c r="V4758">
        <v>0</v>
      </c>
      <c r="W4758" s="3">
        <v>0</v>
      </c>
      <c r="X4758">
        <v>0</v>
      </c>
      <c r="Y4758" s="3">
        <v>0</v>
      </c>
      <c r="Z4758" s="2" t="s">
        <v>88236</v>
      </c>
      <c r="AA4758">
        <v>0</v>
      </c>
      <c r="AB4758">
        <v>0</v>
      </c>
      <c r="AC4758" s="3">
        <v>0</v>
      </c>
      <c r="AD4758" t="s">
        <v>11296</v>
      </c>
      <c r="AE4758">
        <v>180</v>
      </c>
      <c r="AF4758" s="3">
        <v>7.92</v>
      </c>
      <c r="AG4758">
        <v>0</v>
      </c>
      <c r="AH4758">
        <v>0</v>
      </c>
      <c r="AI4758" s="3">
        <v>0</v>
      </c>
      <c r="AJ4758">
        <v>-180</v>
      </c>
      <c r="AK4758" s="3">
        <v>-7.92</v>
      </c>
      <c r="AL4758">
        <v>0</v>
      </c>
      <c r="AM4758">
        <v>0</v>
      </c>
      <c r="AN4758">
        <v>0</v>
      </c>
      <c r="AO4758" s="3">
        <v>0</v>
      </c>
      <c r="AP4758" t="s">
        <v>11296</v>
      </c>
      <c r="AQ4758">
        <v>180</v>
      </c>
      <c r="AR4758" s="3">
        <v>7.9200000000000008</v>
      </c>
      <c r="AS4758">
        <v>0</v>
      </c>
      <c r="AT4758">
        <v>0</v>
      </c>
      <c r="AU4758" s="3">
        <v>0</v>
      </c>
      <c r="AV4758">
        <v>-180</v>
      </c>
      <c r="AW4758" s="3">
        <v>-7.92</v>
      </c>
      <c r="AX4758">
        <v>0</v>
      </c>
      <c r="AY4758">
        <v>0</v>
      </c>
      <c r="AZ4758">
        <v>0</v>
      </c>
      <c r="BA4758" s="3">
        <v>0</v>
      </c>
      <c r="BB4758">
        <v>0</v>
      </c>
      <c r="BC4758">
        <v>0</v>
      </c>
      <c r="BD4758" s="3">
        <v>0</v>
      </c>
      <c r="BE4758">
        <v>0</v>
      </c>
      <c r="BF4758">
        <v>0</v>
      </c>
      <c r="BG4758" s="3">
        <v>0</v>
      </c>
      <c r="BH4758">
        <v>0</v>
      </c>
      <c r="BI4758" s="3">
        <v>0</v>
      </c>
      <c r="BJ4758">
        <v>0</v>
      </c>
      <c r="BK4758">
        <v>0</v>
      </c>
      <c r="BL4758">
        <v>0</v>
      </c>
      <c r="BM4758" s="3">
        <v>0</v>
      </c>
      <c r="BN4758">
        <v>0</v>
      </c>
      <c r="BO4758">
        <v>0</v>
      </c>
      <c r="BP4758" s="3">
        <v>0</v>
      </c>
      <c r="BQ4758">
        <v>0</v>
      </c>
      <c r="BR4758">
        <v>0</v>
      </c>
      <c r="BS4758" s="3">
        <v>0</v>
      </c>
      <c r="BT4758">
        <v>0</v>
      </c>
      <c r="BU4758" s="3">
        <v>0</v>
      </c>
      <c r="BV4758">
        <v>0</v>
      </c>
      <c r="BW4758">
        <v>0</v>
      </c>
      <c r="BX4758">
        <v>0</v>
      </c>
      <c r="BY4758" s="3">
        <v>0</v>
      </c>
      <c r="BZ4758">
        <v>0</v>
      </c>
      <c r="CA4758">
        <v>0</v>
      </c>
      <c r="CB4758" s="3">
        <v>0</v>
      </c>
      <c r="CC4758">
        <v>0</v>
      </c>
      <c r="CD4758">
        <v>0</v>
      </c>
      <c r="CE4758" s="3">
        <v>0</v>
      </c>
      <c r="CF4758">
        <v>0</v>
      </c>
      <c r="CG4758" s="3">
        <v>0</v>
      </c>
      <c r="CH4758">
        <v>0</v>
      </c>
      <c r="CI4758">
        <v>0</v>
      </c>
      <c r="CJ4758">
        <v>0</v>
      </c>
      <c r="CK4758" s="3">
        <v>0</v>
      </c>
      <c r="CL4758">
        <v>0</v>
      </c>
      <c r="CM4758">
        <v>0</v>
      </c>
      <c r="CN4758" s="3">
        <v>0</v>
      </c>
      <c r="CO4758">
        <v>0</v>
      </c>
      <c r="CP4758">
        <v>0</v>
      </c>
      <c r="CQ4758" s="3">
        <v>0</v>
      </c>
      <c r="CR4758">
        <v>0</v>
      </c>
      <c r="CS4758" s="3">
        <v>0</v>
      </c>
      <c r="CT4758">
        <v>-360</v>
      </c>
      <c r="CU4758" s="3">
        <v>-15.84</v>
      </c>
      <c r="CV4758">
        <v>0</v>
      </c>
      <c r="CW4758">
        <v>0</v>
      </c>
    </row>
    <row r="4759" spans="1:101" x14ac:dyDescent="0.3">
      <c r="A4759" s="4" t="s">
        <v>4670</v>
      </c>
      <c r="B4759" s="2" t="s">
        <v>88236</v>
      </c>
      <c r="C4759">
        <v>0</v>
      </c>
      <c r="D4759">
        <v>0</v>
      </c>
      <c r="E4759" s="3">
        <v>0</v>
      </c>
      <c r="F4759" t="s">
        <v>16940</v>
      </c>
      <c r="G4759">
        <v>18</v>
      </c>
      <c r="H4759" s="3">
        <v>1.62</v>
      </c>
      <c r="I4759">
        <v>0</v>
      </c>
      <c r="J4759">
        <v>0</v>
      </c>
      <c r="K4759" s="3">
        <v>0</v>
      </c>
      <c r="L4759">
        <v>-18</v>
      </c>
      <c r="M4759" s="3">
        <v>-1.62</v>
      </c>
      <c r="N4759" s="2" t="s">
        <v>88236</v>
      </c>
      <c r="O4759">
        <v>0</v>
      </c>
      <c r="P4759">
        <v>0</v>
      </c>
      <c r="Q4759" s="3">
        <v>0</v>
      </c>
      <c r="R4759" s="2" t="s">
        <v>16940</v>
      </c>
      <c r="S4759">
        <v>6</v>
      </c>
      <c r="T4759" s="3">
        <v>1.62</v>
      </c>
      <c r="U4759">
        <v>0</v>
      </c>
      <c r="V4759">
        <v>0</v>
      </c>
      <c r="W4759" s="3">
        <v>0</v>
      </c>
      <c r="X4759">
        <v>-6</v>
      </c>
      <c r="Y4759" s="3">
        <v>-1.62</v>
      </c>
      <c r="Z4759" s="2" t="s">
        <v>88236</v>
      </c>
      <c r="AA4759">
        <v>0</v>
      </c>
      <c r="AB4759">
        <v>0</v>
      </c>
      <c r="AC4759" s="3">
        <v>0</v>
      </c>
      <c r="AD4759" t="s">
        <v>16940</v>
      </c>
      <c r="AE4759">
        <v>12</v>
      </c>
      <c r="AF4759" s="3">
        <v>1.08</v>
      </c>
      <c r="AG4759">
        <v>0</v>
      </c>
      <c r="AH4759">
        <v>0</v>
      </c>
      <c r="AI4759" s="3">
        <v>0</v>
      </c>
      <c r="AJ4759">
        <v>-12</v>
      </c>
      <c r="AK4759" s="3">
        <v>-1.08</v>
      </c>
      <c r="AL4759">
        <v>0</v>
      </c>
      <c r="AM4759">
        <v>0</v>
      </c>
      <c r="AN4759">
        <v>0</v>
      </c>
      <c r="AO4759" s="3">
        <v>0</v>
      </c>
      <c r="AP4759" t="s">
        <v>16940</v>
      </c>
      <c r="AQ4759">
        <v>54</v>
      </c>
      <c r="AR4759" s="3">
        <v>4.8600000000000012</v>
      </c>
      <c r="AS4759">
        <v>0</v>
      </c>
      <c r="AT4759">
        <v>0</v>
      </c>
      <c r="AU4759" s="3">
        <v>0</v>
      </c>
      <c r="AV4759">
        <v>-54</v>
      </c>
      <c r="AW4759" s="3">
        <v>-4.8600000000000003</v>
      </c>
      <c r="AX4759">
        <v>0</v>
      </c>
      <c r="AY4759">
        <v>0</v>
      </c>
      <c r="AZ4759">
        <v>0</v>
      </c>
      <c r="BA4759" s="3">
        <v>0</v>
      </c>
      <c r="BB4759" t="s">
        <v>16940</v>
      </c>
      <c r="BC4759">
        <v>24</v>
      </c>
      <c r="BD4759" s="3">
        <v>2.16</v>
      </c>
      <c r="BE4759">
        <v>0</v>
      </c>
      <c r="BF4759">
        <v>0</v>
      </c>
      <c r="BG4759" s="3">
        <v>0</v>
      </c>
      <c r="BH4759">
        <v>-24</v>
      </c>
      <c r="BI4759" s="3">
        <v>-2.16</v>
      </c>
      <c r="BJ4759">
        <v>0</v>
      </c>
      <c r="BK4759">
        <v>0</v>
      </c>
      <c r="BL4759">
        <v>0</v>
      </c>
      <c r="BM4759" s="3">
        <v>0</v>
      </c>
      <c r="BN4759" t="s">
        <v>16940</v>
      </c>
      <c r="BO4759">
        <v>35</v>
      </c>
      <c r="BP4759" s="3">
        <v>3.15</v>
      </c>
      <c r="BQ4759">
        <v>0</v>
      </c>
      <c r="BR4759">
        <v>0</v>
      </c>
      <c r="BS4759" s="3">
        <v>0</v>
      </c>
      <c r="BT4759">
        <v>-35</v>
      </c>
      <c r="BU4759" s="3">
        <v>-3.15</v>
      </c>
      <c r="BV4759">
        <v>0</v>
      </c>
      <c r="BW4759">
        <v>0</v>
      </c>
      <c r="BX4759">
        <v>0</v>
      </c>
      <c r="BY4759" s="3">
        <v>0</v>
      </c>
      <c r="BZ4759" t="s">
        <v>16940</v>
      </c>
      <c r="CA4759">
        <v>8</v>
      </c>
      <c r="CB4759" s="3">
        <v>0.72</v>
      </c>
      <c r="CC4759">
        <v>0</v>
      </c>
      <c r="CD4759">
        <v>0</v>
      </c>
      <c r="CE4759" s="3">
        <v>0</v>
      </c>
      <c r="CF4759">
        <v>-8</v>
      </c>
      <c r="CG4759" s="3">
        <v>-0.72</v>
      </c>
      <c r="CH4759">
        <v>0</v>
      </c>
      <c r="CI4759">
        <v>0</v>
      </c>
      <c r="CJ4759">
        <v>0</v>
      </c>
      <c r="CK4759" s="3">
        <v>0</v>
      </c>
      <c r="CL4759" t="s">
        <v>16940</v>
      </c>
      <c r="CM4759">
        <v>8</v>
      </c>
      <c r="CN4759" s="3">
        <v>0.72</v>
      </c>
      <c r="CO4759">
        <v>0</v>
      </c>
      <c r="CP4759">
        <v>0</v>
      </c>
      <c r="CQ4759" s="3">
        <v>0</v>
      </c>
      <c r="CR4759">
        <v>-8</v>
      </c>
      <c r="CS4759" s="3">
        <v>-0.72</v>
      </c>
      <c r="CT4759">
        <v>-165</v>
      </c>
      <c r="CU4759" s="3">
        <v>-15.93</v>
      </c>
      <c r="CV4759">
        <v>4</v>
      </c>
      <c r="CW4759">
        <v>-41.2</v>
      </c>
    </row>
    <row r="4760" spans="1:101" x14ac:dyDescent="0.3">
      <c r="A4760" s="4" t="s">
        <v>2106</v>
      </c>
      <c r="B4760" s="2" t="s">
        <v>11505</v>
      </c>
      <c r="C4760">
        <v>360</v>
      </c>
      <c r="D4760">
        <v>720</v>
      </c>
      <c r="E4760" s="3">
        <v>201</v>
      </c>
      <c r="F4760" t="s">
        <v>11505</v>
      </c>
      <c r="G4760">
        <v>720</v>
      </c>
      <c r="H4760" s="3">
        <v>201</v>
      </c>
      <c r="I4760">
        <v>0</v>
      </c>
      <c r="J4760">
        <v>0</v>
      </c>
      <c r="K4760" s="3">
        <v>0</v>
      </c>
      <c r="L4760">
        <v>0</v>
      </c>
      <c r="M4760" s="3">
        <v>0</v>
      </c>
      <c r="N4760" s="2" t="s">
        <v>11505</v>
      </c>
      <c r="O4760">
        <v>360</v>
      </c>
      <c r="P4760">
        <v>720</v>
      </c>
      <c r="Q4760" s="3">
        <v>296.64</v>
      </c>
      <c r="R4760" s="2" t="s">
        <v>11505</v>
      </c>
      <c r="S4760">
        <v>360</v>
      </c>
      <c r="T4760" s="3">
        <v>148.32</v>
      </c>
      <c r="U4760">
        <v>0</v>
      </c>
      <c r="V4760">
        <v>0</v>
      </c>
      <c r="W4760" s="3">
        <v>0</v>
      </c>
      <c r="X4760">
        <v>360</v>
      </c>
      <c r="Y4760" s="3">
        <v>148.32</v>
      </c>
      <c r="Z4760" s="2" t="s">
        <v>88236</v>
      </c>
      <c r="AA4760">
        <v>0</v>
      </c>
      <c r="AB4760">
        <v>0</v>
      </c>
      <c r="AC4760" s="3">
        <v>0</v>
      </c>
      <c r="AD4760">
        <v>0</v>
      </c>
      <c r="AE4760">
        <v>0</v>
      </c>
      <c r="AF4760" s="3">
        <v>0</v>
      </c>
      <c r="AG4760">
        <v>0</v>
      </c>
      <c r="AH4760">
        <v>0</v>
      </c>
      <c r="AI4760" s="3">
        <v>0</v>
      </c>
      <c r="AJ4760">
        <v>0</v>
      </c>
      <c r="AK4760" s="3">
        <v>0</v>
      </c>
      <c r="AL4760">
        <v>0</v>
      </c>
      <c r="AM4760">
        <v>0</v>
      </c>
      <c r="AN4760">
        <v>0</v>
      </c>
      <c r="AO4760" s="3">
        <v>0</v>
      </c>
      <c r="AP4760">
        <v>0</v>
      </c>
      <c r="AQ4760">
        <v>0</v>
      </c>
      <c r="AR4760" s="3">
        <v>0</v>
      </c>
      <c r="AS4760">
        <v>0</v>
      </c>
      <c r="AT4760">
        <v>0</v>
      </c>
      <c r="AU4760" s="3">
        <v>0</v>
      </c>
      <c r="AV4760">
        <v>0</v>
      </c>
      <c r="AW4760" s="3">
        <v>0</v>
      </c>
      <c r="AX4760">
        <v>0</v>
      </c>
      <c r="AY4760">
        <v>0</v>
      </c>
      <c r="AZ4760">
        <v>0</v>
      </c>
      <c r="BA4760" s="3">
        <v>0</v>
      </c>
      <c r="BB4760">
        <v>0</v>
      </c>
      <c r="BC4760">
        <v>0</v>
      </c>
      <c r="BD4760" s="3">
        <v>0</v>
      </c>
      <c r="BE4760">
        <v>0</v>
      </c>
      <c r="BF4760">
        <v>0</v>
      </c>
      <c r="BG4760" s="3">
        <v>0</v>
      </c>
      <c r="BH4760">
        <v>0</v>
      </c>
      <c r="BI4760" s="3">
        <v>0</v>
      </c>
      <c r="BJ4760">
        <v>0</v>
      </c>
      <c r="BK4760">
        <v>0</v>
      </c>
      <c r="BL4760">
        <v>0</v>
      </c>
      <c r="BM4760" s="3">
        <v>0</v>
      </c>
      <c r="BN4760">
        <v>0</v>
      </c>
      <c r="BO4760">
        <v>0</v>
      </c>
      <c r="BP4760" s="3">
        <v>0</v>
      </c>
      <c r="BQ4760">
        <v>0</v>
      </c>
      <c r="BR4760">
        <v>0</v>
      </c>
      <c r="BS4760" s="3">
        <v>0</v>
      </c>
      <c r="BT4760">
        <v>0</v>
      </c>
      <c r="BU4760" s="3">
        <v>0</v>
      </c>
      <c r="BV4760" t="s">
        <v>11505</v>
      </c>
      <c r="BW4760">
        <v>120</v>
      </c>
      <c r="BX4760">
        <v>120</v>
      </c>
      <c r="BY4760" s="3">
        <v>33.5</v>
      </c>
      <c r="BZ4760" t="s">
        <v>11505</v>
      </c>
      <c r="CA4760">
        <v>480</v>
      </c>
      <c r="CB4760" s="3">
        <v>197.76</v>
      </c>
      <c r="CC4760">
        <v>0</v>
      </c>
      <c r="CD4760">
        <v>0</v>
      </c>
      <c r="CE4760" s="3">
        <v>0</v>
      </c>
      <c r="CF4760">
        <v>-360</v>
      </c>
      <c r="CG4760" s="3">
        <v>-164.26</v>
      </c>
      <c r="CH4760">
        <v>0</v>
      </c>
      <c r="CI4760">
        <v>0</v>
      </c>
      <c r="CJ4760">
        <v>0</v>
      </c>
      <c r="CK4760" s="3">
        <v>0</v>
      </c>
      <c r="CL4760">
        <v>0</v>
      </c>
      <c r="CM4760">
        <v>0</v>
      </c>
      <c r="CN4760" s="3">
        <v>0</v>
      </c>
      <c r="CO4760">
        <v>0</v>
      </c>
      <c r="CP4760">
        <v>0</v>
      </c>
      <c r="CQ4760" s="3">
        <v>0</v>
      </c>
      <c r="CR4760">
        <v>0</v>
      </c>
      <c r="CS4760" s="3">
        <v>0</v>
      </c>
      <c r="CT4760">
        <v>0</v>
      </c>
      <c r="CU4760" s="3">
        <v>-15.94</v>
      </c>
      <c r="CV4760">
        <v>120</v>
      </c>
      <c r="CW4760">
        <v>0</v>
      </c>
    </row>
    <row r="4761" spans="1:101" x14ac:dyDescent="0.3">
      <c r="A4761" s="4" t="s">
        <v>4492</v>
      </c>
      <c r="B4761" s="2" t="s">
        <v>88236</v>
      </c>
      <c r="C4761">
        <v>0</v>
      </c>
      <c r="D4761">
        <v>0</v>
      </c>
      <c r="E4761" s="3">
        <v>0</v>
      </c>
      <c r="F4761" t="s">
        <v>16811</v>
      </c>
      <c r="G4761">
        <v>0</v>
      </c>
      <c r="H4761" s="3">
        <v>0</v>
      </c>
      <c r="I4761">
        <v>0</v>
      </c>
      <c r="J4761">
        <v>0</v>
      </c>
      <c r="K4761" s="3">
        <v>0</v>
      </c>
      <c r="L4761">
        <v>0</v>
      </c>
      <c r="M4761" s="3">
        <v>0</v>
      </c>
      <c r="N4761" s="2" t="s">
        <v>88236</v>
      </c>
      <c r="O4761">
        <v>0</v>
      </c>
      <c r="P4761">
        <v>0</v>
      </c>
      <c r="Q4761" s="3">
        <v>0</v>
      </c>
      <c r="R4761" s="2" t="s">
        <v>88236</v>
      </c>
      <c r="S4761">
        <v>0</v>
      </c>
      <c r="T4761" s="3">
        <v>0</v>
      </c>
      <c r="U4761">
        <v>0</v>
      </c>
      <c r="V4761">
        <v>0</v>
      </c>
      <c r="W4761" s="3">
        <v>0</v>
      </c>
      <c r="X4761">
        <v>0</v>
      </c>
      <c r="Y4761" s="3">
        <v>0</v>
      </c>
      <c r="Z4761" s="2" t="s">
        <v>88236</v>
      </c>
      <c r="AA4761">
        <v>0</v>
      </c>
      <c r="AB4761">
        <v>0</v>
      </c>
      <c r="AC4761" s="3">
        <v>0</v>
      </c>
      <c r="AD4761" t="s">
        <v>16811</v>
      </c>
      <c r="AE4761">
        <v>360</v>
      </c>
      <c r="AF4761" s="3">
        <v>13.08</v>
      </c>
      <c r="AG4761">
        <v>0</v>
      </c>
      <c r="AH4761">
        <v>0</v>
      </c>
      <c r="AI4761" s="3">
        <v>0</v>
      </c>
      <c r="AJ4761">
        <v>-360</v>
      </c>
      <c r="AK4761" s="3">
        <v>-13.08</v>
      </c>
      <c r="AL4761">
        <v>0</v>
      </c>
      <c r="AM4761">
        <v>0</v>
      </c>
      <c r="AN4761">
        <v>0</v>
      </c>
      <c r="AO4761" s="3">
        <v>0</v>
      </c>
      <c r="AP4761">
        <v>0</v>
      </c>
      <c r="AQ4761">
        <v>0</v>
      </c>
      <c r="AR4761" s="3">
        <v>0</v>
      </c>
      <c r="AS4761">
        <v>0</v>
      </c>
      <c r="AT4761">
        <v>0</v>
      </c>
      <c r="AU4761" s="3">
        <v>0</v>
      </c>
      <c r="AV4761">
        <v>0</v>
      </c>
      <c r="AW4761" s="3">
        <v>0</v>
      </c>
      <c r="AX4761">
        <v>0</v>
      </c>
      <c r="AY4761">
        <v>0</v>
      </c>
      <c r="AZ4761">
        <v>0</v>
      </c>
      <c r="BA4761" s="3">
        <v>0</v>
      </c>
      <c r="BB4761">
        <v>0</v>
      </c>
      <c r="BC4761">
        <v>0</v>
      </c>
      <c r="BD4761" s="3">
        <v>0</v>
      </c>
      <c r="BE4761">
        <v>0</v>
      </c>
      <c r="BF4761">
        <v>0</v>
      </c>
      <c r="BG4761" s="3">
        <v>0</v>
      </c>
      <c r="BH4761">
        <v>0</v>
      </c>
      <c r="BI4761" s="3">
        <v>0</v>
      </c>
      <c r="BJ4761">
        <v>0</v>
      </c>
      <c r="BK4761">
        <v>0</v>
      </c>
      <c r="BL4761">
        <v>0</v>
      </c>
      <c r="BM4761" s="3">
        <v>0</v>
      </c>
      <c r="BN4761">
        <v>0</v>
      </c>
      <c r="BO4761">
        <v>0</v>
      </c>
      <c r="BP4761" s="3">
        <v>0</v>
      </c>
      <c r="BQ4761">
        <v>0</v>
      </c>
      <c r="BR4761">
        <v>0</v>
      </c>
      <c r="BS4761" s="3">
        <v>0</v>
      </c>
      <c r="BT4761">
        <v>0</v>
      </c>
      <c r="BU4761" s="3">
        <v>0</v>
      </c>
      <c r="BV4761">
        <v>0</v>
      </c>
      <c r="BW4761">
        <v>0</v>
      </c>
      <c r="BX4761">
        <v>0</v>
      </c>
      <c r="BY4761" s="3">
        <v>0</v>
      </c>
      <c r="BZ4761">
        <v>0</v>
      </c>
      <c r="CA4761">
        <v>0</v>
      </c>
      <c r="CB4761" s="3">
        <v>0</v>
      </c>
      <c r="CC4761">
        <v>0</v>
      </c>
      <c r="CD4761">
        <v>0</v>
      </c>
      <c r="CE4761" s="3">
        <v>0</v>
      </c>
      <c r="CF4761">
        <v>0</v>
      </c>
      <c r="CG4761" s="3">
        <v>0</v>
      </c>
      <c r="CH4761">
        <v>0</v>
      </c>
      <c r="CI4761">
        <v>0</v>
      </c>
      <c r="CJ4761">
        <v>0</v>
      </c>
      <c r="CK4761" s="3">
        <v>0</v>
      </c>
      <c r="CL4761" t="s">
        <v>16811</v>
      </c>
      <c r="CM4761">
        <v>79</v>
      </c>
      <c r="CN4761" s="3">
        <v>2.86</v>
      </c>
      <c r="CO4761">
        <v>0</v>
      </c>
      <c r="CP4761">
        <v>0</v>
      </c>
      <c r="CQ4761" s="3">
        <v>0</v>
      </c>
      <c r="CR4761">
        <v>-79</v>
      </c>
      <c r="CS4761" s="3">
        <v>-2.86</v>
      </c>
      <c r="CT4761">
        <v>-439</v>
      </c>
      <c r="CU4761" s="3">
        <v>-15.94</v>
      </c>
      <c r="CV4761">
        <v>19.8</v>
      </c>
      <c r="CW4761">
        <v>-22.2</v>
      </c>
    </row>
    <row r="4762" spans="1:101" x14ac:dyDescent="0.3">
      <c r="A4762" s="4" t="s">
        <v>4245</v>
      </c>
      <c r="B4762" s="2" t="s">
        <v>88236</v>
      </c>
      <c r="C4762">
        <v>0</v>
      </c>
      <c r="D4762">
        <v>0</v>
      </c>
      <c r="E4762" s="3">
        <v>0</v>
      </c>
      <c r="F4762" t="s">
        <v>16689</v>
      </c>
      <c r="G4762">
        <v>360</v>
      </c>
      <c r="H4762" s="3">
        <v>15.96</v>
      </c>
      <c r="I4762">
        <v>0</v>
      </c>
      <c r="J4762">
        <v>0</v>
      </c>
      <c r="K4762" s="3">
        <v>0</v>
      </c>
      <c r="L4762">
        <v>-360</v>
      </c>
      <c r="M4762" s="3">
        <v>-15.96</v>
      </c>
      <c r="N4762" s="2" t="s">
        <v>88236</v>
      </c>
      <c r="O4762">
        <v>0</v>
      </c>
      <c r="P4762">
        <v>0</v>
      </c>
      <c r="Q4762" s="3">
        <v>0</v>
      </c>
      <c r="R4762" s="2" t="s">
        <v>88236</v>
      </c>
      <c r="S4762">
        <v>0</v>
      </c>
      <c r="T4762" s="3">
        <v>0</v>
      </c>
      <c r="U4762">
        <v>0</v>
      </c>
      <c r="V4762">
        <v>0</v>
      </c>
      <c r="W4762" s="3">
        <v>0</v>
      </c>
      <c r="X4762">
        <v>0</v>
      </c>
      <c r="Y4762" s="3">
        <v>0</v>
      </c>
      <c r="Z4762" s="2" t="s">
        <v>88236</v>
      </c>
      <c r="AA4762">
        <v>0</v>
      </c>
      <c r="AB4762">
        <v>0</v>
      </c>
      <c r="AC4762" s="3">
        <v>0</v>
      </c>
      <c r="AD4762">
        <v>0</v>
      </c>
      <c r="AE4762">
        <v>0</v>
      </c>
      <c r="AF4762" s="3">
        <v>0</v>
      </c>
      <c r="AG4762">
        <v>0</v>
      </c>
      <c r="AH4762">
        <v>0</v>
      </c>
      <c r="AI4762" s="3">
        <v>0</v>
      </c>
      <c r="AJ4762">
        <v>0</v>
      </c>
      <c r="AK4762" s="3">
        <v>0</v>
      </c>
      <c r="AL4762">
        <v>0</v>
      </c>
      <c r="AM4762">
        <v>0</v>
      </c>
      <c r="AN4762">
        <v>0</v>
      </c>
      <c r="AO4762" s="3">
        <v>0</v>
      </c>
      <c r="AP4762">
        <v>0</v>
      </c>
      <c r="AQ4762">
        <v>0</v>
      </c>
      <c r="AR4762" s="3">
        <v>0</v>
      </c>
      <c r="AS4762">
        <v>0</v>
      </c>
      <c r="AT4762">
        <v>0</v>
      </c>
      <c r="AU4762" s="3">
        <v>0</v>
      </c>
      <c r="AV4762">
        <v>0</v>
      </c>
      <c r="AW4762" s="3">
        <v>0</v>
      </c>
      <c r="AX4762">
        <v>0</v>
      </c>
      <c r="AY4762">
        <v>0</v>
      </c>
      <c r="AZ4762">
        <v>0</v>
      </c>
      <c r="BA4762" s="3">
        <v>0</v>
      </c>
      <c r="BB4762">
        <v>0</v>
      </c>
      <c r="BC4762">
        <v>0</v>
      </c>
      <c r="BD4762" s="3">
        <v>0</v>
      </c>
      <c r="BE4762">
        <v>0</v>
      </c>
      <c r="BF4762">
        <v>0</v>
      </c>
      <c r="BG4762" s="3">
        <v>0</v>
      </c>
      <c r="BH4762">
        <v>0</v>
      </c>
      <c r="BI4762" s="3">
        <v>0</v>
      </c>
      <c r="BJ4762">
        <v>0</v>
      </c>
      <c r="BK4762">
        <v>0</v>
      </c>
      <c r="BL4762">
        <v>0</v>
      </c>
      <c r="BM4762" s="3">
        <v>0</v>
      </c>
      <c r="BN4762">
        <v>0</v>
      </c>
      <c r="BO4762">
        <v>0</v>
      </c>
      <c r="BP4762" s="3">
        <v>0</v>
      </c>
      <c r="BQ4762">
        <v>0</v>
      </c>
      <c r="BR4762">
        <v>0</v>
      </c>
      <c r="BS4762" s="3">
        <v>0</v>
      </c>
      <c r="BT4762">
        <v>0</v>
      </c>
      <c r="BU4762" s="3">
        <v>0</v>
      </c>
      <c r="BV4762">
        <v>0</v>
      </c>
      <c r="BW4762">
        <v>0</v>
      </c>
      <c r="BX4762">
        <v>0</v>
      </c>
      <c r="BY4762" s="3">
        <v>0</v>
      </c>
      <c r="BZ4762">
        <v>0</v>
      </c>
      <c r="CA4762">
        <v>0</v>
      </c>
      <c r="CB4762" s="3">
        <v>0</v>
      </c>
      <c r="CC4762">
        <v>0</v>
      </c>
      <c r="CD4762">
        <v>0</v>
      </c>
      <c r="CE4762" s="3">
        <v>0</v>
      </c>
      <c r="CF4762">
        <v>0</v>
      </c>
      <c r="CG4762" s="3">
        <v>0</v>
      </c>
      <c r="CH4762">
        <v>0</v>
      </c>
      <c r="CI4762">
        <v>0</v>
      </c>
      <c r="CJ4762">
        <v>0</v>
      </c>
      <c r="CK4762" s="3">
        <v>0</v>
      </c>
      <c r="CL4762">
        <v>0</v>
      </c>
      <c r="CM4762">
        <v>0</v>
      </c>
      <c r="CN4762" s="3">
        <v>0</v>
      </c>
      <c r="CO4762">
        <v>0</v>
      </c>
      <c r="CP4762">
        <v>0</v>
      </c>
      <c r="CQ4762" s="3">
        <v>0</v>
      </c>
      <c r="CR4762">
        <v>0</v>
      </c>
      <c r="CS4762" s="3">
        <v>0</v>
      </c>
      <c r="CT4762">
        <v>-360</v>
      </c>
      <c r="CU4762" s="3">
        <v>-15.96</v>
      </c>
      <c r="CV4762">
        <v>0</v>
      </c>
      <c r="CW4762">
        <v>0</v>
      </c>
    </row>
    <row r="4763" spans="1:101" x14ac:dyDescent="0.3">
      <c r="A4763" s="4" t="s">
        <v>6411</v>
      </c>
      <c r="B4763" s="2" t="s">
        <v>88236</v>
      </c>
      <c r="C4763">
        <v>0</v>
      </c>
      <c r="D4763">
        <v>0</v>
      </c>
      <c r="E4763" s="3">
        <v>0</v>
      </c>
      <c r="F4763">
        <v>0</v>
      </c>
      <c r="G4763">
        <v>0</v>
      </c>
      <c r="H4763" s="3">
        <v>0</v>
      </c>
      <c r="I4763">
        <v>0</v>
      </c>
      <c r="J4763">
        <v>0</v>
      </c>
      <c r="K4763" s="3">
        <v>0</v>
      </c>
      <c r="L4763">
        <v>0</v>
      </c>
      <c r="M4763" s="3">
        <v>0</v>
      </c>
      <c r="N4763" s="2" t="s">
        <v>16637</v>
      </c>
      <c r="O4763">
        <v>1416</v>
      </c>
      <c r="P4763">
        <v>1416</v>
      </c>
      <c r="Q4763" s="3">
        <v>12</v>
      </c>
      <c r="R4763" s="2" t="s">
        <v>16637</v>
      </c>
      <c r="S4763">
        <v>1416</v>
      </c>
      <c r="T4763" s="3">
        <v>12</v>
      </c>
      <c r="U4763">
        <v>0</v>
      </c>
      <c r="V4763">
        <v>0</v>
      </c>
      <c r="W4763" s="3">
        <v>0</v>
      </c>
      <c r="X4763">
        <v>0</v>
      </c>
      <c r="Y4763" s="3">
        <v>0</v>
      </c>
      <c r="Z4763" s="2" t="s">
        <v>88236</v>
      </c>
      <c r="AA4763">
        <v>0</v>
      </c>
      <c r="AB4763">
        <v>0</v>
      </c>
      <c r="AC4763" s="3">
        <v>0</v>
      </c>
      <c r="AD4763">
        <v>0</v>
      </c>
      <c r="AE4763">
        <v>0</v>
      </c>
      <c r="AF4763" s="3">
        <v>0</v>
      </c>
      <c r="AG4763">
        <v>0</v>
      </c>
      <c r="AH4763">
        <v>0</v>
      </c>
      <c r="AI4763" s="3">
        <v>0</v>
      </c>
      <c r="AJ4763">
        <v>0</v>
      </c>
      <c r="AK4763" s="3">
        <v>0</v>
      </c>
      <c r="AL4763">
        <v>0</v>
      </c>
      <c r="AM4763">
        <v>0</v>
      </c>
      <c r="AN4763">
        <v>0</v>
      </c>
      <c r="AO4763" s="3">
        <v>0</v>
      </c>
      <c r="AP4763">
        <v>0</v>
      </c>
      <c r="AQ4763">
        <v>0</v>
      </c>
      <c r="AR4763" s="3">
        <v>0</v>
      </c>
      <c r="AS4763">
        <v>0</v>
      </c>
      <c r="AT4763">
        <v>0</v>
      </c>
      <c r="AU4763" s="3">
        <v>0</v>
      </c>
      <c r="AV4763">
        <v>0</v>
      </c>
      <c r="AW4763" s="3">
        <v>0</v>
      </c>
      <c r="AX4763">
        <v>0</v>
      </c>
      <c r="AY4763">
        <v>0</v>
      </c>
      <c r="AZ4763">
        <v>0</v>
      </c>
      <c r="BA4763" s="3">
        <v>0</v>
      </c>
      <c r="BB4763" t="s">
        <v>16637</v>
      </c>
      <c r="BC4763">
        <v>1416</v>
      </c>
      <c r="BD4763" s="3">
        <v>12</v>
      </c>
      <c r="BE4763">
        <v>0</v>
      </c>
      <c r="BF4763">
        <v>0</v>
      </c>
      <c r="BG4763" s="3">
        <v>0</v>
      </c>
      <c r="BH4763">
        <v>-1416</v>
      </c>
      <c r="BI4763" s="3">
        <v>-12</v>
      </c>
      <c r="BJ4763">
        <v>0</v>
      </c>
      <c r="BK4763">
        <v>0</v>
      </c>
      <c r="BL4763">
        <v>0</v>
      </c>
      <c r="BM4763" s="3">
        <v>0</v>
      </c>
      <c r="BN4763">
        <v>0</v>
      </c>
      <c r="BO4763">
        <v>0</v>
      </c>
      <c r="BP4763" s="3">
        <v>0</v>
      </c>
      <c r="BQ4763">
        <v>0</v>
      </c>
      <c r="BR4763">
        <v>0</v>
      </c>
      <c r="BS4763" s="3">
        <v>0</v>
      </c>
      <c r="BT4763">
        <v>0</v>
      </c>
      <c r="BU4763" s="3">
        <v>0</v>
      </c>
      <c r="BV4763">
        <v>0</v>
      </c>
      <c r="BW4763">
        <v>0</v>
      </c>
      <c r="BX4763">
        <v>0</v>
      </c>
      <c r="BY4763" s="3">
        <v>0</v>
      </c>
      <c r="BZ4763">
        <v>0</v>
      </c>
      <c r="CA4763">
        <v>0</v>
      </c>
      <c r="CB4763" s="3">
        <v>0</v>
      </c>
      <c r="CC4763">
        <v>0</v>
      </c>
      <c r="CD4763">
        <v>0</v>
      </c>
      <c r="CE4763" s="3">
        <v>0</v>
      </c>
      <c r="CF4763">
        <v>0</v>
      </c>
      <c r="CG4763" s="3">
        <v>0</v>
      </c>
      <c r="CH4763">
        <v>0</v>
      </c>
      <c r="CI4763">
        <v>0</v>
      </c>
      <c r="CJ4763">
        <v>0</v>
      </c>
      <c r="CK4763" s="3">
        <v>0</v>
      </c>
      <c r="CL4763" t="s">
        <v>16637</v>
      </c>
      <c r="CM4763">
        <v>473</v>
      </c>
      <c r="CN4763" s="3">
        <v>4.01</v>
      </c>
      <c r="CO4763">
        <v>0</v>
      </c>
      <c r="CP4763">
        <v>0</v>
      </c>
      <c r="CQ4763" s="3">
        <v>0</v>
      </c>
      <c r="CR4763">
        <v>-473</v>
      </c>
      <c r="CS4763" s="3">
        <v>-4.01</v>
      </c>
      <c r="CT4763">
        <v>-1889</v>
      </c>
      <c r="CU4763" s="3">
        <v>-16.010000000000002</v>
      </c>
      <c r="CV4763">
        <v>118.2</v>
      </c>
      <c r="CW4763">
        <v>-16</v>
      </c>
    </row>
    <row r="4764" spans="1:101" x14ac:dyDescent="0.3">
      <c r="A4764" s="4" t="s">
        <v>9176</v>
      </c>
      <c r="B4764" s="2" t="s">
        <v>88236</v>
      </c>
      <c r="C4764">
        <v>0</v>
      </c>
      <c r="D4764">
        <v>0</v>
      </c>
      <c r="E4764" s="3">
        <v>0</v>
      </c>
      <c r="F4764">
        <v>0</v>
      </c>
      <c r="G4764">
        <v>0</v>
      </c>
      <c r="H4764" s="3">
        <v>0</v>
      </c>
      <c r="I4764">
        <v>0</v>
      </c>
      <c r="J4764">
        <v>0</v>
      </c>
      <c r="K4764" s="3">
        <v>0</v>
      </c>
      <c r="L4764">
        <v>0</v>
      </c>
      <c r="M4764" s="3">
        <v>0</v>
      </c>
      <c r="N4764" s="2" t="s">
        <v>88236</v>
      </c>
      <c r="O4764">
        <v>0</v>
      </c>
      <c r="P4764">
        <v>0</v>
      </c>
      <c r="Q4764" s="3">
        <v>0</v>
      </c>
      <c r="R4764" s="2" t="s">
        <v>88236</v>
      </c>
      <c r="S4764">
        <v>0</v>
      </c>
      <c r="T4764" s="3">
        <v>0</v>
      </c>
      <c r="U4764">
        <v>0</v>
      </c>
      <c r="V4764">
        <v>0</v>
      </c>
      <c r="W4764" s="3">
        <v>0</v>
      </c>
      <c r="X4764">
        <v>0</v>
      </c>
      <c r="Y4764" s="3">
        <v>0</v>
      </c>
      <c r="Z4764" s="2" t="s">
        <v>88236</v>
      </c>
      <c r="AA4764">
        <v>0</v>
      </c>
      <c r="AB4764">
        <v>0</v>
      </c>
      <c r="AC4764" s="3">
        <v>0</v>
      </c>
      <c r="AD4764">
        <v>0</v>
      </c>
      <c r="AE4764">
        <v>0</v>
      </c>
      <c r="AF4764" s="3">
        <v>0</v>
      </c>
      <c r="AG4764">
        <v>0</v>
      </c>
      <c r="AH4764">
        <v>0</v>
      </c>
      <c r="AI4764" s="3">
        <v>0</v>
      </c>
      <c r="AJ4764">
        <v>0</v>
      </c>
      <c r="AK4764" s="3">
        <v>0</v>
      </c>
      <c r="AL4764">
        <v>0</v>
      </c>
      <c r="AM4764">
        <v>0</v>
      </c>
      <c r="AN4764">
        <v>0</v>
      </c>
      <c r="AO4764" s="3">
        <v>0</v>
      </c>
      <c r="AP4764">
        <v>0</v>
      </c>
      <c r="AQ4764">
        <v>0</v>
      </c>
      <c r="AR4764" s="3">
        <v>0</v>
      </c>
      <c r="AS4764">
        <v>0</v>
      </c>
      <c r="AT4764">
        <v>0</v>
      </c>
      <c r="AU4764" s="3">
        <v>0</v>
      </c>
      <c r="AV4764">
        <v>0</v>
      </c>
      <c r="AW4764" s="3">
        <v>0</v>
      </c>
      <c r="AX4764">
        <v>0</v>
      </c>
      <c r="AY4764">
        <v>0</v>
      </c>
      <c r="AZ4764">
        <v>0</v>
      </c>
      <c r="BA4764" s="3">
        <v>0</v>
      </c>
      <c r="BB4764">
        <v>0</v>
      </c>
      <c r="BC4764">
        <v>0</v>
      </c>
      <c r="BD4764" s="3">
        <v>0</v>
      </c>
      <c r="BE4764">
        <v>0</v>
      </c>
      <c r="BF4764">
        <v>0</v>
      </c>
      <c r="BG4764" s="3">
        <v>0</v>
      </c>
      <c r="BH4764">
        <v>0</v>
      </c>
      <c r="BI4764" s="3">
        <v>0</v>
      </c>
      <c r="BJ4764">
        <v>0</v>
      </c>
      <c r="BK4764">
        <v>0</v>
      </c>
      <c r="BL4764">
        <v>0</v>
      </c>
      <c r="BM4764" s="3">
        <v>0</v>
      </c>
      <c r="BN4764">
        <v>0</v>
      </c>
      <c r="BO4764">
        <v>0</v>
      </c>
      <c r="BP4764" s="3">
        <v>0</v>
      </c>
      <c r="BQ4764">
        <v>0</v>
      </c>
      <c r="BR4764">
        <v>0</v>
      </c>
      <c r="BS4764" s="3">
        <v>0</v>
      </c>
      <c r="BT4764">
        <v>0</v>
      </c>
      <c r="BU4764" s="3">
        <v>0</v>
      </c>
      <c r="BV4764">
        <v>0</v>
      </c>
      <c r="BW4764">
        <v>0</v>
      </c>
      <c r="BX4764">
        <v>0</v>
      </c>
      <c r="BY4764" s="3">
        <v>0</v>
      </c>
      <c r="BZ4764" t="s">
        <v>22785</v>
      </c>
      <c r="CA4764">
        <v>56.8</v>
      </c>
      <c r="CB4764" s="3">
        <v>16.04</v>
      </c>
      <c r="CC4764">
        <v>0</v>
      </c>
      <c r="CD4764">
        <v>0</v>
      </c>
      <c r="CE4764" s="3">
        <v>0</v>
      </c>
      <c r="CF4764">
        <v>-56.8</v>
      </c>
      <c r="CG4764" s="3">
        <v>-16.04</v>
      </c>
      <c r="CH4764">
        <v>0</v>
      </c>
      <c r="CI4764">
        <v>0</v>
      </c>
      <c r="CJ4764">
        <v>0</v>
      </c>
      <c r="CK4764" s="3">
        <v>0</v>
      </c>
      <c r="CL4764">
        <v>0</v>
      </c>
      <c r="CM4764">
        <v>0</v>
      </c>
      <c r="CN4764" s="3">
        <v>0</v>
      </c>
      <c r="CO4764">
        <v>0</v>
      </c>
      <c r="CP4764">
        <v>0</v>
      </c>
      <c r="CQ4764" s="3">
        <v>0</v>
      </c>
      <c r="CR4764">
        <v>0</v>
      </c>
      <c r="CS4764" s="3">
        <v>0</v>
      </c>
      <c r="CT4764">
        <v>-56.8</v>
      </c>
      <c r="CU4764" s="3">
        <v>-16.04</v>
      </c>
      <c r="CV4764">
        <v>14.2</v>
      </c>
      <c r="CW4764">
        <v>-4</v>
      </c>
    </row>
    <row r="4765" spans="1:101" x14ac:dyDescent="0.3">
      <c r="A4765" s="4" t="s">
        <v>5069</v>
      </c>
      <c r="B4765" s="2" t="s">
        <v>88236</v>
      </c>
      <c r="C4765">
        <v>0</v>
      </c>
      <c r="D4765">
        <v>0</v>
      </c>
      <c r="E4765" s="3">
        <v>0</v>
      </c>
      <c r="F4765" t="s">
        <v>11204</v>
      </c>
      <c r="G4765">
        <v>270</v>
      </c>
      <c r="H4765" s="3">
        <v>12.12</v>
      </c>
      <c r="I4765">
        <v>0</v>
      </c>
      <c r="J4765">
        <v>0</v>
      </c>
      <c r="K4765" s="3">
        <v>0</v>
      </c>
      <c r="L4765">
        <v>-270</v>
      </c>
      <c r="M4765" s="3">
        <v>-12.12</v>
      </c>
      <c r="N4765" s="2" t="s">
        <v>88236</v>
      </c>
      <c r="O4765">
        <v>0</v>
      </c>
      <c r="P4765">
        <v>0</v>
      </c>
      <c r="Q4765" s="3">
        <v>0</v>
      </c>
      <c r="R4765" s="2" t="s">
        <v>88236</v>
      </c>
      <c r="S4765">
        <v>0</v>
      </c>
      <c r="T4765" s="3">
        <v>0</v>
      </c>
      <c r="U4765">
        <v>0</v>
      </c>
      <c r="V4765">
        <v>0</v>
      </c>
      <c r="W4765" s="3">
        <v>0</v>
      </c>
      <c r="X4765">
        <v>0</v>
      </c>
      <c r="Y4765" s="3">
        <v>0</v>
      </c>
      <c r="Z4765" s="2" t="s">
        <v>88236</v>
      </c>
      <c r="AA4765">
        <v>0</v>
      </c>
      <c r="AB4765">
        <v>0</v>
      </c>
      <c r="AC4765" s="3">
        <v>0</v>
      </c>
      <c r="AD4765" t="s">
        <v>11204</v>
      </c>
      <c r="AE4765">
        <v>18</v>
      </c>
      <c r="AF4765" s="3">
        <v>0.78</v>
      </c>
      <c r="AG4765">
        <v>0</v>
      </c>
      <c r="AH4765">
        <v>0</v>
      </c>
      <c r="AI4765" s="3">
        <v>0</v>
      </c>
      <c r="AJ4765">
        <v>-18</v>
      </c>
      <c r="AK4765" s="3">
        <v>-0.78</v>
      </c>
      <c r="AL4765">
        <v>0</v>
      </c>
      <c r="AM4765">
        <v>0</v>
      </c>
      <c r="AN4765">
        <v>0</v>
      </c>
      <c r="AO4765" s="3">
        <v>0</v>
      </c>
      <c r="AP4765">
        <v>0</v>
      </c>
      <c r="AQ4765">
        <v>0</v>
      </c>
      <c r="AR4765" s="3">
        <v>0</v>
      </c>
      <c r="AS4765">
        <v>0</v>
      </c>
      <c r="AT4765">
        <v>0</v>
      </c>
      <c r="AU4765" s="3">
        <v>0</v>
      </c>
      <c r="AV4765">
        <v>0</v>
      </c>
      <c r="AW4765" s="3">
        <v>0</v>
      </c>
      <c r="AX4765">
        <v>0</v>
      </c>
      <c r="AY4765">
        <v>0</v>
      </c>
      <c r="AZ4765">
        <v>0</v>
      </c>
      <c r="BA4765" s="3">
        <v>0</v>
      </c>
      <c r="BB4765">
        <v>0</v>
      </c>
      <c r="BC4765">
        <v>0</v>
      </c>
      <c r="BD4765" s="3">
        <v>0</v>
      </c>
      <c r="BE4765">
        <v>0</v>
      </c>
      <c r="BF4765">
        <v>0</v>
      </c>
      <c r="BG4765" s="3">
        <v>0</v>
      </c>
      <c r="BH4765">
        <v>0</v>
      </c>
      <c r="BI4765" s="3">
        <v>0</v>
      </c>
      <c r="BJ4765">
        <v>0</v>
      </c>
      <c r="BK4765">
        <v>0</v>
      </c>
      <c r="BL4765">
        <v>0</v>
      </c>
      <c r="BM4765" s="3">
        <v>0</v>
      </c>
      <c r="BN4765" t="s">
        <v>11204</v>
      </c>
      <c r="BO4765">
        <v>70</v>
      </c>
      <c r="BP4765" s="3">
        <v>3.15</v>
      </c>
      <c r="BQ4765">
        <v>0</v>
      </c>
      <c r="BR4765">
        <v>0</v>
      </c>
      <c r="BS4765" s="3">
        <v>0</v>
      </c>
      <c r="BT4765">
        <v>-70</v>
      </c>
      <c r="BU4765" s="3">
        <v>-3.15</v>
      </c>
      <c r="BV4765">
        <v>0</v>
      </c>
      <c r="BW4765">
        <v>0</v>
      </c>
      <c r="BX4765">
        <v>0</v>
      </c>
      <c r="BY4765" s="3">
        <v>0</v>
      </c>
      <c r="BZ4765">
        <v>0</v>
      </c>
      <c r="CA4765">
        <v>0</v>
      </c>
      <c r="CB4765" s="3">
        <v>0</v>
      </c>
      <c r="CC4765">
        <v>0</v>
      </c>
      <c r="CD4765">
        <v>0</v>
      </c>
      <c r="CE4765" s="3">
        <v>0</v>
      </c>
      <c r="CF4765">
        <v>0</v>
      </c>
      <c r="CG4765" s="3">
        <v>0</v>
      </c>
      <c r="CH4765">
        <v>0</v>
      </c>
      <c r="CI4765">
        <v>0</v>
      </c>
      <c r="CJ4765">
        <v>0</v>
      </c>
      <c r="CK4765" s="3">
        <v>0</v>
      </c>
      <c r="CL4765">
        <v>0</v>
      </c>
      <c r="CM4765">
        <v>0</v>
      </c>
      <c r="CN4765" s="3">
        <v>0</v>
      </c>
      <c r="CO4765">
        <v>0</v>
      </c>
      <c r="CP4765">
        <v>0</v>
      </c>
      <c r="CQ4765" s="3">
        <v>0</v>
      </c>
      <c r="CR4765">
        <v>0</v>
      </c>
      <c r="CS4765" s="3">
        <v>0</v>
      </c>
      <c r="CT4765">
        <v>-358</v>
      </c>
      <c r="CU4765" s="3">
        <v>-16.05</v>
      </c>
      <c r="CV4765">
        <v>0</v>
      </c>
      <c r="CW4765">
        <v>0</v>
      </c>
    </row>
    <row r="4766" spans="1:101" x14ac:dyDescent="0.3">
      <c r="A4766" s="4" t="s">
        <v>9212</v>
      </c>
      <c r="B4766" s="2" t="s">
        <v>88236</v>
      </c>
      <c r="C4766">
        <v>0</v>
      </c>
      <c r="D4766">
        <v>0</v>
      </c>
      <c r="E4766" s="3">
        <v>0</v>
      </c>
      <c r="F4766">
        <v>0</v>
      </c>
      <c r="G4766">
        <v>0</v>
      </c>
      <c r="H4766" s="3">
        <v>0</v>
      </c>
      <c r="I4766">
        <v>0</v>
      </c>
      <c r="J4766">
        <v>0</v>
      </c>
      <c r="K4766" s="3">
        <v>0</v>
      </c>
      <c r="L4766">
        <v>0</v>
      </c>
      <c r="M4766" s="3">
        <v>0</v>
      </c>
      <c r="N4766" s="2" t="s">
        <v>88236</v>
      </c>
      <c r="O4766">
        <v>0</v>
      </c>
      <c r="P4766">
        <v>0</v>
      </c>
      <c r="Q4766" s="3">
        <v>0</v>
      </c>
      <c r="R4766" s="2" t="s">
        <v>88236</v>
      </c>
      <c r="S4766">
        <v>0</v>
      </c>
      <c r="T4766" s="3">
        <v>0</v>
      </c>
      <c r="U4766">
        <v>0</v>
      </c>
      <c r="V4766">
        <v>0</v>
      </c>
      <c r="W4766" s="3">
        <v>0</v>
      </c>
      <c r="X4766">
        <v>0</v>
      </c>
      <c r="Y4766" s="3">
        <v>0</v>
      </c>
      <c r="Z4766" s="2" t="s">
        <v>88236</v>
      </c>
      <c r="AA4766">
        <v>0</v>
      </c>
      <c r="AB4766">
        <v>0</v>
      </c>
      <c r="AC4766" s="3">
        <v>0</v>
      </c>
      <c r="AD4766">
        <v>0</v>
      </c>
      <c r="AE4766">
        <v>0</v>
      </c>
      <c r="AF4766" s="3">
        <v>0</v>
      </c>
      <c r="AG4766">
        <v>0</v>
      </c>
      <c r="AH4766">
        <v>0</v>
      </c>
      <c r="AI4766" s="3">
        <v>0</v>
      </c>
      <c r="AJ4766">
        <v>0</v>
      </c>
      <c r="AK4766" s="3">
        <v>0</v>
      </c>
      <c r="AL4766">
        <v>0</v>
      </c>
      <c r="AM4766">
        <v>0</v>
      </c>
      <c r="AN4766">
        <v>0</v>
      </c>
      <c r="AO4766" s="3">
        <v>0</v>
      </c>
      <c r="AP4766">
        <v>0</v>
      </c>
      <c r="AQ4766">
        <v>0</v>
      </c>
      <c r="AR4766" s="3">
        <v>0</v>
      </c>
      <c r="AS4766">
        <v>0</v>
      </c>
      <c r="AT4766">
        <v>0</v>
      </c>
      <c r="AU4766" s="3">
        <v>0</v>
      </c>
      <c r="AV4766">
        <v>0</v>
      </c>
      <c r="AW4766" s="3">
        <v>0</v>
      </c>
      <c r="AX4766">
        <v>0</v>
      </c>
      <c r="AY4766">
        <v>0</v>
      </c>
      <c r="AZ4766">
        <v>0</v>
      </c>
      <c r="BA4766" s="3">
        <v>0</v>
      </c>
      <c r="BB4766">
        <v>0</v>
      </c>
      <c r="BC4766">
        <v>0</v>
      </c>
      <c r="BD4766" s="3">
        <v>0</v>
      </c>
      <c r="BE4766">
        <v>0</v>
      </c>
      <c r="BF4766">
        <v>0</v>
      </c>
      <c r="BG4766" s="3">
        <v>0</v>
      </c>
      <c r="BH4766">
        <v>0</v>
      </c>
      <c r="BI4766" s="3">
        <v>0</v>
      </c>
      <c r="BJ4766">
        <v>0</v>
      </c>
      <c r="BK4766">
        <v>0</v>
      </c>
      <c r="BL4766">
        <v>0</v>
      </c>
      <c r="BM4766" s="3">
        <v>0</v>
      </c>
      <c r="BN4766">
        <v>0</v>
      </c>
      <c r="BO4766">
        <v>0</v>
      </c>
      <c r="BP4766" s="3">
        <v>0</v>
      </c>
      <c r="BQ4766">
        <v>0</v>
      </c>
      <c r="BR4766">
        <v>0</v>
      </c>
      <c r="BS4766" s="3">
        <v>0</v>
      </c>
      <c r="BT4766">
        <v>0</v>
      </c>
      <c r="BU4766" s="3">
        <v>0</v>
      </c>
      <c r="BV4766">
        <v>0</v>
      </c>
      <c r="BW4766">
        <v>0</v>
      </c>
      <c r="BX4766">
        <v>0</v>
      </c>
      <c r="BY4766" s="3">
        <v>0</v>
      </c>
      <c r="BZ4766" t="s">
        <v>49203</v>
      </c>
      <c r="CA4766">
        <v>4</v>
      </c>
      <c r="CB4766" s="3">
        <v>16.28</v>
      </c>
      <c r="CC4766">
        <v>0</v>
      </c>
      <c r="CD4766">
        <v>0</v>
      </c>
      <c r="CE4766" s="3">
        <v>0</v>
      </c>
      <c r="CF4766">
        <v>-4</v>
      </c>
      <c r="CG4766" s="3">
        <v>-16.28</v>
      </c>
      <c r="CH4766">
        <v>0</v>
      </c>
      <c r="CI4766">
        <v>0</v>
      </c>
      <c r="CJ4766">
        <v>0</v>
      </c>
      <c r="CK4766" s="3">
        <v>0</v>
      </c>
      <c r="CL4766">
        <v>0</v>
      </c>
      <c r="CM4766">
        <v>0</v>
      </c>
      <c r="CN4766" s="3">
        <v>0</v>
      </c>
      <c r="CO4766">
        <v>0</v>
      </c>
      <c r="CP4766">
        <v>0</v>
      </c>
      <c r="CQ4766" s="3">
        <v>0</v>
      </c>
      <c r="CR4766">
        <v>0</v>
      </c>
      <c r="CS4766" s="3">
        <v>0</v>
      </c>
      <c r="CT4766">
        <v>-4</v>
      </c>
      <c r="CU4766" s="3">
        <v>-16.28</v>
      </c>
      <c r="CV4766">
        <v>1</v>
      </c>
      <c r="CW4766">
        <v>-4</v>
      </c>
    </row>
    <row r="4767" spans="1:101" x14ac:dyDescent="0.3">
      <c r="A4767" s="4" t="s">
        <v>8622</v>
      </c>
      <c r="B4767" s="2" t="s">
        <v>88236</v>
      </c>
      <c r="C4767">
        <v>0</v>
      </c>
      <c r="D4767">
        <v>0</v>
      </c>
      <c r="E4767" s="3">
        <v>0</v>
      </c>
      <c r="F4767">
        <v>0</v>
      </c>
      <c r="G4767">
        <v>0</v>
      </c>
      <c r="H4767" s="3">
        <v>0</v>
      </c>
      <c r="I4767">
        <v>0</v>
      </c>
      <c r="J4767">
        <v>0</v>
      </c>
      <c r="K4767" s="3">
        <v>0</v>
      </c>
      <c r="L4767">
        <v>0</v>
      </c>
      <c r="M4767" s="3">
        <v>0</v>
      </c>
      <c r="N4767" s="2" t="s">
        <v>88236</v>
      </c>
      <c r="O4767">
        <v>0</v>
      </c>
      <c r="P4767">
        <v>0</v>
      </c>
      <c r="Q4767" s="3">
        <v>0</v>
      </c>
      <c r="R4767" s="2" t="s">
        <v>88236</v>
      </c>
      <c r="S4767">
        <v>0</v>
      </c>
      <c r="T4767" s="3">
        <v>0</v>
      </c>
      <c r="U4767">
        <v>0</v>
      </c>
      <c r="V4767">
        <v>0</v>
      </c>
      <c r="W4767" s="3">
        <v>0</v>
      </c>
      <c r="X4767">
        <v>0</v>
      </c>
      <c r="Y4767" s="3">
        <v>0</v>
      </c>
      <c r="Z4767" s="2" t="s">
        <v>88236</v>
      </c>
      <c r="AA4767">
        <v>0</v>
      </c>
      <c r="AB4767">
        <v>0</v>
      </c>
      <c r="AC4767" s="3">
        <v>0</v>
      </c>
      <c r="AD4767">
        <v>0</v>
      </c>
      <c r="AE4767">
        <v>0</v>
      </c>
      <c r="AF4767" s="3">
        <v>0</v>
      </c>
      <c r="AG4767">
        <v>0</v>
      </c>
      <c r="AH4767">
        <v>0</v>
      </c>
      <c r="AI4767" s="3">
        <v>0</v>
      </c>
      <c r="AJ4767">
        <v>0</v>
      </c>
      <c r="AK4767" s="3">
        <v>0</v>
      </c>
      <c r="AL4767">
        <v>0</v>
      </c>
      <c r="AM4767">
        <v>0</v>
      </c>
      <c r="AN4767">
        <v>0</v>
      </c>
      <c r="AO4767" s="3">
        <v>0</v>
      </c>
      <c r="AP4767">
        <v>0</v>
      </c>
      <c r="AQ4767">
        <v>0</v>
      </c>
      <c r="AR4767" s="3">
        <v>0</v>
      </c>
      <c r="AS4767">
        <v>0</v>
      </c>
      <c r="AT4767">
        <v>0</v>
      </c>
      <c r="AU4767" s="3">
        <v>0</v>
      </c>
      <c r="AV4767">
        <v>0</v>
      </c>
      <c r="AW4767" s="3">
        <v>0</v>
      </c>
      <c r="AX4767">
        <v>0</v>
      </c>
      <c r="AY4767">
        <v>0</v>
      </c>
      <c r="AZ4767">
        <v>0</v>
      </c>
      <c r="BA4767" s="3">
        <v>0</v>
      </c>
      <c r="BB4767" t="s">
        <v>11561</v>
      </c>
      <c r="BC4767">
        <v>84</v>
      </c>
      <c r="BD4767" s="3">
        <v>16.32</v>
      </c>
      <c r="BE4767">
        <v>0</v>
      </c>
      <c r="BF4767">
        <v>0</v>
      </c>
      <c r="BG4767" s="3">
        <v>0</v>
      </c>
      <c r="BH4767">
        <v>-84</v>
      </c>
      <c r="BI4767" s="3">
        <v>-16.32</v>
      </c>
      <c r="BJ4767">
        <v>0</v>
      </c>
      <c r="BK4767">
        <v>0</v>
      </c>
      <c r="BL4767">
        <v>0</v>
      </c>
      <c r="BM4767" s="3">
        <v>0</v>
      </c>
      <c r="BN4767">
        <v>0</v>
      </c>
      <c r="BO4767">
        <v>0</v>
      </c>
      <c r="BP4767" s="3">
        <v>0</v>
      </c>
      <c r="BQ4767">
        <v>0</v>
      </c>
      <c r="BR4767">
        <v>0</v>
      </c>
      <c r="BS4767" s="3">
        <v>0</v>
      </c>
      <c r="BT4767">
        <v>0</v>
      </c>
      <c r="BU4767" s="3">
        <v>0</v>
      </c>
      <c r="BV4767">
        <v>0</v>
      </c>
      <c r="BW4767">
        <v>0</v>
      </c>
      <c r="BX4767">
        <v>0</v>
      </c>
      <c r="BY4767" s="3">
        <v>0</v>
      </c>
      <c r="BZ4767">
        <v>0</v>
      </c>
      <c r="CA4767">
        <v>0</v>
      </c>
      <c r="CB4767" s="3">
        <v>0</v>
      </c>
      <c r="CC4767">
        <v>0</v>
      </c>
      <c r="CD4767">
        <v>0</v>
      </c>
      <c r="CE4767" s="3">
        <v>0</v>
      </c>
      <c r="CF4767">
        <v>0</v>
      </c>
      <c r="CG4767" s="3">
        <v>0</v>
      </c>
      <c r="CH4767">
        <v>0</v>
      </c>
      <c r="CI4767">
        <v>0</v>
      </c>
      <c r="CJ4767">
        <v>0</v>
      </c>
      <c r="CK4767" s="3">
        <v>0</v>
      </c>
      <c r="CL4767">
        <v>0</v>
      </c>
      <c r="CM4767">
        <v>0</v>
      </c>
      <c r="CN4767" s="3">
        <v>0</v>
      </c>
      <c r="CO4767">
        <v>0</v>
      </c>
      <c r="CP4767">
        <v>0</v>
      </c>
      <c r="CQ4767" s="3">
        <v>0</v>
      </c>
      <c r="CR4767">
        <v>0</v>
      </c>
      <c r="CS4767" s="3">
        <v>0</v>
      </c>
      <c r="CT4767">
        <v>-84</v>
      </c>
      <c r="CU4767" s="3">
        <v>-16.32</v>
      </c>
      <c r="CV4767">
        <v>0</v>
      </c>
      <c r="CW4767">
        <v>0</v>
      </c>
    </row>
    <row r="4768" spans="1:101" x14ac:dyDescent="0.3">
      <c r="A4768" s="4" t="s">
        <v>4573</v>
      </c>
      <c r="B4768" s="2" t="s">
        <v>88236</v>
      </c>
      <c r="C4768">
        <v>0</v>
      </c>
      <c r="D4768">
        <v>0</v>
      </c>
      <c r="E4768" s="3">
        <v>0</v>
      </c>
      <c r="F4768" t="s">
        <v>16864</v>
      </c>
      <c r="G4768">
        <v>1236</v>
      </c>
      <c r="H4768" s="3">
        <v>287.64</v>
      </c>
      <c r="I4768">
        <v>0</v>
      </c>
      <c r="J4768">
        <v>0</v>
      </c>
      <c r="K4768" s="3">
        <v>0</v>
      </c>
      <c r="L4768">
        <v>-1236</v>
      </c>
      <c r="M4768" s="3">
        <v>-287.64</v>
      </c>
      <c r="N4768" s="2" t="s">
        <v>16864</v>
      </c>
      <c r="O4768">
        <v>720</v>
      </c>
      <c r="P4768">
        <v>2160</v>
      </c>
      <c r="Q4768" s="3">
        <v>503.82</v>
      </c>
      <c r="R4768" s="2" t="s">
        <v>16864</v>
      </c>
      <c r="S4768">
        <v>1152</v>
      </c>
      <c r="T4768" s="3">
        <v>268.5</v>
      </c>
      <c r="U4768">
        <v>0</v>
      </c>
      <c r="V4768">
        <v>0</v>
      </c>
      <c r="W4768" s="3">
        <v>0</v>
      </c>
      <c r="X4768">
        <v>1008</v>
      </c>
      <c r="Y4768" s="3">
        <v>235.32</v>
      </c>
      <c r="Z4768" s="2" t="s">
        <v>16864</v>
      </c>
      <c r="AA4768">
        <v>720</v>
      </c>
      <c r="AB4768">
        <v>4320</v>
      </c>
      <c r="AC4768" s="3">
        <v>1007.64</v>
      </c>
      <c r="AD4768" t="s">
        <v>16864</v>
      </c>
      <c r="AE4768">
        <v>2688</v>
      </c>
      <c r="AF4768" s="3">
        <v>627.24</v>
      </c>
      <c r="AG4768">
        <v>0</v>
      </c>
      <c r="AH4768">
        <v>0</v>
      </c>
      <c r="AI4768" s="3">
        <v>0</v>
      </c>
      <c r="AJ4768">
        <v>1632</v>
      </c>
      <c r="AK4768" s="3">
        <v>380.4</v>
      </c>
      <c r="AL4768">
        <v>0</v>
      </c>
      <c r="AM4768">
        <v>0</v>
      </c>
      <c r="AN4768">
        <v>0</v>
      </c>
      <c r="AO4768" s="3">
        <v>0</v>
      </c>
      <c r="AP4768" t="s">
        <v>16864</v>
      </c>
      <c r="AQ4768">
        <v>1260</v>
      </c>
      <c r="AR4768" s="3">
        <v>294</v>
      </c>
      <c r="AS4768">
        <v>0</v>
      </c>
      <c r="AT4768">
        <v>0</v>
      </c>
      <c r="AU4768" s="3">
        <v>0</v>
      </c>
      <c r="AV4768">
        <v>-1260</v>
      </c>
      <c r="AW4768" s="3">
        <v>-294</v>
      </c>
      <c r="AX4768" t="s">
        <v>16864</v>
      </c>
      <c r="AY4768">
        <v>720</v>
      </c>
      <c r="AZ4768">
        <v>2880</v>
      </c>
      <c r="BA4768" s="3">
        <v>671.76</v>
      </c>
      <c r="BB4768" t="s">
        <v>16864</v>
      </c>
      <c r="BC4768">
        <v>2244</v>
      </c>
      <c r="BD4768" s="3">
        <v>523.62</v>
      </c>
      <c r="BE4768">
        <v>0</v>
      </c>
      <c r="BF4768">
        <v>0</v>
      </c>
      <c r="BG4768" s="3">
        <v>0</v>
      </c>
      <c r="BH4768">
        <v>636</v>
      </c>
      <c r="BI4768" s="3">
        <v>148.13999999999999</v>
      </c>
      <c r="BJ4768" t="s">
        <v>16864</v>
      </c>
      <c r="BK4768">
        <v>600</v>
      </c>
      <c r="BL4768">
        <v>1800</v>
      </c>
      <c r="BM4768" s="3">
        <v>419.85</v>
      </c>
      <c r="BN4768" t="s">
        <v>16864</v>
      </c>
      <c r="BO4768">
        <v>2020</v>
      </c>
      <c r="BP4768" s="3">
        <v>471.35</v>
      </c>
      <c r="BQ4768">
        <v>0</v>
      </c>
      <c r="BR4768">
        <v>0</v>
      </c>
      <c r="BS4768" s="3">
        <v>0</v>
      </c>
      <c r="BT4768">
        <v>-220</v>
      </c>
      <c r="BU4768" s="3">
        <v>-51.5</v>
      </c>
      <c r="BV4768" t="s">
        <v>16864</v>
      </c>
      <c r="BW4768">
        <v>240</v>
      </c>
      <c r="BX4768">
        <v>960</v>
      </c>
      <c r="BY4768" s="3">
        <v>223.92</v>
      </c>
      <c r="BZ4768" t="s">
        <v>16864</v>
      </c>
      <c r="CA4768">
        <v>1680</v>
      </c>
      <c r="CB4768" s="3">
        <v>391.96</v>
      </c>
      <c r="CC4768">
        <v>0</v>
      </c>
      <c r="CD4768">
        <v>0</v>
      </c>
      <c r="CE4768" s="3">
        <v>0</v>
      </c>
      <c r="CF4768">
        <v>-720</v>
      </c>
      <c r="CG4768" s="3">
        <v>-168.04</v>
      </c>
      <c r="CH4768" t="s">
        <v>16864</v>
      </c>
      <c r="CI4768">
        <v>120</v>
      </c>
      <c r="CJ4768">
        <v>480</v>
      </c>
      <c r="CK4768" s="3">
        <v>111.96</v>
      </c>
      <c r="CL4768" t="s">
        <v>16864</v>
      </c>
      <c r="CM4768">
        <v>390</v>
      </c>
      <c r="CN4768" s="3">
        <v>91</v>
      </c>
      <c r="CO4768">
        <v>0</v>
      </c>
      <c r="CP4768">
        <v>0</v>
      </c>
      <c r="CQ4768" s="3">
        <v>0</v>
      </c>
      <c r="CR4768">
        <v>90</v>
      </c>
      <c r="CS4768" s="3">
        <v>20.96</v>
      </c>
      <c r="CT4768">
        <v>-70</v>
      </c>
      <c r="CU4768" s="3">
        <v>-16.36</v>
      </c>
      <c r="CV4768">
        <v>517.5</v>
      </c>
      <c r="CW4768">
        <v>-0.1</v>
      </c>
    </row>
    <row r="4769" spans="1:101" x14ac:dyDescent="0.3">
      <c r="A4769" s="4" t="s">
        <v>7689</v>
      </c>
      <c r="B4769" s="2" t="s">
        <v>88236</v>
      </c>
      <c r="C4769">
        <v>0</v>
      </c>
      <c r="D4769">
        <v>0</v>
      </c>
      <c r="E4769" s="3">
        <v>0</v>
      </c>
      <c r="F4769">
        <v>0</v>
      </c>
      <c r="G4769">
        <v>0</v>
      </c>
      <c r="H4769" s="3">
        <v>0</v>
      </c>
      <c r="I4769">
        <v>0</v>
      </c>
      <c r="J4769">
        <v>0</v>
      </c>
      <c r="K4769" s="3">
        <v>0</v>
      </c>
      <c r="L4769">
        <v>0</v>
      </c>
      <c r="M4769" s="3">
        <v>0</v>
      </c>
      <c r="N4769" s="2" t="s">
        <v>88236</v>
      </c>
      <c r="O4769">
        <v>0</v>
      </c>
      <c r="P4769">
        <v>0</v>
      </c>
      <c r="Q4769" s="3">
        <v>0</v>
      </c>
      <c r="R4769" s="2" t="s">
        <v>88236</v>
      </c>
      <c r="S4769">
        <v>0</v>
      </c>
      <c r="T4769" s="3">
        <v>0</v>
      </c>
      <c r="U4769">
        <v>0</v>
      </c>
      <c r="V4769">
        <v>0</v>
      </c>
      <c r="W4769" s="3">
        <v>0</v>
      </c>
      <c r="X4769">
        <v>0</v>
      </c>
      <c r="Y4769" s="3">
        <v>0</v>
      </c>
      <c r="Z4769" s="2" t="s">
        <v>88236</v>
      </c>
      <c r="AA4769">
        <v>0</v>
      </c>
      <c r="AB4769">
        <v>0</v>
      </c>
      <c r="AC4769" s="3">
        <v>0</v>
      </c>
      <c r="AD4769" t="s">
        <v>31764</v>
      </c>
      <c r="AE4769">
        <v>6</v>
      </c>
      <c r="AF4769" s="3">
        <v>16.38</v>
      </c>
      <c r="AG4769">
        <v>0</v>
      </c>
      <c r="AH4769">
        <v>0</v>
      </c>
      <c r="AI4769" s="3">
        <v>0</v>
      </c>
      <c r="AJ4769">
        <v>-6</v>
      </c>
      <c r="AK4769" s="3">
        <v>-16.38</v>
      </c>
      <c r="AL4769">
        <v>0</v>
      </c>
      <c r="AM4769">
        <v>0</v>
      </c>
      <c r="AN4769">
        <v>0</v>
      </c>
      <c r="AO4769" s="3">
        <v>0</v>
      </c>
      <c r="AP4769">
        <v>0</v>
      </c>
      <c r="AQ4769">
        <v>0</v>
      </c>
      <c r="AR4769" s="3">
        <v>0</v>
      </c>
      <c r="AS4769">
        <v>0</v>
      </c>
      <c r="AT4769">
        <v>0</v>
      </c>
      <c r="AU4769" s="3">
        <v>0</v>
      </c>
      <c r="AV4769">
        <v>0</v>
      </c>
      <c r="AW4769" s="3">
        <v>0</v>
      </c>
      <c r="AX4769">
        <v>0</v>
      </c>
      <c r="AY4769">
        <v>0</v>
      </c>
      <c r="AZ4769">
        <v>0</v>
      </c>
      <c r="BA4769" s="3">
        <v>0</v>
      </c>
      <c r="BB4769">
        <v>0</v>
      </c>
      <c r="BC4769">
        <v>0</v>
      </c>
      <c r="BD4769" s="3">
        <v>0</v>
      </c>
      <c r="BE4769">
        <v>0</v>
      </c>
      <c r="BF4769">
        <v>0</v>
      </c>
      <c r="BG4769" s="3">
        <v>0</v>
      </c>
      <c r="BH4769">
        <v>0</v>
      </c>
      <c r="BI4769" s="3">
        <v>0</v>
      </c>
      <c r="BJ4769">
        <v>0</v>
      </c>
      <c r="BK4769">
        <v>0</v>
      </c>
      <c r="BL4769">
        <v>0</v>
      </c>
      <c r="BM4769" s="3">
        <v>0</v>
      </c>
      <c r="BN4769">
        <v>0</v>
      </c>
      <c r="BO4769">
        <v>0</v>
      </c>
      <c r="BP4769" s="3">
        <v>0</v>
      </c>
      <c r="BQ4769">
        <v>0</v>
      </c>
      <c r="BR4769">
        <v>0</v>
      </c>
      <c r="BS4769" s="3">
        <v>0</v>
      </c>
      <c r="BT4769">
        <v>0</v>
      </c>
      <c r="BU4769" s="3">
        <v>0</v>
      </c>
      <c r="BV4769">
        <v>0</v>
      </c>
      <c r="BW4769">
        <v>0</v>
      </c>
      <c r="BX4769">
        <v>0</v>
      </c>
      <c r="BY4769" s="3">
        <v>0</v>
      </c>
      <c r="BZ4769">
        <v>0</v>
      </c>
      <c r="CA4769">
        <v>0</v>
      </c>
      <c r="CB4769" s="3">
        <v>0</v>
      </c>
      <c r="CC4769">
        <v>0</v>
      </c>
      <c r="CD4769">
        <v>0</v>
      </c>
      <c r="CE4769" s="3">
        <v>0</v>
      </c>
      <c r="CF4769">
        <v>0</v>
      </c>
      <c r="CG4769" s="3">
        <v>0</v>
      </c>
      <c r="CH4769">
        <v>0</v>
      </c>
      <c r="CI4769">
        <v>0</v>
      </c>
      <c r="CJ4769">
        <v>0</v>
      </c>
      <c r="CK4769" s="3">
        <v>0</v>
      </c>
      <c r="CL4769">
        <v>0</v>
      </c>
      <c r="CM4769">
        <v>0</v>
      </c>
      <c r="CN4769" s="3">
        <v>0</v>
      </c>
      <c r="CO4769">
        <v>0</v>
      </c>
      <c r="CP4769">
        <v>0</v>
      </c>
      <c r="CQ4769" s="3">
        <v>0</v>
      </c>
      <c r="CR4769">
        <v>0</v>
      </c>
      <c r="CS4769" s="3">
        <v>0</v>
      </c>
      <c r="CT4769">
        <v>-6</v>
      </c>
      <c r="CU4769" s="3">
        <v>-16.38</v>
      </c>
      <c r="CV4769">
        <v>0</v>
      </c>
      <c r="CW4769">
        <v>0</v>
      </c>
    </row>
    <row r="4770" spans="1:101" x14ac:dyDescent="0.3">
      <c r="A4770" s="4" t="s">
        <v>8268</v>
      </c>
      <c r="B4770" s="2" t="s">
        <v>88236</v>
      </c>
      <c r="C4770">
        <v>0</v>
      </c>
      <c r="D4770">
        <v>0</v>
      </c>
      <c r="E4770" s="3">
        <v>0</v>
      </c>
      <c r="F4770">
        <v>0</v>
      </c>
      <c r="G4770">
        <v>0</v>
      </c>
      <c r="H4770" s="3">
        <v>0</v>
      </c>
      <c r="I4770">
        <v>0</v>
      </c>
      <c r="J4770">
        <v>0</v>
      </c>
      <c r="K4770" s="3">
        <v>0</v>
      </c>
      <c r="L4770">
        <v>0</v>
      </c>
      <c r="M4770" s="3">
        <v>0</v>
      </c>
      <c r="N4770" s="2" t="s">
        <v>88236</v>
      </c>
      <c r="O4770">
        <v>0</v>
      </c>
      <c r="P4770">
        <v>0</v>
      </c>
      <c r="Q4770" s="3">
        <v>0</v>
      </c>
      <c r="R4770" s="2" t="s">
        <v>88236</v>
      </c>
      <c r="S4770">
        <v>0</v>
      </c>
      <c r="T4770" s="3">
        <v>0</v>
      </c>
      <c r="U4770">
        <v>0</v>
      </c>
      <c r="V4770">
        <v>0</v>
      </c>
      <c r="W4770" s="3">
        <v>0</v>
      </c>
      <c r="X4770">
        <v>0</v>
      </c>
      <c r="Y4770" s="3">
        <v>0</v>
      </c>
      <c r="Z4770" s="2" t="s">
        <v>88236</v>
      </c>
      <c r="AA4770">
        <v>0</v>
      </c>
      <c r="AB4770">
        <v>0</v>
      </c>
      <c r="AC4770" s="3">
        <v>0</v>
      </c>
      <c r="AD4770">
        <v>0</v>
      </c>
      <c r="AE4770">
        <v>0</v>
      </c>
      <c r="AF4770" s="3">
        <v>0</v>
      </c>
      <c r="AG4770">
        <v>0</v>
      </c>
      <c r="AH4770">
        <v>0</v>
      </c>
      <c r="AI4770" s="3">
        <v>0</v>
      </c>
      <c r="AJ4770">
        <v>0</v>
      </c>
      <c r="AK4770" s="3">
        <v>0</v>
      </c>
      <c r="AL4770">
        <v>0</v>
      </c>
      <c r="AM4770">
        <v>0</v>
      </c>
      <c r="AN4770">
        <v>0</v>
      </c>
      <c r="AO4770" s="3">
        <v>0</v>
      </c>
      <c r="AP4770" t="s">
        <v>37245</v>
      </c>
      <c r="AQ4770">
        <v>108</v>
      </c>
      <c r="AR4770" s="3">
        <v>16.38</v>
      </c>
      <c r="AS4770">
        <v>0</v>
      </c>
      <c r="AT4770">
        <v>0</v>
      </c>
      <c r="AU4770" s="3">
        <v>0</v>
      </c>
      <c r="AV4770">
        <v>-108</v>
      </c>
      <c r="AW4770" s="3">
        <v>-16.38</v>
      </c>
      <c r="AX4770">
        <v>0</v>
      </c>
      <c r="AY4770">
        <v>0</v>
      </c>
      <c r="AZ4770">
        <v>0</v>
      </c>
      <c r="BA4770" s="3">
        <v>0</v>
      </c>
      <c r="BB4770">
        <v>0</v>
      </c>
      <c r="BC4770">
        <v>0</v>
      </c>
      <c r="BD4770" s="3">
        <v>0</v>
      </c>
      <c r="BE4770">
        <v>0</v>
      </c>
      <c r="BF4770">
        <v>0</v>
      </c>
      <c r="BG4770" s="3">
        <v>0</v>
      </c>
      <c r="BH4770">
        <v>0</v>
      </c>
      <c r="BI4770" s="3">
        <v>0</v>
      </c>
      <c r="BJ4770">
        <v>0</v>
      </c>
      <c r="BK4770">
        <v>0</v>
      </c>
      <c r="BL4770">
        <v>0</v>
      </c>
      <c r="BM4770" s="3">
        <v>0</v>
      </c>
      <c r="BN4770">
        <v>0</v>
      </c>
      <c r="BO4770">
        <v>0</v>
      </c>
      <c r="BP4770" s="3">
        <v>0</v>
      </c>
      <c r="BQ4770">
        <v>0</v>
      </c>
      <c r="BR4770">
        <v>0</v>
      </c>
      <c r="BS4770" s="3">
        <v>0</v>
      </c>
      <c r="BT4770">
        <v>0</v>
      </c>
      <c r="BU4770" s="3">
        <v>0</v>
      </c>
      <c r="BV4770">
        <v>0</v>
      </c>
      <c r="BW4770">
        <v>0</v>
      </c>
      <c r="BX4770">
        <v>0</v>
      </c>
      <c r="BY4770" s="3">
        <v>0</v>
      </c>
      <c r="BZ4770">
        <v>0</v>
      </c>
      <c r="CA4770">
        <v>0</v>
      </c>
      <c r="CB4770" s="3">
        <v>0</v>
      </c>
      <c r="CC4770">
        <v>0</v>
      </c>
      <c r="CD4770">
        <v>0</v>
      </c>
      <c r="CE4770" s="3">
        <v>0</v>
      </c>
      <c r="CF4770">
        <v>0</v>
      </c>
      <c r="CG4770" s="3">
        <v>0</v>
      </c>
      <c r="CH4770">
        <v>0</v>
      </c>
      <c r="CI4770">
        <v>0</v>
      </c>
      <c r="CJ4770">
        <v>0</v>
      </c>
      <c r="CK4770" s="3">
        <v>0</v>
      </c>
      <c r="CL4770">
        <v>0</v>
      </c>
      <c r="CM4770">
        <v>0</v>
      </c>
      <c r="CN4770" s="3">
        <v>0</v>
      </c>
      <c r="CO4770">
        <v>0</v>
      </c>
      <c r="CP4770">
        <v>0</v>
      </c>
      <c r="CQ4770" s="3">
        <v>0</v>
      </c>
      <c r="CR4770">
        <v>0</v>
      </c>
      <c r="CS4770" s="3">
        <v>0</v>
      </c>
      <c r="CT4770">
        <v>-108</v>
      </c>
      <c r="CU4770" s="3">
        <v>-16.38</v>
      </c>
      <c r="CV4770">
        <v>0</v>
      </c>
      <c r="CW4770">
        <v>0</v>
      </c>
    </row>
    <row r="4771" spans="1:101" x14ac:dyDescent="0.3">
      <c r="A4771" s="4" t="s">
        <v>4502</v>
      </c>
      <c r="B4771" s="2" t="s">
        <v>88236</v>
      </c>
      <c r="C4771">
        <v>0</v>
      </c>
      <c r="D4771">
        <v>0</v>
      </c>
      <c r="E4771" s="3">
        <v>0</v>
      </c>
      <c r="F4771" t="s">
        <v>16818</v>
      </c>
      <c r="G4771">
        <v>84</v>
      </c>
      <c r="H4771" s="3">
        <v>1.92</v>
      </c>
      <c r="I4771">
        <v>0</v>
      </c>
      <c r="J4771">
        <v>0</v>
      </c>
      <c r="K4771" s="3">
        <v>0</v>
      </c>
      <c r="L4771">
        <v>-84</v>
      </c>
      <c r="M4771" s="3">
        <v>-1.92</v>
      </c>
      <c r="N4771" s="2" t="s">
        <v>88236</v>
      </c>
      <c r="O4771">
        <v>0</v>
      </c>
      <c r="P4771">
        <v>0</v>
      </c>
      <c r="Q4771" s="3">
        <v>0</v>
      </c>
      <c r="R4771" s="2" t="s">
        <v>16818</v>
      </c>
      <c r="S4771">
        <v>180</v>
      </c>
      <c r="T4771" s="3">
        <v>4.1399999999999997</v>
      </c>
      <c r="U4771">
        <v>0</v>
      </c>
      <c r="V4771">
        <v>0</v>
      </c>
      <c r="W4771" s="3">
        <v>0</v>
      </c>
      <c r="X4771">
        <v>-180</v>
      </c>
      <c r="Y4771" s="3">
        <v>-4.1399999999999997</v>
      </c>
      <c r="Z4771" s="2" t="s">
        <v>88236</v>
      </c>
      <c r="AA4771">
        <v>0</v>
      </c>
      <c r="AB4771">
        <v>0</v>
      </c>
      <c r="AC4771" s="3">
        <v>0</v>
      </c>
      <c r="AD4771" t="s">
        <v>16818</v>
      </c>
      <c r="AE4771">
        <v>180</v>
      </c>
      <c r="AF4771" s="3">
        <v>4.1399999999999997</v>
      </c>
      <c r="AG4771">
        <v>0</v>
      </c>
      <c r="AH4771">
        <v>0</v>
      </c>
      <c r="AI4771" s="3">
        <v>0</v>
      </c>
      <c r="AJ4771">
        <v>-180</v>
      </c>
      <c r="AK4771" s="3">
        <v>-4.1399999999999997</v>
      </c>
      <c r="AL4771">
        <v>0</v>
      </c>
      <c r="AM4771">
        <v>0</v>
      </c>
      <c r="AN4771">
        <v>0</v>
      </c>
      <c r="AO4771" s="3">
        <v>0</v>
      </c>
      <c r="AP4771">
        <v>0</v>
      </c>
      <c r="AQ4771">
        <v>0</v>
      </c>
      <c r="AR4771" s="3">
        <v>0</v>
      </c>
      <c r="AS4771">
        <v>0</v>
      </c>
      <c r="AT4771">
        <v>0</v>
      </c>
      <c r="AU4771" s="3">
        <v>0</v>
      </c>
      <c r="AV4771">
        <v>0</v>
      </c>
      <c r="AW4771" s="3">
        <v>0</v>
      </c>
      <c r="AX4771">
        <v>0</v>
      </c>
      <c r="AY4771">
        <v>0</v>
      </c>
      <c r="AZ4771">
        <v>0</v>
      </c>
      <c r="BA4771" s="3">
        <v>0</v>
      </c>
      <c r="BB4771">
        <v>0</v>
      </c>
      <c r="BC4771">
        <v>0</v>
      </c>
      <c r="BD4771" s="3">
        <v>0</v>
      </c>
      <c r="BE4771">
        <v>0</v>
      </c>
      <c r="BF4771">
        <v>0</v>
      </c>
      <c r="BG4771" s="3">
        <v>0</v>
      </c>
      <c r="BH4771">
        <v>0</v>
      </c>
      <c r="BI4771" s="3">
        <v>0</v>
      </c>
      <c r="BJ4771">
        <v>0</v>
      </c>
      <c r="BK4771">
        <v>0</v>
      </c>
      <c r="BL4771">
        <v>0</v>
      </c>
      <c r="BM4771" s="3">
        <v>0</v>
      </c>
      <c r="BN4771">
        <v>0</v>
      </c>
      <c r="BO4771">
        <v>0</v>
      </c>
      <c r="BP4771" s="3">
        <v>0</v>
      </c>
      <c r="BQ4771">
        <v>0</v>
      </c>
      <c r="BR4771">
        <v>0</v>
      </c>
      <c r="BS4771" s="3">
        <v>0</v>
      </c>
      <c r="BT4771">
        <v>0</v>
      </c>
      <c r="BU4771" s="3">
        <v>0</v>
      </c>
      <c r="BV4771">
        <v>0</v>
      </c>
      <c r="BW4771">
        <v>0</v>
      </c>
      <c r="BX4771">
        <v>0</v>
      </c>
      <c r="BY4771" s="3">
        <v>0</v>
      </c>
      <c r="BZ4771" t="s">
        <v>16818</v>
      </c>
      <c r="CA4771">
        <v>240</v>
      </c>
      <c r="CB4771" s="3">
        <v>5.52</v>
      </c>
      <c r="CC4771">
        <v>0</v>
      </c>
      <c r="CD4771">
        <v>0</v>
      </c>
      <c r="CE4771" s="3">
        <v>0</v>
      </c>
      <c r="CF4771">
        <v>-240</v>
      </c>
      <c r="CG4771" s="3">
        <v>-5.52</v>
      </c>
      <c r="CH4771">
        <v>0</v>
      </c>
      <c r="CI4771">
        <v>0</v>
      </c>
      <c r="CJ4771">
        <v>0</v>
      </c>
      <c r="CK4771" s="3">
        <v>0</v>
      </c>
      <c r="CL4771" t="s">
        <v>16818</v>
      </c>
      <c r="CM4771">
        <v>30</v>
      </c>
      <c r="CN4771" s="3">
        <v>0.69</v>
      </c>
      <c r="CO4771">
        <v>0</v>
      </c>
      <c r="CP4771">
        <v>0</v>
      </c>
      <c r="CQ4771" s="3">
        <v>0</v>
      </c>
      <c r="CR4771">
        <v>-30</v>
      </c>
      <c r="CS4771" s="3">
        <v>-0.69</v>
      </c>
      <c r="CT4771">
        <v>-714</v>
      </c>
      <c r="CU4771" s="3">
        <v>-16.41</v>
      </c>
      <c r="CV4771">
        <v>67.5</v>
      </c>
      <c r="CW4771">
        <v>-10.6</v>
      </c>
    </row>
    <row r="4772" spans="1:101" x14ac:dyDescent="0.3">
      <c r="A4772" s="4" t="s">
        <v>3938</v>
      </c>
      <c r="B4772" s="2" t="s">
        <v>88236</v>
      </c>
      <c r="C4772">
        <v>0</v>
      </c>
      <c r="D4772">
        <v>0</v>
      </c>
      <c r="E4772" s="3">
        <v>0</v>
      </c>
      <c r="F4772" t="s">
        <v>16525</v>
      </c>
      <c r="G4772">
        <v>540</v>
      </c>
      <c r="H4772" s="3">
        <v>16.440000000000001</v>
      </c>
      <c r="I4772">
        <v>0</v>
      </c>
      <c r="J4772">
        <v>0</v>
      </c>
      <c r="K4772" s="3">
        <v>0</v>
      </c>
      <c r="L4772">
        <v>-540</v>
      </c>
      <c r="M4772" s="3">
        <v>-16.440000000000001</v>
      </c>
      <c r="N4772" s="2" t="s">
        <v>88236</v>
      </c>
      <c r="O4772">
        <v>0</v>
      </c>
      <c r="P4772">
        <v>0</v>
      </c>
      <c r="Q4772" s="3">
        <v>0</v>
      </c>
      <c r="R4772" s="2" t="s">
        <v>88236</v>
      </c>
      <c r="S4772">
        <v>0</v>
      </c>
      <c r="T4772" s="3">
        <v>0</v>
      </c>
      <c r="U4772">
        <v>0</v>
      </c>
      <c r="V4772">
        <v>0</v>
      </c>
      <c r="W4772" s="3">
        <v>0</v>
      </c>
      <c r="X4772">
        <v>0</v>
      </c>
      <c r="Y4772" s="3">
        <v>0</v>
      </c>
      <c r="Z4772" s="2" t="s">
        <v>88236</v>
      </c>
      <c r="AA4772">
        <v>0</v>
      </c>
      <c r="AB4772">
        <v>0</v>
      </c>
      <c r="AC4772" s="3">
        <v>0</v>
      </c>
      <c r="AD4772">
        <v>0</v>
      </c>
      <c r="AE4772">
        <v>0</v>
      </c>
      <c r="AF4772" s="3">
        <v>0</v>
      </c>
      <c r="AG4772">
        <v>0</v>
      </c>
      <c r="AH4772">
        <v>0</v>
      </c>
      <c r="AI4772" s="3">
        <v>0</v>
      </c>
      <c r="AJ4772">
        <v>0</v>
      </c>
      <c r="AK4772" s="3">
        <v>0</v>
      </c>
      <c r="AL4772">
        <v>0</v>
      </c>
      <c r="AM4772">
        <v>0</v>
      </c>
      <c r="AN4772">
        <v>0</v>
      </c>
      <c r="AO4772" s="3">
        <v>0</v>
      </c>
      <c r="AP4772">
        <v>0</v>
      </c>
      <c r="AQ4772">
        <v>0</v>
      </c>
      <c r="AR4772" s="3">
        <v>0</v>
      </c>
      <c r="AS4772">
        <v>0</v>
      </c>
      <c r="AT4772">
        <v>0</v>
      </c>
      <c r="AU4772" s="3">
        <v>0</v>
      </c>
      <c r="AV4772">
        <v>0</v>
      </c>
      <c r="AW4772" s="3">
        <v>0</v>
      </c>
      <c r="AX4772">
        <v>0</v>
      </c>
      <c r="AY4772">
        <v>0</v>
      </c>
      <c r="AZ4772">
        <v>0</v>
      </c>
      <c r="BA4772" s="3">
        <v>0</v>
      </c>
      <c r="BB4772">
        <v>0</v>
      </c>
      <c r="BC4772">
        <v>0</v>
      </c>
      <c r="BD4772" s="3">
        <v>0</v>
      </c>
      <c r="BE4772">
        <v>0</v>
      </c>
      <c r="BF4772">
        <v>0</v>
      </c>
      <c r="BG4772" s="3">
        <v>0</v>
      </c>
      <c r="BH4772">
        <v>0</v>
      </c>
      <c r="BI4772" s="3">
        <v>0</v>
      </c>
      <c r="BJ4772">
        <v>0</v>
      </c>
      <c r="BK4772">
        <v>0</v>
      </c>
      <c r="BL4772">
        <v>0</v>
      </c>
      <c r="BM4772" s="3">
        <v>0</v>
      </c>
      <c r="BN4772">
        <v>0</v>
      </c>
      <c r="BO4772">
        <v>0</v>
      </c>
      <c r="BP4772" s="3">
        <v>0</v>
      </c>
      <c r="BQ4772">
        <v>0</v>
      </c>
      <c r="BR4772">
        <v>0</v>
      </c>
      <c r="BS4772" s="3">
        <v>0</v>
      </c>
      <c r="BT4772">
        <v>0</v>
      </c>
      <c r="BU4772" s="3">
        <v>0</v>
      </c>
      <c r="BV4772">
        <v>0</v>
      </c>
      <c r="BW4772">
        <v>0</v>
      </c>
      <c r="BX4772">
        <v>0</v>
      </c>
      <c r="BY4772" s="3">
        <v>0</v>
      </c>
      <c r="BZ4772">
        <v>0</v>
      </c>
      <c r="CA4772">
        <v>0</v>
      </c>
      <c r="CB4772" s="3">
        <v>0</v>
      </c>
      <c r="CC4772">
        <v>0</v>
      </c>
      <c r="CD4772">
        <v>0</v>
      </c>
      <c r="CE4772" s="3">
        <v>0</v>
      </c>
      <c r="CF4772">
        <v>0</v>
      </c>
      <c r="CG4772" s="3">
        <v>0</v>
      </c>
      <c r="CH4772">
        <v>0</v>
      </c>
      <c r="CI4772">
        <v>0</v>
      </c>
      <c r="CJ4772">
        <v>0</v>
      </c>
      <c r="CK4772" s="3">
        <v>0</v>
      </c>
      <c r="CL4772">
        <v>0</v>
      </c>
      <c r="CM4772">
        <v>0</v>
      </c>
      <c r="CN4772" s="3">
        <v>0</v>
      </c>
      <c r="CO4772">
        <v>0</v>
      </c>
      <c r="CP4772">
        <v>0</v>
      </c>
      <c r="CQ4772" s="3">
        <v>0</v>
      </c>
      <c r="CR4772">
        <v>0</v>
      </c>
      <c r="CS4772" s="3">
        <v>0</v>
      </c>
      <c r="CT4772">
        <v>-540</v>
      </c>
      <c r="CU4772" s="3">
        <v>-16.440000000000001</v>
      </c>
      <c r="CV4772">
        <v>0</v>
      </c>
      <c r="CW4772">
        <v>0</v>
      </c>
    </row>
    <row r="4773" spans="1:101" x14ac:dyDescent="0.3">
      <c r="A4773" s="4" t="s">
        <v>5175</v>
      </c>
      <c r="B4773" s="2" t="s">
        <v>88236</v>
      </c>
      <c r="C4773">
        <v>0</v>
      </c>
      <c r="D4773">
        <v>0</v>
      </c>
      <c r="E4773" s="3">
        <v>0</v>
      </c>
      <c r="F4773" t="s">
        <v>17300</v>
      </c>
      <c r="G4773">
        <v>168</v>
      </c>
      <c r="H4773" s="3">
        <v>16.440000000000001</v>
      </c>
      <c r="I4773">
        <v>0</v>
      </c>
      <c r="J4773">
        <v>0</v>
      </c>
      <c r="K4773" s="3">
        <v>0</v>
      </c>
      <c r="L4773">
        <v>-168</v>
      </c>
      <c r="M4773" s="3">
        <v>-16.440000000000001</v>
      </c>
      <c r="N4773" s="2" t="s">
        <v>88236</v>
      </c>
      <c r="O4773">
        <v>0</v>
      </c>
      <c r="P4773">
        <v>0</v>
      </c>
      <c r="Q4773" s="3">
        <v>0</v>
      </c>
      <c r="R4773" s="2" t="s">
        <v>88236</v>
      </c>
      <c r="S4773">
        <v>0</v>
      </c>
      <c r="T4773" s="3">
        <v>0</v>
      </c>
      <c r="U4773">
        <v>0</v>
      </c>
      <c r="V4773">
        <v>0</v>
      </c>
      <c r="W4773" s="3">
        <v>0</v>
      </c>
      <c r="X4773">
        <v>0</v>
      </c>
      <c r="Y4773" s="3">
        <v>0</v>
      </c>
      <c r="Z4773" s="2" t="s">
        <v>88236</v>
      </c>
      <c r="AA4773">
        <v>0</v>
      </c>
      <c r="AB4773">
        <v>0</v>
      </c>
      <c r="AC4773" s="3">
        <v>0</v>
      </c>
      <c r="AD4773">
        <v>0</v>
      </c>
      <c r="AE4773">
        <v>0</v>
      </c>
      <c r="AF4773" s="3">
        <v>0</v>
      </c>
      <c r="AG4773">
        <v>0</v>
      </c>
      <c r="AH4773">
        <v>0</v>
      </c>
      <c r="AI4773" s="3">
        <v>0</v>
      </c>
      <c r="AJ4773">
        <v>0</v>
      </c>
      <c r="AK4773" s="3">
        <v>0</v>
      </c>
      <c r="AL4773">
        <v>0</v>
      </c>
      <c r="AM4773">
        <v>0</v>
      </c>
      <c r="AN4773">
        <v>0</v>
      </c>
      <c r="AO4773" s="3">
        <v>0</v>
      </c>
      <c r="AP4773">
        <v>0</v>
      </c>
      <c r="AQ4773">
        <v>0</v>
      </c>
      <c r="AR4773" s="3">
        <v>0</v>
      </c>
      <c r="AS4773">
        <v>0</v>
      </c>
      <c r="AT4773">
        <v>0</v>
      </c>
      <c r="AU4773" s="3">
        <v>0</v>
      </c>
      <c r="AV4773">
        <v>0</v>
      </c>
      <c r="AW4773" s="3">
        <v>0</v>
      </c>
      <c r="AX4773">
        <v>0</v>
      </c>
      <c r="AY4773">
        <v>0</v>
      </c>
      <c r="AZ4773">
        <v>0</v>
      </c>
      <c r="BA4773" s="3">
        <v>0</v>
      </c>
      <c r="BB4773">
        <v>0</v>
      </c>
      <c r="BC4773">
        <v>0</v>
      </c>
      <c r="BD4773" s="3">
        <v>0</v>
      </c>
      <c r="BE4773">
        <v>0</v>
      </c>
      <c r="BF4773">
        <v>0</v>
      </c>
      <c r="BG4773" s="3">
        <v>0</v>
      </c>
      <c r="BH4773">
        <v>0</v>
      </c>
      <c r="BI4773" s="3">
        <v>0</v>
      </c>
      <c r="BJ4773">
        <v>0</v>
      </c>
      <c r="BK4773">
        <v>0</v>
      </c>
      <c r="BL4773">
        <v>0</v>
      </c>
      <c r="BM4773" s="3">
        <v>0</v>
      </c>
      <c r="BN4773">
        <v>0</v>
      </c>
      <c r="BO4773">
        <v>0</v>
      </c>
      <c r="BP4773" s="3">
        <v>0</v>
      </c>
      <c r="BQ4773">
        <v>0</v>
      </c>
      <c r="BR4773">
        <v>0</v>
      </c>
      <c r="BS4773" s="3">
        <v>0</v>
      </c>
      <c r="BT4773">
        <v>0</v>
      </c>
      <c r="BU4773" s="3">
        <v>0</v>
      </c>
      <c r="BV4773">
        <v>0</v>
      </c>
      <c r="BW4773">
        <v>0</v>
      </c>
      <c r="BX4773">
        <v>0</v>
      </c>
      <c r="BY4773" s="3">
        <v>0</v>
      </c>
      <c r="BZ4773" t="s">
        <v>17300</v>
      </c>
      <c r="CA4773">
        <v>112</v>
      </c>
      <c r="CB4773" s="3">
        <v>10.96</v>
      </c>
      <c r="CC4773">
        <v>0</v>
      </c>
      <c r="CD4773">
        <v>0</v>
      </c>
      <c r="CE4773" s="3">
        <v>0</v>
      </c>
      <c r="CF4773">
        <v>-112</v>
      </c>
      <c r="CG4773" s="3">
        <v>-10.96</v>
      </c>
      <c r="CH4773" t="s">
        <v>17300</v>
      </c>
      <c r="CI4773">
        <v>28</v>
      </c>
      <c r="CJ4773">
        <v>112</v>
      </c>
      <c r="CK4773" s="3">
        <v>10.96</v>
      </c>
      <c r="CL4773">
        <v>0</v>
      </c>
      <c r="CM4773">
        <v>0</v>
      </c>
      <c r="CN4773" s="3">
        <v>0</v>
      </c>
      <c r="CO4773">
        <v>0</v>
      </c>
      <c r="CP4773">
        <v>0</v>
      </c>
      <c r="CQ4773" s="3">
        <v>0</v>
      </c>
      <c r="CR4773">
        <v>112</v>
      </c>
      <c r="CS4773" s="3">
        <v>10.96</v>
      </c>
      <c r="CT4773">
        <v>-168</v>
      </c>
      <c r="CU4773" s="3">
        <v>-16.440000000000001</v>
      </c>
      <c r="CV4773">
        <v>28</v>
      </c>
      <c r="CW4773">
        <v>-6</v>
      </c>
    </row>
    <row r="4774" spans="1:101" x14ac:dyDescent="0.3">
      <c r="A4774" s="4" t="s">
        <v>6810</v>
      </c>
      <c r="B4774" s="2" t="s">
        <v>88236</v>
      </c>
      <c r="C4774">
        <v>0</v>
      </c>
      <c r="D4774">
        <v>0</v>
      </c>
      <c r="E4774" s="3">
        <v>0</v>
      </c>
      <c r="F4774">
        <v>0</v>
      </c>
      <c r="G4774">
        <v>0</v>
      </c>
      <c r="H4774" s="3">
        <v>0</v>
      </c>
      <c r="I4774">
        <v>0</v>
      </c>
      <c r="J4774">
        <v>0</v>
      </c>
      <c r="K4774" s="3">
        <v>0</v>
      </c>
      <c r="L4774">
        <v>0</v>
      </c>
      <c r="M4774" s="3">
        <v>0</v>
      </c>
      <c r="N4774" s="2" t="s">
        <v>88236</v>
      </c>
      <c r="O4774">
        <v>0</v>
      </c>
      <c r="P4774">
        <v>0</v>
      </c>
      <c r="Q4774" s="3">
        <v>0</v>
      </c>
      <c r="R4774" s="2" t="s">
        <v>25358</v>
      </c>
      <c r="S4774">
        <v>600</v>
      </c>
      <c r="T4774" s="3">
        <v>14.1</v>
      </c>
      <c r="U4774">
        <v>0</v>
      </c>
      <c r="V4774">
        <v>0</v>
      </c>
      <c r="W4774" s="3">
        <v>0</v>
      </c>
      <c r="X4774">
        <v>-600</v>
      </c>
      <c r="Y4774" s="3">
        <v>-14.1</v>
      </c>
      <c r="Z4774" s="2" t="s">
        <v>88236</v>
      </c>
      <c r="AA4774">
        <v>0</v>
      </c>
      <c r="AB4774">
        <v>0</v>
      </c>
      <c r="AC4774" s="3">
        <v>0</v>
      </c>
      <c r="AD4774">
        <v>0</v>
      </c>
      <c r="AE4774">
        <v>0</v>
      </c>
      <c r="AF4774" s="3">
        <v>0</v>
      </c>
      <c r="AG4774">
        <v>0</v>
      </c>
      <c r="AH4774">
        <v>0</v>
      </c>
      <c r="AI4774" s="3">
        <v>0</v>
      </c>
      <c r="AJ4774">
        <v>0</v>
      </c>
      <c r="AK4774" s="3">
        <v>0</v>
      </c>
      <c r="AL4774">
        <v>0</v>
      </c>
      <c r="AM4774">
        <v>0</v>
      </c>
      <c r="AN4774">
        <v>0</v>
      </c>
      <c r="AO4774" s="3">
        <v>0</v>
      </c>
      <c r="AP4774">
        <v>0</v>
      </c>
      <c r="AQ4774">
        <v>0</v>
      </c>
      <c r="AR4774" s="3">
        <v>0</v>
      </c>
      <c r="AS4774">
        <v>0</v>
      </c>
      <c r="AT4774">
        <v>0</v>
      </c>
      <c r="AU4774" s="3">
        <v>0</v>
      </c>
      <c r="AV4774">
        <v>0</v>
      </c>
      <c r="AW4774" s="3">
        <v>0</v>
      </c>
      <c r="AX4774">
        <v>0</v>
      </c>
      <c r="AY4774">
        <v>0</v>
      </c>
      <c r="AZ4774">
        <v>0</v>
      </c>
      <c r="BA4774" s="3">
        <v>0</v>
      </c>
      <c r="BB4774">
        <v>0</v>
      </c>
      <c r="BC4774">
        <v>0</v>
      </c>
      <c r="BD4774" s="3">
        <v>0</v>
      </c>
      <c r="BE4774">
        <v>0</v>
      </c>
      <c r="BF4774">
        <v>0</v>
      </c>
      <c r="BG4774" s="3">
        <v>0</v>
      </c>
      <c r="BH4774">
        <v>0</v>
      </c>
      <c r="BI4774" s="3">
        <v>0</v>
      </c>
      <c r="BJ4774">
        <v>0</v>
      </c>
      <c r="BK4774">
        <v>0</v>
      </c>
      <c r="BL4774">
        <v>0</v>
      </c>
      <c r="BM4774" s="3">
        <v>0</v>
      </c>
      <c r="BN4774">
        <v>0</v>
      </c>
      <c r="BO4774">
        <v>0</v>
      </c>
      <c r="BP4774" s="3">
        <v>0</v>
      </c>
      <c r="BQ4774">
        <v>0</v>
      </c>
      <c r="BR4774">
        <v>0</v>
      </c>
      <c r="BS4774" s="3">
        <v>0</v>
      </c>
      <c r="BT4774">
        <v>0</v>
      </c>
      <c r="BU4774" s="3">
        <v>0</v>
      </c>
      <c r="BV4774">
        <v>0</v>
      </c>
      <c r="BW4774">
        <v>0</v>
      </c>
      <c r="BX4774">
        <v>0</v>
      </c>
      <c r="BY4774" s="3">
        <v>0</v>
      </c>
      <c r="BZ4774">
        <v>0</v>
      </c>
      <c r="CA4774">
        <v>0</v>
      </c>
      <c r="CB4774" s="3">
        <v>0</v>
      </c>
      <c r="CC4774">
        <v>0</v>
      </c>
      <c r="CD4774">
        <v>0</v>
      </c>
      <c r="CE4774" s="3">
        <v>0</v>
      </c>
      <c r="CF4774">
        <v>0</v>
      </c>
      <c r="CG4774" s="3">
        <v>0</v>
      </c>
      <c r="CH4774">
        <v>0</v>
      </c>
      <c r="CI4774">
        <v>0</v>
      </c>
      <c r="CJ4774">
        <v>0</v>
      </c>
      <c r="CK4774" s="3">
        <v>0</v>
      </c>
      <c r="CL4774" t="s">
        <v>25358</v>
      </c>
      <c r="CM4774">
        <v>100</v>
      </c>
      <c r="CN4774" s="3">
        <v>2.35</v>
      </c>
      <c r="CO4774">
        <v>0</v>
      </c>
      <c r="CP4774">
        <v>0</v>
      </c>
      <c r="CQ4774" s="3">
        <v>0</v>
      </c>
      <c r="CR4774">
        <v>-100</v>
      </c>
      <c r="CS4774" s="3">
        <v>-2.35</v>
      </c>
      <c r="CT4774">
        <v>-700</v>
      </c>
      <c r="CU4774" s="3">
        <v>-16.45</v>
      </c>
      <c r="CV4774">
        <v>25</v>
      </c>
      <c r="CW4774">
        <v>-28</v>
      </c>
    </row>
    <row r="4775" spans="1:101" x14ac:dyDescent="0.3">
      <c r="A4775" s="4" t="s">
        <v>4972</v>
      </c>
      <c r="B4775" s="2" t="s">
        <v>88236</v>
      </c>
      <c r="C4775">
        <v>0</v>
      </c>
      <c r="D4775">
        <v>0</v>
      </c>
      <c r="E4775" s="3">
        <v>0</v>
      </c>
      <c r="F4775" t="s">
        <v>11423</v>
      </c>
      <c r="G4775">
        <v>180</v>
      </c>
      <c r="H4775" s="3">
        <v>5.52</v>
      </c>
      <c r="I4775">
        <v>0</v>
      </c>
      <c r="J4775">
        <v>0</v>
      </c>
      <c r="K4775" s="3">
        <v>0</v>
      </c>
      <c r="L4775">
        <v>-180</v>
      </c>
      <c r="M4775" s="3">
        <v>-5.52</v>
      </c>
      <c r="N4775" s="2" t="s">
        <v>88236</v>
      </c>
      <c r="O4775">
        <v>0</v>
      </c>
      <c r="P4775">
        <v>0</v>
      </c>
      <c r="Q4775" s="3">
        <v>0</v>
      </c>
      <c r="R4775" s="2" t="s">
        <v>11423</v>
      </c>
      <c r="S4775">
        <v>360</v>
      </c>
      <c r="T4775" s="3">
        <v>10.98</v>
      </c>
      <c r="U4775">
        <v>0</v>
      </c>
      <c r="V4775">
        <v>0</v>
      </c>
      <c r="W4775" s="3">
        <v>0</v>
      </c>
      <c r="X4775">
        <v>-360</v>
      </c>
      <c r="Y4775" s="3">
        <v>-10.98</v>
      </c>
      <c r="Z4775" s="2" t="s">
        <v>88236</v>
      </c>
      <c r="AA4775">
        <v>0</v>
      </c>
      <c r="AB4775">
        <v>0</v>
      </c>
      <c r="AC4775" s="3">
        <v>0</v>
      </c>
      <c r="AD4775">
        <v>0</v>
      </c>
      <c r="AE4775">
        <v>0</v>
      </c>
      <c r="AF4775" s="3">
        <v>0</v>
      </c>
      <c r="AG4775">
        <v>0</v>
      </c>
      <c r="AH4775">
        <v>0</v>
      </c>
      <c r="AI4775" s="3">
        <v>0</v>
      </c>
      <c r="AJ4775">
        <v>0</v>
      </c>
      <c r="AK4775" s="3">
        <v>0</v>
      </c>
      <c r="AL4775">
        <v>0</v>
      </c>
      <c r="AM4775">
        <v>0</v>
      </c>
      <c r="AN4775">
        <v>0</v>
      </c>
      <c r="AO4775" s="3">
        <v>0</v>
      </c>
      <c r="AP4775">
        <v>0</v>
      </c>
      <c r="AQ4775">
        <v>0</v>
      </c>
      <c r="AR4775" s="3">
        <v>0</v>
      </c>
      <c r="AS4775">
        <v>0</v>
      </c>
      <c r="AT4775">
        <v>0</v>
      </c>
      <c r="AU4775" s="3">
        <v>0</v>
      </c>
      <c r="AV4775">
        <v>0</v>
      </c>
      <c r="AW4775" s="3">
        <v>0</v>
      </c>
      <c r="AX4775">
        <v>0</v>
      </c>
      <c r="AY4775">
        <v>0</v>
      </c>
      <c r="AZ4775">
        <v>0</v>
      </c>
      <c r="BA4775" s="3">
        <v>0</v>
      </c>
      <c r="BB4775">
        <v>0</v>
      </c>
      <c r="BC4775">
        <v>0</v>
      </c>
      <c r="BD4775" s="3">
        <v>0</v>
      </c>
      <c r="BE4775">
        <v>0</v>
      </c>
      <c r="BF4775">
        <v>0</v>
      </c>
      <c r="BG4775" s="3">
        <v>0</v>
      </c>
      <c r="BH4775">
        <v>0</v>
      </c>
      <c r="BI4775" s="3">
        <v>0</v>
      </c>
      <c r="BJ4775">
        <v>0</v>
      </c>
      <c r="BK4775">
        <v>0</v>
      </c>
      <c r="BL4775">
        <v>0</v>
      </c>
      <c r="BM4775" s="3">
        <v>0</v>
      </c>
      <c r="BN4775">
        <v>0</v>
      </c>
      <c r="BO4775">
        <v>0</v>
      </c>
      <c r="BP4775" s="3">
        <v>0</v>
      </c>
      <c r="BQ4775">
        <v>0</v>
      </c>
      <c r="BR4775">
        <v>0</v>
      </c>
      <c r="BS4775" s="3">
        <v>0</v>
      </c>
      <c r="BT4775">
        <v>0</v>
      </c>
      <c r="BU4775" s="3">
        <v>0</v>
      </c>
      <c r="BV4775">
        <v>0</v>
      </c>
      <c r="BW4775">
        <v>0</v>
      </c>
      <c r="BX4775">
        <v>0</v>
      </c>
      <c r="BY4775" s="3">
        <v>0</v>
      </c>
      <c r="BZ4775">
        <v>0</v>
      </c>
      <c r="CA4775">
        <v>0</v>
      </c>
      <c r="CB4775" s="3">
        <v>0</v>
      </c>
      <c r="CC4775">
        <v>0</v>
      </c>
      <c r="CD4775">
        <v>0</v>
      </c>
      <c r="CE4775" s="3">
        <v>0</v>
      </c>
      <c r="CF4775">
        <v>0</v>
      </c>
      <c r="CG4775" s="3">
        <v>0</v>
      </c>
      <c r="CH4775">
        <v>0</v>
      </c>
      <c r="CI4775">
        <v>0</v>
      </c>
      <c r="CJ4775">
        <v>0</v>
      </c>
      <c r="CK4775" s="3">
        <v>0</v>
      </c>
      <c r="CL4775">
        <v>0</v>
      </c>
      <c r="CM4775">
        <v>0</v>
      </c>
      <c r="CN4775" s="3">
        <v>0</v>
      </c>
      <c r="CO4775">
        <v>0</v>
      </c>
      <c r="CP4775">
        <v>0</v>
      </c>
      <c r="CQ4775" s="3">
        <v>0</v>
      </c>
      <c r="CR4775">
        <v>0</v>
      </c>
      <c r="CS4775" s="3">
        <v>0</v>
      </c>
      <c r="CT4775">
        <v>-540</v>
      </c>
      <c r="CU4775" s="3">
        <v>-16.5</v>
      </c>
      <c r="CV4775">
        <v>0</v>
      </c>
      <c r="CW4775">
        <v>0</v>
      </c>
    </row>
    <row r="4776" spans="1:101" x14ac:dyDescent="0.3">
      <c r="A4776" s="4" t="s">
        <v>8215</v>
      </c>
      <c r="B4776" s="2" t="s">
        <v>88236</v>
      </c>
      <c r="C4776">
        <v>0</v>
      </c>
      <c r="D4776">
        <v>0</v>
      </c>
      <c r="E4776" s="3">
        <v>0</v>
      </c>
      <c r="F4776">
        <v>0</v>
      </c>
      <c r="G4776">
        <v>0</v>
      </c>
      <c r="H4776" s="3">
        <v>0</v>
      </c>
      <c r="I4776">
        <v>0</v>
      </c>
      <c r="J4776">
        <v>0</v>
      </c>
      <c r="K4776" s="3">
        <v>0</v>
      </c>
      <c r="L4776">
        <v>0</v>
      </c>
      <c r="M4776" s="3">
        <v>0</v>
      </c>
      <c r="N4776" s="2" t="s">
        <v>88236</v>
      </c>
      <c r="O4776">
        <v>0</v>
      </c>
      <c r="P4776">
        <v>0</v>
      </c>
      <c r="Q4776" s="3">
        <v>0</v>
      </c>
      <c r="R4776" s="2" t="s">
        <v>88236</v>
      </c>
      <c r="S4776">
        <v>0</v>
      </c>
      <c r="T4776" s="3">
        <v>0</v>
      </c>
      <c r="U4776">
        <v>0</v>
      </c>
      <c r="V4776">
        <v>0</v>
      </c>
      <c r="W4776" s="3">
        <v>0</v>
      </c>
      <c r="X4776">
        <v>0</v>
      </c>
      <c r="Y4776" s="3">
        <v>0</v>
      </c>
      <c r="Z4776" s="2" t="s">
        <v>88236</v>
      </c>
      <c r="AA4776">
        <v>0</v>
      </c>
      <c r="AB4776">
        <v>0</v>
      </c>
      <c r="AC4776" s="3">
        <v>0</v>
      </c>
      <c r="AD4776">
        <v>0</v>
      </c>
      <c r="AE4776">
        <v>0</v>
      </c>
      <c r="AF4776" s="3">
        <v>0</v>
      </c>
      <c r="AG4776">
        <v>0</v>
      </c>
      <c r="AH4776">
        <v>0</v>
      </c>
      <c r="AI4776" s="3">
        <v>0</v>
      </c>
      <c r="AJ4776">
        <v>0</v>
      </c>
      <c r="AK4776" s="3">
        <v>0</v>
      </c>
      <c r="AL4776">
        <v>0</v>
      </c>
      <c r="AM4776">
        <v>0</v>
      </c>
      <c r="AN4776">
        <v>0</v>
      </c>
      <c r="AO4776" s="3">
        <v>0</v>
      </c>
      <c r="AP4776" t="s">
        <v>16798</v>
      </c>
      <c r="AQ4776">
        <v>1890</v>
      </c>
      <c r="AR4776" s="3">
        <v>16.5</v>
      </c>
      <c r="AS4776">
        <v>0</v>
      </c>
      <c r="AT4776">
        <v>0</v>
      </c>
      <c r="AU4776" s="3">
        <v>0</v>
      </c>
      <c r="AV4776">
        <v>-1890</v>
      </c>
      <c r="AW4776" s="3">
        <v>-16.5</v>
      </c>
      <c r="AX4776">
        <v>0</v>
      </c>
      <c r="AY4776">
        <v>0</v>
      </c>
      <c r="AZ4776">
        <v>0</v>
      </c>
      <c r="BA4776" s="3">
        <v>0</v>
      </c>
      <c r="BB4776">
        <v>0</v>
      </c>
      <c r="BC4776">
        <v>0</v>
      </c>
      <c r="BD4776" s="3">
        <v>0</v>
      </c>
      <c r="BE4776">
        <v>0</v>
      </c>
      <c r="BF4776">
        <v>0</v>
      </c>
      <c r="BG4776" s="3">
        <v>0</v>
      </c>
      <c r="BH4776">
        <v>0</v>
      </c>
      <c r="BI4776" s="3">
        <v>0</v>
      </c>
      <c r="BJ4776">
        <v>0</v>
      </c>
      <c r="BK4776">
        <v>0</v>
      </c>
      <c r="BL4776">
        <v>0</v>
      </c>
      <c r="BM4776" s="3">
        <v>0</v>
      </c>
      <c r="BN4776">
        <v>0</v>
      </c>
      <c r="BO4776">
        <v>0</v>
      </c>
      <c r="BP4776" s="3">
        <v>0</v>
      </c>
      <c r="BQ4776">
        <v>0</v>
      </c>
      <c r="BR4776">
        <v>0</v>
      </c>
      <c r="BS4776" s="3">
        <v>0</v>
      </c>
      <c r="BT4776">
        <v>0</v>
      </c>
      <c r="BU4776" s="3">
        <v>0</v>
      </c>
      <c r="BV4776">
        <v>0</v>
      </c>
      <c r="BW4776">
        <v>0</v>
      </c>
      <c r="BX4776">
        <v>0</v>
      </c>
      <c r="BY4776" s="3">
        <v>0</v>
      </c>
      <c r="BZ4776">
        <v>0</v>
      </c>
      <c r="CA4776">
        <v>0</v>
      </c>
      <c r="CB4776" s="3">
        <v>0</v>
      </c>
      <c r="CC4776">
        <v>0</v>
      </c>
      <c r="CD4776">
        <v>0</v>
      </c>
      <c r="CE4776" s="3">
        <v>0</v>
      </c>
      <c r="CF4776">
        <v>0</v>
      </c>
      <c r="CG4776" s="3">
        <v>0</v>
      </c>
      <c r="CH4776">
        <v>0</v>
      </c>
      <c r="CI4776">
        <v>0</v>
      </c>
      <c r="CJ4776">
        <v>0</v>
      </c>
      <c r="CK4776" s="3">
        <v>0</v>
      </c>
      <c r="CL4776">
        <v>0</v>
      </c>
      <c r="CM4776">
        <v>0</v>
      </c>
      <c r="CN4776" s="3">
        <v>0</v>
      </c>
      <c r="CO4776">
        <v>0</v>
      </c>
      <c r="CP4776">
        <v>0</v>
      </c>
      <c r="CQ4776" s="3">
        <v>0</v>
      </c>
      <c r="CR4776">
        <v>0</v>
      </c>
      <c r="CS4776" s="3">
        <v>0</v>
      </c>
      <c r="CT4776">
        <v>-1890</v>
      </c>
      <c r="CU4776" s="3">
        <v>-16.5</v>
      </c>
      <c r="CV4776">
        <v>0</v>
      </c>
      <c r="CW4776">
        <v>0</v>
      </c>
    </row>
    <row r="4777" spans="1:101" x14ac:dyDescent="0.3">
      <c r="A4777" s="4" t="s">
        <v>8954</v>
      </c>
      <c r="B4777" s="2" t="s">
        <v>88236</v>
      </c>
      <c r="C4777">
        <v>0</v>
      </c>
      <c r="D4777">
        <v>0</v>
      </c>
      <c r="E4777" s="3">
        <v>0</v>
      </c>
      <c r="F4777">
        <v>0</v>
      </c>
      <c r="G4777">
        <v>0</v>
      </c>
      <c r="H4777" s="3">
        <v>0</v>
      </c>
      <c r="I4777">
        <v>0</v>
      </c>
      <c r="J4777">
        <v>0</v>
      </c>
      <c r="K4777" s="3">
        <v>0</v>
      </c>
      <c r="L4777">
        <v>0</v>
      </c>
      <c r="M4777" s="3">
        <v>0</v>
      </c>
      <c r="N4777" s="2" t="s">
        <v>88236</v>
      </c>
      <c r="O4777">
        <v>0</v>
      </c>
      <c r="P4777">
        <v>0</v>
      </c>
      <c r="Q4777" s="3">
        <v>0</v>
      </c>
      <c r="R4777" s="2" t="s">
        <v>88236</v>
      </c>
      <c r="S4777">
        <v>0</v>
      </c>
      <c r="T4777" s="3">
        <v>0</v>
      </c>
      <c r="U4777">
        <v>0</v>
      </c>
      <c r="V4777">
        <v>0</v>
      </c>
      <c r="W4777" s="3">
        <v>0</v>
      </c>
      <c r="X4777">
        <v>0</v>
      </c>
      <c r="Y4777" s="3">
        <v>0</v>
      </c>
      <c r="Z4777" s="2" t="s">
        <v>88236</v>
      </c>
      <c r="AA4777">
        <v>0</v>
      </c>
      <c r="AB4777">
        <v>0</v>
      </c>
      <c r="AC4777" s="3">
        <v>0</v>
      </c>
      <c r="AD4777">
        <v>0</v>
      </c>
      <c r="AE4777">
        <v>0</v>
      </c>
      <c r="AF4777" s="3">
        <v>0</v>
      </c>
      <c r="AG4777">
        <v>0</v>
      </c>
      <c r="AH4777">
        <v>0</v>
      </c>
      <c r="AI4777" s="3">
        <v>0</v>
      </c>
      <c r="AJ4777">
        <v>0</v>
      </c>
      <c r="AK4777" s="3">
        <v>0</v>
      </c>
      <c r="AL4777">
        <v>0</v>
      </c>
      <c r="AM4777">
        <v>0</v>
      </c>
      <c r="AN4777">
        <v>0</v>
      </c>
      <c r="AO4777" s="3">
        <v>0</v>
      </c>
      <c r="AP4777">
        <v>0</v>
      </c>
      <c r="AQ4777">
        <v>0</v>
      </c>
      <c r="AR4777" s="3">
        <v>0</v>
      </c>
      <c r="AS4777">
        <v>0</v>
      </c>
      <c r="AT4777">
        <v>0</v>
      </c>
      <c r="AU4777" s="3">
        <v>0</v>
      </c>
      <c r="AV4777">
        <v>0</v>
      </c>
      <c r="AW4777" s="3">
        <v>0</v>
      </c>
      <c r="AX4777">
        <v>0</v>
      </c>
      <c r="AY4777">
        <v>0</v>
      </c>
      <c r="AZ4777">
        <v>0</v>
      </c>
      <c r="BA4777" s="3">
        <v>0</v>
      </c>
      <c r="BB4777">
        <v>0</v>
      </c>
      <c r="BC4777">
        <v>0</v>
      </c>
      <c r="BD4777" s="3">
        <v>0</v>
      </c>
      <c r="BE4777">
        <v>0</v>
      </c>
      <c r="BF4777">
        <v>0</v>
      </c>
      <c r="BG4777" s="3">
        <v>0</v>
      </c>
      <c r="BH4777">
        <v>0</v>
      </c>
      <c r="BI4777" s="3">
        <v>0</v>
      </c>
      <c r="BJ4777">
        <v>0</v>
      </c>
      <c r="BK4777">
        <v>0</v>
      </c>
      <c r="BL4777">
        <v>0</v>
      </c>
      <c r="BM4777" s="3">
        <v>0</v>
      </c>
      <c r="BN4777" t="s">
        <v>43379</v>
      </c>
      <c r="BO4777">
        <v>5</v>
      </c>
      <c r="BP4777" s="3">
        <v>13.75</v>
      </c>
      <c r="BQ4777">
        <v>0</v>
      </c>
      <c r="BR4777">
        <v>0</v>
      </c>
      <c r="BS4777" s="3">
        <v>0</v>
      </c>
      <c r="BT4777">
        <v>-5</v>
      </c>
      <c r="BU4777" s="3">
        <v>-13.75</v>
      </c>
      <c r="BV4777">
        <v>0</v>
      </c>
      <c r="BW4777">
        <v>0</v>
      </c>
      <c r="BX4777">
        <v>0</v>
      </c>
      <c r="BY4777" s="3">
        <v>0</v>
      </c>
      <c r="BZ4777">
        <v>0</v>
      </c>
      <c r="CA4777">
        <v>0</v>
      </c>
      <c r="CB4777" s="3">
        <v>0</v>
      </c>
      <c r="CC4777">
        <v>0</v>
      </c>
      <c r="CD4777">
        <v>0</v>
      </c>
      <c r="CE4777" s="3">
        <v>0</v>
      </c>
      <c r="CF4777">
        <v>0</v>
      </c>
      <c r="CG4777" s="3">
        <v>0</v>
      </c>
      <c r="CH4777">
        <v>0</v>
      </c>
      <c r="CI4777">
        <v>0</v>
      </c>
      <c r="CJ4777">
        <v>0</v>
      </c>
      <c r="CK4777" s="3">
        <v>0</v>
      </c>
      <c r="CL4777" t="s">
        <v>43379</v>
      </c>
      <c r="CM4777">
        <v>1</v>
      </c>
      <c r="CN4777" s="3">
        <v>2.75</v>
      </c>
      <c r="CO4777">
        <v>0</v>
      </c>
      <c r="CP4777">
        <v>0</v>
      </c>
      <c r="CQ4777" s="3">
        <v>0</v>
      </c>
      <c r="CR4777">
        <v>-1</v>
      </c>
      <c r="CS4777" s="3">
        <v>-2.75</v>
      </c>
      <c r="CT4777">
        <v>-6</v>
      </c>
      <c r="CU4777" s="3">
        <v>-16.5</v>
      </c>
      <c r="CV4777">
        <v>0.2</v>
      </c>
      <c r="CW4777">
        <v>-24</v>
      </c>
    </row>
    <row r="4778" spans="1:101" x14ac:dyDescent="0.3">
      <c r="A4778" s="4" t="s">
        <v>9530</v>
      </c>
      <c r="B4778" s="2" t="s">
        <v>88236</v>
      </c>
      <c r="C4778">
        <v>0</v>
      </c>
      <c r="D4778">
        <v>0</v>
      </c>
      <c r="E4778" s="3">
        <v>0</v>
      </c>
      <c r="F4778">
        <v>0</v>
      </c>
      <c r="G4778">
        <v>0</v>
      </c>
      <c r="H4778" s="3">
        <v>0</v>
      </c>
      <c r="I4778">
        <v>0</v>
      </c>
      <c r="J4778">
        <v>0</v>
      </c>
      <c r="K4778" s="3">
        <v>0</v>
      </c>
      <c r="L4778">
        <v>0</v>
      </c>
      <c r="M4778" s="3">
        <v>0</v>
      </c>
      <c r="N4778" s="2" t="s">
        <v>88236</v>
      </c>
      <c r="O4778">
        <v>0</v>
      </c>
      <c r="P4778">
        <v>0</v>
      </c>
      <c r="Q4778" s="3">
        <v>0</v>
      </c>
      <c r="R4778" s="2" t="s">
        <v>88236</v>
      </c>
      <c r="S4778">
        <v>0</v>
      </c>
      <c r="T4778" s="3">
        <v>0</v>
      </c>
      <c r="U4778">
        <v>0</v>
      </c>
      <c r="V4778">
        <v>0</v>
      </c>
      <c r="W4778" s="3">
        <v>0</v>
      </c>
      <c r="X4778">
        <v>0</v>
      </c>
      <c r="Y4778" s="3">
        <v>0</v>
      </c>
      <c r="Z4778" s="2" t="s">
        <v>88236</v>
      </c>
      <c r="AA4778">
        <v>0</v>
      </c>
      <c r="AB4778">
        <v>0</v>
      </c>
      <c r="AC4778" s="3">
        <v>0</v>
      </c>
      <c r="AD4778">
        <v>0</v>
      </c>
      <c r="AE4778">
        <v>0</v>
      </c>
      <c r="AF4778" s="3">
        <v>0</v>
      </c>
      <c r="AG4778">
        <v>0</v>
      </c>
      <c r="AH4778">
        <v>0</v>
      </c>
      <c r="AI4778" s="3">
        <v>0</v>
      </c>
      <c r="AJ4778">
        <v>0</v>
      </c>
      <c r="AK4778" s="3">
        <v>0</v>
      </c>
      <c r="AL4778">
        <v>0</v>
      </c>
      <c r="AM4778">
        <v>0</v>
      </c>
      <c r="AN4778">
        <v>0</v>
      </c>
      <c r="AO4778" s="3">
        <v>0</v>
      </c>
      <c r="AP4778">
        <v>0</v>
      </c>
      <c r="AQ4778">
        <v>0</v>
      </c>
      <c r="AR4778" s="3">
        <v>0</v>
      </c>
      <c r="AS4778">
        <v>0</v>
      </c>
      <c r="AT4778">
        <v>0</v>
      </c>
      <c r="AU4778" s="3">
        <v>0</v>
      </c>
      <c r="AV4778">
        <v>0</v>
      </c>
      <c r="AW4778" s="3">
        <v>0</v>
      </c>
      <c r="AX4778">
        <v>0</v>
      </c>
      <c r="AY4778">
        <v>0</v>
      </c>
      <c r="AZ4778">
        <v>0</v>
      </c>
      <c r="BA4778" s="3">
        <v>0</v>
      </c>
      <c r="BB4778">
        <v>0</v>
      </c>
      <c r="BC4778">
        <v>0</v>
      </c>
      <c r="BD4778" s="3">
        <v>0</v>
      </c>
      <c r="BE4778">
        <v>0</v>
      </c>
      <c r="BF4778">
        <v>0</v>
      </c>
      <c r="BG4778" s="3">
        <v>0</v>
      </c>
      <c r="BH4778">
        <v>0</v>
      </c>
      <c r="BI4778" s="3">
        <v>0</v>
      </c>
      <c r="BJ4778">
        <v>0</v>
      </c>
      <c r="BK4778">
        <v>0</v>
      </c>
      <c r="BL4778">
        <v>0</v>
      </c>
      <c r="BM4778" s="3">
        <v>0</v>
      </c>
      <c r="BN4778">
        <v>0</v>
      </c>
      <c r="BO4778">
        <v>0</v>
      </c>
      <c r="BP4778" s="3">
        <v>0</v>
      </c>
      <c r="BQ4778">
        <v>0</v>
      </c>
      <c r="BR4778">
        <v>0</v>
      </c>
      <c r="BS4778" s="3">
        <v>0</v>
      </c>
      <c r="BT4778">
        <v>0</v>
      </c>
      <c r="BU4778" s="3">
        <v>0</v>
      </c>
      <c r="BV4778">
        <v>0</v>
      </c>
      <c r="BW4778">
        <v>0</v>
      </c>
      <c r="BX4778">
        <v>0</v>
      </c>
      <c r="BY4778" s="3">
        <v>0</v>
      </c>
      <c r="BZ4778">
        <v>0</v>
      </c>
      <c r="CA4778">
        <v>0</v>
      </c>
      <c r="CB4778" s="3">
        <v>0</v>
      </c>
      <c r="CC4778">
        <v>0</v>
      </c>
      <c r="CD4778">
        <v>0</v>
      </c>
      <c r="CE4778" s="3">
        <v>0</v>
      </c>
      <c r="CF4778">
        <v>0</v>
      </c>
      <c r="CG4778" s="3">
        <v>0</v>
      </c>
      <c r="CH4778">
        <v>0</v>
      </c>
      <c r="CI4778">
        <v>0</v>
      </c>
      <c r="CJ4778">
        <v>0</v>
      </c>
      <c r="CK4778" s="3">
        <v>0</v>
      </c>
      <c r="CL4778" t="s">
        <v>54412</v>
      </c>
      <c r="CM4778">
        <v>118</v>
      </c>
      <c r="CN4778" s="3">
        <v>16.510000000000002</v>
      </c>
      <c r="CO4778">
        <v>0</v>
      </c>
      <c r="CP4778">
        <v>0</v>
      </c>
      <c r="CQ4778" s="3">
        <v>0</v>
      </c>
      <c r="CR4778">
        <v>-118</v>
      </c>
      <c r="CS4778" s="3">
        <v>-16.510000000000002</v>
      </c>
      <c r="CT4778">
        <v>-118</v>
      </c>
      <c r="CU4778" s="3">
        <v>-16.510000000000002</v>
      </c>
      <c r="CV4778">
        <v>29.5</v>
      </c>
      <c r="CW4778">
        <v>-4</v>
      </c>
    </row>
    <row r="4779" spans="1:101" x14ac:dyDescent="0.3">
      <c r="A4779" s="4" t="s">
        <v>4422</v>
      </c>
      <c r="B4779" s="2" t="s">
        <v>88236</v>
      </c>
      <c r="C4779">
        <v>0</v>
      </c>
      <c r="D4779">
        <v>0</v>
      </c>
      <c r="E4779" s="3">
        <v>0</v>
      </c>
      <c r="F4779" t="s">
        <v>11399</v>
      </c>
      <c r="G4779">
        <v>180</v>
      </c>
      <c r="H4779" s="3">
        <v>5.4</v>
      </c>
      <c r="I4779">
        <v>0</v>
      </c>
      <c r="J4779">
        <v>0</v>
      </c>
      <c r="K4779" s="3">
        <v>0</v>
      </c>
      <c r="L4779">
        <v>-180</v>
      </c>
      <c r="M4779" s="3">
        <v>-5.4</v>
      </c>
      <c r="N4779" s="2" t="s">
        <v>88236</v>
      </c>
      <c r="O4779">
        <v>0</v>
      </c>
      <c r="P4779">
        <v>0</v>
      </c>
      <c r="Q4779" s="3">
        <v>0</v>
      </c>
      <c r="R4779" s="2" t="s">
        <v>11399</v>
      </c>
      <c r="S4779">
        <v>180</v>
      </c>
      <c r="T4779" s="3">
        <v>5.4</v>
      </c>
      <c r="U4779">
        <v>0</v>
      </c>
      <c r="V4779">
        <v>0</v>
      </c>
      <c r="W4779" s="3">
        <v>0</v>
      </c>
      <c r="X4779">
        <v>-180</v>
      </c>
      <c r="Y4779" s="3">
        <v>-5.4</v>
      </c>
      <c r="Z4779" s="2" t="s">
        <v>88236</v>
      </c>
      <c r="AA4779">
        <v>0</v>
      </c>
      <c r="AB4779">
        <v>0</v>
      </c>
      <c r="AC4779" s="3">
        <v>0</v>
      </c>
      <c r="AD4779" t="s">
        <v>11399</v>
      </c>
      <c r="AE4779">
        <v>180</v>
      </c>
      <c r="AF4779" s="3">
        <v>5.4</v>
      </c>
      <c r="AG4779">
        <v>0</v>
      </c>
      <c r="AH4779">
        <v>0</v>
      </c>
      <c r="AI4779" s="3">
        <v>0</v>
      </c>
      <c r="AJ4779">
        <v>-180</v>
      </c>
      <c r="AK4779" s="3">
        <v>-5.4</v>
      </c>
      <c r="AL4779">
        <v>0</v>
      </c>
      <c r="AM4779">
        <v>0</v>
      </c>
      <c r="AN4779">
        <v>0</v>
      </c>
      <c r="AO4779" s="3">
        <v>0</v>
      </c>
      <c r="AP4779" t="s">
        <v>11399</v>
      </c>
      <c r="AQ4779">
        <v>180</v>
      </c>
      <c r="AR4779" s="3">
        <v>5.4</v>
      </c>
      <c r="AS4779">
        <v>0</v>
      </c>
      <c r="AT4779">
        <v>0</v>
      </c>
      <c r="AU4779" s="3">
        <v>0</v>
      </c>
      <c r="AV4779">
        <v>-180</v>
      </c>
      <c r="AW4779" s="3">
        <v>-5.4</v>
      </c>
      <c r="AX4779">
        <v>0</v>
      </c>
      <c r="AY4779">
        <v>0</v>
      </c>
      <c r="AZ4779">
        <v>0</v>
      </c>
      <c r="BA4779" s="3">
        <v>0</v>
      </c>
      <c r="BB4779" t="s">
        <v>11399</v>
      </c>
      <c r="BC4779">
        <v>-168</v>
      </c>
      <c r="BD4779" s="3">
        <v>-5.04</v>
      </c>
      <c r="BE4779">
        <v>0</v>
      </c>
      <c r="BF4779">
        <v>0</v>
      </c>
      <c r="BG4779" s="3">
        <v>0</v>
      </c>
      <c r="BH4779">
        <v>168</v>
      </c>
      <c r="BI4779" s="3">
        <v>5.04</v>
      </c>
      <c r="BJ4779">
        <v>0</v>
      </c>
      <c r="BK4779">
        <v>0</v>
      </c>
      <c r="BL4779">
        <v>0</v>
      </c>
      <c r="BM4779" s="3">
        <v>0</v>
      </c>
      <c r="BN4779">
        <v>0</v>
      </c>
      <c r="BO4779">
        <v>0</v>
      </c>
      <c r="BP4779" s="3">
        <v>0</v>
      </c>
      <c r="BQ4779">
        <v>0</v>
      </c>
      <c r="BR4779">
        <v>0</v>
      </c>
      <c r="BS4779" s="3">
        <v>0</v>
      </c>
      <c r="BT4779">
        <v>0</v>
      </c>
      <c r="BU4779" s="3">
        <v>0</v>
      </c>
      <c r="BV4779">
        <v>0</v>
      </c>
      <c r="BW4779">
        <v>0</v>
      </c>
      <c r="BX4779">
        <v>0</v>
      </c>
      <c r="BY4779" s="3">
        <v>0</v>
      </c>
      <c r="BZ4779">
        <v>0</v>
      </c>
      <c r="CA4779">
        <v>0</v>
      </c>
      <c r="CB4779" s="3">
        <v>0</v>
      </c>
      <c r="CC4779">
        <v>0</v>
      </c>
      <c r="CD4779">
        <v>0</v>
      </c>
      <c r="CE4779" s="3">
        <v>0</v>
      </c>
      <c r="CF4779">
        <v>0</v>
      </c>
      <c r="CG4779" s="3">
        <v>0</v>
      </c>
      <c r="CH4779">
        <v>0</v>
      </c>
      <c r="CI4779">
        <v>0</v>
      </c>
      <c r="CJ4779">
        <v>0</v>
      </c>
      <c r="CK4779" s="3">
        <v>0</v>
      </c>
      <c r="CL4779">
        <v>0</v>
      </c>
      <c r="CM4779">
        <v>0</v>
      </c>
      <c r="CN4779" s="3">
        <v>0</v>
      </c>
      <c r="CO4779">
        <v>0</v>
      </c>
      <c r="CP4779">
        <v>0</v>
      </c>
      <c r="CQ4779" s="3">
        <v>0</v>
      </c>
      <c r="CR4779">
        <v>0</v>
      </c>
      <c r="CS4779" s="3">
        <v>0</v>
      </c>
      <c r="CT4779">
        <v>-552</v>
      </c>
      <c r="CU4779" s="3">
        <v>-16.559999999999999</v>
      </c>
      <c r="CV4779">
        <v>0</v>
      </c>
      <c r="CW4779">
        <v>0</v>
      </c>
    </row>
    <row r="4780" spans="1:101" x14ac:dyDescent="0.3">
      <c r="A4780" s="4" t="s">
        <v>6455</v>
      </c>
      <c r="B4780" s="2" t="s">
        <v>88236</v>
      </c>
      <c r="C4780">
        <v>0</v>
      </c>
      <c r="D4780">
        <v>0</v>
      </c>
      <c r="E4780" s="3">
        <v>0</v>
      </c>
      <c r="F4780">
        <v>0</v>
      </c>
      <c r="G4780">
        <v>0</v>
      </c>
      <c r="H4780" s="3">
        <v>0</v>
      </c>
      <c r="I4780">
        <v>0</v>
      </c>
      <c r="J4780">
        <v>0</v>
      </c>
      <c r="K4780" s="3">
        <v>0</v>
      </c>
      <c r="L4780">
        <v>0</v>
      </c>
      <c r="M4780" s="3">
        <v>0</v>
      </c>
      <c r="N4780" s="2" t="s">
        <v>22793</v>
      </c>
      <c r="O4780">
        <v>1422</v>
      </c>
      <c r="P4780">
        <v>4266</v>
      </c>
      <c r="Q4780" s="3">
        <v>49.86</v>
      </c>
      <c r="R4780" s="2" t="s">
        <v>22793</v>
      </c>
      <c r="S4780">
        <v>5688</v>
      </c>
      <c r="T4780" s="3">
        <v>66.48</v>
      </c>
      <c r="U4780">
        <v>0</v>
      </c>
      <c r="V4780">
        <v>0</v>
      </c>
      <c r="W4780" s="3">
        <v>0</v>
      </c>
      <c r="X4780">
        <v>-1422</v>
      </c>
      <c r="Y4780" s="3">
        <v>-16.62</v>
      </c>
      <c r="Z4780" s="2" t="s">
        <v>22793</v>
      </c>
      <c r="AA4780">
        <v>1422</v>
      </c>
      <c r="AB4780">
        <v>1422</v>
      </c>
      <c r="AC4780" s="3">
        <v>16.62</v>
      </c>
      <c r="AD4780" t="s">
        <v>22793</v>
      </c>
      <c r="AE4780">
        <v>1422</v>
      </c>
      <c r="AF4780" s="3">
        <v>16.62</v>
      </c>
      <c r="AG4780">
        <v>0</v>
      </c>
      <c r="AH4780">
        <v>0</v>
      </c>
      <c r="AI4780" s="3">
        <v>0</v>
      </c>
      <c r="AJ4780">
        <v>0</v>
      </c>
      <c r="AK4780" s="3">
        <v>0</v>
      </c>
      <c r="AL4780">
        <v>0</v>
      </c>
      <c r="AM4780">
        <v>0</v>
      </c>
      <c r="AN4780">
        <v>0</v>
      </c>
      <c r="AO4780" s="3">
        <v>0</v>
      </c>
      <c r="AP4780">
        <v>0</v>
      </c>
      <c r="AQ4780">
        <v>0</v>
      </c>
      <c r="AR4780" s="3">
        <v>0</v>
      </c>
      <c r="AS4780">
        <v>0</v>
      </c>
      <c r="AT4780">
        <v>0</v>
      </c>
      <c r="AU4780" s="3">
        <v>0</v>
      </c>
      <c r="AV4780">
        <v>0</v>
      </c>
      <c r="AW4780" s="3">
        <v>0</v>
      </c>
      <c r="AX4780">
        <v>0</v>
      </c>
      <c r="AY4780">
        <v>0</v>
      </c>
      <c r="AZ4780">
        <v>0</v>
      </c>
      <c r="BA4780" s="3">
        <v>0</v>
      </c>
      <c r="BB4780">
        <v>0</v>
      </c>
      <c r="BC4780">
        <v>0</v>
      </c>
      <c r="BD4780" s="3">
        <v>0</v>
      </c>
      <c r="BE4780">
        <v>0</v>
      </c>
      <c r="BF4780">
        <v>0</v>
      </c>
      <c r="BG4780" s="3">
        <v>0</v>
      </c>
      <c r="BH4780">
        <v>0</v>
      </c>
      <c r="BI4780" s="3">
        <v>0</v>
      </c>
      <c r="BJ4780">
        <v>0</v>
      </c>
      <c r="BK4780">
        <v>0</v>
      </c>
      <c r="BL4780">
        <v>0</v>
      </c>
      <c r="BM4780" s="3">
        <v>0</v>
      </c>
      <c r="BN4780">
        <v>0</v>
      </c>
      <c r="BO4780">
        <v>0</v>
      </c>
      <c r="BP4780" s="3">
        <v>0</v>
      </c>
      <c r="BQ4780">
        <v>0</v>
      </c>
      <c r="BR4780">
        <v>0</v>
      </c>
      <c r="BS4780" s="3">
        <v>0</v>
      </c>
      <c r="BT4780">
        <v>0</v>
      </c>
      <c r="BU4780" s="3">
        <v>0</v>
      </c>
      <c r="BV4780">
        <v>0</v>
      </c>
      <c r="BW4780">
        <v>0</v>
      </c>
      <c r="BX4780">
        <v>0</v>
      </c>
      <c r="BY4780" s="3">
        <v>0</v>
      </c>
      <c r="BZ4780">
        <v>0</v>
      </c>
      <c r="CA4780">
        <v>0</v>
      </c>
      <c r="CB4780" s="3">
        <v>0</v>
      </c>
      <c r="CC4780">
        <v>0</v>
      </c>
      <c r="CD4780">
        <v>0</v>
      </c>
      <c r="CE4780" s="3">
        <v>0</v>
      </c>
      <c r="CF4780">
        <v>0</v>
      </c>
      <c r="CG4780" s="3">
        <v>0</v>
      </c>
      <c r="CH4780">
        <v>0</v>
      </c>
      <c r="CI4780">
        <v>0</v>
      </c>
      <c r="CJ4780">
        <v>0</v>
      </c>
      <c r="CK4780" s="3">
        <v>0</v>
      </c>
      <c r="CL4780">
        <v>0</v>
      </c>
      <c r="CM4780">
        <v>0</v>
      </c>
      <c r="CN4780" s="3">
        <v>0</v>
      </c>
      <c r="CO4780">
        <v>0</v>
      </c>
      <c r="CP4780">
        <v>0</v>
      </c>
      <c r="CQ4780" s="3">
        <v>0</v>
      </c>
      <c r="CR4780">
        <v>0</v>
      </c>
      <c r="CS4780" s="3">
        <v>0</v>
      </c>
      <c r="CT4780">
        <v>-1422</v>
      </c>
      <c r="CU4780" s="3">
        <v>-16.62</v>
      </c>
      <c r="CV4780">
        <v>0</v>
      </c>
      <c r="CW4780">
        <v>0</v>
      </c>
    </row>
    <row r="4781" spans="1:101" x14ac:dyDescent="0.3">
      <c r="A4781" s="4" t="s">
        <v>7138</v>
      </c>
      <c r="B4781" s="2" t="s">
        <v>88236</v>
      </c>
      <c r="C4781">
        <v>0</v>
      </c>
      <c r="D4781">
        <v>0</v>
      </c>
      <c r="E4781" s="3">
        <v>0</v>
      </c>
      <c r="F4781">
        <v>0</v>
      </c>
      <c r="G4781">
        <v>0</v>
      </c>
      <c r="H4781" s="3">
        <v>0</v>
      </c>
      <c r="I4781">
        <v>0</v>
      </c>
      <c r="J4781">
        <v>0</v>
      </c>
      <c r="K4781" s="3">
        <v>0</v>
      </c>
      <c r="L4781">
        <v>0</v>
      </c>
      <c r="M4781" s="3">
        <v>0</v>
      </c>
      <c r="N4781" s="2" t="s">
        <v>88236</v>
      </c>
      <c r="O4781">
        <v>0</v>
      </c>
      <c r="P4781">
        <v>0</v>
      </c>
      <c r="Q4781" s="3">
        <v>0</v>
      </c>
      <c r="R4781" s="2" t="s">
        <v>25550</v>
      </c>
      <c r="S4781">
        <v>2838</v>
      </c>
      <c r="T4781" s="3">
        <v>16.68</v>
      </c>
      <c r="U4781">
        <v>0</v>
      </c>
      <c r="V4781">
        <v>0</v>
      </c>
      <c r="W4781" s="3">
        <v>0</v>
      </c>
      <c r="X4781">
        <v>-2838</v>
      </c>
      <c r="Y4781" s="3">
        <v>-16.68</v>
      </c>
      <c r="Z4781" s="2" t="s">
        <v>88236</v>
      </c>
      <c r="AA4781">
        <v>0</v>
      </c>
      <c r="AB4781">
        <v>0</v>
      </c>
      <c r="AC4781" s="3">
        <v>0</v>
      </c>
      <c r="AD4781">
        <v>0</v>
      </c>
      <c r="AE4781">
        <v>0</v>
      </c>
      <c r="AF4781" s="3">
        <v>0</v>
      </c>
      <c r="AG4781">
        <v>0</v>
      </c>
      <c r="AH4781">
        <v>0</v>
      </c>
      <c r="AI4781" s="3">
        <v>0</v>
      </c>
      <c r="AJ4781">
        <v>0</v>
      </c>
      <c r="AK4781" s="3">
        <v>0</v>
      </c>
      <c r="AL4781">
        <v>0</v>
      </c>
      <c r="AM4781">
        <v>0</v>
      </c>
      <c r="AN4781">
        <v>0</v>
      </c>
      <c r="AO4781" s="3">
        <v>0</v>
      </c>
      <c r="AP4781">
        <v>0</v>
      </c>
      <c r="AQ4781">
        <v>0</v>
      </c>
      <c r="AR4781" s="3">
        <v>0</v>
      </c>
      <c r="AS4781">
        <v>0</v>
      </c>
      <c r="AT4781">
        <v>0</v>
      </c>
      <c r="AU4781" s="3">
        <v>0</v>
      </c>
      <c r="AV4781">
        <v>0</v>
      </c>
      <c r="AW4781" s="3">
        <v>0</v>
      </c>
      <c r="AX4781">
        <v>0</v>
      </c>
      <c r="AY4781">
        <v>0</v>
      </c>
      <c r="AZ4781">
        <v>0</v>
      </c>
      <c r="BA4781" s="3">
        <v>0</v>
      </c>
      <c r="BB4781">
        <v>0</v>
      </c>
      <c r="BC4781">
        <v>0</v>
      </c>
      <c r="BD4781" s="3">
        <v>0</v>
      </c>
      <c r="BE4781">
        <v>0</v>
      </c>
      <c r="BF4781">
        <v>0</v>
      </c>
      <c r="BG4781" s="3">
        <v>0</v>
      </c>
      <c r="BH4781">
        <v>0</v>
      </c>
      <c r="BI4781" s="3">
        <v>0</v>
      </c>
      <c r="BJ4781">
        <v>0</v>
      </c>
      <c r="BK4781">
        <v>0</v>
      </c>
      <c r="BL4781">
        <v>0</v>
      </c>
      <c r="BM4781" s="3">
        <v>0</v>
      </c>
      <c r="BN4781">
        <v>0</v>
      </c>
      <c r="BO4781">
        <v>0</v>
      </c>
      <c r="BP4781" s="3">
        <v>0</v>
      </c>
      <c r="BQ4781">
        <v>0</v>
      </c>
      <c r="BR4781">
        <v>0</v>
      </c>
      <c r="BS4781" s="3">
        <v>0</v>
      </c>
      <c r="BT4781">
        <v>0</v>
      </c>
      <c r="BU4781" s="3">
        <v>0</v>
      </c>
      <c r="BV4781">
        <v>0</v>
      </c>
      <c r="BW4781">
        <v>0</v>
      </c>
      <c r="BX4781">
        <v>0</v>
      </c>
      <c r="BY4781" s="3">
        <v>0</v>
      </c>
      <c r="BZ4781">
        <v>0</v>
      </c>
      <c r="CA4781">
        <v>0</v>
      </c>
      <c r="CB4781" s="3">
        <v>0</v>
      </c>
      <c r="CC4781">
        <v>0</v>
      </c>
      <c r="CD4781">
        <v>0</v>
      </c>
      <c r="CE4781" s="3">
        <v>0</v>
      </c>
      <c r="CF4781">
        <v>0</v>
      </c>
      <c r="CG4781" s="3">
        <v>0</v>
      </c>
      <c r="CH4781">
        <v>0</v>
      </c>
      <c r="CI4781">
        <v>0</v>
      </c>
      <c r="CJ4781">
        <v>0</v>
      </c>
      <c r="CK4781" s="3">
        <v>0</v>
      </c>
      <c r="CL4781">
        <v>0</v>
      </c>
      <c r="CM4781">
        <v>0</v>
      </c>
      <c r="CN4781" s="3">
        <v>0</v>
      </c>
      <c r="CO4781">
        <v>0</v>
      </c>
      <c r="CP4781">
        <v>0</v>
      </c>
      <c r="CQ4781" s="3">
        <v>0</v>
      </c>
      <c r="CR4781">
        <v>0</v>
      </c>
      <c r="CS4781" s="3">
        <v>0</v>
      </c>
      <c r="CT4781">
        <v>-2838</v>
      </c>
      <c r="CU4781" s="3">
        <v>-16.68</v>
      </c>
      <c r="CV4781">
        <v>0</v>
      </c>
      <c r="CW4781">
        <v>0</v>
      </c>
    </row>
    <row r="4782" spans="1:101" x14ac:dyDescent="0.3">
      <c r="A4782" s="4" t="s">
        <v>4874</v>
      </c>
      <c r="B4782" s="2" t="s">
        <v>88236</v>
      </c>
      <c r="C4782">
        <v>0</v>
      </c>
      <c r="D4782">
        <v>0</v>
      </c>
      <c r="E4782" s="3">
        <v>0</v>
      </c>
      <c r="F4782" t="s">
        <v>10994</v>
      </c>
      <c r="G4782">
        <v>360</v>
      </c>
      <c r="H4782" s="3">
        <v>8.4</v>
      </c>
      <c r="I4782">
        <v>0</v>
      </c>
      <c r="J4782">
        <v>0</v>
      </c>
      <c r="K4782" s="3">
        <v>0</v>
      </c>
      <c r="L4782">
        <v>-360</v>
      </c>
      <c r="M4782" s="3">
        <v>-8.4</v>
      </c>
      <c r="N4782" s="2" t="s">
        <v>88236</v>
      </c>
      <c r="O4782">
        <v>0</v>
      </c>
      <c r="P4782">
        <v>0</v>
      </c>
      <c r="Q4782" s="3">
        <v>0</v>
      </c>
      <c r="R4782" s="2" t="s">
        <v>10994</v>
      </c>
      <c r="S4782">
        <v>360</v>
      </c>
      <c r="T4782" s="3">
        <v>8.4</v>
      </c>
      <c r="U4782">
        <v>0</v>
      </c>
      <c r="V4782">
        <v>0</v>
      </c>
      <c r="W4782" s="3">
        <v>0</v>
      </c>
      <c r="X4782">
        <v>-360</v>
      </c>
      <c r="Y4782" s="3">
        <v>-8.4</v>
      </c>
      <c r="Z4782" s="2" t="s">
        <v>88236</v>
      </c>
      <c r="AA4782">
        <v>0</v>
      </c>
      <c r="AB4782">
        <v>0</v>
      </c>
      <c r="AC4782" s="3">
        <v>0</v>
      </c>
      <c r="AD4782">
        <v>0</v>
      </c>
      <c r="AE4782">
        <v>0</v>
      </c>
      <c r="AF4782" s="3">
        <v>0</v>
      </c>
      <c r="AG4782">
        <v>0</v>
      </c>
      <c r="AH4782">
        <v>0</v>
      </c>
      <c r="AI4782" s="3">
        <v>0</v>
      </c>
      <c r="AJ4782">
        <v>0</v>
      </c>
      <c r="AK4782" s="3">
        <v>0</v>
      </c>
      <c r="AL4782">
        <v>0</v>
      </c>
      <c r="AM4782">
        <v>0</v>
      </c>
      <c r="AN4782">
        <v>0</v>
      </c>
      <c r="AO4782" s="3">
        <v>0</v>
      </c>
      <c r="AP4782">
        <v>0</v>
      </c>
      <c r="AQ4782">
        <v>0</v>
      </c>
      <c r="AR4782" s="3">
        <v>0</v>
      </c>
      <c r="AS4782">
        <v>0</v>
      </c>
      <c r="AT4782">
        <v>0</v>
      </c>
      <c r="AU4782" s="3">
        <v>0</v>
      </c>
      <c r="AV4782">
        <v>0</v>
      </c>
      <c r="AW4782" s="3">
        <v>0</v>
      </c>
      <c r="AX4782">
        <v>0</v>
      </c>
      <c r="AY4782">
        <v>0</v>
      </c>
      <c r="AZ4782">
        <v>0</v>
      </c>
      <c r="BA4782" s="3">
        <v>0</v>
      </c>
      <c r="BB4782">
        <v>0</v>
      </c>
      <c r="BC4782">
        <v>0</v>
      </c>
      <c r="BD4782" s="3">
        <v>0</v>
      </c>
      <c r="BE4782">
        <v>0</v>
      </c>
      <c r="BF4782">
        <v>0</v>
      </c>
      <c r="BG4782" s="3">
        <v>0</v>
      </c>
      <c r="BH4782">
        <v>0</v>
      </c>
      <c r="BI4782" s="3">
        <v>0</v>
      </c>
      <c r="BJ4782">
        <v>0</v>
      </c>
      <c r="BK4782">
        <v>0</v>
      </c>
      <c r="BL4782">
        <v>0</v>
      </c>
      <c r="BM4782" s="3">
        <v>0</v>
      </c>
      <c r="BN4782">
        <v>0</v>
      </c>
      <c r="BO4782">
        <v>0</v>
      </c>
      <c r="BP4782" s="3">
        <v>0</v>
      </c>
      <c r="BQ4782">
        <v>0</v>
      </c>
      <c r="BR4782">
        <v>0</v>
      </c>
      <c r="BS4782" s="3">
        <v>0</v>
      </c>
      <c r="BT4782">
        <v>0</v>
      </c>
      <c r="BU4782" s="3">
        <v>0</v>
      </c>
      <c r="BV4782">
        <v>0</v>
      </c>
      <c r="BW4782">
        <v>0</v>
      </c>
      <c r="BX4782">
        <v>0</v>
      </c>
      <c r="BY4782" s="3">
        <v>0</v>
      </c>
      <c r="BZ4782">
        <v>0</v>
      </c>
      <c r="CA4782">
        <v>0</v>
      </c>
      <c r="CB4782" s="3">
        <v>0</v>
      </c>
      <c r="CC4782">
        <v>0</v>
      </c>
      <c r="CD4782">
        <v>0</v>
      </c>
      <c r="CE4782" s="3">
        <v>0</v>
      </c>
      <c r="CF4782">
        <v>0</v>
      </c>
      <c r="CG4782" s="3">
        <v>0</v>
      </c>
      <c r="CH4782">
        <v>0</v>
      </c>
      <c r="CI4782">
        <v>0</v>
      </c>
      <c r="CJ4782">
        <v>0</v>
      </c>
      <c r="CK4782" s="3">
        <v>0</v>
      </c>
      <c r="CL4782">
        <v>0</v>
      </c>
      <c r="CM4782">
        <v>0</v>
      </c>
      <c r="CN4782" s="3">
        <v>0</v>
      </c>
      <c r="CO4782">
        <v>0</v>
      </c>
      <c r="CP4782">
        <v>0</v>
      </c>
      <c r="CQ4782" s="3">
        <v>0</v>
      </c>
      <c r="CR4782">
        <v>0</v>
      </c>
      <c r="CS4782" s="3">
        <v>0</v>
      </c>
      <c r="CT4782">
        <v>-720</v>
      </c>
      <c r="CU4782" s="3">
        <v>-16.8</v>
      </c>
      <c r="CV4782">
        <v>0</v>
      </c>
      <c r="CW4782">
        <v>0</v>
      </c>
    </row>
    <row r="4783" spans="1:101" x14ac:dyDescent="0.3">
      <c r="A4783" s="4" t="s">
        <v>5081</v>
      </c>
      <c r="B4783" s="2" t="s">
        <v>88236</v>
      </c>
      <c r="C4783">
        <v>0</v>
      </c>
      <c r="D4783">
        <v>0</v>
      </c>
      <c r="E4783" s="3">
        <v>0</v>
      </c>
      <c r="F4783" t="s">
        <v>10879</v>
      </c>
      <c r="G4783">
        <v>360</v>
      </c>
      <c r="H4783" s="3">
        <v>16.8</v>
      </c>
      <c r="I4783">
        <v>0</v>
      </c>
      <c r="J4783">
        <v>0</v>
      </c>
      <c r="K4783" s="3">
        <v>0</v>
      </c>
      <c r="L4783">
        <v>-360</v>
      </c>
      <c r="M4783" s="3">
        <v>-16.8</v>
      </c>
      <c r="N4783" s="2" t="s">
        <v>88236</v>
      </c>
      <c r="O4783">
        <v>0</v>
      </c>
      <c r="P4783">
        <v>0</v>
      </c>
      <c r="Q4783" s="3">
        <v>0</v>
      </c>
      <c r="R4783" s="2" t="s">
        <v>88236</v>
      </c>
      <c r="S4783">
        <v>0</v>
      </c>
      <c r="T4783" s="3">
        <v>0</v>
      </c>
      <c r="U4783">
        <v>0</v>
      </c>
      <c r="V4783">
        <v>0</v>
      </c>
      <c r="W4783" s="3">
        <v>0</v>
      </c>
      <c r="X4783">
        <v>0</v>
      </c>
      <c r="Y4783" s="3">
        <v>0</v>
      </c>
      <c r="Z4783" s="2" t="s">
        <v>88236</v>
      </c>
      <c r="AA4783">
        <v>0</v>
      </c>
      <c r="AB4783">
        <v>0</v>
      </c>
      <c r="AC4783" s="3">
        <v>0</v>
      </c>
      <c r="AD4783">
        <v>0</v>
      </c>
      <c r="AE4783">
        <v>0</v>
      </c>
      <c r="AF4783" s="3">
        <v>0</v>
      </c>
      <c r="AG4783">
        <v>0</v>
      </c>
      <c r="AH4783">
        <v>0</v>
      </c>
      <c r="AI4783" s="3">
        <v>0</v>
      </c>
      <c r="AJ4783">
        <v>0</v>
      </c>
      <c r="AK4783" s="3">
        <v>0</v>
      </c>
      <c r="AL4783">
        <v>0</v>
      </c>
      <c r="AM4783">
        <v>0</v>
      </c>
      <c r="AN4783">
        <v>0</v>
      </c>
      <c r="AO4783" s="3">
        <v>0</v>
      </c>
      <c r="AP4783">
        <v>0</v>
      </c>
      <c r="AQ4783">
        <v>0</v>
      </c>
      <c r="AR4783" s="3">
        <v>0</v>
      </c>
      <c r="AS4783">
        <v>0</v>
      </c>
      <c r="AT4783">
        <v>0</v>
      </c>
      <c r="AU4783" s="3">
        <v>0</v>
      </c>
      <c r="AV4783">
        <v>0</v>
      </c>
      <c r="AW4783" s="3">
        <v>0</v>
      </c>
      <c r="AX4783">
        <v>0</v>
      </c>
      <c r="AY4783">
        <v>0</v>
      </c>
      <c r="AZ4783">
        <v>0</v>
      </c>
      <c r="BA4783" s="3">
        <v>0</v>
      </c>
      <c r="BB4783">
        <v>0</v>
      </c>
      <c r="BC4783">
        <v>0</v>
      </c>
      <c r="BD4783" s="3">
        <v>0</v>
      </c>
      <c r="BE4783">
        <v>0</v>
      </c>
      <c r="BF4783">
        <v>0</v>
      </c>
      <c r="BG4783" s="3">
        <v>0</v>
      </c>
      <c r="BH4783">
        <v>0</v>
      </c>
      <c r="BI4783" s="3">
        <v>0</v>
      </c>
      <c r="BJ4783">
        <v>0</v>
      </c>
      <c r="BK4783">
        <v>0</v>
      </c>
      <c r="BL4783">
        <v>0</v>
      </c>
      <c r="BM4783" s="3">
        <v>0</v>
      </c>
      <c r="BN4783">
        <v>0</v>
      </c>
      <c r="BO4783">
        <v>0</v>
      </c>
      <c r="BP4783" s="3">
        <v>0</v>
      </c>
      <c r="BQ4783">
        <v>0</v>
      </c>
      <c r="BR4783">
        <v>0</v>
      </c>
      <c r="BS4783" s="3">
        <v>0</v>
      </c>
      <c r="BT4783">
        <v>0</v>
      </c>
      <c r="BU4783" s="3">
        <v>0</v>
      </c>
      <c r="BV4783">
        <v>0</v>
      </c>
      <c r="BW4783">
        <v>0</v>
      </c>
      <c r="BX4783">
        <v>0</v>
      </c>
      <c r="BY4783" s="3">
        <v>0</v>
      </c>
      <c r="BZ4783">
        <v>0</v>
      </c>
      <c r="CA4783">
        <v>0</v>
      </c>
      <c r="CB4783" s="3">
        <v>0</v>
      </c>
      <c r="CC4783">
        <v>0</v>
      </c>
      <c r="CD4783">
        <v>0</v>
      </c>
      <c r="CE4783" s="3">
        <v>0</v>
      </c>
      <c r="CF4783">
        <v>0</v>
      </c>
      <c r="CG4783" s="3">
        <v>0</v>
      </c>
      <c r="CH4783">
        <v>0</v>
      </c>
      <c r="CI4783">
        <v>0</v>
      </c>
      <c r="CJ4783">
        <v>0</v>
      </c>
      <c r="CK4783" s="3">
        <v>0</v>
      </c>
      <c r="CL4783">
        <v>0</v>
      </c>
      <c r="CM4783">
        <v>0</v>
      </c>
      <c r="CN4783" s="3">
        <v>0</v>
      </c>
      <c r="CO4783">
        <v>0</v>
      </c>
      <c r="CP4783">
        <v>0</v>
      </c>
      <c r="CQ4783" s="3">
        <v>0</v>
      </c>
      <c r="CR4783">
        <v>0</v>
      </c>
      <c r="CS4783" s="3">
        <v>0</v>
      </c>
      <c r="CT4783">
        <v>-360</v>
      </c>
      <c r="CU4783" s="3">
        <v>-16.8</v>
      </c>
      <c r="CV4783">
        <v>0</v>
      </c>
      <c r="CW4783">
        <v>0</v>
      </c>
    </row>
    <row r="4784" spans="1:101" x14ac:dyDescent="0.3">
      <c r="A4784" s="4" t="s">
        <v>7624</v>
      </c>
      <c r="B4784" s="2" t="s">
        <v>88236</v>
      </c>
      <c r="C4784">
        <v>0</v>
      </c>
      <c r="D4784">
        <v>0</v>
      </c>
      <c r="E4784" s="3">
        <v>0</v>
      </c>
      <c r="F4784">
        <v>0</v>
      </c>
      <c r="G4784">
        <v>0</v>
      </c>
      <c r="H4784" s="3">
        <v>0</v>
      </c>
      <c r="I4784">
        <v>0</v>
      </c>
      <c r="J4784">
        <v>0</v>
      </c>
      <c r="K4784" s="3">
        <v>0</v>
      </c>
      <c r="L4784">
        <v>0</v>
      </c>
      <c r="M4784" s="3">
        <v>0</v>
      </c>
      <c r="N4784" s="2" t="s">
        <v>88236</v>
      </c>
      <c r="O4784">
        <v>0</v>
      </c>
      <c r="P4784">
        <v>0</v>
      </c>
      <c r="Q4784" s="3">
        <v>0</v>
      </c>
      <c r="R4784" s="2" t="s">
        <v>88236</v>
      </c>
      <c r="S4784">
        <v>0</v>
      </c>
      <c r="T4784" s="3">
        <v>0</v>
      </c>
      <c r="U4784">
        <v>0</v>
      </c>
      <c r="V4784">
        <v>0</v>
      </c>
      <c r="W4784" s="3">
        <v>0</v>
      </c>
      <c r="X4784">
        <v>0</v>
      </c>
      <c r="Y4784" s="3">
        <v>0</v>
      </c>
      <c r="Z4784" s="2" t="s">
        <v>88236</v>
      </c>
      <c r="AA4784">
        <v>0</v>
      </c>
      <c r="AB4784">
        <v>0</v>
      </c>
      <c r="AC4784" s="3">
        <v>0</v>
      </c>
      <c r="AD4784" t="s">
        <v>31720</v>
      </c>
      <c r="AE4784">
        <v>360</v>
      </c>
      <c r="AF4784" s="3">
        <v>16.8</v>
      </c>
      <c r="AG4784">
        <v>0</v>
      </c>
      <c r="AH4784">
        <v>0</v>
      </c>
      <c r="AI4784" s="3">
        <v>0</v>
      </c>
      <c r="AJ4784">
        <v>-360</v>
      </c>
      <c r="AK4784" s="3">
        <v>-16.8</v>
      </c>
      <c r="AL4784">
        <v>0</v>
      </c>
      <c r="AM4784">
        <v>0</v>
      </c>
      <c r="AN4784">
        <v>0</v>
      </c>
      <c r="AO4784" s="3">
        <v>0</v>
      </c>
      <c r="AP4784">
        <v>0</v>
      </c>
      <c r="AQ4784">
        <v>0</v>
      </c>
      <c r="AR4784" s="3">
        <v>0</v>
      </c>
      <c r="AS4784">
        <v>0</v>
      </c>
      <c r="AT4784">
        <v>0</v>
      </c>
      <c r="AU4784" s="3">
        <v>0</v>
      </c>
      <c r="AV4784">
        <v>0</v>
      </c>
      <c r="AW4784" s="3">
        <v>0</v>
      </c>
      <c r="AX4784">
        <v>0</v>
      </c>
      <c r="AY4784">
        <v>0</v>
      </c>
      <c r="AZ4784">
        <v>0</v>
      </c>
      <c r="BA4784" s="3">
        <v>0</v>
      </c>
      <c r="BB4784">
        <v>0</v>
      </c>
      <c r="BC4784">
        <v>0</v>
      </c>
      <c r="BD4784" s="3">
        <v>0</v>
      </c>
      <c r="BE4784">
        <v>0</v>
      </c>
      <c r="BF4784">
        <v>0</v>
      </c>
      <c r="BG4784" s="3">
        <v>0</v>
      </c>
      <c r="BH4784">
        <v>0</v>
      </c>
      <c r="BI4784" s="3">
        <v>0</v>
      </c>
      <c r="BJ4784">
        <v>0</v>
      </c>
      <c r="BK4784">
        <v>0</v>
      </c>
      <c r="BL4784">
        <v>0</v>
      </c>
      <c r="BM4784" s="3">
        <v>0</v>
      </c>
      <c r="BN4784">
        <v>0</v>
      </c>
      <c r="BO4784">
        <v>0</v>
      </c>
      <c r="BP4784" s="3">
        <v>0</v>
      </c>
      <c r="BQ4784">
        <v>0</v>
      </c>
      <c r="BR4784">
        <v>0</v>
      </c>
      <c r="BS4784" s="3">
        <v>0</v>
      </c>
      <c r="BT4784">
        <v>0</v>
      </c>
      <c r="BU4784" s="3">
        <v>0</v>
      </c>
      <c r="BV4784">
        <v>0</v>
      </c>
      <c r="BW4784">
        <v>0</v>
      </c>
      <c r="BX4784">
        <v>0</v>
      </c>
      <c r="BY4784" s="3">
        <v>0</v>
      </c>
      <c r="BZ4784">
        <v>0</v>
      </c>
      <c r="CA4784">
        <v>0</v>
      </c>
      <c r="CB4784" s="3">
        <v>0</v>
      </c>
      <c r="CC4784">
        <v>0</v>
      </c>
      <c r="CD4784">
        <v>0</v>
      </c>
      <c r="CE4784" s="3">
        <v>0</v>
      </c>
      <c r="CF4784">
        <v>0</v>
      </c>
      <c r="CG4784" s="3">
        <v>0</v>
      </c>
      <c r="CH4784">
        <v>0</v>
      </c>
      <c r="CI4784">
        <v>0</v>
      </c>
      <c r="CJ4784">
        <v>0</v>
      </c>
      <c r="CK4784" s="3">
        <v>0</v>
      </c>
      <c r="CL4784">
        <v>0</v>
      </c>
      <c r="CM4784">
        <v>0</v>
      </c>
      <c r="CN4784" s="3">
        <v>0</v>
      </c>
      <c r="CO4784">
        <v>0</v>
      </c>
      <c r="CP4784">
        <v>0</v>
      </c>
      <c r="CQ4784" s="3">
        <v>0</v>
      </c>
      <c r="CR4784">
        <v>0</v>
      </c>
      <c r="CS4784" s="3">
        <v>0</v>
      </c>
      <c r="CT4784">
        <v>-360</v>
      </c>
      <c r="CU4784" s="3">
        <v>-16.8</v>
      </c>
      <c r="CV4784">
        <v>0</v>
      </c>
      <c r="CW4784">
        <v>0</v>
      </c>
    </row>
    <row r="4785" spans="1:101" x14ac:dyDescent="0.3">
      <c r="A4785" s="4" t="s">
        <v>6989</v>
      </c>
      <c r="B4785" s="2" t="s">
        <v>88236</v>
      </c>
      <c r="C4785">
        <v>0</v>
      </c>
      <c r="D4785">
        <v>0</v>
      </c>
      <c r="E4785" s="3">
        <v>0</v>
      </c>
      <c r="F4785">
        <v>0</v>
      </c>
      <c r="G4785">
        <v>0</v>
      </c>
      <c r="H4785" s="3">
        <v>0</v>
      </c>
      <c r="I4785">
        <v>0</v>
      </c>
      <c r="J4785">
        <v>0</v>
      </c>
      <c r="K4785" s="3">
        <v>0</v>
      </c>
      <c r="L4785">
        <v>0</v>
      </c>
      <c r="M4785" s="3">
        <v>0</v>
      </c>
      <c r="N4785" s="2" t="s">
        <v>88236</v>
      </c>
      <c r="O4785">
        <v>0</v>
      </c>
      <c r="P4785">
        <v>0</v>
      </c>
      <c r="Q4785" s="3">
        <v>0</v>
      </c>
      <c r="R4785" s="2" t="s">
        <v>25474</v>
      </c>
      <c r="S4785">
        <v>540</v>
      </c>
      <c r="T4785" s="3">
        <v>7.74</v>
      </c>
      <c r="U4785">
        <v>0</v>
      </c>
      <c r="V4785">
        <v>0</v>
      </c>
      <c r="W4785" s="3">
        <v>0</v>
      </c>
      <c r="X4785">
        <v>-540</v>
      </c>
      <c r="Y4785" s="3">
        <v>-7.74</v>
      </c>
      <c r="Z4785" s="2" t="s">
        <v>88236</v>
      </c>
      <c r="AA4785">
        <v>0</v>
      </c>
      <c r="AB4785">
        <v>0</v>
      </c>
      <c r="AC4785" s="3">
        <v>0</v>
      </c>
      <c r="AD4785">
        <v>0</v>
      </c>
      <c r="AE4785">
        <v>0</v>
      </c>
      <c r="AF4785" s="3">
        <v>0</v>
      </c>
      <c r="AG4785">
        <v>0</v>
      </c>
      <c r="AH4785">
        <v>0</v>
      </c>
      <c r="AI4785" s="3">
        <v>0</v>
      </c>
      <c r="AJ4785">
        <v>0</v>
      </c>
      <c r="AK4785" s="3">
        <v>0</v>
      </c>
      <c r="AL4785">
        <v>0</v>
      </c>
      <c r="AM4785">
        <v>0</v>
      </c>
      <c r="AN4785">
        <v>0</v>
      </c>
      <c r="AO4785" s="3">
        <v>0</v>
      </c>
      <c r="AP4785">
        <v>0</v>
      </c>
      <c r="AQ4785">
        <v>0</v>
      </c>
      <c r="AR4785" s="3">
        <v>0</v>
      </c>
      <c r="AS4785">
        <v>0</v>
      </c>
      <c r="AT4785">
        <v>0</v>
      </c>
      <c r="AU4785" s="3">
        <v>0</v>
      </c>
      <c r="AV4785">
        <v>0</v>
      </c>
      <c r="AW4785" s="3">
        <v>0</v>
      </c>
      <c r="AX4785">
        <v>0</v>
      </c>
      <c r="AY4785">
        <v>0</v>
      </c>
      <c r="AZ4785">
        <v>0</v>
      </c>
      <c r="BA4785" s="3">
        <v>0</v>
      </c>
      <c r="BB4785">
        <v>0</v>
      </c>
      <c r="BC4785">
        <v>0</v>
      </c>
      <c r="BD4785" s="3">
        <v>0</v>
      </c>
      <c r="BE4785">
        <v>0</v>
      </c>
      <c r="BF4785">
        <v>0</v>
      </c>
      <c r="BG4785" s="3">
        <v>0</v>
      </c>
      <c r="BH4785">
        <v>0</v>
      </c>
      <c r="BI4785" s="3">
        <v>0</v>
      </c>
      <c r="BJ4785">
        <v>0</v>
      </c>
      <c r="BK4785">
        <v>0</v>
      </c>
      <c r="BL4785">
        <v>0</v>
      </c>
      <c r="BM4785" s="3">
        <v>0</v>
      </c>
      <c r="BN4785">
        <v>0</v>
      </c>
      <c r="BO4785">
        <v>0</v>
      </c>
      <c r="BP4785" s="3">
        <v>0</v>
      </c>
      <c r="BQ4785">
        <v>0</v>
      </c>
      <c r="BR4785">
        <v>0</v>
      </c>
      <c r="BS4785" s="3">
        <v>0</v>
      </c>
      <c r="BT4785">
        <v>0</v>
      </c>
      <c r="BU4785" s="3">
        <v>0</v>
      </c>
      <c r="BV4785">
        <v>0</v>
      </c>
      <c r="BW4785">
        <v>0</v>
      </c>
      <c r="BX4785">
        <v>0</v>
      </c>
      <c r="BY4785" s="3">
        <v>0</v>
      </c>
      <c r="BZ4785">
        <v>0</v>
      </c>
      <c r="CA4785">
        <v>0</v>
      </c>
      <c r="CB4785" s="3">
        <v>0</v>
      </c>
      <c r="CC4785">
        <v>0</v>
      </c>
      <c r="CD4785">
        <v>0</v>
      </c>
      <c r="CE4785" s="3">
        <v>0</v>
      </c>
      <c r="CF4785">
        <v>0</v>
      </c>
      <c r="CG4785" s="3">
        <v>0</v>
      </c>
      <c r="CH4785">
        <v>0</v>
      </c>
      <c r="CI4785">
        <v>0</v>
      </c>
      <c r="CJ4785">
        <v>0</v>
      </c>
      <c r="CK4785" s="3">
        <v>0</v>
      </c>
      <c r="CL4785" t="s">
        <v>25474</v>
      </c>
      <c r="CM4785">
        <v>634</v>
      </c>
      <c r="CN4785" s="3">
        <v>9.09</v>
      </c>
      <c r="CO4785">
        <v>0</v>
      </c>
      <c r="CP4785">
        <v>0</v>
      </c>
      <c r="CQ4785" s="3">
        <v>0</v>
      </c>
      <c r="CR4785">
        <v>-634</v>
      </c>
      <c r="CS4785" s="3">
        <v>-9.09</v>
      </c>
      <c r="CT4785">
        <v>-1174</v>
      </c>
      <c r="CU4785" s="3">
        <v>-16.829999999999998</v>
      </c>
      <c r="CV4785">
        <v>158.5</v>
      </c>
      <c r="CW4785">
        <v>-7.4</v>
      </c>
    </row>
    <row r="4786" spans="1:101" x14ac:dyDescent="0.3">
      <c r="A4786" s="4" t="s">
        <v>8863</v>
      </c>
      <c r="B4786" s="2" t="s">
        <v>88236</v>
      </c>
      <c r="C4786">
        <v>0</v>
      </c>
      <c r="D4786">
        <v>0</v>
      </c>
      <c r="E4786" s="3">
        <v>0</v>
      </c>
      <c r="F4786">
        <v>0</v>
      </c>
      <c r="G4786">
        <v>0</v>
      </c>
      <c r="H4786" s="3">
        <v>0</v>
      </c>
      <c r="I4786">
        <v>0</v>
      </c>
      <c r="J4786">
        <v>0</v>
      </c>
      <c r="K4786" s="3">
        <v>0</v>
      </c>
      <c r="L4786">
        <v>0</v>
      </c>
      <c r="M4786" s="3">
        <v>0</v>
      </c>
      <c r="N4786" s="2" t="s">
        <v>88236</v>
      </c>
      <c r="O4786">
        <v>0</v>
      </c>
      <c r="P4786">
        <v>0</v>
      </c>
      <c r="Q4786" s="3">
        <v>0</v>
      </c>
      <c r="R4786" s="2" t="s">
        <v>88236</v>
      </c>
      <c r="S4786">
        <v>0</v>
      </c>
      <c r="T4786" s="3">
        <v>0</v>
      </c>
      <c r="U4786">
        <v>0</v>
      </c>
      <c r="V4786">
        <v>0</v>
      </c>
      <c r="W4786" s="3">
        <v>0</v>
      </c>
      <c r="X4786">
        <v>0</v>
      </c>
      <c r="Y4786" s="3">
        <v>0</v>
      </c>
      <c r="Z4786" s="2" t="s">
        <v>88236</v>
      </c>
      <c r="AA4786">
        <v>0</v>
      </c>
      <c r="AB4786">
        <v>0</v>
      </c>
      <c r="AC4786" s="3">
        <v>0</v>
      </c>
      <c r="AD4786">
        <v>0</v>
      </c>
      <c r="AE4786">
        <v>0</v>
      </c>
      <c r="AF4786" s="3">
        <v>0</v>
      </c>
      <c r="AG4786">
        <v>0</v>
      </c>
      <c r="AH4786">
        <v>0</v>
      </c>
      <c r="AI4786" s="3">
        <v>0</v>
      </c>
      <c r="AJ4786">
        <v>0</v>
      </c>
      <c r="AK4786" s="3">
        <v>0</v>
      </c>
      <c r="AL4786">
        <v>0</v>
      </c>
      <c r="AM4786">
        <v>0</v>
      </c>
      <c r="AN4786">
        <v>0</v>
      </c>
      <c r="AO4786" s="3">
        <v>0</v>
      </c>
      <c r="AP4786">
        <v>0</v>
      </c>
      <c r="AQ4786">
        <v>0</v>
      </c>
      <c r="AR4786" s="3">
        <v>0</v>
      </c>
      <c r="AS4786">
        <v>0</v>
      </c>
      <c r="AT4786">
        <v>0</v>
      </c>
      <c r="AU4786" s="3">
        <v>0</v>
      </c>
      <c r="AV4786">
        <v>0</v>
      </c>
      <c r="AW4786" s="3">
        <v>0</v>
      </c>
      <c r="AX4786">
        <v>0</v>
      </c>
      <c r="AY4786">
        <v>0</v>
      </c>
      <c r="AZ4786">
        <v>0</v>
      </c>
      <c r="BA4786" s="3">
        <v>0</v>
      </c>
      <c r="BB4786">
        <v>0</v>
      </c>
      <c r="BC4786">
        <v>0</v>
      </c>
      <c r="BD4786" s="3">
        <v>0</v>
      </c>
      <c r="BE4786">
        <v>0</v>
      </c>
      <c r="BF4786">
        <v>0</v>
      </c>
      <c r="BG4786" s="3">
        <v>0</v>
      </c>
      <c r="BH4786">
        <v>0</v>
      </c>
      <c r="BI4786" s="3">
        <v>0</v>
      </c>
      <c r="BJ4786">
        <v>0</v>
      </c>
      <c r="BK4786">
        <v>0</v>
      </c>
      <c r="BL4786">
        <v>0</v>
      </c>
      <c r="BM4786" s="3">
        <v>0</v>
      </c>
      <c r="BN4786" t="s">
        <v>43331</v>
      </c>
      <c r="BO4786">
        <v>1250</v>
      </c>
      <c r="BP4786" s="3">
        <v>12.05</v>
      </c>
      <c r="BQ4786">
        <v>0</v>
      </c>
      <c r="BR4786">
        <v>0</v>
      </c>
      <c r="BS4786" s="3">
        <v>0</v>
      </c>
      <c r="BT4786">
        <v>-1250</v>
      </c>
      <c r="BU4786" s="3">
        <v>-12.05</v>
      </c>
      <c r="BV4786" t="s">
        <v>43331</v>
      </c>
      <c r="BW4786">
        <v>500</v>
      </c>
      <c r="BX4786">
        <v>500</v>
      </c>
      <c r="BY4786" s="3">
        <v>4.82</v>
      </c>
      <c r="BZ4786" t="s">
        <v>43331</v>
      </c>
      <c r="CA4786">
        <v>1000</v>
      </c>
      <c r="CB4786" s="3">
        <v>9.64</v>
      </c>
      <c r="CC4786">
        <v>0</v>
      </c>
      <c r="CD4786">
        <v>0</v>
      </c>
      <c r="CE4786" s="3">
        <v>0</v>
      </c>
      <c r="CF4786">
        <v>-500</v>
      </c>
      <c r="CG4786" s="3">
        <v>-4.82</v>
      </c>
      <c r="CH4786" t="s">
        <v>43331</v>
      </c>
      <c r="CI4786">
        <v>250</v>
      </c>
      <c r="CJ4786">
        <v>250</v>
      </c>
      <c r="CK4786" s="3">
        <v>2.41</v>
      </c>
      <c r="CL4786" t="s">
        <v>43331</v>
      </c>
      <c r="CM4786">
        <v>250</v>
      </c>
      <c r="CN4786" s="3">
        <v>2.41</v>
      </c>
      <c r="CO4786">
        <v>0</v>
      </c>
      <c r="CP4786">
        <v>0</v>
      </c>
      <c r="CQ4786" s="3">
        <v>0</v>
      </c>
      <c r="CR4786">
        <v>0</v>
      </c>
      <c r="CS4786" s="3">
        <v>0</v>
      </c>
      <c r="CT4786">
        <v>-1750</v>
      </c>
      <c r="CU4786" s="3">
        <v>-16.87</v>
      </c>
      <c r="CV4786">
        <v>312.5</v>
      </c>
      <c r="CW4786">
        <v>-5.6</v>
      </c>
    </row>
    <row r="4787" spans="1:101" x14ac:dyDescent="0.3">
      <c r="A4787" s="4" t="s">
        <v>4647</v>
      </c>
      <c r="B4787" s="2" t="s">
        <v>88236</v>
      </c>
      <c r="C4787">
        <v>0</v>
      </c>
      <c r="D4787">
        <v>0</v>
      </c>
      <c r="E4787" s="3">
        <v>0</v>
      </c>
      <c r="F4787" t="s">
        <v>16931</v>
      </c>
      <c r="G4787">
        <v>6</v>
      </c>
      <c r="H4787" s="3">
        <v>8.4600000000000009</v>
      </c>
      <c r="I4787">
        <v>0</v>
      </c>
      <c r="J4787">
        <v>0</v>
      </c>
      <c r="K4787" s="3">
        <v>0</v>
      </c>
      <c r="L4787">
        <v>-6</v>
      </c>
      <c r="M4787" s="3">
        <v>-8.4600000000000009</v>
      </c>
      <c r="N4787" s="2" t="s">
        <v>88236</v>
      </c>
      <c r="O4787">
        <v>0</v>
      </c>
      <c r="P4787">
        <v>0</v>
      </c>
      <c r="Q4787" s="3">
        <v>0</v>
      </c>
      <c r="R4787" s="2" t="s">
        <v>88236</v>
      </c>
      <c r="S4787">
        <v>0</v>
      </c>
      <c r="T4787" s="3">
        <v>0</v>
      </c>
      <c r="U4787">
        <v>0</v>
      </c>
      <c r="V4787">
        <v>0</v>
      </c>
      <c r="W4787" s="3">
        <v>0</v>
      </c>
      <c r="X4787">
        <v>0</v>
      </c>
      <c r="Y4787" s="3">
        <v>0</v>
      </c>
      <c r="Z4787" s="2" t="s">
        <v>88236</v>
      </c>
      <c r="AA4787">
        <v>0</v>
      </c>
      <c r="AB4787">
        <v>0</v>
      </c>
      <c r="AC4787" s="3">
        <v>0</v>
      </c>
      <c r="AD4787">
        <v>0</v>
      </c>
      <c r="AE4787">
        <v>0</v>
      </c>
      <c r="AF4787" s="3">
        <v>0</v>
      </c>
      <c r="AG4787">
        <v>0</v>
      </c>
      <c r="AH4787">
        <v>0</v>
      </c>
      <c r="AI4787" s="3">
        <v>0</v>
      </c>
      <c r="AJ4787">
        <v>0</v>
      </c>
      <c r="AK4787" s="3">
        <v>0</v>
      </c>
      <c r="AL4787">
        <v>0</v>
      </c>
      <c r="AM4787">
        <v>0</v>
      </c>
      <c r="AN4787">
        <v>0</v>
      </c>
      <c r="AO4787" s="3">
        <v>0</v>
      </c>
      <c r="AP4787">
        <v>0</v>
      </c>
      <c r="AQ4787">
        <v>0</v>
      </c>
      <c r="AR4787" s="3">
        <v>0</v>
      </c>
      <c r="AS4787">
        <v>0</v>
      </c>
      <c r="AT4787">
        <v>0</v>
      </c>
      <c r="AU4787" s="3">
        <v>0</v>
      </c>
      <c r="AV4787">
        <v>0</v>
      </c>
      <c r="AW4787" s="3">
        <v>0</v>
      </c>
      <c r="AX4787">
        <v>0</v>
      </c>
      <c r="AY4787">
        <v>0</v>
      </c>
      <c r="AZ4787">
        <v>0</v>
      </c>
      <c r="BA4787" s="3">
        <v>0</v>
      </c>
      <c r="BB4787">
        <v>0</v>
      </c>
      <c r="BC4787">
        <v>0</v>
      </c>
      <c r="BD4787" s="3">
        <v>0</v>
      </c>
      <c r="BE4787">
        <v>0</v>
      </c>
      <c r="BF4787">
        <v>0</v>
      </c>
      <c r="BG4787" s="3">
        <v>0</v>
      </c>
      <c r="BH4787">
        <v>0</v>
      </c>
      <c r="BI4787" s="3">
        <v>0</v>
      </c>
      <c r="BJ4787">
        <v>0</v>
      </c>
      <c r="BK4787">
        <v>0</v>
      </c>
      <c r="BL4787">
        <v>0</v>
      </c>
      <c r="BM4787" s="3">
        <v>0</v>
      </c>
      <c r="BN4787">
        <v>0</v>
      </c>
      <c r="BO4787">
        <v>0</v>
      </c>
      <c r="BP4787" s="3">
        <v>0</v>
      </c>
      <c r="BQ4787">
        <v>0</v>
      </c>
      <c r="BR4787">
        <v>0</v>
      </c>
      <c r="BS4787" s="3">
        <v>0</v>
      </c>
      <c r="BT4787">
        <v>0</v>
      </c>
      <c r="BU4787" s="3">
        <v>0</v>
      </c>
      <c r="BV4787">
        <v>0</v>
      </c>
      <c r="BW4787">
        <v>0</v>
      </c>
      <c r="BX4787">
        <v>0</v>
      </c>
      <c r="BY4787" s="3">
        <v>0</v>
      </c>
      <c r="BZ4787">
        <v>0</v>
      </c>
      <c r="CA4787">
        <v>0</v>
      </c>
      <c r="CB4787" s="3">
        <v>0</v>
      </c>
      <c r="CC4787">
        <v>0</v>
      </c>
      <c r="CD4787">
        <v>0</v>
      </c>
      <c r="CE4787" s="3">
        <v>0</v>
      </c>
      <c r="CF4787">
        <v>0</v>
      </c>
      <c r="CG4787" s="3">
        <v>0</v>
      </c>
      <c r="CH4787">
        <v>0</v>
      </c>
      <c r="CI4787">
        <v>0</v>
      </c>
      <c r="CJ4787">
        <v>0</v>
      </c>
      <c r="CK4787" s="3">
        <v>0</v>
      </c>
      <c r="CL4787" t="s">
        <v>16931</v>
      </c>
      <c r="CM4787">
        <v>6</v>
      </c>
      <c r="CN4787" s="3">
        <v>8.4600000000000009</v>
      </c>
      <c r="CO4787">
        <v>0</v>
      </c>
      <c r="CP4787">
        <v>0</v>
      </c>
      <c r="CQ4787" s="3">
        <v>0</v>
      </c>
      <c r="CR4787">
        <v>-6</v>
      </c>
      <c r="CS4787" s="3">
        <v>-8.4600000000000009</v>
      </c>
      <c r="CT4787">
        <v>-12</v>
      </c>
      <c r="CU4787" s="3">
        <v>-16.920000000000002</v>
      </c>
      <c r="CV4787">
        <v>1.5</v>
      </c>
      <c r="CW4787">
        <v>-8</v>
      </c>
    </row>
    <row r="4788" spans="1:101" x14ac:dyDescent="0.3">
      <c r="A4788" s="4" t="s">
        <v>8596</v>
      </c>
      <c r="B4788" s="2" t="s">
        <v>88236</v>
      </c>
      <c r="C4788">
        <v>0</v>
      </c>
      <c r="D4788">
        <v>0</v>
      </c>
      <c r="E4788" s="3">
        <v>0</v>
      </c>
      <c r="F4788">
        <v>0</v>
      </c>
      <c r="G4788">
        <v>0</v>
      </c>
      <c r="H4788" s="3">
        <v>0</v>
      </c>
      <c r="I4788">
        <v>0</v>
      </c>
      <c r="J4788">
        <v>0</v>
      </c>
      <c r="K4788" s="3">
        <v>0</v>
      </c>
      <c r="L4788">
        <v>0</v>
      </c>
      <c r="M4788" s="3">
        <v>0</v>
      </c>
      <c r="N4788" s="2" t="s">
        <v>88236</v>
      </c>
      <c r="O4788">
        <v>0</v>
      </c>
      <c r="P4788">
        <v>0</v>
      </c>
      <c r="Q4788" s="3">
        <v>0</v>
      </c>
      <c r="R4788" s="2" t="s">
        <v>88236</v>
      </c>
      <c r="S4788">
        <v>0</v>
      </c>
      <c r="T4788" s="3">
        <v>0</v>
      </c>
      <c r="U4788">
        <v>0</v>
      </c>
      <c r="V4788">
        <v>0</v>
      </c>
      <c r="W4788" s="3">
        <v>0</v>
      </c>
      <c r="X4788">
        <v>0</v>
      </c>
      <c r="Y4788" s="3">
        <v>0</v>
      </c>
      <c r="Z4788" s="2" t="s">
        <v>88236</v>
      </c>
      <c r="AA4788">
        <v>0</v>
      </c>
      <c r="AB4788">
        <v>0</v>
      </c>
      <c r="AC4788" s="3">
        <v>0</v>
      </c>
      <c r="AD4788">
        <v>0</v>
      </c>
      <c r="AE4788">
        <v>0</v>
      </c>
      <c r="AF4788" s="3">
        <v>0</v>
      </c>
      <c r="AG4788">
        <v>0</v>
      </c>
      <c r="AH4788">
        <v>0</v>
      </c>
      <c r="AI4788" s="3">
        <v>0</v>
      </c>
      <c r="AJ4788">
        <v>0</v>
      </c>
      <c r="AK4788" s="3">
        <v>0</v>
      </c>
      <c r="AL4788">
        <v>0</v>
      </c>
      <c r="AM4788">
        <v>0</v>
      </c>
      <c r="AN4788">
        <v>0</v>
      </c>
      <c r="AO4788" s="3">
        <v>0</v>
      </c>
      <c r="AP4788">
        <v>0</v>
      </c>
      <c r="AQ4788">
        <v>0</v>
      </c>
      <c r="AR4788" s="3">
        <v>0</v>
      </c>
      <c r="AS4788">
        <v>0</v>
      </c>
      <c r="AT4788">
        <v>0</v>
      </c>
      <c r="AU4788" s="3">
        <v>0</v>
      </c>
      <c r="AV4788">
        <v>0</v>
      </c>
      <c r="AW4788" s="3">
        <v>0</v>
      </c>
      <c r="AX4788">
        <v>0</v>
      </c>
      <c r="AY4788">
        <v>0</v>
      </c>
      <c r="AZ4788">
        <v>0</v>
      </c>
      <c r="BA4788" s="3">
        <v>0</v>
      </c>
      <c r="BB4788" t="s">
        <v>10682</v>
      </c>
      <c r="BC4788">
        <v>720</v>
      </c>
      <c r="BD4788" s="3">
        <v>9.24</v>
      </c>
      <c r="BE4788">
        <v>0</v>
      </c>
      <c r="BF4788">
        <v>0</v>
      </c>
      <c r="BG4788" s="3">
        <v>0</v>
      </c>
      <c r="BH4788">
        <v>-720</v>
      </c>
      <c r="BI4788" s="3">
        <v>-9.24</v>
      </c>
      <c r="BJ4788">
        <v>0</v>
      </c>
      <c r="BK4788">
        <v>0</v>
      </c>
      <c r="BL4788">
        <v>0</v>
      </c>
      <c r="BM4788" s="3">
        <v>0</v>
      </c>
      <c r="BN4788">
        <v>0</v>
      </c>
      <c r="BO4788">
        <v>0</v>
      </c>
      <c r="BP4788" s="3">
        <v>0</v>
      </c>
      <c r="BQ4788">
        <v>0</v>
      </c>
      <c r="BR4788">
        <v>0</v>
      </c>
      <c r="BS4788" s="3">
        <v>0</v>
      </c>
      <c r="BT4788">
        <v>0</v>
      </c>
      <c r="BU4788" s="3">
        <v>0</v>
      </c>
      <c r="BV4788">
        <v>0</v>
      </c>
      <c r="BW4788">
        <v>0</v>
      </c>
      <c r="BX4788">
        <v>0</v>
      </c>
      <c r="BY4788" s="3">
        <v>0</v>
      </c>
      <c r="BZ4788" t="s">
        <v>10682</v>
      </c>
      <c r="CA4788">
        <v>480</v>
      </c>
      <c r="CB4788" s="3">
        <v>6.16</v>
      </c>
      <c r="CC4788">
        <v>0</v>
      </c>
      <c r="CD4788">
        <v>0</v>
      </c>
      <c r="CE4788" s="3">
        <v>0</v>
      </c>
      <c r="CF4788">
        <v>-480</v>
      </c>
      <c r="CG4788" s="3">
        <v>-6.16</v>
      </c>
      <c r="CH4788">
        <v>0</v>
      </c>
      <c r="CI4788">
        <v>0</v>
      </c>
      <c r="CJ4788">
        <v>0</v>
      </c>
      <c r="CK4788" s="3">
        <v>0</v>
      </c>
      <c r="CL4788" t="s">
        <v>10682</v>
      </c>
      <c r="CM4788">
        <v>120</v>
      </c>
      <c r="CN4788" s="3">
        <v>1.54</v>
      </c>
      <c r="CO4788">
        <v>0</v>
      </c>
      <c r="CP4788">
        <v>0</v>
      </c>
      <c r="CQ4788" s="3">
        <v>0</v>
      </c>
      <c r="CR4788">
        <v>-120</v>
      </c>
      <c r="CS4788" s="3">
        <v>-1.54</v>
      </c>
      <c r="CT4788">
        <v>-1320</v>
      </c>
      <c r="CU4788" s="3">
        <v>-16.940000000000001</v>
      </c>
      <c r="CV4788">
        <v>150</v>
      </c>
      <c r="CW4788">
        <v>-8.8000000000000007</v>
      </c>
    </row>
    <row r="4789" spans="1:101" x14ac:dyDescent="0.3">
      <c r="A4789" s="4" t="s">
        <v>9593</v>
      </c>
      <c r="B4789" s="2" t="s">
        <v>88236</v>
      </c>
      <c r="C4789">
        <v>0</v>
      </c>
      <c r="D4789">
        <v>0</v>
      </c>
      <c r="E4789" s="3">
        <v>0</v>
      </c>
      <c r="F4789">
        <v>0</v>
      </c>
      <c r="G4789">
        <v>0</v>
      </c>
      <c r="H4789" s="3">
        <v>0</v>
      </c>
      <c r="I4789">
        <v>0</v>
      </c>
      <c r="J4789">
        <v>0</v>
      </c>
      <c r="K4789" s="3">
        <v>0</v>
      </c>
      <c r="L4789">
        <v>0</v>
      </c>
      <c r="M4789" s="3">
        <v>0</v>
      </c>
      <c r="N4789" s="2" t="s">
        <v>88236</v>
      </c>
      <c r="O4789">
        <v>0</v>
      </c>
      <c r="P4789">
        <v>0</v>
      </c>
      <c r="Q4789" s="3">
        <v>0</v>
      </c>
      <c r="R4789" s="2" t="s">
        <v>88236</v>
      </c>
      <c r="S4789">
        <v>0</v>
      </c>
      <c r="T4789" s="3">
        <v>0</v>
      </c>
      <c r="U4789">
        <v>0</v>
      </c>
      <c r="V4789">
        <v>0</v>
      </c>
      <c r="W4789" s="3">
        <v>0</v>
      </c>
      <c r="X4789">
        <v>0</v>
      </c>
      <c r="Y4789" s="3">
        <v>0</v>
      </c>
      <c r="Z4789" s="2" t="s">
        <v>88236</v>
      </c>
      <c r="AA4789">
        <v>0</v>
      </c>
      <c r="AB4789">
        <v>0</v>
      </c>
      <c r="AC4789" s="3">
        <v>0</v>
      </c>
      <c r="AD4789">
        <v>0</v>
      </c>
      <c r="AE4789">
        <v>0</v>
      </c>
      <c r="AF4789" s="3">
        <v>0</v>
      </c>
      <c r="AG4789">
        <v>0</v>
      </c>
      <c r="AH4789">
        <v>0</v>
      </c>
      <c r="AI4789" s="3">
        <v>0</v>
      </c>
      <c r="AJ4789">
        <v>0</v>
      </c>
      <c r="AK4789" s="3">
        <v>0</v>
      </c>
      <c r="AL4789">
        <v>0</v>
      </c>
      <c r="AM4789">
        <v>0</v>
      </c>
      <c r="AN4789">
        <v>0</v>
      </c>
      <c r="AO4789" s="3">
        <v>0</v>
      </c>
      <c r="AP4789">
        <v>0</v>
      </c>
      <c r="AQ4789">
        <v>0</v>
      </c>
      <c r="AR4789" s="3">
        <v>0</v>
      </c>
      <c r="AS4789">
        <v>0</v>
      </c>
      <c r="AT4789">
        <v>0</v>
      </c>
      <c r="AU4789" s="3">
        <v>0</v>
      </c>
      <c r="AV4789">
        <v>0</v>
      </c>
      <c r="AW4789" s="3">
        <v>0</v>
      </c>
      <c r="AX4789">
        <v>0</v>
      </c>
      <c r="AY4789">
        <v>0</v>
      </c>
      <c r="AZ4789">
        <v>0</v>
      </c>
      <c r="BA4789" s="3">
        <v>0</v>
      </c>
      <c r="BB4789">
        <v>0</v>
      </c>
      <c r="BC4789">
        <v>0</v>
      </c>
      <c r="BD4789" s="3">
        <v>0</v>
      </c>
      <c r="BE4789">
        <v>0</v>
      </c>
      <c r="BF4789">
        <v>0</v>
      </c>
      <c r="BG4789" s="3">
        <v>0</v>
      </c>
      <c r="BH4789">
        <v>0</v>
      </c>
      <c r="BI4789" s="3">
        <v>0</v>
      </c>
      <c r="BJ4789">
        <v>0</v>
      </c>
      <c r="BK4789">
        <v>0</v>
      </c>
      <c r="BL4789">
        <v>0</v>
      </c>
      <c r="BM4789" s="3">
        <v>0</v>
      </c>
      <c r="BN4789">
        <v>0</v>
      </c>
      <c r="BO4789">
        <v>0</v>
      </c>
      <c r="BP4789" s="3">
        <v>0</v>
      </c>
      <c r="BQ4789">
        <v>0</v>
      </c>
      <c r="BR4789">
        <v>0</v>
      </c>
      <c r="BS4789" s="3">
        <v>0</v>
      </c>
      <c r="BT4789">
        <v>0</v>
      </c>
      <c r="BU4789" s="3">
        <v>0</v>
      </c>
      <c r="BV4789">
        <v>0</v>
      </c>
      <c r="BW4789">
        <v>0</v>
      </c>
      <c r="BX4789">
        <v>0</v>
      </c>
      <c r="BY4789" s="3">
        <v>0</v>
      </c>
      <c r="BZ4789">
        <v>0</v>
      </c>
      <c r="CA4789">
        <v>0</v>
      </c>
      <c r="CB4789" s="3">
        <v>0</v>
      </c>
      <c r="CC4789">
        <v>0</v>
      </c>
      <c r="CD4789">
        <v>0</v>
      </c>
      <c r="CE4789" s="3">
        <v>0</v>
      </c>
      <c r="CF4789">
        <v>0</v>
      </c>
      <c r="CG4789" s="3">
        <v>0</v>
      </c>
      <c r="CH4789">
        <v>0</v>
      </c>
      <c r="CI4789">
        <v>0</v>
      </c>
      <c r="CJ4789">
        <v>0</v>
      </c>
      <c r="CK4789" s="3">
        <v>0</v>
      </c>
      <c r="CL4789" t="s">
        <v>54443</v>
      </c>
      <c r="CM4789">
        <v>1</v>
      </c>
      <c r="CN4789" s="3">
        <v>16.95</v>
      </c>
      <c r="CO4789">
        <v>0</v>
      </c>
      <c r="CP4789">
        <v>0</v>
      </c>
      <c r="CQ4789" s="3">
        <v>0</v>
      </c>
      <c r="CR4789">
        <v>-1</v>
      </c>
      <c r="CS4789" s="3">
        <v>-16.95</v>
      </c>
      <c r="CT4789">
        <v>-1</v>
      </c>
      <c r="CU4789" s="3">
        <v>-16.95</v>
      </c>
      <c r="CV4789">
        <v>0.2</v>
      </c>
      <c r="CW4789">
        <v>-4</v>
      </c>
    </row>
    <row r="4790" spans="1:101" x14ac:dyDescent="0.3">
      <c r="A4790" s="4" t="s">
        <v>7781</v>
      </c>
      <c r="B4790" s="2" t="s">
        <v>88236</v>
      </c>
      <c r="C4790">
        <v>0</v>
      </c>
      <c r="D4790">
        <v>0</v>
      </c>
      <c r="E4790" s="3">
        <v>0</v>
      </c>
      <c r="F4790">
        <v>0</v>
      </c>
      <c r="G4790">
        <v>0</v>
      </c>
      <c r="H4790" s="3">
        <v>0</v>
      </c>
      <c r="I4790">
        <v>0</v>
      </c>
      <c r="J4790">
        <v>0</v>
      </c>
      <c r="K4790" s="3">
        <v>0</v>
      </c>
      <c r="L4790">
        <v>0</v>
      </c>
      <c r="M4790" s="3">
        <v>0</v>
      </c>
      <c r="N4790" s="2" t="s">
        <v>88236</v>
      </c>
      <c r="O4790">
        <v>0</v>
      </c>
      <c r="P4790">
        <v>0</v>
      </c>
      <c r="Q4790" s="3">
        <v>0</v>
      </c>
      <c r="R4790" s="2" t="s">
        <v>88236</v>
      </c>
      <c r="S4790">
        <v>0</v>
      </c>
      <c r="T4790" s="3">
        <v>0</v>
      </c>
      <c r="U4790">
        <v>0</v>
      </c>
      <c r="V4790">
        <v>0</v>
      </c>
      <c r="W4790" s="3">
        <v>0</v>
      </c>
      <c r="X4790">
        <v>0</v>
      </c>
      <c r="Y4790" s="3">
        <v>0</v>
      </c>
      <c r="Z4790" s="2" t="s">
        <v>88236</v>
      </c>
      <c r="AA4790">
        <v>0</v>
      </c>
      <c r="AB4790">
        <v>0</v>
      </c>
      <c r="AC4790" s="3">
        <v>0</v>
      </c>
      <c r="AD4790" t="s">
        <v>10611</v>
      </c>
      <c r="AE4790">
        <v>90</v>
      </c>
      <c r="AF4790" s="3">
        <v>17.100000000000001</v>
      </c>
      <c r="AG4790">
        <v>0</v>
      </c>
      <c r="AH4790">
        <v>0</v>
      </c>
      <c r="AI4790" s="3">
        <v>0</v>
      </c>
      <c r="AJ4790">
        <v>-90</v>
      </c>
      <c r="AK4790" s="3">
        <v>-17.100000000000001</v>
      </c>
      <c r="AL4790">
        <v>0</v>
      </c>
      <c r="AM4790">
        <v>0</v>
      </c>
      <c r="AN4790">
        <v>0</v>
      </c>
      <c r="AO4790" s="3">
        <v>0</v>
      </c>
      <c r="AP4790">
        <v>0</v>
      </c>
      <c r="AQ4790">
        <v>0</v>
      </c>
      <c r="AR4790" s="3">
        <v>0</v>
      </c>
      <c r="AS4790">
        <v>0</v>
      </c>
      <c r="AT4790">
        <v>0</v>
      </c>
      <c r="AU4790" s="3">
        <v>0</v>
      </c>
      <c r="AV4790">
        <v>0</v>
      </c>
      <c r="AW4790" s="3">
        <v>0</v>
      </c>
      <c r="AX4790">
        <v>0</v>
      </c>
      <c r="AY4790">
        <v>0</v>
      </c>
      <c r="AZ4790">
        <v>0</v>
      </c>
      <c r="BA4790" s="3">
        <v>0</v>
      </c>
      <c r="BB4790">
        <v>0</v>
      </c>
      <c r="BC4790">
        <v>0</v>
      </c>
      <c r="BD4790" s="3">
        <v>0</v>
      </c>
      <c r="BE4790">
        <v>0</v>
      </c>
      <c r="BF4790">
        <v>0</v>
      </c>
      <c r="BG4790" s="3">
        <v>0</v>
      </c>
      <c r="BH4790">
        <v>0</v>
      </c>
      <c r="BI4790" s="3">
        <v>0</v>
      </c>
      <c r="BJ4790">
        <v>0</v>
      </c>
      <c r="BK4790">
        <v>0</v>
      </c>
      <c r="BL4790">
        <v>0</v>
      </c>
      <c r="BM4790" s="3">
        <v>0</v>
      </c>
      <c r="BN4790">
        <v>0</v>
      </c>
      <c r="BO4790">
        <v>0</v>
      </c>
      <c r="BP4790" s="3">
        <v>0</v>
      </c>
      <c r="BQ4790">
        <v>0</v>
      </c>
      <c r="BR4790">
        <v>0</v>
      </c>
      <c r="BS4790" s="3">
        <v>0</v>
      </c>
      <c r="BT4790">
        <v>0</v>
      </c>
      <c r="BU4790" s="3">
        <v>0</v>
      </c>
      <c r="BV4790">
        <v>0</v>
      </c>
      <c r="BW4790">
        <v>0</v>
      </c>
      <c r="BX4790">
        <v>0</v>
      </c>
      <c r="BY4790" s="3">
        <v>0</v>
      </c>
      <c r="BZ4790">
        <v>0</v>
      </c>
      <c r="CA4790">
        <v>0</v>
      </c>
      <c r="CB4790" s="3">
        <v>0</v>
      </c>
      <c r="CC4790">
        <v>0</v>
      </c>
      <c r="CD4790">
        <v>0</v>
      </c>
      <c r="CE4790" s="3">
        <v>0</v>
      </c>
      <c r="CF4790">
        <v>0</v>
      </c>
      <c r="CG4790" s="3">
        <v>0</v>
      </c>
      <c r="CH4790">
        <v>0</v>
      </c>
      <c r="CI4790">
        <v>0</v>
      </c>
      <c r="CJ4790">
        <v>0</v>
      </c>
      <c r="CK4790" s="3">
        <v>0</v>
      </c>
      <c r="CL4790">
        <v>0</v>
      </c>
      <c r="CM4790">
        <v>0</v>
      </c>
      <c r="CN4790" s="3">
        <v>0</v>
      </c>
      <c r="CO4790">
        <v>0</v>
      </c>
      <c r="CP4790">
        <v>0</v>
      </c>
      <c r="CQ4790" s="3">
        <v>0</v>
      </c>
      <c r="CR4790">
        <v>0</v>
      </c>
      <c r="CS4790" s="3">
        <v>0</v>
      </c>
      <c r="CT4790">
        <v>-90</v>
      </c>
      <c r="CU4790" s="3">
        <v>-17.100000000000001</v>
      </c>
      <c r="CV4790">
        <v>0</v>
      </c>
      <c r="CW4790">
        <v>0</v>
      </c>
    </row>
    <row r="4791" spans="1:101" x14ac:dyDescent="0.3">
      <c r="A4791" s="4" t="s">
        <v>3609</v>
      </c>
      <c r="B4791" s="2" t="s">
        <v>12855</v>
      </c>
      <c r="C4791">
        <v>60</v>
      </c>
      <c r="D4791">
        <v>120</v>
      </c>
      <c r="E4791" s="3">
        <v>34.32</v>
      </c>
      <c r="F4791" t="s">
        <v>12855</v>
      </c>
      <c r="G4791">
        <v>120</v>
      </c>
      <c r="H4791" s="3">
        <v>34.32</v>
      </c>
      <c r="I4791">
        <v>0</v>
      </c>
      <c r="J4791">
        <v>0</v>
      </c>
      <c r="K4791" s="3">
        <v>0</v>
      </c>
      <c r="L4791">
        <v>0</v>
      </c>
      <c r="M4791" s="3">
        <v>0</v>
      </c>
      <c r="N4791" s="2" t="s">
        <v>88236</v>
      </c>
      <c r="O4791">
        <v>0</v>
      </c>
      <c r="P4791">
        <v>0</v>
      </c>
      <c r="Q4791" s="3">
        <v>0</v>
      </c>
      <c r="R4791" s="2" t="s">
        <v>88236</v>
      </c>
      <c r="S4791">
        <v>0</v>
      </c>
      <c r="T4791" s="3">
        <v>0</v>
      </c>
      <c r="U4791">
        <v>0</v>
      </c>
      <c r="V4791">
        <v>0</v>
      </c>
      <c r="W4791" s="3">
        <v>0</v>
      </c>
      <c r="X4791">
        <v>0</v>
      </c>
      <c r="Y4791" s="3">
        <v>0</v>
      </c>
      <c r="Z4791" s="2" t="s">
        <v>88236</v>
      </c>
      <c r="AA4791">
        <v>0</v>
      </c>
      <c r="AB4791">
        <v>0</v>
      </c>
      <c r="AC4791" s="3">
        <v>0</v>
      </c>
      <c r="AD4791">
        <v>0</v>
      </c>
      <c r="AE4791">
        <v>0</v>
      </c>
      <c r="AF4791" s="3">
        <v>0</v>
      </c>
      <c r="AG4791">
        <v>0</v>
      </c>
      <c r="AH4791">
        <v>0</v>
      </c>
      <c r="AI4791" s="3">
        <v>0</v>
      </c>
      <c r="AJ4791">
        <v>0</v>
      </c>
      <c r="AK4791" s="3">
        <v>0</v>
      </c>
      <c r="AL4791">
        <v>0</v>
      </c>
      <c r="AM4791">
        <v>0</v>
      </c>
      <c r="AN4791">
        <v>0</v>
      </c>
      <c r="AO4791" s="3">
        <v>0</v>
      </c>
      <c r="AP4791" t="s">
        <v>12855</v>
      </c>
      <c r="AQ4791">
        <v>60</v>
      </c>
      <c r="AR4791" s="3">
        <v>17.16</v>
      </c>
      <c r="AS4791">
        <v>0</v>
      </c>
      <c r="AT4791">
        <v>0</v>
      </c>
      <c r="AU4791" s="3">
        <v>0</v>
      </c>
      <c r="AV4791">
        <v>-60</v>
      </c>
      <c r="AW4791" s="3">
        <v>-17.16</v>
      </c>
      <c r="AX4791">
        <v>0</v>
      </c>
      <c r="AY4791">
        <v>0</v>
      </c>
      <c r="AZ4791">
        <v>0</v>
      </c>
      <c r="BA4791" s="3">
        <v>0</v>
      </c>
      <c r="BB4791">
        <v>0</v>
      </c>
      <c r="BC4791">
        <v>0</v>
      </c>
      <c r="BD4791" s="3">
        <v>0</v>
      </c>
      <c r="BE4791">
        <v>0</v>
      </c>
      <c r="BF4791">
        <v>0</v>
      </c>
      <c r="BG4791" s="3">
        <v>0</v>
      </c>
      <c r="BH4791">
        <v>0</v>
      </c>
      <c r="BI4791" s="3">
        <v>0</v>
      </c>
      <c r="BJ4791">
        <v>0</v>
      </c>
      <c r="BK4791">
        <v>0</v>
      </c>
      <c r="BL4791">
        <v>0</v>
      </c>
      <c r="BM4791" s="3">
        <v>0</v>
      </c>
      <c r="BN4791">
        <v>0</v>
      </c>
      <c r="BO4791">
        <v>0</v>
      </c>
      <c r="BP4791" s="3">
        <v>0</v>
      </c>
      <c r="BQ4791">
        <v>0</v>
      </c>
      <c r="BR4791">
        <v>0</v>
      </c>
      <c r="BS4791" s="3">
        <v>0</v>
      </c>
      <c r="BT4791">
        <v>0</v>
      </c>
      <c r="BU4791" s="3">
        <v>0</v>
      </c>
      <c r="BV4791">
        <v>0</v>
      </c>
      <c r="BW4791">
        <v>0</v>
      </c>
      <c r="BX4791">
        <v>0</v>
      </c>
      <c r="BY4791" s="3">
        <v>0</v>
      </c>
      <c r="BZ4791">
        <v>0</v>
      </c>
      <c r="CA4791">
        <v>0</v>
      </c>
      <c r="CB4791" s="3">
        <v>0</v>
      </c>
      <c r="CC4791">
        <v>0</v>
      </c>
      <c r="CD4791">
        <v>0</v>
      </c>
      <c r="CE4791" s="3">
        <v>0</v>
      </c>
      <c r="CF4791">
        <v>0</v>
      </c>
      <c r="CG4791" s="3">
        <v>0</v>
      </c>
      <c r="CH4791">
        <v>0</v>
      </c>
      <c r="CI4791">
        <v>0</v>
      </c>
      <c r="CJ4791">
        <v>0</v>
      </c>
      <c r="CK4791" s="3">
        <v>0</v>
      </c>
      <c r="CL4791">
        <v>0</v>
      </c>
      <c r="CM4791">
        <v>0</v>
      </c>
      <c r="CN4791" s="3">
        <v>0</v>
      </c>
      <c r="CO4791">
        <v>0</v>
      </c>
      <c r="CP4791">
        <v>0</v>
      </c>
      <c r="CQ4791" s="3">
        <v>0</v>
      </c>
      <c r="CR4791">
        <v>0</v>
      </c>
      <c r="CS4791" s="3">
        <v>0</v>
      </c>
      <c r="CT4791">
        <v>-60</v>
      </c>
      <c r="CU4791" s="3">
        <v>-17.16</v>
      </c>
      <c r="CV4791">
        <v>0</v>
      </c>
      <c r="CW4791">
        <v>0</v>
      </c>
    </row>
    <row r="4792" spans="1:101" x14ac:dyDescent="0.3">
      <c r="A4792" s="4" t="s">
        <v>5871</v>
      </c>
      <c r="B4792" s="2" t="s">
        <v>88236</v>
      </c>
      <c r="C4792">
        <v>0</v>
      </c>
      <c r="D4792">
        <v>0</v>
      </c>
      <c r="E4792" s="3">
        <v>0</v>
      </c>
      <c r="F4792" t="s">
        <v>11937</v>
      </c>
      <c r="G4792">
        <v>45</v>
      </c>
      <c r="H4792" s="3">
        <v>1.56</v>
      </c>
      <c r="I4792">
        <v>0</v>
      </c>
      <c r="J4792">
        <v>0</v>
      </c>
      <c r="K4792" s="3">
        <v>0</v>
      </c>
      <c r="L4792">
        <v>-45</v>
      </c>
      <c r="M4792" s="3">
        <v>-1.56</v>
      </c>
      <c r="N4792" s="2" t="s">
        <v>88236</v>
      </c>
      <c r="O4792">
        <v>0</v>
      </c>
      <c r="P4792">
        <v>0</v>
      </c>
      <c r="Q4792" s="3">
        <v>0</v>
      </c>
      <c r="R4792" s="2" t="s">
        <v>88236</v>
      </c>
      <c r="S4792">
        <v>0</v>
      </c>
      <c r="T4792" s="3">
        <v>0</v>
      </c>
      <c r="U4792">
        <v>0</v>
      </c>
      <c r="V4792">
        <v>0</v>
      </c>
      <c r="W4792" s="3">
        <v>0</v>
      </c>
      <c r="X4792">
        <v>0</v>
      </c>
      <c r="Y4792" s="3">
        <v>0</v>
      </c>
      <c r="Z4792" s="2" t="s">
        <v>88236</v>
      </c>
      <c r="AA4792">
        <v>0</v>
      </c>
      <c r="AB4792">
        <v>0</v>
      </c>
      <c r="AC4792" s="3">
        <v>0</v>
      </c>
      <c r="AD4792" t="s">
        <v>11937</v>
      </c>
      <c r="AE4792">
        <v>210</v>
      </c>
      <c r="AF4792" s="3">
        <v>7.2</v>
      </c>
      <c r="AG4792" t="s">
        <v>11937</v>
      </c>
      <c r="AH4792">
        <v>-99</v>
      </c>
      <c r="AI4792" s="3">
        <v>-3.39</v>
      </c>
      <c r="AJ4792">
        <v>-309</v>
      </c>
      <c r="AK4792" s="3">
        <v>-10.59</v>
      </c>
      <c r="AL4792">
        <v>0</v>
      </c>
      <c r="AM4792">
        <v>0</v>
      </c>
      <c r="AN4792">
        <v>0</v>
      </c>
      <c r="AO4792" s="3">
        <v>0</v>
      </c>
      <c r="AP4792" t="s">
        <v>11937</v>
      </c>
      <c r="AQ4792">
        <v>42</v>
      </c>
      <c r="AR4792" s="3">
        <v>1.44</v>
      </c>
      <c r="AS4792">
        <v>0</v>
      </c>
      <c r="AT4792">
        <v>0</v>
      </c>
      <c r="AU4792" s="3">
        <v>0</v>
      </c>
      <c r="AV4792">
        <v>-42</v>
      </c>
      <c r="AW4792" s="3">
        <v>-1.44</v>
      </c>
      <c r="AX4792">
        <v>0</v>
      </c>
      <c r="AY4792">
        <v>0</v>
      </c>
      <c r="AZ4792">
        <v>0</v>
      </c>
      <c r="BA4792" s="3">
        <v>0</v>
      </c>
      <c r="BB4792" t="s">
        <v>11937</v>
      </c>
      <c r="BC4792">
        <v>135</v>
      </c>
      <c r="BD4792" s="3">
        <v>4.62</v>
      </c>
      <c r="BE4792">
        <v>0</v>
      </c>
      <c r="BF4792">
        <v>0</v>
      </c>
      <c r="BG4792" s="3">
        <v>0</v>
      </c>
      <c r="BH4792">
        <v>-135</v>
      </c>
      <c r="BI4792" s="3">
        <v>-4.62</v>
      </c>
      <c r="BJ4792">
        <v>0</v>
      </c>
      <c r="BK4792">
        <v>0</v>
      </c>
      <c r="BL4792">
        <v>0</v>
      </c>
      <c r="BM4792" s="3">
        <v>0</v>
      </c>
      <c r="BN4792" t="s">
        <v>11937</v>
      </c>
      <c r="BO4792">
        <v>37.5</v>
      </c>
      <c r="BP4792" s="3">
        <v>1.3</v>
      </c>
      <c r="BQ4792">
        <v>0</v>
      </c>
      <c r="BR4792">
        <v>0</v>
      </c>
      <c r="BS4792" s="3">
        <v>0</v>
      </c>
      <c r="BT4792">
        <v>-37.5</v>
      </c>
      <c r="BU4792" s="3">
        <v>-1.3</v>
      </c>
      <c r="BV4792">
        <v>0</v>
      </c>
      <c r="BW4792">
        <v>0</v>
      </c>
      <c r="BX4792">
        <v>0</v>
      </c>
      <c r="BY4792" s="3">
        <v>0</v>
      </c>
      <c r="BZ4792" t="s">
        <v>11937</v>
      </c>
      <c r="CA4792">
        <v>30</v>
      </c>
      <c r="CB4792" s="3">
        <v>1.04</v>
      </c>
      <c r="CC4792" t="s">
        <v>11937</v>
      </c>
      <c r="CD4792">
        <v>-99</v>
      </c>
      <c r="CE4792" s="3">
        <v>-3.39</v>
      </c>
      <c r="CF4792">
        <v>-129</v>
      </c>
      <c r="CG4792" s="3">
        <v>-4.43</v>
      </c>
      <c r="CH4792">
        <v>0</v>
      </c>
      <c r="CI4792">
        <v>0</v>
      </c>
      <c r="CJ4792">
        <v>0</v>
      </c>
      <c r="CK4792" s="3">
        <v>0</v>
      </c>
      <c r="CL4792">
        <v>0</v>
      </c>
      <c r="CM4792">
        <v>0</v>
      </c>
      <c r="CN4792" s="3">
        <v>0</v>
      </c>
      <c r="CO4792">
        <v>0</v>
      </c>
      <c r="CP4792">
        <v>0</v>
      </c>
      <c r="CQ4792" s="3">
        <v>0</v>
      </c>
      <c r="CR4792">
        <v>0</v>
      </c>
      <c r="CS4792" s="3">
        <v>0</v>
      </c>
      <c r="CT4792">
        <v>-499.5</v>
      </c>
      <c r="CU4792" s="3">
        <v>-17.16</v>
      </c>
      <c r="CV4792">
        <v>7.5</v>
      </c>
      <c r="CW4792">
        <v>-66.599999999999994</v>
      </c>
    </row>
    <row r="4793" spans="1:101" x14ac:dyDescent="0.3">
      <c r="A4793" s="4" t="s">
        <v>7640</v>
      </c>
      <c r="B4793" s="2" t="s">
        <v>88236</v>
      </c>
      <c r="C4793">
        <v>0</v>
      </c>
      <c r="D4793">
        <v>0</v>
      </c>
      <c r="E4793" s="3">
        <v>0</v>
      </c>
      <c r="F4793">
        <v>0</v>
      </c>
      <c r="G4793">
        <v>0</v>
      </c>
      <c r="H4793" s="3">
        <v>0</v>
      </c>
      <c r="I4793">
        <v>0</v>
      </c>
      <c r="J4793">
        <v>0</v>
      </c>
      <c r="K4793" s="3">
        <v>0</v>
      </c>
      <c r="L4793">
        <v>0</v>
      </c>
      <c r="M4793" s="3">
        <v>0</v>
      </c>
      <c r="N4793" s="2" t="s">
        <v>88236</v>
      </c>
      <c r="O4793">
        <v>0</v>
      </c>
      <c r="P4793">
        <v>0</v>
      </c>
      <c r="Q4793" s="3">
        <v>0</v>
      </c>
      <c r="R4793" s="2" t="s">
        <v>88236</v>
      </c>
      <c r="S4793">
        <v>0</v>
      </c>
      <c r="T4793" s="3">
        <v>0</v>
      </c>
      <c r="U4793">
        <v>0</v>
      </c>
      <c r="V4793">
        <v>0</v>
      </c>
      <c r="W4793" s="3">
        <v>0</v>
      </c>
      <c r="X4793">
        <v>0</v>
      </c>
      <c r="Y4793" s="3">
        <v>0</v>
      </c>
      <c r="Z4793" s="2" t="s">
        <v>88236</v>
      </c>
      <c r="AA4793">
        <v>0</v>
      </c>
      <c r="AB4793">
        <v>0</v>
      </c>
      <c r="AC4793" s="3">
        <v>0</v>
      </c>
      <c r="AD4793" t="s">
        <v>16939</v>
      </c>
      <c r="AE4793">
        <v>192</v>
      </c>
      <c r="AF4793" s="3">
        <v>17.22</v>
      </c>
      <c r="AG4793">
        <v>0</v>
      </c>
      <c r="AH4793">
        <v>0</v>
      </c>
      <c r="AI4793" s="3">
        <v>0</v>
      </c>
      <c r="AJ4793">
        <v>-192</v>
      </c>
      <c r="AK4793" s="3">
        <v>-17.22</v>
      </c>
      <c r="AL4793">
        <v>0</v>
      </c>
      <c r="AM4793">
        <v>0</v>
      </c>
      <c r="AN4793">
        <v>0</v>
      </c>
      <c r="AO4793" s="3">
        <v>0</v>
      </c>
      <c r="AP4793">
        <v>0</v>
      </c>
      <c r="AQ4793">
        <v>0</v>
      </c>
      <c r="AR4793" s="3">
        <v>0</v>
      </c>
      <c r="AS4793">
        <v>0</v>
      </c>
      <c r="AT4793">
        <v>0</v>
      </c>
      <c r="AU4793" s="3">
        <v>0</v>
      </c>
      <c r="AV4793">
        <v>0</v>
      </c>
      <c r="AW4793" s="3">
        <v>0</v>
      </c>
      <c r="AX4793">
        <v>0</v>
      </c>
      <c r="AY4793">
        <v>0</v>
      </c>
      <c r="AZ4793">
        <v>0</v>
      </c>
      <c r="BA4793" s="3">
        <v>0</v>
      </c>
      <c r="BB4793">
        <v>0</v>
      </c>
      <c r="BC4793">
        <v>0</v>
      </c>
      <c r="BD4793" s="3">
        <v>0</v>
      </c>
      <c r="BE4793">
        <v>0</v>
      </c>
      <c r="BF4793">
        <v>0</v>
      </c>
      <c r="BG4793" s="3">
        <v>0</v>
      </c>
      <c r="BH4793">
        <v>0</v>
      </c>
      <c r="BI4793" s="3">
        <v>0</v>
      </c>
      <c r="BJ4793">
        <v>0</v>
      </c>
      <c r="BK4793">
        <v>0</v>
      </c>
      <c r="BL4793">
        <v>0</v>
      </c>
      <c r="BM4793" s="3">
        <v>0</v>
      </c>
      <c r="BN4793">
        <v>0</v>
      </c>
      <c r="BO4793">
        <v>0</v>
      </c>
      <c r="BP4793" s="3">
        <v>0</v>
      </c>
      <c r="BQ4793">
        <v>0</v>
      </c>
      <c r="BR4793">
        <v>0</v>
      </c>
      <c r="BS4793" s="3">
        <v>0</v>
      </c>
      <c r="BT4793">
        <v>0</v>
      </c>
      <c r="BU4793" s="3">
        <v>0</v>
      </c>
      <c r="BV4793">
        <v>0</v>
      </c>
      <c r="BW4793">
        <v>0</v>
      </c>
      <c r="BX4793">
        <v>0</v>
      </c>
      <c r="BY4793" s="3">
        <v>0</v>
      </c>
      <c r="BZ4793">
        <v>0</v>
      </c>
      <c r="CA4793">
        <v>0</v>
      </c>
      <c r="CB4793" s="3">
        <v>0</v>
      </c>
      <c r="CC4793">
        <v>0</v>
      </c>
      <c r="CD4793">
        <v>0</v>
      </c>
      <c r="CE4793" s="3">
        <v>0</v>
      </c>
      <c r="CF4793">
        <v>0</v>
      </c>
      <c r="CG4793" s="3">
        <v>0</v>
      </c>
      <c r="CH4793">
        <v>0</v>
      </c>
      <c r="CI4793">
        <v>0</v>
      </c>
      <c r="CJ4793">
        <v>0</v>
      </c>
      <c r="CK4793" s="3">
        <v>0</v>
      </c>
      <c r="CL4793">
        <v>0</v>
      </c>
      <c r="CM4793">
        <v>0</v>
      </c>
      <c r="CN4793" s="3">
        <v>0</v>
      </c>
      <c r="CO4793">
        <v>0</v>
      </c>
      <c r="CP4793">
        <v>0</v>
      </c>
      <c r="CQ4793" s="3">
        <v>0</v>
      </c>
      <c r="CR4793">
        <v>0</v>
      </c>
      <c r="CS4793" s="3">
        <v>0</v>
      </c>
      <c r="CT4793">
        <v>-192</v>
      </c>
      <c r="CU4793" s="3">
        <v>-17.22</v>
      </c>
      <c r="CV4793">
        <v>0</v>
      </c>
      <c r="CW4793">
        <v>0</v>
      </c>
    </row>
    <row r="4794" spans="1:101" x14ac:dyDescent="0.3">
      <c r="A4794" s="4" t="s">
        <v>462</v>
      </c>
      <c r="B4794" s="2" t="s">
        <v>9976</v>
      </c>
      <c r="C4794">
        <v>2838</v>
      </c>
      <c r="D4794">
        <v>11352</v>
      </c>
      <c r="E4794" s="3">
        <v>103.2</v>
      </c>
      <c r="F4794" t="s">
        <v>9976</v>
      </c>
      <c r="G4794">
        <v>7063.5</v>
      </c>
      <c r="H4794" s="3">
        <v>64.2</v>
      </c>
      <c r="I4794">
        <v>0</v>
      </c>
      <c r="J4794">
        <v>0</v>
      </c>
      <c r="K4794" s="3">
        <v>0</v>
      </c>
      <c r="L4794">
        <v>4288.5</v>
      </c>
      <c r="M4794" s="3">
        <v>39</v>
      </c>
      <c r="N4794" s="2" t="s">
        <v>9976</v>
      </c>
      <c r="O4794">
        <v>2838</v>
      </c>
      <c r="P4794">
        <v>5676</v>
      </c>
      <c r="Q4794" s="3">
        <v>51.6</v>
      </c>
      <c r="R4794" s="2" t="s">
        <v>9976</v>
      </c>
      <c r="S4794">
        <v>11140.5</v>
      </c>
      <c r="T4794" s="3">
        <v>101.28</v>
      </c>
      <c r="U4794">
        <v>0</v>
      </c>
      <c r="V4794">
        <v>0</v>
      </c>
      <c r="W4794" s="3">
        <v>0</v>
      </c>
      <c r="X4794">
        <v>-5464.5</v>
      </c>
      <c r="Y4794" s="3">
        <v>-49.68</v>
      </c>
      <c r="Z4794" s="2" t="s">
        <v>9976</v>
      </c>
      <c r="AA4794">
        <v>2838</v>
      </c>
      <c r="AB4794">
        <v>11352</v>
      </c>
      <c r="AC4794" s="3">
        <v>103.2</v>
      </c>
      <c r="AD4794" t="s">
        <v>9976</v>
      </c>
      <c r="AE4794">
        <v>7882.5</v>
      </c>
      <c r="AF4794" s="3">
        <v>71.64</v>
      </c>
      <c r="AG4794">
        <v>0</v>
      </c>
      <c r="AH4794">
        <v>0</v>
      </c>
      <c r="AI4794" s="3">
        <v>0</v>
      </c>
      <c r="AJ4794">
        <v>3469.5</v>
      </c>
      <c r="AK4794" s="3">
        <v>31.56</v>
      </c>
      <c r="AL4794" t="s">
        <v>9976</v>
      </c>
      <c r="AM4794">
        <v>2838</v>
      </c>
      <c r="AN4794">
        <v>5676</v>
      </c>
      <c r="AO4794" s="3">
        <v>51.6</v>
      </c>
      <c r="AP4794" t="s">
        <v>9976</v>
      </c>
      <c r="AQ4794">
        <v>6000</v>
      </c>
      <c r="AR4794" s="3">
        <v>54.6</v>
      </c>
      <c r="AS4794">
        <v>0</v>
      </c>
      <c r="AT4794">
        <v>0</v>
      </c>
      <c r="AU4794" s="3">
        <v>0</v>
      </c>
      <c r="AV4794">
        <v>-324</v>
      </c>
      <c r="AW4794" s="3">
        <v>-3</v>
      </c>
      <c r="AX4794" t="s">
        <v>9976</v>
      </c>
      <c r="AY4794">
        <v>2838</v>
      </c>
      <c r="AZ4794">
        <v>11352</v>
      </c>
      <c r="BA4794" s="3">
        <v>103.2</v>
      </c>
      <c r="BB4794" t="s">
        <v>9976</v>
      </c>
      <c r="BC4794">
        <v>13650</v>
      </c>
      <c r="BD4794" s="3">
        <v>124.14</v>
      </c>
      <c r="BE4794">
        <v>0</v>
      </c>
      <c r="BF4794">
        <v>0</v>
      </c>
      <c r="BG4794" s="3">
        <v>0</v>
      </c>
      <c r="BH4794">
        <v>-2298</v>
      </c>
      <c r="BI4794" s="3">
        <v>-20.94</v>
      </c>
      <c r="BJ4794" t="s">
        <v>9976</v>
      </c>
      <c r="BK4794">
        <v>2365</v>
      </c>
      <c r="BL4794">
        <v>9460</v>
      </c>
      <c r="BM4794" s="3">
        <v>86</v>
      </c>
      <c r="BN4794" t="s">
        <v>9976</v>
      </c>
      <c r="BO4794">
        <v>7875</v>
      </c>
      <c r="BP4794" s="3">
        <v>71.599999999999994</v>
      </c>
      <c r="BQ4794">
        <v>0</v>
      </c>
      <c r="BR4794">
        <v>0</v>
      </c>
      <c r="BS4794" s="3">
        <v>0</v>
      </c>
      <c r="BT4794">
        <v>1585</v>
      </c>
      <c r="BU4794" s="3">
        <v>14.4</v>
      </c>
      <c r="BV4794" t="s">
        <v>9976</v>
      </c>
      <c r="BW4794">
        <v>946</v>
      </c>
      <c r="BX4794">
        <v>3784</v>
      </c>
      <c r="BY4794" s="3">
        <v>34.4</v>
      </c>
      <c r="BZ4794" t="s">
        <v>9976</v>
      </c>
      <c r="CA4794">
        <v>6000</v>
      </c>
      <c r="CB4794" s="3">
        <v>54.56</v>
      </c>
      <c r="CC4794">
        <v>0</v>
      </c>
      <c r="CD4794">
        <v>0</v>
      </c>
      <c r="CE4794" s="3">
        <v>0</v>
      </c>
      <c r="CF4794">
        <v>-2216</v>
      </c>
      <c r="CG4794" s="3">
        <v>-20.16</v>
      </c>
      <c r="CH4794" t="s">
        <v>9976</v>
      </c>
      <c r="CI4794">
        <v>473</v>
      </c>
      <c r="CJ4794">
        <v>1892</v>
      </c>
      <c r="CK4794" s="3">
        <v>17.2</v>
      </c>
      <c r="CL4794" t="s">
        <v>9976</v>
      </c>
      <c r="CM4794">
        <v>2827.5</v>
      </c>
      <c r="CN4794" s="3">
        <v>25.71</v>
      </c>
      <c r="CO4794">
        <v>0</v>
      </c>
      <c r="CP4794">
        <v>0</v>
      </c>
      <c r="CQ4794" s="3">
        <v>0</v>
      </c>
      <c r="CR4794">
        <v>-935.5</v>
      </c>
      <c r="CS4794" s="3">
        <v>-8.51</v>
      </c>
      <c r="CT4794">
        <v>-1895</v>
      </c>
      <c r="CU4794" s="3">
        <v>-17.329999999999998</v>
      </c>
      <c r="CV4794">
        <v>2206.9</v>
      </c>
      <c r="CW4794">
        <v>-0.9</v>
      </c>
    </row>
    <row r="4795" spans="1:101" x14ac:dyDescent="0.3">
      <c r="A4795" s="4" t="s">
        <v>7148</v>
      </c>
      <c r="B4795" s="2" t="s">
        <v>88236</v>
      </c>
      <c r="C4795">
        <v>0</v>
      </c>
      <c r="D4795">
        <v>0</v>
      </c>
      <c r="E4795" s="3">
        <v>0</v>
      </c>
      <c r="F4795">
        <v>0</v>
      </c>
      <c r="G4795">
        <v>0</v>
      </c>
      <c r="H4795" s="3">
        <v>0</v>
      </c>
      <c r="I4795">
        <v>0</v>
      </c>
      <c r="J4795">
        <v>0</v>
      </c>
      <c r="K4795" s="3">
        <v>0</v>
      </c>
      <c r="L4795">
        <v>0</v>
      </c>
      <c r="M4795" s="3">
        <v>0</v>
      </c>
      <c r="N4795" s="2" t="s">
        <v>88236</v>
      </c>
      <c r="O4795">
        <v>0</v>
      </c>
      <c r="P4795">
        <v>0</v>
      </c>
      <c r="Q4795" s="3">
        <v>0</v>
      </c>
      <c r="R4795" s="2" t="s">
        <v>25559</v>
      </c>
      <c r="S4795">
        <v>84</v>
      </c>
      <c r="T4795" s="3">
        <v>5.52</v>
      </c>
      <c r="U4795">
        <v>0</v>
      </c>
      <c r="V4795">
        <v>0</v>
      </c>
      <c r="W4795" s="3">
        <v>0</v>
      </c>
      <c r="X4795">
        <v>-84</v>
      </c>
      <c r="Y4795" s="3">
        <v>-5.52</v>
      </c>
      <c r="Z4795" s="2" t="s">
        <v>88236</v>
      </c>
      <c r="AA4795">
        <v>0</v>
      </c>
      <c r="AB4795">
        <v>0</v>
      </c>
      <c r="AC4795" s="3">
        <v>0</v>
      </c>
      <c r="AD4795" t="s">
        <v>25559</v>
      </c>
      <c r="AE4795">
        <v>180</v>
      </c>
      <c r="AF4795" s="3">
        <v>11.82</v>
      </c>
      <c r="AG4795">
        <v>0</v>
      </c>
      <c r="AH4795">
        <v>0</v>
      </c>
      <c r="AI4795" s="3">
        <v>0</v>
      </c>
      <c r="AJ4795">
        <v>-180</v>
      </c>
      <c r="AK4795" s="3">
        <v>-11.82</v>
      </c>
      <c r="AL4795">
        <v>0</v>
      </c>
      <c r="AM4795">
        <v>0</v>
      </c>
      <c r="AN4795">
        <v>0</v>
      </c>
      <c r="AO4795" s="3">
        <v>0</v>
      </c>
      <c r="AP4795">
        <v>0</v>
      </c>
      <c r="AQ4795">
        <v>0</v>
      </c>
      <c r="AR4795" s="3">
        <v>0</v>
      </c>
      <c r="AS4795">
        <v>0</v>
      </c>
      <c r="AT4795">
        <v>0</v>
      </c>
      <c r="AU4795" s="3">
        <v>0</v>
      </c>
      <c r="AV4795">
        <v>0</v>
      </c>
      <c r="AW4795" s="3">
        <v>0</v>
      </c>
      <c r="AX4795">
        <v>0</v>
      </c>
      <c r="AY4795">
        <v>0</v>
      </c>
      <c r="AZ4795">
        <v>0</v>
      </c>
      <c r="BA4795" s="3">
        <v>0</v>
      </c>
      <c r="BB4795">
        <v>0</v>
      </c>
      <c r="BC4795">
        <v>0</v>
      </c>
      <c r="BD4795" s="3">
        <v>0</v>
      </c>
      <c r="BE4795">
        <v>0</v>
      </c>
      <c r="BF4795">
        <v>0</v>
      </c>
      <c r="BG4795" s="3">
        <v>0</v>
      </c>
      <c r="BH4795">
        <v>0</v>
      </c>
      <c r="BI4795" s="3">
        <v>0</v>
      </c>
      <c r="BJ4795">
        <v>0</v>
      </c>
      <c r="BK4795">
        <v>0</v>
      </c>
      <c r="BL4795">
        <v>0</v>
      </c>
      <c r="BM4795" s="3">
        <v>0</v>
      </c>
      <c r="BN4795">
        <v>0</v>
      </c>
      <c r="BO4795">
        <v>0</v>
      </c>
      <c r="BP4795" s="3">
        <v>0</v>
      </c>
      <c r="BQ4795">
        <v>0</v>
      </c>
      <c r="BR4795">
        <v>0</v>
      </c>
      <c r="BS4795" s="3">
        <v>0</v>
      </c>
      <c r="BT4795">
        <v>0</v>
      </c>
      <c r="BU4795" s="3">
        <v>0</v>
      </c>
      <c r="BV4795">
        <v>0</v>
      </c>
      <c r="BW4795">
        <v>0</v>
      </c>
      <c r="BX4795">
        <v>0</v>
      </c>
      <c r="BY4795" s="3">
        <v>0</v>
      </c>
      <c r="BZ4795">
        <v>0</v>
      </c>
      <c r="CA4795">
        <v>0</v>
      </c>
      <c r="CB4795" s="3">
        <v>0</v>
      </c>
      <c r="CC4795">
        <v>0</v>
      </c>
      <c r="CD4795">
        <v>0</v>
      </c>
      <c r="CE4795" s="3">
        <v>0</v>
      </c>
      <c r="CF4795">
        <v>0</v>
      </c>
      <c r="CG4795" s="3">
        <v>0</v>
      </c>
      <c r="CH4795">
        <v>0</v>
      </c>
      <c r="CI4795">
        <v>0</v>
      </c>
      <c r="CJ4795">
        <v>0</v>
      </c>
      <c r="CK4795" s="3">
        <v>0</v>
      </c>
      <c r="CL4795">
        <v>0</v>
      </c>
      <c r="CM4795">
        <v>0</v>
      </c>
      <c r="CN4795" s="3">
        <v>0</v>
      </c>
      <c r="CO4795">
        <v>0</v>
      </c>
      <c r="CP4795">
        <v>0</v>
      </c>
      <c r="CQ4795" s="3">
        <v>0</v>
      </c>
      <c r="CR4795">
        <v>0</v>
      </c>
      <c r="CS4795" s="3">
        <v>0</v>
      </c>
      <c r="CT4795">
        <v>-264</v>
      </c>
      <c r="CU4795" s="3">
        <v>-17.34</v>
      </c>
      <c r="CV4795">
        <v>0</v>
      </c>
      <c r="CW4795">
        <v>0</v>
      </c>
    </row>
    <row r="4796" spans="1:101" x14ac:dyDescent="0.3">
      <c r="A4796" s="4" t="s">
        <v>6680</v>
      </c>
      <c r="B4796" s="2" t="s">
        <v>88236</v>
      </c>
      <c r="C4796">
        <v>0</v>
      </c>
      <c r="D4796">
        <v>0</v>
      </c>
      <c r="E4796" s="3">
        <v>0</v>
      </c>
      <c r="F4796">
        <v>0</v>
      </c>
      <c r="G4796">
        <v>0</v>
      </c>
      <c r="H4796" s="3">
        <v>0</v>
      </c>
      <c r="I4796">
        <v>0</v>
      </c>
      <c r="J4796">
        <v>0</v>
      </c>
      <c r="K4796" s="3">
        <v>0</v>
      </c>
      <c r="L4796">
        <v>0</v>
      </c>
      <c r="M4796" s="3">
        <v>0</v>
      </c>
      <c r="N4796" s="2" t="s">
        <v>88236</v>
      </c>
      <c r="O4796">
        <v>0</v>
      </c>
      <c r="P4796">
        <v>0</v>
      </c>
      <c r="Q4796" s="3">
        <v>0</v>
      </c>
      <c r="R4796" s="2" t="s">
        <v>9645</v>
      </c>
      <c r="S4796">
        <v>84</v>
      </c>
      <c r="T4796" s="3">
        <v>6.54</v>
      </c>
      <c r="U4796">
        <v>0</v>
      </c>
      <c r="V4796">
        <v>0</v>
      </c>
      <c r="W4796" s="3">
        <v>0</v>
      </c>
      <c r="X4796">
        <v>-84</v>
      </c>
      <c r="Y4796" s="3">
        <v>-6.54</v>
      </c>
      <c r="Z4796" s="2" t="s">
        <v>88236</v>
      </c>
      <c r="AA4796">
        <v>0</v>
      </c>
      <c r="AB4796">
        <v>0</v>
      </c>
      <c r="AC4796" s="3">
        <v>0</v>
      </c>
      <c r="AD4796">
        <v>0</v>
      </c>
      <c r="AE4796">
        <v>0</v>
      </c>
      <c r="AF4796" s="3">
        <v>0</v>
      </c>
      <c r="AG4796">
        <v>0</v>
      </c>
      <c r="AH4796">
        <v>0</v>
      </c>
      <c r="AI4796" s="3">
        <v>0</v>
      </c>
      <c r="AJ4796">
        <v>0</v>
      </c>
      <c r="AK4796" s="3">
        <v>0</v>
      </c>
      <c r="AL4796">
        <v>0</v>
      </c>
      <c r="AM4796">
        <v>0</v>
      </c>
      <c r="AN4796">
        <v>0</v>
      </c>
      <c r="AO4796" s="3">
        <v>0</v>
      </c>
      <c r="AP4796">
        <v>0</v>
      </c>
      <c r="AQ4796">
        <v>0</v>
      </c>
      <c r="AR4796" s="3">
        <v>0</v>
      </c>
      <c r="AS4796">
        <v>0</v>
      </c>
      <c r="AT4796">
        <v>0</v>
      </c>
      <c r="AU4796" s="3">
        <v>0</v>
      </c>
      <c r="AV4796">
        <v>0</v>
      </c>
      <c r="AW4796" s="3">
        <v>0</v>
      </c>
      <c r="AX4796">
        <v>0</v>
      </c>
      <c r="AY4796">
        <v>0</v>
      </c>
      <c r="AZ4796">
        <v>0</v>
      </c>
      <c r="BA4796" s="3">
        <v>0</v>
      </c>
      <c r="BB4796">
        <v>0</v>
      </c>
      <c r="BC4796">
        <v>0</v>
      </c>
      <c r="BD4796" s="3">
        <v>0</v>
      </c>
      <c r="BE4796">
        <v>0</v>
      </c>
      <c r="BF4796">
        <v>0</v>
      </c>
      <c r="BG4796" s="3">
        <v>0</v>
      </c>
      <c r="BH4796">
        <v>0</v>
      </c>
      <c r="BI4796" s="3">
        <v>0</v>
      </c>
      <c r="BJ4796">
        <v>0</v>
      </c>
      <c r="BK4796">
        <v>0</v>
      </c>
      <c r="BL4796">
        <v>0</v>
      </c>
      <c r="BM4796" s="3">
        <v>0</v>
      </c>
      <c r="BN4796">
        <v>0</v>
      </c>
      <c r="BO4796">
        <v>0</v>
      </c>
      <c r="BP4796" s="3">
        <v>0</v>
      </c>
      <c r="BQ4796">
        <v>0</v>
      </c>
      <c r="BR4796">
        <v>0</v>
      </c>
      <c r="BS4796" s="3">
        <v>0</v>
      </c>
      <c r="BT4796">
        <v>0</v>
      </c>
      <c r="BU4796" s="3">
        <v>0</v>
      </c>
      <c r="BV4796">
        <v>0</v>
      </c>
      <c r="BW4796">
        <v>0</v>
      </c>
      <c r="BX4796">
        <v>0</v>
      </c>
      <c r="BY4796" s="3">
        <v>0</v>
      </c>
      <c r="BZ4796" t="s">
        <v>9645</v>
      </c>
      <c r="CA4796">
        <v>112</v>
      </c>
      <c r="CB4796" s="3">
        <v>8.7200000000000006</v>
      </c>
      <c r="CC4796">
        <v>0</v>
      </c>
      <c r="CD4796">
        <v>0</v>
      </c>
      <c r="CE4796" s="3">
        <v>0</v>
      </c>
      <c r="CF4796">
        <v>-112</v>
      </c>
      <c r="CG4796" s="3">
        <v>-8.7200000000000006</v>
      </c>
      <c r="CH4796">
        <v>0</v>
      </c>
      <c r="CI4796">
        <v>0</v>
      </c>
      <c r="CJ4796">
        <v>0</v>
      </c>
      <c r="CK4796" s="3">
        <v>0</v>
      </c>
      <c r="CL4796" t="s">
        <v>9645</v>
      </c>
      <c r="CM4796">
        <v>28</v>
      </c>
      <c r="CN4796" s="3">
        <v>2.1800000000000002</v>
      </c>
      <c r="CO4796">
        <v>0</v>
      </c>
      <c r="CP4796">
        <v>0</v>
      </c>
      <c r="CQ4796" s="3">
        <v>0</v>
      </c>
      <c r="CR4796">
        <v>-28</v>
      </c>
      <c r="CS4796" s="3">
        <v>-2.1800000000000002</v>
      </c>
      <c r="CT4796">
        <v>-224</v>
      </c>
      <c r="CU4796" s="3">
        <v>-17.440000000000001</v>
      </c>
      <c r="CV4796">
        <v>35</v>
      </c>
      <c r="CW4796">
        <v>-6.4</v>
      </c>
    </row>
    <row r="4797" spans="1:101" x14ac:dyDescent="0.3">
      <c r="A4797" s="4" t="s">
        <v>4499</v>
      </c>
      <c r="B4797" s="2" t="s">
        <v>88236</v>
      </c>
      <c r="C4797">
        <v>0</v>
      </c>
      <c r="D4797">
        <v>0</v>
      </c>
      <c r="E4797" s="3">
        <v>0</v>
      </c>
      <c r="F4797" t="s">
        <v>16816</v>
      </c>
      <c r="G4797">
        <v>2358</v>
      </c>
      <c r="H4797" s="3">
        <v>53.46</v>
      </c>
      <c r="I4797">
        <v>0</v>
      </c>
      <c r="J4797">
        <v>0</v>
      </c>
      <c r="K4797" s="3">
        <v>0</v>
      </c>
      <c r="L4797">
        <v>-2358</v>
      </c>
      <c r="M4797" s="3">
        <v>-53.46</v>
      </c>
      <c r="N4797" s="2" t="s">
        <v>16816</v>
      </c>
      <c r="O4797">
        <v>600</v>
      </c>
      <c r="P4797">
        <v>7200</v>
      </c>
      <c r="Q4797" s="3">
        <v>163.44</v>
      </c>
      <c r="R4797" s="2" t="s">
        <v>16816</v>
      </c>
      <c r="S4797">
        <v>3780</v>
      </c>
      <c r="T4797" s="3">
        <v>85.68</v>
      </c>
      <c r="U4797">
        <v>0</v>
      </c>
      <c r="V4797">
        <v>0</v>
      </c>
      <c r="W4797" s="3">
        <v>0</v>
      </c>
      <c r="X4797">
        <v>3420</v>
      </c>
      <c r="Y4797" s="3">
        <v>77.760000000000005</v>
      </c>
      <c r="Z4797" s="2" t="s">
        <v>16816</v>
      </c>
      <c r="AA4797">
        <v>600</v>
      </c>
      <c r="AB4797">
        <v>3600</v>
      </c>
      <c r="AC4797" s="3">
        <v>81.72</v>
      </c>
      <c r="AD4797" t="s">
        <v>16816</v>
      </c>
      <c r="AE4797">
        <v>4680</v>
      </c>
      <c r="AF4797" s="3">
        <v>106.08</v>
      </c>
      <c r="AG4797">
        <v>0</v>
      </c>
      <c r="AH4797">
        <v>0</v>
      </c>
      <c r="AI4797" s="3">
        <v>0</v>
      </c>
      <c r="AJ4797">
        <v>-1080</v>
      </c>
      <c r="AK4797" s="3">
        <v>-24.36</v>
      </c>
      <c r="AL4797">
        <v>0</v>
      </c>
      <c r="AM4797">
        <v>0</v>
      </c>
      <c r="AN4797">
        <v>0</v>
      </c>
      <c r="AO4797" s="3">
        <v>0</v>
      </c>
      <c r="AP4797" t="s">
        <v>16816</v>
      </c>
      <c r="AQ4797">
        <v>2160</v>
      </c>
      <c r="AR4797" s="3">
        <v>48.959999999999987</v>
      </c>
      <c r="AS4797">
        <v>0</v>
      </c>
      <c r="AT4797">
        <v>0</v>
      </c>
      <c r="AU4797" s="3">
        <v>0</v>
      </c>
      <c r="AV4797">
        <v>-2160</v>
      </c>
      <c r="AW4797" s="3">
        <v>-48.96</v>
      </c>
      <c r="AX4797" t="s">
        <v>16816</v>
      </c>
      <c r="AY4797">
        <v>600</v>
      </c>
      <c r="AZ4797">
        <v>2400</v>
      </c>
      <c r="BA4797" s="3">
        <v>54.48</v>
      </c>
      <c r="BB4797" t="s">
        <v>16816</v>
      </c>
      <c r="BC4797">
        <v>1080</v>
      </c>
      <c r="BD4797" s="3">
        <v>24.48</v>
      </c>
      <c r="BE4797">
        <v>0</v>
      </c>
      <c r="BF4797">
        <v>0</v>
      </c>
      <c r="BG4797" s="3">
        <v>0</v>
      </c>
      <c r="BH4797">
        <v>1320</v>
      </c>
      <c r="BI4797" s="3">
        <v>30</v>
      </c>
      <c r="BJ4797">
        <v>0</v>
      </c>
      <c r="BK4797">
        <v>0</v>
      </c>
      <c r="BL4797">
        <v>0</v>
      </c>
      <c r="BM4797" s="3">
        <v>0</v>
      </c>
      <c r="BN4797" t="s">
        <v>16816</v>
      </c>
      <c r="BO4797">
        <v>300</v>
      </c>
      <c r="BP4797" s="3">
        <v>6.8</v>
      </c>
      <c r="BQ4797">
        <v>0</v>
      </c>
      <c r="BR4797">
        <v>0</v>
      </c>
      <c r="BS4797" s="3">
        <v>0</v>
      </c>
      <c r="BT4797">
        <v>-300</v>
      </c>
      <c r="BU4797" s="3">
        <v>-6.8</v>
      </c>
      <c r="BV4797">
        <v>0</v>
      </c>
      <c r="BW4797">
        <v>0</v>
      </c>
      <c r="BX4797">
        <v>0</v>
      </c>
      <c r="BY4797" s="3">
        <v>0</v>
      </c>
      <c r="BZ4797" t="s">
        <v>16816</v>
      </c>
      <c r="CA4797">
        <v>-360</v>
      </c>
      <c r="CB4797" s="3">
        <v>-8.1999999999999993</v>
      </c>
      <c r="CC4797">
        <v>0</v>
      </c>
      <c r="CD4797">
        <v>0</v>
      </c>
      <c r="CE4797" s="3">
        <v>0</v>
      </c>
      <c r="CF4797">
        <v>360</v>
      </c>
      <c r="CG4797" s="3">
        <v>8.1999999999999993</v>
      </c>
      <c r="CH4797">
        <v>0</v>
      </c>
      <c r="CI4797">
        <v>0</v>
      </c>
      <c r="CJ4797">
        <v>0</v>
      </c>
      <c r="CK4797" s="3">
        <v>0</v>
      </c>
      <c r="CL4797">
        <v>0</v>
      </c>
      <c r="CM4797">
        <v>0</v>
      </c>
      <c r="CN4797" s="3">
        <v>0</v>
      </c>
      <c r="CO4797">
        <v>0</v>
      </c>
      <c r="CP4797">
        <v>0</v>
      </c>
      <c r="CQ4797" s="3">
        <v>0</v>
      </c>
      <c r="CR4797">
        <v>0</v>
      </c>
      <c r="CS4797" s="3">
        <v>0</v>
      </c>
      <c r="CT4797">
        <v>-798</v>
      </c>
      <c r="CU4797" s="3">
        <v>-17.62</v>
      </c>
      <c r="CV4797">
        <v>-90</v>
      </c>
      <c r="CW4797">
        <v>8.9</v>
      </c>
    </row>
    <row r="4798" spans="1:101" x14ac:dyDescent="0.3">
      <c r="A4798" s="4" t="s">
        <v>4827</v>
      </c>
      <c r="B4798" s="2" t="s">
        <v>88236</v>
      </c>
      <c r="C4798">
        <v>0</v>
      </c>
      <c r="D4798">
        <v>0</v>
      </c>
      <c r="E4798" s="3">
        <v>0</v>
      </c>
      <c r="F4798" t="s">
        <v>11201</v>
      </c>
      <c r="G4798">
        <v>360</v>
      </c>
      <c r="H4798" s="3">
        <v>6.36</v>
      </c>
      <c r="I4798">
        <v>0</v>
      </c>
      <c r="J4798">
        <v>0</v>
      </c>
      <c r="K4798" s="3">
        <v>0</v>
      </c>
      <c r="L4798">
        <v>-360</v>
      </c>
      <c r="M4798" s="3">
        <v>-6.36</v>
      </c>
      <c r="N4798" s="2" t="s">
        <v>88236</v>
      </c>
      <c r="O4798">
        <v>0</v>
      </c>
      <c r="P4798">
        <v>0</v>
      </c>
      <c r="Q4798" s="3">
        <v>0</v>
      </c>
      <c r="R4798" s="2" t="s">
        <v>11201</v>
      </c>
      <c r="S4798">
        <v>180</v>
      </c>
      <c r="T4798" s="3">
        <v>3.12</v>
      </c>
      <c r="U4798">
        <v>0</v>
      </c>
      <c r="V4798">
        <v>0</v>
      </c>
      <c r="W4798" s="3">
        <v>0</v>
      </c>
      <c r="X4798">
        <v>-180</v>
      </c>
      <c r="Y4798" s="3">
        <v>-3.12</v>
      </c>
      <c r="Z4798" s="2" t="s">
        <v>88236</v>
      </c>
      <c r="AA4798">
        <v>0</v>
      </c>
      <c r="AB4798">
        <v>0</v>
      </c>
      <c r="AC4798" s="3">
        <v>0</v>
      </c>
      <c r="AD4798" t="s">
        <v>11201</v>
      </c>
      <c r="AE4798">
        <v>450</v>
      </c>
      <c r="AF4798" s="3">
        <v>7.92</v>
      </c>
      <c r="AG4798">
        <v>0</v>
      </c>
      <c r="AH4798">
        <v>0</v>
      </c>
      <c r="AI4798" s="3">
        <v>0</v>
      </c>
      <c r="AJ4798">
        <v>-450</v>
      </c>
      <c r="AK4798" s="3">
        <v>-7.92</v>
      </c>
      <c r="AL4798">
        <v>0</v>
      </c>
      <c r="AM4798">
        <v>0</v>
      </c>
      <c r="AN4798">
        <v>0</v>
      </c>
      <c r="AO4798" s="3">
        <v>0</v>
      </c>
      <c r="AP4798">
        <v>0</v>
      </c>
      <c r="AQ4798">
        <v>0</v>
      </c>
      <c r="AR4798" s="3">
        <v>0</v>
      </c>
      <c r="AS4798">
        <v>0</v>
      </c>
      <c r="AT4798">
        <v>0</v>
      </c>
      <c r="AU4798" s="3">
        <v>0</v>
      </c>
      <c r="AV4798">
        <v>0</v>
      </c>
      <c r="AW4798" s="3">
        <v>0</v>
      </c>
      <c r="AX4798">
        <v>0</v>
      </c>
      <c r="AY4798">
        <v>0</v>
      </c>
      <c r="AZ4798">
        <v>0</v>
      </c>
      <c r="BA4798" s="3">
        <v>0</v>
      </c>
      <c r="BB4798" t="s">
        <v>11201</v>
      </c>
      <c r="BC4798">
        <v>12</v>
      </c>
      <c r="BD4798" s="3">
        <v>0</v>
      </c>
      <c r="BE4798">
        <v>0</v>
      </c>
      <c r="BF4798">
        <v>0</v>
      </c>
      <c r="BG4798" s="3">
        <v>0</v>
      </c>
      <c r="BH4798">
        <v>-12</v>
      </c>
      <c r="BI4798" s="3">
        <v>0</v>
      </c>
      <c r="BJ4798">
        <v>0</v>
      </c>
      <c r="BK4798">
        <v>0</v>
      </c>
      <c r="BL4798">
        <v>0</v>
      </c>
      <c r="BM4798" s="3">
        <v>0</v>
      </c>
      <c r="BN4798" t="s">
        <v>11201</v>
      </c>
      <c r="BO4798">
        <v>27.5</v>
      </c>
      <c r="BP4798" s="3">
        <v>0.3</v>
      </c>
      <c r="BQ4798">
        <v>0</v>
      </c>
      <c r="BR4798">
        <v>0</v>
      </c>
      <c r="BS4798" s="3">
        <v>0</v>
      </c>
      <c r="BT4798">
        <v>-27.5</v>
      </c>
      <c r="BU4798" s="3">
        <v>-0.3</v>
      </c>
      <c r="BV4798">
        <v>0</v>
      </c>
      <c r="BW4798">
        <v>0</v>
      </c>
      <c r="BX4798">
        <v>0</v>
      </c>
      <c r="BY4798" s="3">
        <v>0</v>
      </c>
      <c r="BZ4798">
        <v>0</v>
      </c>
      <c r="CA4798">
        <v>0</v>
      </c>
      <c r="CB4798" s="3">
        <v>0</v>
      </c>
      <c r="CC4798">
        <v>0</v>
      </c>
      <c r="CD4798">
        <v>0</v>
      </c>
      <c r="CE4798" s="3">
        <v>0</v>
      </c>
      <c r="CF4798">
        <v>0</v>
      </c>
      <c r="CG4798" s="3">
        <v>0</v>
      </c>
      <c r="CH4798">
        <v>0</v>
      </c>
      <c r="CI4798">
        <v>0</v>
      </c>
      <c r="CJ4798">
        <v>0</v>
      </c>
      <c r="CK4798" s="3">
        <v>0</v>
      </c>
      <c r="CL4798">
        <v>0</v>
      </c>
      <c r="CM4798">
        <v>0</v>
      </c>
      <c r="CN4798" s="3">
        <v>0</v>
      </c>
      <c r="CO4798">
        <v>0</v>
      </c>
      <c r="CP4798">
        <v>0</v>
      </c>
      <c r="CQ4798" s="3">
        <v>0</v>
      </c>
      <c r="CR4798">
        <v>0</v>
      </c>
      <c r="CS4798" s="3">
        <v>0</v>
      </c>
      <c r="CT4798">
        <v>-1029.5</v>
      </c>
      <c r="CU4798" s="3">
        <v>-17.7</v>
      </c>
      <c r="CV4798">
        <v>0</v>
      </c>
      <c r="CW4798">
        <v>0</v>
      </c>
    </row>
    <row r="4799" spans="1:101" x14ac:dyDescent="0.3">
      <c r="A4799" s="4" t="s">
        <v>4914</v>
      </c>
      <c r="B4799" s="2" t="s">
        <v>88236</v>
      </c>
      <c r="C4799">
        <v>0</v>
      </c>
      <c r="D4799">
        <v>0</v>
      </c>
      <c r="E4799" s="3">
        <v>0</v>
      </c>
      <c r="F4799" t="s">
        <v>11371</v>
      </c>
      <c r="G4799">
        <v>900</v>
      </c>
      <c r="H4799" s="3">
        <v>20.7</v>
      </c>
      <c r="I4799">
        <v>0</v>
      </c>
      <c r="J4799">
        <v>0</v>
      </c>
      <c r="K4799" s="3">
        <v>0</v>
      </c>
      <c r="L4799">
        <v>-900</v>
      </c>
      <c r="M4799" s="3">
        <v>-20.7</v>
      </c>
      <c r="N4799" s="2" t="s">
        <v>88236</v>
      </c>
      <c r="O4799">
        <v>0</v>
      </c>
      <c r="P4799">
        <v>0</v>
      </c>
      <c r="Q4799" s="3">
        <v>0</v>
      </c>
      <c r="R4799" s="2" t="s">
        <v>11371</v>
      </c>
      <c r="S4799">
        <v>-180</v>
      </c>
      <c r="T4799" s="3">
        <v>-3</v>
      </c>
      <c r="U4799">
        <v>0</v>
      </c>
      <c r="V4799">
        <v>0</v>
      </c>
      <c r="W4799" s="3">
        <v>0</v>
      </c>
      <c r="X4799">
        <v>180</v>
      </c>
      <c r="Y4799" s="3">
        <v>3</v>
      </c>
      <c r="Z4799" s="2" t="s">
        <v>88236</v>
      </c>
      <c r="AA4799">
        <v>0</v>
      </c>
      <c r="AB4799">
        <v>0</v>
      </c>
      <c r="AC4799" s="3">
        <v>0</v>
      </c>
      <c r="AD4799">
        <v>0</v>
      </c>
      <c r="AE4799">
        <v>0</v>
      </c>
      <c r="AF4799" s="3">
        <v>0</v>
      </c>
      <c r="AG4799">
        <v>0</v>
      </c>
      <c r="AH4799">
        <v>0</v>
      </c>
      <c r="AI4799" s="3">
        <v>0</v>
      </c>
      <c r="AJ4799">
        <v>0</v>
      </c>
      <c r="AK4799" s="3">
        <v>0</v>
      </c>
      <c r="AL4799">
        <v>0</v>
      </c>
      <c r="AM4799">
        <v>0</v>
      </c>
      <c r="AN4799">
        <v>0</v>
      </c>
      <c r="AO4799" s="3">
        <v>0</v>
      </c>
      <c r="AP4799">
        <v>0</v>
      </c>
      <c r="AQ4799">
        <v>0</v>
      </c>
      <c r="AR4799" s="3">
        <v>0</v>
      </c>
      <c r="AS4799">
        <v>0</v>
      </c>
      <c r="AT4799">
        <v>0</v>
      </c>
      <c r="AU4799" s="3">
        <v>0</v>
      </c>
      <c r="AV4799">
        <v>0</v>
      </c>
      <c r="AW4799" s="3">
        <v>0</v>
      </c>
      <c r="AX4799">
        <v>0</v>
      </c>
      <c r="AY4799">
        <v>0</v>
      </c>
      <c r="AZ4799">
        <v>0</v>
      </c>
      <c r="BA4799" s="3">
        <v>0</v>
      </c>
      <c r="BB4799">
        <v>0</v>
      </c>
      <c r="BC4799">
        <v>0</v>
      </c>
      <c r="BD4799" s="3">
        <v>0</v>
      </c>
      <c r="BE4799">
        <v>0</v>
      </c>
      <c r="BF4799">
        <v>0</v>
      </c>
      <c r="BG4799" s="3">
        <v>0</v>
      </c>
      <c r="BH4799">
        <v>0</v>
      </c>
      <c r="BI4799" s="3">
        <v>0</v>
      </c>
      <c r="BJ4799">
        <v>0</v>
      </c>
      <c r="BK4799">
        <v>0</v>
      </c>
      <c r="BL4799">
        <v>0</v>
      </c>
      <c r="BM4799" s="3">
        <v>0</v>
      </c>
      <c r="BN4799">
        <v>0</v>
      </c>
      <c r="BO4799">
        <v>0</v>
      </c>
      <c r="BP4799" s="3">
        <v>0</v>
      </c>
      <c r="BQ4799">
        <v>0</v>
      </c>
      <c r="BR4799">
        <v>0</v>
      </c>
      <c r="BS4799" s="3">
        <v>0</v>
      </c>
      <c r="BT4799">
        <v>0</v>
      </c>
      <c r="BU4799" s="3">
        <v>0</v>
      </c>
      <c r="BV4799">
        <v>0</v>
      </c>
      <c r="BW4799">
        <v>0</v>
      </c>
      <c r="BX4799">
        <v>0</v>
      </c>
      <c r="BY4799" s="3">
        <v>0</v>
      </c>
      <c r="BZ4799">
        <v>0</v>
      </c>
      <c r="CA4799">
        <v>0</v>
      </c>
      <c r="CB4799" s="3">
        <v>0</v>
      </c>
      <c r="CC4799">
        <v>0</v>
      </c>
      <c r="CD4799">
        <v>0</v>
      </c>
      <c r="CE4799" s="3">
        <v>0</v>
      </c>
      <c r="CF4799">
        <v>0</v>
      </c>
      <c r="CG4799" s="3">
        <v>0</v>
      </c>
      <c r="CH4799">
        <v>0</v>
      </c>
      <c r="CI4799">
        <v>0</v>
      </c>
      <c r="CJ4799">
        <v>0</v>
      </c>
      <c r="CK4799" s="3">
        <v>0</v>
      </c>
      <c r="CL4799">
        <v>0</v>
      </c>
      <c r="CM4799">
        <v>0</v>
      </c>
      <c r="CN4799" s="3">
        <v>0</v>
      </c>
      <c r="CO4799">
        <v>0</v>
      </c>
      <c r="CP4799">
        <v>0</v>
      </c>
      <c r="CQ4799" s="3">
        <v>0</v>
      </c>
      <c r="CR4799">
        <v>0</v>
      </c>
      <c r="CS4799" s="3">
        <v>0</v>
      </c>
      <c r="CT4799">
        <v>-720</v>
      </c>
      <c r="CU4799" s="3">
        <v>-17.7</v>
      </c>
      <c r="CV4799">
        <v>0</v>
      </c>
      <c r="CW4799">
        <v>0</v>
      </c>
    </row>
    <row r="4800" spans="1:101" x14ac:dyDescent="0.3">
      <c r="A4800" s="4" t="s">
        <v>1375</v>
      </c>
      <c r="B4800" s="2" t="s">
        <v>10816</v>
      </c>
      <c r="C4800">
        <v>600</v>
      </c>
      <c r="D4800">
        <v>2400</v>
      </c>
      <c r="E4800" s="3">
        <v>32.4</v>
      </c>
      <c r="F4800" t="s">
        <v>10816</v>
      </c>
      <c r="G4800">
        <v>540</v>
      </c>
      <c r="H4800" s="3">
        <v>5.52</v>
      </c>
      <c r="I4800">
        <v>0</v>
      </c>
      <c r="J4800">
        <v>0</v>
      </c>
      <c r="K4800" s="3">
        <v>0</v>
      </c>
      <c r="L4800">
        <v>1860</v>
      </c>
      <c r="M4800" s="3">
        <v>26.88</v>
      </c>
      <c r="N4800" s="2" t="s">
        <v>88236</v>
      </c>
      <c r="O4800">
        <v>0</v>
      </c>
      <c r="P4800">
        <v>0</v>
      </c>
      <c r="Q4800" s="3">
        <v>0</v>
      </c>
      <c r="R4800" s="2" t="s">
        <v>10816</v>
      </c>
      <c r="S4800">
        <v>984</v>
      </c>
      <c r="T4800" s="3">
        <v>13.44</v>
      </c>
      <c r="U4800">
        <v>0</v>
      </c>
      <c r="V4800">
        <v>0</v>
      </c>
      <c r="W4800" s="3">
        <v>0</v>
      </c>
      <c r="X4800">
        <v>-984</v>
      </c>
      <c r="Y4800" s="3">
        <v>-13.44</v>
      </c>
      <c r="Z4800" s="2" t="s">
        <v>10816</v>
      </c>
      <c r="AA4800">
        <v>600</v>
      </c>
      <c r="AB4800">
        <v>2400</v>
      </c>
      <c r="AC4800" s="3">
        <v>32.4</v>
      </c>
      <c r="AD4800" t="s">
        <v>10816</v>
      </c>
      <c r="AE4800">
        <v>1152</v>
      </c>
      <c r="AF4800" s="3">
        <v>15.72</v>
      </c>
      <c r="AG4800">
        <v>0</v>
      </c>
      <c r="AH4800">
        <v>0</v>
      </c>
      <c r="AI4800" s="3">
        <v>0</v>
      </c>
      <c r="AJ4800">
        <v>1248</v>
      </c>
      <c r="AK4800" s="3">
        <v>16.68</v>
      </c>
      <c r="AL4800">
        <v>0</v>
      </c>
      <c r="AM4800">
        <v>0</v>
      </c>
      <c r="AN4800">
        <v>0</v>
      </c>
      <c r="AO4800" s="3">
        <v>0</v>
      </c>
      <c r="AP4800" t="s">
        <v>10816</v>
      </c>
      <c r="AQ4800">
        <v>888</v>
      </c>
      <c r="AR4800" s="3">
        <v>12.12</v>
      </c>
      <c r="AS4800">
        <v>0</v>
      </c>
      <c r="AT4800">
        <v>0</v>
      </c>
      <c r="AU4800" s="3">
        <v>0</v>
      </c>
      <c r="AV4800">
        <v>-888</v>
      </c>
      <c r="AW4800" s="3">
        <v>-12.12</v>
      </c>
      <c r="AX4800" t="s">
        <v>10816</v>
      </c>
      <c r="AY4800">
        <v>600</v>
      </c>
      <c r="AZ4800">
        <v>4200</v>
      </c>
      <c r="BA4800" s="3">
        <v>56.7</v>
      </c>
      <c r="BB4800" t="s">
        <v>10816</v>
      </c>
      <c r="BC4800">
        <v>1440</v>
      </c>
      <c r="BD4800" s="3">
        <v>34.56</v>
      </c>
      <c r="BE4800">
        <v>0</v>
      </c>
      <c r="BF4800">
        <v>0</v>
      </c>
      <c r="BG4800" s="3">
        <v>0</v>
      </c>
      <c r="BH4800">
        <v>2760</v>
      </c>
      <c r="BI4800" s="3">
        <v>22.14</v>
      </c>
      <c r="BJ4800">
        <v>0</v>
      </c>
      <c r="BK4800">
        <v>0</v>
      </c>
      <c r="BL4800">
        <v>0</v>
      </c>
      <c r="BM4800" s="3">
        <v>0</v>
      </c>
      <c r="BN4800" t="s">
        <v>10816</v>
      </c>
      <c r="BO4800">
        <v>1500</v>
      </c>
      <c r="BP4800" s="3">
        <v>36</v>
      </c>
      <c r="BQ4800">
        <v>0</v>
      </c>
      <c r="BR4800">
        <v>0</v>
      </c>
      <c r="BS4800" s="3">
        <v>0</v>
      </c>
      <c r="BT4800">
        <v>-1500</v>
      </c>
      <c r="BU4800" s="3">
        <v>-36</v>
      </c>
      <c r="BV4800">
        <v>0</v>
      </c>
      <c r="BW4800">
        <v>0</v>
      </c>
      <c r="BX4800">
        <v>0</v>
      </c>
      <c r="BY4800" s="3">
        <v>0</v>
      </c>
      <c r="BZ4800" t="s">
        <v>10816</v>
      </c>
      <c r="CA4800">
        <v>840</v>
      </c>
      <c r="CB4800" s="3">
        <v>20.16</v>
      </c>
      <c r="CC4800">
        <v>0</v>
      </c>
      <c r="CD4800">
        <v>0</v>
      </c>
      <c r="CE4800" s="3">
        <v>0</v>
      </c>
      <c r="CF4800">
        <v>-840</v>
      </c>
      <c r="CG4800" s="3">
        <v>-20.16</v>
      </c>
      <c r="CH4800" t="s">
        <v>10816</v>
      </c>
      <c r="CI4800">
        <v>100</v>
      </c>
      <c r="CJ4800">
        <v>300</v>
      </c>
      <c r="CK4800" s="3">
        <v>4.05</v>
      </c>
      <c r="CL4800" t="s">
        <v>10816</v>
      </c>
      <c r="CM4800">
        <v>240</v>
      </c>
      <c r="CN4800" s="3">
        <v>5.76</v>
      </c>
      <c r="CO4800">
        <v>0</v>
      </c>
      <c r="CP4800">
        <v>0</v>
      </c>
      <c r="CQ4800" s="3">
        <v>0</v>
      </c>
      <c r="CR4800">
        <v>60</v>
      </c>
      <c r="CS4800" s="3">
        <v>-1.71</v>
      </c>
      <c r="CT4800">
        <v>1716</v>
      </c>
      <c r="CU4800" s="3">
        <v>-17.73</v>
      </c>
      <c r="CV4800">
        <v>270</v>
      </c>
      <c r="CW4800">
        <v>6.4</v>
      </c>
    </row>
    <row r="4801" spans="1:101" x14ac:dyDescent="0.3">
      <c r="A4801" s="4" t="s">
        <v>8245</v>
      </c>
      <c r="B4801" s="2" t="s">
        <v>88236</v>
      </c>
      <c r="C4801">
        <v>0</v>
      </c>
      <c r="D4801">
        <v>0</v>
      </c>
      <c r="E4801" s="3">
        <v>0</v>
      </c>
      <c r="F4801">
        <v>0</v>
      </c>
      <c r="G4801">
        <v>0</v>
      </c>
      <c r="H4801" s="3">
        <v>0</v>
      </c>
      <c r="I4801">
        <v>0</v>
      </c>
      <c r="J4801">
        <v>0</v>
      </c>
      <c r="K4801" s="3">
        <v>0</v>
      </c>
      <c r="L4801">
        <v>0</v>
      </c>
      <c r="M4801" s="3">
        <v>0</v>
      </c>
      <c r="N4801" s="2" t="s">
        <v>88236</v>
      </c>
      <c r="O4801">
        <v>0</v>
      </c>
      <c r="P4801">
        <v>0</v>
      </c>
      <c r="Q4801" s="3">
        <v>0</v>
      </c>
      <c r="R4801" s="2" t="s">
        <v>88236</v>
      </c>
      <c r="S4801">
        <v>0</v>
      </c>
      <c r="T4801" s="3">
        <v>0</v>
      </c>
      <c r="U4801">
        <v>0</v>
      </c>
      <c r="V4801">
        <v>0</v>
      </c>
      <c r="W4801" s="3">
        <v>0</v>
      </c>
      <c r="X4801">
        <v>0</v>
      </c>
      <c r="Y4801" s="3">
        <v>0</v>
      </c>
      <c r="Z4801" s="2" t="s">
        <v>88236</v>
      </c>
      <c r="AA4801">
        <v>0</v>
      </c>
      <c r="AB4801">
        <v>0</v>
      </c>
      <c r="AC4801" s="3">
        <v>0</v>
      </c>
      <c r="AD4801">
        <v>0</v>
      </c>
      <c r="AE4801">
        <v>0</v>
      </c>
      <c r="AF4801" s="3">
        <v>0</v>
      </c>
      <c r="AG4801">
        <v>0</v>
      </c>
      <c r="AH4801">
        <v>0</v>
      </c>
      <c r="AI4801" s="3">
        <v>0</v>
      </c>
      <c r="AJ4801">
        <v>0</v>
      </c>
      <c r="AK4801" s="3">
        <v>0</v>
      </c>
      <c r="AL4801">
        <v>0</v>
      </c>
      <c r="AM4801">
        <v>0</v>
      </c>
      <c r="AN4801">
        <v>0</v>
      </c>
      <c r="AO4801" s="3">
        <v>0</v>
      </c>
      <c r="AP4801" t="s">
        <v>10889</v>
      </c>
      <c r="AQ4801">
        <v>180</v>
      </c>
      <c r="AR4801" s="3">
        <v>17.760000000000002</v>
      </c>
      <c r="AS4801">
        <v>0</v>
      </c>
      <c r="AT4801">
        <v>0</v>
      </c>
      <c r="AU4801" s="3">
        <v>0</v>
      </c>
      <c r="AV4801">
        <v>-180</v>
      </c>
      <c r="AW4801" s="3">
        <v>-17.760000000000002</v>
      </c>
      <c r="AX4801">
        <v>0</v>
      </c>
      <c r="AY4801">
        <v>0</v>
      </c>
      <c r="AZ4801">
        <v>0</v>
      </c>
      <c r="BA4801" s="3">
        <v>0</v>
      </c>
      <c r="BB4801">
        <v>0</v>
      </c>
      <c r="BC4801">
        <v>0</v>
      </c>
      <c r="BD4801" s="3">
        <v>0</v>
      </c>
      <c r="BE4801">
        <v>0</v>
      </c>
      <c r="BF4801">
        <v>0</v>
      </c>
      <c r="BG4801" s="3">
        <v>0</v>
      </c>
      <c r="BH4801">
        <v>0</v>
      </c>
      <c r="BI4801" s="3">
        <v>0</v>
      </c>
      <c r="BJ4801">
        <v>0</v>
      </c>
      <c r="BK4801">
        <v>0</v>
      </c>
      <c r="BL4801">
        <v>0</v>
      </c>
      <c r="BM4801" s="3">
        <v>0</v>
      </c>
      <c r="BN4801">
        <v>0</v>
      </c>
      <c r="BO4801">
        <v>0</v>
      </c>
      <c r="BP4801" s="3">
        <v>0</v>
      </c>
      <c r="BQ4801">
        <v>0</v>
      </c>
      <c r="BR4801">
        <v>0</v>
      </c>
      <c r="BS4801" s="3">
        <v>0</v>
      </c>
      <c r="BT4801">
        <v>0</v>
      </c>
      <c r="BU4801" s="3">
        <v>0</v>
      </c>
      <c r="BV4801">
        <v>0</v>
      </c>
      <c r="BW4801">
        <v>0</v>
      </c>
      <c r="BX4801">
        <v>0</v>
      </c>
      <c r="BY4801" s="3">
        <v>0</v>
      </c>
      <c r="BZ4801">
        <v>0</v>
      </c>
      <c r="CA4801">
        <v>0</v>
      </c>
      <c r="CB4801" s="3">
        <v>0</v>
      </c>
      <c r="CC4801">
        <v>0</v>
      </c>
      <c r="CD4801">
        <v>0</v>
      </c>
      <c r="CE4801" s="3">
        <v>0</v>
      </c>
      <c r="CF4801">
        <v>0</v>
      </c>
      <c r="CG4801" s="3">
        <v>0</v>
      </c>
      <c r="CH4801">
        <v>0</v>
      </c>
      <c r="CI4801">
        <v>0</v>
      </c>
      <c r="CJ4801">
        <v>0</v>
      </c>
      <c r="CK4801" s="3">
        <v>0</v>
      </c>
      <c r="CL4801">
        <v>0</v>
      </c>
      <c r="CM4801">
        <v>0</v>
      </c>
      <c r="CN4801" s="3">
        <v>0</v>
      </c>
      <c r="CO4801">
        <v>0</v>
      </c>
      <c r="CP4801">
        <v>0</v>
      </c>
      <c r="CQ4801" s="3">
        <v>0</v>
      </c>
      <c r="CR4801">
        <v>0</v>
      </c>
      <c r="CS4801" s="3">
        <v>0</v>
      </c>
      <c r="CT4801">
        <v>-180</v>
      </c>
      <c r="CU4801" s="3">
        <v>-17.760000000000002</v>
      </c>
      <c r="CV4801">
        <v>0</v>
      </c>
      <c r="CW4801">
        <v>0</v>
      </c>
    </row>
    <row r="4802" spans="1:101" x14ac:dyDescent="0.3">
      <c r="A4802" s="4" t="s">
        <v>8290</v>
      </c>
      <c r="B4802" s="2" t="s">
        <v>88236</v>
      </c>
      <c r="C4802">
        <v>0</v>
      </c>
      <c r="D4802">
        <v>0</v>
      </c>
      <c r="E4802" s="3">
        <v>0</v>
      </c>
      <c r="F4802">
        <v>0</v>
      </c>
      <c r="G4802">
        <v>0</v>
      </c>
      <c r="H4802" s="3">
        <v>0</v>
      </c>
      <c r="I4802">
        <v>0</v>
      </c>
      <c r="J4802">
        <v>0</v>
      </c>
      <c r="K4802" s="3">
        <v>0</v>
      </c>
      <c r="L4802">
        <v>0</v>
      </c>
      <c r="M4802" s="3">
        <v>0</v>
      </c>
      <c r="N4802" s="2" t="s">
        <v>88236</v>
      </c>
      <c r="O4802">
        <v>0</v>
      </c>
      <c r="P4802">
        <v>0</v>
      </c>
      <c r="Q4802" s="3">
        <v>0</v>
      </c>
      <c r="R4802" s="2" t="s">
        <v>88236</v>
      </c>
      <c r="S4802">
        <v>0</v>
      </c>
      <c r="T4802" s="3">
        <v>0</v>
      </c>
      <c r="U4802">
        <v>0</v>
      </c>
      <c r="V4802">
        <v>0</v>
      </c>
      <c r="W4802" s="3">
        <v>0</v>
      </c>
      <c r="X4802">
        <v>0</v>
      </c>
      <c r="Y4802" s="3">
        <v>0</v>
      </c>
      <c r="Z4802" s="2" t="s">
        <v>88236</v>
      </c>
      <c r="AA4802">
        <v>0</v>
      </c>
      <c r="AB4802">
        <v>0</v>
      </c>
      <c r="AC4802" s="3">
        <v>0</v>
      </c>
      <c r="AD4802">
        <v>0</v>
      </c>
      <c r="AE4802">
        <v>0</v>
      </c>
      <c r="AF4802" s="3">
        <v>0</v>
      </c>
      <c r="AG4802">
        <v>0</v>
      </c>
      <c r="AH4802">
        <v>0</v>
      </c>
      <c r="AI4802" s="3">
        <v>0</v>
      </c>
      <c r="AJ4802">
        <v>0</v>
      </c>
      <c r="AK4802" s="3">
        <v>0</v>
      </c>
      <c r="AL4802">
        <v>0</v>
      </c>
      <c r="AM4802">
        <v>0</v>
      </c>
      <c r="AN4802">
        <v>0</v>
      </c>
      <c r="AO4802" s="3">
        <v>0</v>
      </c>
      <c r="AP4802" t="s">
        <v>17409</v>
      </c>
      <c r="AQ4802">
        <v>180</v>
      </c>
      <c r="AR4802" s="3">
        <v>17.82</v>
      </c>
      <c r="AS4802">
        <v>0</v>
      </c>
      <c r="AT4802">
        <v>0</v>
      </c>
      <c r="AU4802" s="3">
        <v>0</v>
      </c>
      <c r="AV4802">
        <v>-180</v>
      </c>
      <c r="AW4802" s="3">
        <v>-17.82</v>
      </c>
      <c r="AX4802">
        <v>0</v>
      </c>
      <c r="AY4802">
        <v>0</v>
      </c>
      <c r="AZ4802">
        <v>0</v>
      </c>
      <c r="BA4802" s="3">
        <v>0</v>
      </c>
      <c r="BB4802">
        <v>0</v>
      </c>
      <c r="BC4802">
        <v>0</v>
      </c>
      <c r="BD4802" s="3">
        <v>0</v>
      </c>
      <c r="BE4802">
        <v>0</v>
      </c>
      <c r="BF4802">
        <v>0</v>
      </c>
      <c r="BG4802" s="3">
        <v>0</v>
      </c>
      <c r="BH4802">
        <v>0</v>
      </c>
      <c r="BI4802" s="3">
        <v>0</v>
      </c>
      <c r="BJ4802">
        <v>0</v>
      </c>
      <c r="BK4802">
        <v>0</v>
      </c>
      <c r="BL4802">
        <v>0</v>
      </c>
      <c r="BM4802" s="3">
        <v>0</v>
      </c>
      <c r="BN4802">
        <v>0</v>
      </c>
      <c r="BO4802">
        <v>0</v>
      </c>
      <c r="BP4802" s="3">
        <v>0</v>
      </c>
      <c r="BQ4802">
        <v>0</v>
      </c>
      <c r="BR4802">
        <v>0</v>
      </c>
      <c r="BS4802" s="3">
        <v>0</v>
      </c>
      <c r="BT4802">
        <v>0</v>
      </c>
      <c r="BU4802" s="3">
        <v>0</v>
      </c>
      <c r="BV4802">
        <v>0</v>
      </c>
      <c r="BW4802">
        <v>0</v>
      </c>
      <c r="BX4802">
        <v>0</v>
      </c>
      <c r="BY4802" s="3">
        <v>0</v>
      </c>
      <c r="BZ4802">
        <v>0</v>
      </c>
      <c r="CA4802">
        <v>0</v>
      </c>
      <c r="CB4802" s="3">
        <v>0</v>
      </c>
      <c r="CC4802">
        <v>0</v>
      </c>
      <c r="CD4802">
        <v>0</v>
      </c>
      <c r="CE4802" s="3">
        <v>0</v>
      </c>
      <c r="CF4802">
        <v>0</v>
      </c>
      <c r="CG4802" s="3">
        <v>0</v>
      </c>
      <c r="CH4802">
        <v>0</v>
      </c>
      <c r="CI4802">
        <v>0</v>
      </c>
      <c r="CJ4802">
        <v>0</v>
      </c>
      <c r="CK4802" s="3">
        <v>0</v>
      </c>
      <c r="CL4802">
        <v>0</v>
      </c>
      <c r="CM4802">
        <v>0</v>
      </c>
      <c r="CN4802" s="3">
        <v>0</v>
      </c>
      <c r="CO4802">
        <v>0</v>
      </c>
      <c r="CP4802">
        <v>0</v>
      </c>
      <c r="CQ4802" s="3">
        <v>0</v>
      </c>
      <c r="CR4802">
        <v>0</v>
      </c>
      <c r="CS4802" s="3">
        <v>0</v>
      </c>
      <c r="CT4802">
        <v>-180</v>
      </c>
      <c r="CU4802" s="3">
        <v>-17.82</v>
      </c>
      <c r="CV4802">
        <v>0</v>
      </c>
      <c r="CW4802">
        <v>0</v>
      </c>
    </row>
    <row r="4803" spans="1:101" x14ac:dyDescent="0.3">
      <c r="A4803" s="4" t="s">
        <v>9578</v>
      </c>
      <c r="B4803" s="2" t="s">
        <v>88236</v>
      </c>
      <c r="C4803">
        <v>0</v>
      </c>
      <c r="D4803">
        <v>0</v>
      </c>
      <c r="E4803" s="3">
        <v>0</v>
      </c>
      <c r="F4803">
        <v>0</v>
      </c>
      <c r="G4803">
        <v>0</v>
      </c>
      <c r="H4803" s="3">
        <v>0</v>
      </c>
      <c r="I4803">
        <v>0</v>
      </c>
      <c r="J4803">
        <v>0</v>
      </c>
      <c r="K4803" s="3">
        <v>0</v>
      </c>
      <c r="L4803">
        <v>0</v>
      </c>
      <c r="M4803" s="3">
        <v>0</v>
      </c>
      <c r="N4803" s="2" t="s">
        <v>88236</v>
      </c>
      <c r="O4803">
        <v>0</v>
      </c>
      <c r="P4803">
        <v>0</v>
      </c>
      <c r="Q4803" s="3">
        <v>0</v>
      </c>
      <c r="R4803" s="2" t="s">
        <v>88236</v>
      </c>
      <c r="S4803">
        <v>0</v>
      </c>
      <c r="T4803" s="3">
        <v>0</v>
      </c>
      <c r="U4803">
        <v>0</v>
      </c>
      <c r="V4803">
        <v>0</v>
      </c>
      <c r="W4803" s="3">
        <v>0</v>
      </c>
      <c r="X4803">
        <v>0</v>
      </c>
      <c r="Y4803" s="3">
        <v>0</v>
      </c>
      <c r="Z4803" s="2" t="s">
        <v>88236</v>
      </c>
      <c r="AA4803">
        <v>0</v>
      </c>
      <c r="AB4803">
        <v>0</v>
      </c>
      <c r="AC4803" s="3">
        <v>0</v>
      </c>
      <c r="AD4803">
        <v>0</v>
      </c>
      <c r="AE4803">
        <v>0</v>
      </c>
      <c r="AF4803" s="3">
        <v>0</v>
      </c>
      <c r="AG4803">
        <v>0</v>
      </c>
      <c r="AH4803">
        <v>0</v>
      </c>
      <c r="AI4803" s="3">
        <v>0</v>
      </c>
      <c r="AJ4803">
        <v>0</v>
      </c>
      <c r="AK4803" s="3">
        <v>0</v>
      </c>
      <c r="AL4803">
        <v>0</v>
      </c>
      <c r="AM4803">
        <v>0</v>
      </c>
      <c r="AN4803">
        <v>0</v>
      </c>
      <c r="AO4803" s="3">
        <v>0</v>
      </c>
      <c r="AP4803">
        <v>0</v>
      </c>
      <c r="AQ4803">
        <v>0</v>
      </c>
      <c r="AR4803" s="3">
        <v>0</v>
      </c>
      <c r="AS4803">
        <v>0</v>
      </c>
      <c r="AT4803">
        <v>0</v>
      </c>
      <c r="AU4803" s="3">
        <v>0</v>
      </c>
      <c r="AV4803">
        <v>0</v>
      </c>
      <c r="AW4803" s="3">
        <v>0</v>
      </c>
      <c r="AX4803">
        <v>0</v>
      </c>
      <c r="AY4803">
        <v>0</v>
      </c>
      <c r="AZ4803">
        <v>0</v>
      </c>
      <c r="BA4803" s="3">
        <v>0</v>
      </c>
      <c r="BB4803">
        <v>0</v>
      </c>
      <c r="BC4803">
        <v>0</v>
      </c>
      <c r="BD4803" s="3">
        <v>0</v>
      </c>
      <c r="BE4803">
        <v>0</v>
      </c>
      <c r="BF4803">
        <v>0</v>
      </c>
      <c r="BG4803" s="3">
        <v>0</v>
      </c>
      <c r="BH4803">
        <v>0</v>
      </c>
      <c r="BI4803" s="3">
        <v>0</v>
      </c>
      <c r="BJ4803">
        <v>0</v>
      </c>
      <c r="BK4803">
        <v>0</v>
      </c>
      <c r="BL4803">
        <v>0</v>
      </c>
      <c r="BM4803" s="3">
        <v>0</v>
      </c>
      <c r="BN4803">
        <v>0</v>
      </c>
      <c r="BO4803">
        <v>0</v>
      </c>
      <c r="BP4803" s="3">
        <v>0</v>
      </c>
      <c r="BQ4803">
        <v>0</v>
      </c>
      <c r="BR4803">
        <v>0</v>
      </c>
      <c r="BS4803" s="3">
        <v>0</v>
      </c>
      <c r="BT4803">
        <v>0</v>
      </c>
      <c r="BU4803" s="3">
        <v>0</v>
      </c>
      <c r="BV4803">
        <v>0</v>
      </c>
      <c r="BW4803">
        <v>0</v>
      </c>
      <c r="BX4803">
        <v>0</v>
      </c>
      <c r="BY4803" s="3">
        <v>0</v>
      </c>
      <c r="BZ4803">
        <v>0</v>
      </c>
      <c r="CA4803">
        <v>0</v>
      </c>
      <c r="CB4803" s="3">
        <v>0</v>
      </c>
      <c r="CC4803">
        <v>0</v>
      </c>
      <c r="CD4803">
        <v>0</v>
      </c>
      <c r="CE4803" s="3">
        <v>0</v>
      </c>
      <c r="CF4803">
        <v>0</v>
      </c>
      <c r="CG4803" s="3">
        <v>0</v>
      </c>
      <c r="CH4803">
        <v>0</v>
      </c>
      <c r="CI4803">
        <v>0</v>
      </c>
      <c r="CJ4803">
        <v>0</v>
      </c>
      <c r="CK4803" s="3">
        <v>0</v>
      </c>
      <c r="CL4803" t="s">
        <v>17706</v>
      </c>
      <c r="CM4803">
        <v>3</v>
      </c>
      <c r="CN4803" s="3">
        <v>17.899999999999999</v>
      </c>
      <c r="CO4803">
        <v>0</v>
      </c>
      <c r="CP4803">
        <v>0</v>
      </c>
      <c r="CQ4803" s="3">
        <v>0</v>
      </c>
      <c r="CR4803">
        <v>-3</v>
      </c>
      <c r="CS4803" s="3">
        <v>-17.899999999999999</v>
      </c>
      <c r="CT4803">
        <v>-3</v>
      </c>
      <c r="CU4803" s="3">
        <v>-17.899999999999999</v>
      </c>
      <c r="CV4803">
        <v>0.8</v>
      </c>
      <c r="CW4803">
        <v>-4</v>
      </c>
    </row>
    <row r="4804" spans="1:101" x14ac:dyDescent="0.3">
      <c r="A4804" s="4" t="s">
        <v>4040</v>
      </c>
      <c r="B4804" s="2" t="s">
        <v>88236</v>
      </c>
      <c r="C4804">
        <v>0</v>
      </c>
      <c r="D4804">
        <v>0</v>
      </c>
      <c r="E4804" s="3">
        <v>0</v>
      </c>
      <c r="F4804" t="s">
        <v>11607</v>
      </c>
      <c r="G4804">
        <v>225</v>
      </c>
      <c r="H4804" s="3">
        <v>14.76</v>
      </c>
      <c r="I4804">
        <v>0</v>
      </c>
      <c r="J4804">
        <v>0</v>
      </c>
      <c r="K4804" s="3">
        <v>0</v>
      </c>
      <c r="L4804">
        <v>-225</v>
      </c>
      <c r="M4804" s="3">
        <v>-14.76</v>
      </c>
      <c r="N4804" s="2" t="s">
        <v>88236</v>
      </c>
      <c r="O4804">
        <v>0</v>
      </c>
      <c r="P4804">
        <v>0</v>
      </c>
      <c r="Q4804" s="3">
        <v>0</v>
      </c>
      <c r="R4804" s="2" t="s">
        <v>88236</v>
      </c>
      <c r="S4804">
        <v>0</v>
      </c>
      <c r="T4804" s="3">
        <v>0</v>
      </c>
      <c r="U4804">
        <v>0</v>
      </c>
      <c r="V4804">
        <v>0</v>
      </c>
      <c r="W4804" s="3">
        <v>0</v>
      </c>
      <c r="X4804">
        <v>0</v>
      </c>
      <c r="Y4804" s="3">
        <v>0</v>
      </c>
      <c r="Z4804" s="2" t="s">
        <v>88236</v>
      </c>
      <c r="AA4804">
        <v>0</v>
      </c>
      <c r="AB4804">
        <v>0</v>
      </c>
      <c r="AC4804" s="3">
        <v>0</v>
      </c>
      <c r="AD4804">
        <v>0</v>
      </c>
      <c r="AE4804">
        <v>0</v>
      </c>
      <c r="AF4804" s="3">
        <v>0</v>
      </c>
      <c r="AG4804">
        <v>0</v>
      </c>
      <c r="AH4804">
        <v>0</v>
      </c>
      <c r="AI4804" s="3">
        <v>0</v>
      </c>
      <c r="AJ4804">
        <v>0</v>
      </c>
      <c r="AK4804" s="3">
        <v>0</v>
      </c>
      <c r="AL4804">
        <v>0</v>
      </c>
      <c r="AM4804">
        <v>0</v>
      </c>
      <c r="AN4804">
        <v>0</v>
      </c>
      <c r="AO4804" s="3">
        <v>0</v>
      </c>
      <c r="AP4804">
        <v>0</v>
      </c>
      <c r="AQ4804">
        <v>0</v>
      </c>
      <c r="AR4804" s="3">
        <v>0</v>
      </c>
      <c r="AS4804">
        <v>0</v>
      </c>
      <c r="AT4804">
        <v>0</v>
      </c>
      <c r="AU4804" s="3">
        <v>0</v>
      </c>
      <c r="AV4804">
        <v>0</v>
      </c>
      <c r="AW4804" s="3">
        <v>0</v>
      </c>
      <c r="AX4804">
        <v>0</v>
      </c>
      <c r="AY4804">
        <v>0</v>
      </c>
      <c r="AZ4804">
        <v>0</v>
      </c>
      <c r="BA4804" s="3">
        <v>0</v>
      </c>
      <c r="BB4804">
        <v>0</v>
      </c>
      <c r="BC4804">
        <v>0</v>
      </c>
      <c r="BD4804" s="3">
        <v>0</v>
      </c>
      <c r="BE4804">
        <v>0</v>
      </c>
      <c r="BF4804">
        <v>0</v>
      </c>
      <c r="BG4804" s="3">
        <v>0</v>
      </c>
      <c r="BH4804">
        <v>0</v>
      </c>
      <c r="BI4804" s="3">
        <v>0</v>
      </c>
      <c r="BJ4804">
        <v>0</v>
      </c>
      <c r="BK4804">
        <v>0</v>
      </c>
      <c r="BL4804">
        <v>0</v>
      </c>
      <c r="BM4804" s="3">
        <v>0</v>
      </c>
      <c r="BN4804">
        <v>0</v>
      </c>
      <c r="BO4804">
        <v>0</v>
      </c>
      <c r="BP4804" s="3">
        <v>0</v>
      </c>
      <c r="BQ4804">
        <v>0</v>
      </c>
      <c r="BR4804">
        <v>0</v>
      </c>
      <c r="BS4804" s="3">
        <v>0</v>
      </c>
      <c r="BT4804">
        <v>0</v>
      </c>
      <c r="BU4804" s="3">
        <v>0</v>
      </c>
      <c r="BV4804">
        <v>0</v>
      </c>
      <c r="BW4804">
        <v>0</v>
      </c>
      <c r="BX4804">
        <v>0</v>
      </c>
      <c r="BY4804" s="3">
        <v>0</v>
      </c>
      <c r="BZ4804" t="s">
        <v>11607</v>
      </c>
      <c r="CA4804">
        <v>48</v>
      </c>
      <c r="CB4804" s="3">
        <v>3.16</v>
      </c>
      <c r="CC4804">
        <v>0</v>
      </c>
      <c r="CD4804">
        <v>0</v>
      </c>
      <c r="CE4804" s="3">
        <v>0</v>
      </c>
      <c r="CF4804">
        <v>-48</v>
      </c>
      <c r="CG4804" s="3">
        <v>-3.16</v>
      </c>
      <c r="CH4804">
        <v>0</v>
      </c>
      <c r="CI4804">
        <v>0</v>
      </c>
      <c r="CJ4804">
        <v>0</v>
      </c>
      <c r="CK4804" s="3">
        <v>0</v>
      </c>
      <c r="CL4804">
        <v>0</v>
      </c>
      <c r="CM4804">
        <v>0</v>
      </c>
      <c r="CN4804" s="3">
        <v>0</v>
      </c>
      <c r="CO4804">
        <v>0</v>
      </c>
      <c r="CP4804">
        <v>0</v>
      </c>
      <c r="CQ4804" s="3">
        <v>0</v>
      </c>
      <c r="CR4804">
        <v>0</v>
      </c>
      <c r="CS4804" s="3">
        <v>0</v>
      </c>
      <c r="CT4804">
        <v>-273</v>
      </c>
      <c r="CU4804" s="3">
        <v>-17.920000000000002</v>
      </c>
      <c r="CV4804">
        <v>12</v>
      </c>
      <c r="CW4804">
        <v>-22.8</v>
      </c>
    </row>
    <row r="4805" spans="1:101" x14ac:dyDescent="0.3">
      <c r="A4805" s="4" t="s">
        <v>5835</v>
      </c>
      <c r="B4805" s="2" t="s">
        <v>88236</v>
      </c>
      <c r="C4805">
        <v>0</v>
      </c>
      <c r="D4805">
        <v>0</v>
      </c>
      <c r="E4805" s="3">
        <v>0</v>
      </c>
      <c r="F4805" t="s">
        <v>17664</v>
      </c>
      <c r="G4805">
        <v>360</v>
      </c>
      <c r="H4805" s="3">
        <v>17.940000000000001</v>
      </c>
      <c r="I4805">
        <v>0</v>
      </c>
      <c r="J4805">
        <v>0</v>
      </c>
      <c r="K4805" s="3">
        <v>0</v>
      </c>
      <c r="L4805">
        <v>-360</v>
      </c>
      <c r="M4805" s="3">
        <v>-17.940000000000001</v>
      </c>
      <c r="N4805" s="2" t="s">
        <v>88236</v>
      </c>
      <c r="O4805">
        <v>0</v>
      </c>
      <c r="P4805">
        <v>0</v>
      </c>
      <c r="Q4805" s="3">
        <v>0</v>
      </c>
      <c r="R4805" s="2" t="s">
        <v>88236</v>
      </c>
      <c r="S4805">
        <v>0</v>
      </c>
      <c r="T4805" s="3">
        <v>0</v>
      </c>
      <c r="U4805">
        <v>0</v>
      </c>
      <c r="V4805">
        <v>0</v>
      </c>
      <c r="W4805" s="3">
        <v>0</v>
      </c>
      <c r="X4805">
        <v>0</v>
      </c>
      <c r="Y4805" s="3">
        <v>0</v>
      </c>
      <c r="Z4805" s="2" t="s">
        <v>88236</v>
      </c>
      <c r="AA4805">
        <v>0</v>
      </c>
      <c r="AB4805">
        <v>0</v>
      </c>
      <c r="AC4805" s="3">
        <v>0</v>
      </c>
      <c r="AD4805" t="s">
        <v>17664</v>
      </c>
      <c r="AE4805">
        <v>360</v>
      </c>
      <c r="AF4805" s="3">
        <v>17.940000000000001</v>
      </c>
      <c r="AG4805">
        <v>0</v>
      </c>
      <c r="AH4805">
        <v>0</v>
      </c>
      <c r="AI4805" s="3">
        <v>0</v>
      </c>
      <c r="AJ4805">
        <v>-360</v>
      </c>
      <c r="AK4805" s="3">
        <v>-17.940000000000001</v>
      </c>
      <c r="AL4805">
        <v>0</v>
      </c>
      <c r="AM4805">
        <v>0</v>
      </c>
      <c r="AN4805">
        <v>0</v>
      </c>
      <c r="AO4805" s="3">
        <v>0</v>
      </c>
      <c r="AP4805">
        <v>0</v>
      </c>
      <c r="AQ4805">
        <v>0</v>
      </c>
      <c r="AR4805" s="3">
        <v>0</v>
      </c>
      <c r="AS4805">
        <v>0</v>
      </c>
      <c r="AT4805">
        <v>0</v>
      </c>
      <c r="AU4805" s="3">
        <v>0</v>
      </c>
      <c r="AV4805">
        <v>0</v>
      </c>
      <c r="AW4805" s="3">
        <v>0</v>
      </c>
      <c r="AX4805">
        <v>0</v>
      </c>
      <c r="AY4805">
        <v>0</v>
      </c>
      <c r="AZ4805">
        <v>0</v>
      </c>
      <c r="BA4805" s="3">
        <v>0</v>
      </c>
      <c r="BB4805" t="s">
        <v>17664</v>
      </c>
      <c r="BC4805">
        <v>-360</v>
      </c>
      <c r="BD4805" s="3">
        <v>-17.940000000000001</v>
      </c>
      <c r="BE4805">
        <v>0</v>
      </c>
      <c r="BF4805">
        <v>0</v>
      </c>
      <c r="BG4805" s="3">
        <v>0</v>
      </c>
      <c r="BH4805">
        <v>360</v>
      </c>
      <c r="BI4805" s="3">
        <v>17.940000000000001</v>
      </c>
      <c r="BJ4805">
        <v>0</v>
      </c>
      <c r="BK4805">
        <v>0</v>
      </c>
      <c r="BL4805">
        <v>0</v>
      </c>
      <c r="BM4805" s="3">
        <v>0</v>
      </c>
      <c r="BN4805">
        <v>0</v>
      </c>
      <c r="BO4805">
        <v>0</v>
      </c>
      <c r="BP4805" s="3">
        <v>0</v>
      </c>
      <c r="BQ4805">
        <v>0</v>
      </c>
      <c r="BR4805">
        <v>0</v>
      </c>
      <c r="BS4805" s="3">
        <v>0</v>
      </c>
      <c r="BT4805">
        <v>0</v>
      </c>
      <c r="BU4805" s="3">
        <v>0</v>
      </c>
      <c r="BV4805">
        <v>0</v>
      </c>
      <c r="BW4805">
        <v>0</v>
      </c>
      <c r="BX4805">
        <v>0</v>
      </c>
      <c r="BY4805" s="3">
        <v>0</v>
      </c>
      <c r="BZ4805">
        <v>0</v>
      </c>
      <c r="CA4805">
        <v>0</v>
      </c>
      <c r="CB4805" s="3">
        <v>0</v>
      </c>
      <c r="CC4805">
        <v>0</v>
      </c>
      <c r="CD4805">
        <v>0</v>
      </c>
      <c r="CE4805" s="3">
        <v>0</v>
      </c>
      <c r="CF4805">
        <v>0</v>
      </c>
      <c r="CG4805" s="3">
        <v>0</v>
      </c>
      <c r="CH4805">
        <v>0</v>
      </c>
      <c r="CI4805">
        <v>0</v>
      </c>
      <c r="CJ4805">
        <v>0</v>
      </c>
      <c r="CK4805" s="3">
        <v>0</v>
      </c>
      <c r="CL4805">
        <v>0</v>
      </c>
      <c r="CM4805">
        <v>0</v>
      </c>
      <c r="CN4805" s="3">
        <v>0</v>
      </c>
      <c r="CO4805">
        <v>0</v>
      </c>
      <c r="CP4805">
        <v>0</v>
      </c>
      <c r="CQ4805" s="3">
        <v>0</v>
      </c>
      <c r="CR4805">
        <v>0</v>
      </c>
      <c r="CS4805" s="3">
        <v>0</v>
      </c>
      <c r="CT4805">
        <v>-360</v>
      </c>
      <c r="CU4805" s="3">
        <v>-17.940000000000001</v>
      </c>
      <c r="CV4805">
        <v>0</v>
      </c>
      <c r="CW4805">
        <v>0</v>
      </c>
    </row>
    <row r="4806" spans="1:101" x14ac:dyDescent="0.3">
      <c r="A4806" s="4" t="s">
        <v>1981</v>
      </c>
      <c r="B4806" s="2" t="s">
        <v>11399</v>
      </c>
      <c r="C4806">
        <v>600</v>
      </c>
      <c r="D4806">
        <v>96000</v>
      </c>
      <c r="E4806" s="3">
        <v>2332.8000000000002</v>
      </c>
      <c r="F4806" t="s">
        <v>11399</v>
      </c>
      <c r="G4806">
        <v>70476</v>
      </c>
      <c r="H4806" s="3">
        <v>1714.26</v>
      </c>
      <c r="I4806">
        <v>0</v>
      </c>
      <c r="J4806">
        <v>0</v>
      </c>
      <c r="K4806" s="3">
        <v>0</v>
      </c>
      <c r="L4806">
        <v>25524</v>
      </c>
      <c r="M4806" s="3">
        <v>618.54</v>
      </c>
      <c r="N4806" s="2" t="s">
        <v>11399</v>
      </c>
      <c r="O4806">
        <v>600</v>
      </c>
      <c r="P4806">
        <v>86400</v>
      </c>
      <c r="Q4806" s="3">
        <v>2099.52</v>
      </c>
      <c r="R4806" s="2" t="s">
        <v>11399</v>
      </c>
      <c r="S4806">
        <v>58644</v>
      </c>
      <c r="T4806" s="3">
        <v>1426.68</v>
      </c>
      <c r="U4806">
        <v>0</v>
      </c>
      <c r="V4806">
        <v>0</v>
      </c>
      <c r="W4806" s="3">
        <v>0</v>
      </c>
      <c r="X4806">
        <v>27756</v>
      </c>
      <c r="Y4806" s="3">
        <v>672.84</v>
      </c>
      <c r="Z4806" s="2" t="s">
        <v>11399</v>
      </c>
      <c r="AA4806">
        <v>600</v>
      </c>
      <c r="AB4806">
        <v>210000</v>
      </c>
      <c r="AC4806" s="3">
        <v>5103</v>
      </c>
      <c r="AD4806" t="s">
        <v>11399</v>
      </c>
      <c r="AE4806">
        <v>105492</v>
      </c>
      <c r="AF4806" s="3">
        <v>2565.7199999999998</v>
      </c>
      <c r="AG4806">
        <v>0</v>
      </c>
      <c r="AH4806">
        <v>0</v>
      </c>
      <c r="AI4806" s="3">
        <v>0</v>
      </c>
      <c r="AJ4806">
        <v>104508</v>
      </c>
      <c r="AK4806" s="3">
        <v>2537.2800000000002</v>
      </c>
      <c r="AL4806" t="s">
        <v>11399</v>
      </c>
      <c r="AM4806">
        <v>600</v>
      </c>
      <c r="AN4806">
        <v>6000</v>
      </c>
      <c r="AO4806" s="3">
        <v>145.80000000000001</v>
      </c>
      <c r="AP4806" t="s">
        <v>11399</v>
      </c>
      <c r="AQ4806">
        <v>66228</v>
      </c>
      <c r="AR4806" s="3">
        <v>1610.7</v>
      </c>
      <c r="AS4806">
        <v>0</v>
      </c>
      <c r="AT4806">
        <v>0</v>
      </c>
      <c r="AU4806" s="3">
        <v>0</v>
      </c>
      <c r="AV4806">
        <v>-60228</v>
      </c>
      <c r="AW4806" s="3">
        <v>-1464.9</v>
      </c>
      <c r="AX4806">
        <v>0</v>
      </c>
      <c r="AY4806">
        <v>0</v>
      </c>
      <c r="AZ4806">
        <v>0</v>
      </c>
      <c r="BA4806" s="3">
        <v>0</v>
      </c>
      <c r="BB4806" t="s">
        <v>11399</v>
      </c>
      <c r="BC4806">
        <v>47256</v>
      </c>
      <c r="BD4806" s="3">
        <v>1149.48</v>
      </c>
      <c r="BE4806">
        <v>0</v>
      </c>
      <c r="BF4806">
        <v>0</v>
      </c>
      <c r="BG4806" s="3">
        <v>0</v>
      </c>
      <c r="BH4806">
        <v>-47256</v>
      </c>
      <c r="BI4806" s="3">
        <v>-1149.48</v>
      </c>
      <c r="BJ4806">
        <v>0</v>
      </c>
      <c r="BK4806">
        <v>0</v>
      </c>
      <c r="BL4806">
        <v>0</v>
      </c>
      <c r="BM4806" s="3">
        <v>0</v>
      </c>
      <c r="BN4806" t="s">
        <v>11399</v>
      </c>
      <c r="BO4806">
        <v>33245</v>
      </c>
      <c r="BP4806" s="3">
        <v>806.35</v>
      </c>
      <c r="BQ4806">
        <v>0</v>
      </c>
      <c r="BR4806">
        <v>0</v>
      </c>
      <c r="BS4806" s="3">
        <v>0</v>
      </c>
      <c r="BT4806">
        <v>-33245</v>
      </c>
      <c r="BU4806" s="3">
        <v>-806.35</v>
      </c>
      <c r="BV4806" t="s">
        <v>11399</v>
      </c>
      <c r="BW4806">
        <v>200</v>
      </c>
      <c r="BX4806">
        <v>17000</v>
      </c>
      <c r="BY4806" s="3">
        <v>413.1</v>
      </c>
      <c r="BZ4806" t="s">
        <v>11399</v>
      </c>
      <c r="CA4806">
        <v>35116</v>
      </c>
      <c r="CB4806" s="3">
        <v>854.2</v>
      </c>
      <c r="CC4806">
        <v>0</v>
      </c>
      <c r="CD4806">
        <v>0</v>
      </c>
      <c r="CE4806" s="3">
        <v>0</v>
      </c>
      <c r="CF4806">
        <v>-18116</v>
      </c>
      <c r="CG4806" s="3">
        <v>-441.1</v>
      </c>
      <c r="CH4806" t="s">
        <v>11399</v>
      </c>
      <c r="CI4806">
        <v>100</v>
      </c>
      <c r="CJ4806">
        <v>9600</v>
      </c>
      <c r="CK4806" s="3">
        <v>233.28</v>
      </c>
      <c r="CL4806" t="s">
        <v>11399</v>
      </c>
      <c r="CM4806">
        <v>8965</v>
      </c>
      <c r="CN4806" s="3">
        <v>218.08</v>
      </c>
      <c r="CO4806">
        <v>0</v>
      </c>
      <c r="CP4806">
        <v>0</v>
      </c>
      <c r="CQ4806" s="3">
        <v>0</v>
      </c>
      <c r="CR4806">
        <v>635</v>
      </c>
      <c r="CS4806" s="3">
        <v>15.2</v>
      </c>
      <c r="CT4806">
        <v>-422</v>
      </c>
      <c r="CU4806" s="3">
        <v>-17.97</v>
      </c>
      <c r="CV4806">
        <v>11020.2</v>
      </c>
      <c r="CW4806">
        <v>0</v>
      </c>
    </row>
    <row r="4807" spans="1:101" x14ac:dyDescent="0.3">
      <c r="A4807" s="4" t="s">
        <v>4564</v>
      </c>
      <c r="B4807" s="2" t="s">
        <v>88236</v>
      </c>
      <c r="C4807">
        <v>0</v>
      </c>
      <c r="D4807">
        <v>0</v>
      </c>
      <c r="E4807" s="3">
        <v>0</v>
      </c>
      <c r="F4807" t="s">
        <v>16855</v>
      </c>
      <c r="G4807">
        <v>1398</v>
      </c>
      <c r="H4807" s="3">
        <v>18.18</v>
      </c>
      <c r="I4807">
        <v>0</v>
      </c>
      <c r="J4807">
        <v>0</v>
      </c>
      <c r="K4807" s="3">
        <v>0</v>
      </c>
      <c r="L4807">
        <v>-1398</v>
      </c>
      <c r="M4807" s="3">
        <v>-18.18</v>
      </c>
      <c r="N4807" s="2" t="s">
        <v>16855</v>
      </c>
      <c r="O4807">
        <v>720</v>
      </c>
      <c r="P4807">
        <v>12</v>
      </c>
      <c r="Q4807" s="3">
        <v>18.72</v>
      </c>
      <c r="R4807" s="2" t="s">
        <v>16855</v>
      </c>
      <c r="S4807">
        <v>1440</v>
      </c>
      <c r="T4807" s="3">
        <v>18.72</v>
      </c>
      <c r="U4807">
        <v>0</v>
      </c>
      <c r="V4807">
        <v>0</v>
      </c>
      <c r="W4807" s="3">
        <v>0</v>
      </c>
      <c r="X4807">
        <v>-1428</v>
      </c>
      <c r="Y4807" s="3">
        <v>0</v>
      </c>
      <c r="Z4807" s="2" t="s">
        <v>88236</v>
      </c>
      <c r="AA4807">
        <v>0</v>
      </c>
      <c r="AB4807">
        <v>0</v>
      </c>
      <c r="AC4807" s="3">
        <v>0</v>
      </c>
      <c r="AD4807">
        <v>0</v>
      </c>
      <c r="AE4807">
        <v>0</v>
      </c>
      <c r="AF4807" s="3">
        <v>0</v>
      </c>
      <c r="AG4807">
        <v>0</v>
      </c>
      <c r="AH4807">
        <v>0</v>
      </c>
      <c r="AI4807" s="3">
        <v>0</v>
      </c>
      <c r="AJ4807">
        <v>0</v>
      </c>
      <c r="AK4807" s="3">
        <v>0</v>
      </c>
      <c r="AL4807">
        <v>0</v>
      </c>
      <c r="AM4807">
        <v>0</v>
      </c>
      <c r="AN4807">
        <v>0</v>
      </c>
      <c r="AO4807" s="3">
        <v>0</v>
      </c>
      <c r="AP4807">
        <v>0</v>
      </c>
      <c r="AQ4807">
        <v>0</v>
      </c>
      <c r="AR4807" s="3">
        <v>0</v>
      </c>
      <c r="AS4807">
        <v>0</v>
      </c>
      <c r="AT4807">
        <v>0</v>
      </c>
      <c r="AU4807" s="3">
        <v>0</v>
      </c>
      <c r="AV4807">
        <v>0</v>
      </c>
      <c r="AW4807" s="3">
        <v>0</v>
      </c>
      <c r="AX4807">
        <v>0</v>
      </c>
      <c r="AY4807">
        <v>0</v>
      </c>
      <c r="AZ4807">
        <v>0</v>
      </c>
      <c r="BA4807" s="3">
        <v>0</v>
      </c>
      <c r="BB4807">
        <v>0</v>
      </c>
      <c r="BC4807">
        <v>0</v>
      </c>
      <c r="BD4807" s="3">
        <v>0</v>
      </c>
      <c r="BE4807">
        <v>0</v>
      </c>
      <c r="BF4807">
        <v>0</v>
      </c>
      <c r="BG4807" s="3">
        <v>0</v>
      </c>
      <c r="BH4807">
        <v>0</v>
      </c>
      <c r="BI4807" s="3">
        <v>0</v>
      </c>
      <c r="BJ4807">
        <v>0</v>
      </c>
      <c r="BK4807">
        <v>0</v>
      </c>
      <c r="BL4807">
        <v>0</v>
      </c>
      <c r="BM4807" s="3">
        <v>0</v>
      </c>
      <c r="BN4807">
        <v>0</v>
      </c>
      <c r="BO4807">
        <v>0</v>
      </c>
      <c r="BP4807" s="3">
        <v>0</v>
      </c>
      <c r="BQ4807">
        <v>0</v>
      </c>
      <c r="BR4807">
        <v>0</v>
      </c>
      <c r="BS4807" s="3">
        <v>0</v>
      </c>
      <c r="BT4807">
        <v>0</v>
      </c>
      <c r="BU4807" s="3">
        <v>0</v>
      </c>
      <c r="BV4807">
        <v>0</v>
      </c>
      <c r="BW4807">
        <v>0</v>
      </c>
      <c r="BX4807">
        <v>0</v>
      </c>
      <c r="BY4807" s="3">
        <v>0</v>
      </c>
      <c r="BZ4807">
        <v>0</v>
      </c>
      <c r="CA4807">
        <v>0</v>
      </c>
      <c r="CB4807" s="3">
        <v>0</v>
      </c>
      <c r="CC4807">
        <v>0</v>
      </c>
      <c r="CD4807">
        <v>0</v>
      </c>
      <c r="CE4807" s="3">
        <v>0</v>
      </c>
      <c r="CF4807">
        <v>0</v>
      </c>
      <c r="CG4807" s="3">
        <v>0</v>
      </c>
      <c r="CH4807">
        <v>0</v>
      </c>
      <c r="CI4807">
        <v>0</v>
      </c>
      <c r="CJ4807">
        <v>0</v>
      </c>
      <c r="CK4807" s="3">
        <v>0</v>
      </c>
      <c r="CL4807">
        <v>0</v>
      </c>
      <c r="CM4807">
        <v>0</v>
      </c>
      <c r="CN4807" s="3">
        <v>0</v>
      </c>
      <c r="CO4807">
        <v>0</v>
      </c>
      <c r="CP4807">
        <v>0</v>
      </c>
      <c r="CQ4807" s="3">
        <v>0</v>
      </c>
      <c r="CR4807">
        <v>0</v>
      </c>
      <c r="CS4807" s="3">
        <v>0</v>
      </c>
      <c r="CT4807">
        <v>-2826</v>
      </c>
      <c r="CU4807" s="3">
        <v>-18.18</v>
      </c>
      <c r="CV4807">
        <v>0</v>
      </c>
      <c r="CW4807">
        <v>0</v>
      </c>
    </row>
    <row r="4808" spans="1:101" x14ac:dyDescent="0.3">
      <c r="A4808" s="4" t="s">
        <v>9260</v>
      </c>
      <c r="B4808" s="2" t="s">
        <v>88236</v>
      </c>
      <c r="C4808">
        <v>0</v>
      </c>
      <c r="D4808">
        <v>0</v>
      </c>
      <c r="E4808" s="3">
        <v>0</v>
      </c>
      <c r="F4808">
        <v>0</v>
      </c>
      <c r="G4808">
        <v>0</v>
      </c>
      <c r="H4808" s="3">
        <v>0</v>
      </c>
      <c r="I4808">
        <v>0</v>
      </c>
      <c r="J4808">
        <v>0</v>
      </c>
      <c r="K4808" s="3">
        <v>0</v>
      </c>
      <c r="L4808">
        <v>0</v>
      </c>
      <c r="M4808" s="3">
        <v>0</v>
      </c>
      <c r="N4808" s="2" t="s">
        <v>88236</v>
      </c>
      <c r="O4808">
        <v>0</v>
      </c>
      <c r="P4808">
        <v>0</v>
      </c>
      <c r="Q4808" s="3">
        <v>0</v>
      </c>
      <c r="R4808" s="2" t="s">
        <v>88236</v>
      </c>
      <c r="S4808">
        <v>0</v>
      </c>
      <c r="T4808" s="3">
        <v>0</v>
      </c>
      <c r="U4808">
        <v>0</v>
      </c>
      <c r="V4808">
        <v>0</v>
      </c>
      <c r="W4808" s="3">
        <v>0</v>
      </c>
      <c r="X4808">
        <v>0</v>
      </c>
      <c r="Y4808" s="3">
        <v>0</v>
      </c>
      <c r="Z4808" s="2" t="s">
        <v>88236</v>
      </c>
      <c r="AA4808">
        <v>0</v>
      </c>
      <c r="AB4808">
        <v>0</v>
      </c>
      <c r="AC4808" s="3">
        <v>0</v>
      </c>
      <c r="AD4808">
        <v>0</v>
      </c>
      <c r="AE4808">
        <v>0</v>
      </c>
      <c r="AF4808" s="3">
        <v>0</v>
      </c>
      <c r="AG4808">
        <v>0</v>
      </c>
      <c r="AH4808">
        <v>0</v>
      </c>
      <c r="AI4808" s="3">
        <v>0</v>
      </c>
      <c r="AJ4808">
        <v>0</v>
      </c>
      <c r="AK4808" s="3">
        <v>0</v>
      </c>
      <c r="AL4808">
        <v>0</v>
      </c>
      <c r="AM4808">
        <v>0</v>
      </c>
      <c r="AN4808">
        <v>0</v>
      </c>
      <c r="AO4808" s="3">
        <v>0</v>
      </c>
      <c r="AP4808">
        <v>0</v>
      </c>
      <c r="AQ4808">
        <v>0</v>
      </c>
      <c r="AR4808" s="3">
        <v>0</v>
      </c>
      <c r="AS4808">
        <v>0</v>
      </c>
      <c r="AT4808">
        <v>0</v>
      </c>
      <c r="AU4808" s="3">
        <v>0</v>
      </c>
      <c r="AV4808">
        <v>0</v>
      </c>
      <c r="AW4808" s="3">
        <v>0</v>
      </c>
      <c r="AX4808">
        <v>0</v>
      </c>
      <c r="AY4808">
        <v>0</v>
      </c>
      <c r="AZ4808">
        <v>0</v>
      </c>
      <c r="BA4808" s="3">
        <v>0</v>
      </c>
      <c r="BB4808">
        <v>0</v>
      </c>
      <c r="BC4808">
        <v>0</v>
      </c>
      <c r="BD4808" s="3">
        <v>0</v>
      </c>
      <c r="BE4808">
        <v>0</v>
      </c>
      <c r="BF4808">
        <v>0</v>
      </c>
      <c r="BG4808" s="3">
        <v>0</v>
      </c>
      <c r="BH4808">
        <v>0</v>
      </c>
      <c r="BI4808" s="3">
        <v>0</v>
      </c>
      <c r="BJ4808">
        <v>0</v>
      </c>
      <c r="BK4808">
        <v>0</v>
      </c>
      <c r="BL4808">
        <v>0</v>
      </c>
      <c r="BM4808" s="3">
        <v>0</v>
      </c>
      <c r="BN4808">
        <v>0</v>
      </c>
      <c r="BO4808">
        <v>0</v>
      </c>
      <c r="BP4808" s="3">
        <v>0</v>
      </c>
      <c r="BQ4808">
        <v>0</v>
      </c>
      <c r="BR4808">
        <v>0</v>
      </c>
      <c r="BS4808" s="3">
        <v>0</v>
      </c>
      <c r="BT4808">
        <v>0</v>
      </c>
      <c r="BU4808" s="3">
        <v>0</v>
      </c>
      <c r="BV4808">
        <v>0</v>
      </c>
      <c r="BW4808">
        <v>0</v>
      </c>
      <c r="BX4808">
        <v>0</v>
      </c>
      <c r="BY4808" s="3">
        <v>0</v>
      </c>
      <c r="BZ4808" t="s">
        <v>12471</v>
      </c>
      <c r="CA4808">
        <v>56</v>
      </c>
      <c r="CB4808" s="3">
        <v>18.2</v>
      </c>
      <c r="CC4808">
        <v>0</v>
      </c>
      <c r="CD4808">
        <v>0</v>
      </c>
      <c r="CE4808" s="3">
        <v>0</v>
      </c>
      <c r="CF4808">
        <v>-56</v>
      </c>
      <c r="CG4808" s="3">
        <v>-18.2</v>
      </c>
      <c r="CH4808">
        <v>0</v>
      </c>
      <c r="CI4808">
        <v>0</v>
      </c>
      <c r="CJ4808">
        <v>0</v>
      </c>
      <c r="CK4808" s="3">
        <v>0</v>
      </c>
      <c r="CL4808">
        <v>0</v>
      </c>
      <c r="CM4808">
        <v>0</v>
      </c>
      <c r="CN4808" s="3">
        <v>0</v>
      </c>
      <c r="CO4808">
        <v>0</v>
      </c>
      <c r="CP4808">
        <v>0</v>
      </c>
      <c r="CQ4808" s="3">
        <v>0</v>
      </c>
      <c r="CR4808">
        <v>0</v>
      </c>
      <c r="CS4808" s="3">
        <v>0</v>
      </c>
      <c r="CT4808">
        <v>-56</v>
      </c>
      <c r="CU4808" s="3">
        <v>-18.2</v>
      </c>
      <c r="CV4808">
        <v>14</v>
      </c>
      <c r="CW4808">
        <v>-4</v>
      </c>
    </row>
    <row r="4809" spans="1:101" x14ac:dyDescent="0.3">
      <c r="A4809" s="4" t="s">
        <v>8535</v>
      </c>
      <c r="B4809" s="2" t="s">
        <v>88236</v>
      </c>
      <c r="C4809">
        <v>0</v>
      </c>
      <c r="D4809">
        <v>0</v>
      </c>
      <c r="E4809" s="3">
        <v>0</v>
      </c>
      <c r="F4809">
        <v>0</v>
      </c>
      <c r="G4809">
        <v>0</v>
      </c>
      <c r="H4809" s="3">
        <v>0</v>
      </c>
      <c r="I4809">
        <v>0</v>
      </c>
      <c r="J4809">
        <v>0</v>
      </c>
      <c r="K4809" s="3">
        <v>0</v>
      </c>
      <c r="L4809">
        <v>0</v>
      </c>
      <c r="M4809" s="3">
        <v>0</v>
      </c>
      <c r="N4809" s="2" t="s">
        <v>88236</v>
      </c>
      <c r="O4809">
        <v>0</v>
      </c>
      <c r="P4809">
        <v>0</v>
      </c>
      <c r="Q4809" s="3">
        <v>0</v>
      </c>
      <c r="R4809" s="2" t="s">
        <v>88236</v>
      </c>
      <c r="S4809">
        <v>0</v>
      </c>
      <c r="T4809" s="3">
        <v>0</v>
      </c>
      <c r="U4809">
        <v>0</v>
      </c>
      <c r="V4809">
        <v>0</v>
      </c>
      <c r="W4809" s="3">
        <v>0</v>
      </c>
      <c r="X4809">
        <v>0</v>
      </c>
      <c r="Y4809" s="3">
        <v>0</v>
      </c>
      <c r="Z4809" s="2" t="s">
        <v>88236</v>
      </c>
      <c r="AA4809">
        <v>0</v>
      </c>
      <c r="AB4809">
        <v>0</v>
      </c>
      <c r="AC4809" s="3">
        <v>0</v>
      </c>
      <c r="AD4809">
        <v>0</v>
      </c>
      <c r="AE4809">
        <v>0</v>
      </c>
      <c r="AF4809" s="3">
        <v>0</v>
      </c>
      <c r="AG4809">
        <v>0</v>
      </c>
      <c r="AH4809">
        <v>0</v>
      </c>
      <c r="AI4809" s="3">
        <v>0</v>
      </c>
      <c r="AJ4809">
        <v>0</v>
      </c>
      <c r="AK4809" s="3">
        <v>0</v>
      </c>
      <c r="AL4809">
        <v>0</v>
      </c>
      <c r="AM4809">
        <v>0</v>
      </c>
      <c r="AN4809">
        <v>0</v>
      </c>
      <c r="AO4809" s="3">
        <v>0</v>
      </c>
      <c r="AP4809">
        <v>0</v>
      </c>
      <c r="AQ4809">
        <v>0</v>
      </c>
      <c r="AR4809" s="3">
        <v>0</v>
      </c>
      <c r="AS4809">
        <v>0</v>
      </c>
      <c r="AT4809">
        <v>0</v>
      </c>
      <c r="AU4809" s="3">
        <v>0</v>
      </c>
      <c r="AV4809">
        <v>0</v>
      </c>
      <c r="AW4809" s="3">
        <v>0</v>
      </c>
      <c r="AX4809">
        <v>0</v>
      </c>
      <c r="AY4809">
        <v>0</v>
      </c>
      <c r="AZ4809">
        <v>0</v>
      </c>
      <c r="BA4809" s="3">
        <v>0</v>
      </c>
      <c r="BB4809" t="s">
        <v>16750</v>
      </c>
      <c r="BC4809">
        <v>360</v>
      </c>
      <c r="BD4809" s="3">
        <v>15.78</v>
      </c>
      <c r="BE4809">
        <v>0</v>
      </c>
      <c r="BF4809">
        <v>0</v>
      </c>
      <c r="BG4809" s="3">
        <v>0</v>
      </c>
      <c r="BH4809">
        <v>-360</v>
      </c>
      <c r="BI4809" s="3">
        <v>-15.78</v>
      </c>
      <c r="BJ4809">
        <v>0</v>
      </c>
      <c r="BK4809">
        <v>0</v>
      </c>
      <c r="BL4809">
        <v>0</v>
      </c>
      <c r="BM4809" s="3">
        <v>0</v>
      </c>
      <c r="BN4809">
        <v>0</v>
      </c>
      <c r="BO4809">
        <v>0</v>
      </c>
      <c r="BP4809" s="3">
        <v>0</v>
      </c>
      <c r="BQ4809">
        <v>0</v>
      </c>
      <c r="BR4809">
        <v>0</v>
      </c>
      <c r="BS4809" s="3">
        <v>0</v>
      </c>
      <c r="BT4809">
        <v>0</v>
      </c>
      <c r="BU4809" s="3">
        <v>0</v>
      </c>
      <c r="BV4809">
        <v>0</v>
      </c>
      <c r="BW4809">
        <v>0</v>
      </c>
      <c r="BX4809">
        <v>0</v>
      </c>
      <c r="BY4809" s="3">
        <v>0</v>
      </c>
      <c r="BZ4809" t="s">
        <v>16750</v>
      </c>
      <c r="CA4809">
        <v>56</v>
      </c>
      <c r="CB4809" s="3">
        <v>2.44</v>
      </c>
      <c r="CC4809">
        <v>0</v>
      </c>
      <c r="CD4809">
        <v>0</v>
      </c>
      <c r="CE4809" s="3">
        <v>0</v>
      </c>
      <c r="CF4809">
        <v>-56</v>
      </c>
      <c r="CG4809" s="3">
        <v>-2.44</v>
      </c>
      <c r="CH4809">
        <v>0</v>
      </c>
      <c r="CI4809">
        <v>0</v>
      </c>
      <c r="CJ4809">
        <v>0</v>
      </c>
      <c r="CK4809" s="3">
        <v>0</v>
      </c>
      <c r="CL4809">
        <v>0</v>
      </c>
      <c r="CM4809">
        <v>0</v>
      </c>
      <c r="CN4809" s="3">
        <v>0</v>
      </c>
      <c r="CO4809">
        <v>0</v>
      </c>
      <c r="CP4809">
        <v>0</v>
      </c>
      <c r="CQ4809" s="3">
        <v>0</v>
      </c>
      <c r="CR4809">
        <v>0</v>
      </c>
      <c r="CS4809" s="3">
        <v>0</v>
      </c>
      <c r="CT4809">
        <v>-416</v>
      </c>
      <c r="CU4809" s="3">
        <v>-18.22</v>
      </c>
      <c r="CV4809">
        <v>14</v>
      </c>
      <c r="CW4809">
        <v>-29.7</v>
      </c>
    </row>
    <row r="4810" spans="1:101" x14ac:dyDescent="0.3">
      <c r="A4810" s="4" t="s">
        <v>4770</v>
      </c>
      <c r="B4810" s="2" t="s">
        <v>88236</v>
      </c>
      <c r="C4810">
        <v>0</v>
      </c>
      <c r="D4810">
        <v>0</v>
      </c>
      <c r="E4810" s="3">
        <v>0</v>
      </c>
      <c r="F4810" t="s">
        <v>10882</v>
      </c>
      <c r="G4810">
        <v>234</v>
      </c>
      <c r="H4810" s="3">
        <v>10.32</v>
      </c>
      <c r="I4810">
        <v>0</v>
      </c>
      <c r="J4810">
        <v>0</v>
      </c>
      <c r="K4810" s="3">
        <v>0</v>
      </c>
      <c r="L4810">
        <v>-234</v>
      </c>
      <c r="M4810" s="3">
        <v>-10.32</v>
      </c>
      <c r="N4810" s="2" t="s">
        <v>88236</v>
      </c>
      <c r="O4810">
        <v>0</v>
      </c>
      <c r="P4810">
        <v>0</v>
      </c>
      <c r="Q4810" s="3">
        <v>0</v>
      </c>
      <c r="R4810" s="2" t="s">
        <v>10882</v>
      </c>
      <c r="S4810">
        <v>180</v>
      </c>
      <c r="T4810" s="3">
        <v>7.92</v>
      </c>
      <c r="U4810">
        <v>0</v>
      </c>
      <c r="V4810">
        <v>0</v>
      </c>
      <c r="W4810" s="3">
        <v>0</v>
      </c>
      <c r="X4810">
        <v>-180</v>
      </c>
      <c r="Y4810" s="3">
        <v>-7.92</v>
      </c>
      <c r="Z4810" s="2" t="s">
        <v>88236</v>
      </c>
      <c r="AA4810">
        <v>0</v>
      </c>
      <c r="AB4810">
        <v>0</v>
      </c>
      <c r="AC4810" s="3">
        <v>0</v>
      </c>
      <c r="AD4810">
        <v>0</v>
      </c>
      <c r="AE4810">
        <v>0</v>
      </c>
      <c r="AF4810" s="3">
        <v>0</v>
      </c>
      <c r="AG4810">
        <v>0</v>
      </c>
      <c r="AH4810">
        <v>0</v>
      </c>
      <c r="AI4810" s="3">
        <v>0</v>
      </c>
      <c r="AJ4810">
        <v>0</v>
      </c>
      <c r="AK4810" s="3">
        <v>0</v>
      </c>
      <c r="AL4810">
        <v>0</v>
      </c>
      <c r="AM4810">
        <v>0</v>
      </c>
      <c r="AN4810">
        <v>0</v>
      </c>
      <c r="AO4810" s="3">
        <v>0</v>
      </c>
      <c r="AP4810">
        <v>0</v>
      </c>
      <c r="AQ4810">
        <v>0</v>
      </c>
      <c r="AR4810" s="3">
        <v>0</v>
      </c>
      <c r="AS4810">
        <v>0</v>
      </c>
      <c r="AT4810">
        <v>0</v>
      </c>
      <c r="AU4810" s="3">
        <v>0</v>
      </c>
      <c r="AV4810">
        <v>0</v>
      </c>
      <c r="AW4810" s="3">
        <v>0</v>
      </c>
      <c r="AX4810">
        <v>0</v>
      </c>
      <c r="AY4810">
        <v>0</v>
      </c>
      <c r="AZ4810">
        <v>0</v>
      </c>
      <c r="BA4810" s="3">
        <v>0</v>
      </c>
      <c r="BB4810">
        <v>0</v>
      </c>
      <c r="BC4810">
        <v>0</v>
      </c>
      <c r="BD4810" s="3">
        <v>0</v>
      </c>
      <c r="BE4810">
        <v>0</v>
      </c>
      <c r="BF4810">
        <v>0</v>
      </c>
      <c r="BG4810" s="3">
        <v>0</v>
      </c>
      <c r="BH4810">
        <v>0</v>
      </c>
      <c r="BI4810" s="3">
        <v>0</v>
      </c>
      <c r="BJ4810">
        <v>0</v>
      </c>
      <c r="BK4810">
        <v>0</v>
      </c>
      <c r="BL4810">
        <v>0</v>
      </c>
      <c r="BM4810" s="3">
        <v>0</v>
      </c>
      <c r="BN4810">
        <v>0</v>
      </c>
      <c r="BO4810">
        <v>0</v>
      </c>
      <c r="BP4810" s="3">
        <v>0</v>
      </c>
      <c r="BQ4810">
        <v>0</v>
      </c>
      <c r="BR4810">
        <v>0</v>
      </c>
      <c r="BS4810" s="3">
        <v>0</v>
      </c>
      <c r="BT4810">
        <v>0</v>
      </c>
      <c r="BU4810" s="3">
        <v>0</v>
      </c>
      <c r="BV4810">
        <v>0</v>
      </c>
      <c r="BW4810">
        <v>0</v>
      </c>
      <c r="BX4810">
        <v>0</v>
      </c>
      <c r="BY4810" s="3">
        <v>0</v>
      </c>
      <c r="BZ4810">
        <v>0</v>
      </c>
      <c r="CA4810">
        <v>0</v>
      </c>
      <c r="CB4810" s="3">
        <v>0</v>
      </c>
      <c r="CC4810">
        <v>0</v>
      </c>
      <c r="CD4810">
        <v>0</v>
      </c>
      <c r="CE4810" s="3">
        <v>0</v>
      </c>
      <c r="CF4810">
        <v>0</v>
      </c>
      <c r="CG4810" s="3">
        <v>0</v>
      </c>
      <c r="CH4810">
        <v>0</v>
      </c>
      <c r="CI4810">
        <v>0</v>
      </c>
      <c r="CJ4810">
        <v>0</v>
      </c>
      <c r="CK4810" s="3">
        <v>0</v>
      </c>
      <c r="CL4810">
        <v>0</v>
      </c>
      <c r="CM4810">
        <v>0</v>
      </c>
      <c r="CN4810" s="3">
        <v>0</v>
      </c>
      <c r="CO4810">
        <v>0</v>
      </c>
      <c r="CP4810">
        <v>0</v>
      </c>
      <c r="CQ4810" s="3">
        <v>0</v>
      </c>
      <c r="CR4810">
        <v>0</v>
      </c>
      <c r="CS4810" s="3">
        <v>0</v>
      </c>
      <c r="CT4810">
        <v>-414</v>
      </c>
      <c r="CU4810" s="3">
        <v>-18.239999999999998</v>
      </c>
      <c r="CV4810">
        <v>0</v>
      </c>
      <c r="CW4810">
        <v>0</v>
      </c>
    </row>
    <row r="4811" spans="1:101" x14ac:dyDescent="0.3">
      <c r="A4811" s="4" t="s">
        <v>8410</v>
      </c>
      <c r="B4811" s="2" t="s">
        <v>88236</v>
      </c>
      <c r="C4811">
        <v>0</v>
      </c>
      <c r="D4811">
        <v>0</v>
      </c>
      <c r="E4811" s="3">
        <v>0</v>
      </c>
      <c r="F4811">
        <v>0</v>
      </c>
      <c r="G4811">
        <v>0</v>
      </c>
      <c r="H4811" s="3">
        <v>0</v>
      </c>
      <c r="I4811">
        <v>0</v>
      </c>
      <c r="J4811">
        <v>0</v>
      </c>
      <c r="K4811" s="3">
        <v>0</v>
      </c>
      <c r="L4811">
        <v>0</v>
      </c>
      <c r="M4811" s="3">
        <v>0</v>
      </c>
      <c r="N4811" s="2" t="s">
        <v>88236</v>
      </c>
      <c r="O4811">
        <v>0</v>
      </c>
      <c r="P4811">
        <v>0</v>
      </c>
      <c r="Q4811" s="3">
        <v>0</v>
      </c>
      <c r="R4811" s="2" t="s">
        <v>88236</v>
      </c>
      <c r="S4811">
        <v>0</v>
      </c>
      <c r="T4811" s="3">
        <v>0</v>
      </c>
      <c r="U4811">
        <v>0</v>
      </c>
      <c r="V4811">
        <v>0</v>
      </c>
      <c r="W4811" s="3">
        <v>0</v>
      </c>
      <c r="X4811">
        <v>0</v>
      </c>
      <c r="Y4811" s="3">
        <v>0</v>
      </c>
      <c r="Z4811" s="2" t="s">
        <v>88236</v>
      </c>
      <c r="AA4811">
        <v>0</v>
      </c>
      <c r="AB4811">
        <v>0</v>
      </c>
      <c r="AC4811" s="3">
        <v>0</v>
      </c>
      <c r="AD4811">
        <v>0</v>
      </c>
      <c r="AE4811">
        <v>0</v>
      </c>
      <c r="AF4811" s="3">
        <v>0</v>
      </c>
      <c r="AG4811">
        <v>0</v>
      </c>
      <c r="AH4811">
        <v>0</v>
      </c>
      <c r="AI4811" s="3">
        <v>0</v>
      </c>
      <c r="AJ4811">
        <v>0</v>
      </c>
      <c r="AK4811" s="3">
        <v>0</v>
      </c>
      <c r="AL4811">
        <v>0</v>
      </c>
      <c r="AM4811">
        <v>0</v>
      </c>
      <c r="AN4811">
        <v>0</v>
      </c>
      <c r="AO4811" s="3">
        <v>0</v>
      </c>
      <c r="AP4811">
        <v>0</v>
      </c>
      <c r="AQ4811">
        <v>0</v>
      </c>
      <c r="AR4811" s="3">
        <v>0</v>
      </c>
      <c r="AS4811">
        <v>0</v>
      </c>
      <c r="AT4811">
        <v>0</v>
      </c>
      <c r="AU4811" s="3">
        <v>0</v>
      </c>
      <c r="AV4811">
        <v>0</v>
      </c>
      <c r="AW4811" s="3">
        <v>0</v>
      </c>
      <c r="AX4811" t="s">
        <v>12569</v>
      </c>
      <c r="AY4811">
        <v>180</v>
      </c>
      <c r="AZ4811">
        <v>4320</v>
      </c>
      <c r="BA4811" s="3">
        <v>7988.4</v>
      </c>
      <c r="BB4811" t="s">
        <v>12569</v>
      </c>
      <c r="BC4811">
        <v>2646</v>
      </c>
      <c r="BD4811" s="3">
        <v>4868.34</v>
      </c>
      <c r="BE4811">
        <v>0</v>
      </c>
      <c r="BF4811">
        <v>0</v>
      </c>
      <c r="BG4811" s="3">
        <v>0</v>
      </c>
      <c r="BH4811">
        <v>1674</v>
      </c>
      <c r="BI4811" s="3">
        <v>3120.06</v>
      </c>
      <c r="BJ4811" t="s">
        <v>12569</v>
      </c>
      <c r="BK4811">
        <v>150</v>
      </c>
      <c r="BL4811">
        <v>2700</v>
      </c>
      <c r="BM4811" s="3">
        <v>4140</v>
      </c>
      <c r="BN4811" t="s">
        <v>12569</v>
      </c>
      <c r="BO4811">
        <v>3125</v>
      </c>
      <c r="BP4811" s="3">
        <v>4693.75</v>
      </c>
      <c r="BQ4811">
        <v>0</v>
      </c>
      <c r="BR4811">
        <v>0</v>
      </c>
      <c r="BS4811" s="3">
        <v>0</v>
      </c>
      <c r="BT4811">
        <v>-425</v>
      </c>
      <c r="BU4811" s="3">
        <v>-553.75</v>
      </c>
      <c r="BV4811" t="s">
        <v>12569</v>
      </c>
      <c r="BW4811">
        <v>60</v>
      </c>
      <c r="BX4811">
        <v>2160</v>
      </c>
      <c r="BY4811" s="3">
        <v>3312</v>
      </c>
      <c r="BZ4811" t="s">
        <v>12569</v>
      </c>
      <c r="CA4811">
        <v>4208</v>
      </c>
      <c r="CB4811" s="3">
        <v>6376.52</v>
      </c>
      <c r="CC4811">
        <v>0</v>
      </c>
      <c r="CD4811">
        <v>0</v>
      </c>
      <c r="CE4811" s="3">
        <v>0</v>
      </c>
      <c r="CF4811">
        <v>-2048</v>
      </c>
      <c r="CG4811" s="3">
        <v>-3064.52</v>
      </c>
      <c r="CH4811" t="s">
        <v>12569</v>
      </c>
      <c r="CI4811">
        <v>30</v>
      </c>
      <c r="CJ4811">
        <v>1440</v>
      </c>
      <c r="CK4811" s="3">
        <v>2208</v>
      </c>
      <c r="CL4811" t="s">
        <v>12569</v>
      </c>
      <c r="CM4811">
        <v>1127</v>
      </c>
      <c r="CN4811" s="3">
        <v>1728.08</v>
      </c>
      <c r="CO4811">
        <v>0</v>
      </c>
      <c r="CP4811">
        <v>0</v>
      </c>
      <c r="CQ4811" s="3">
        <v>0</v>
      </c>
      <c r="CR4811">
        <v>313</v>
      </c>
      <c r="CS4811" s="3">
        <v>479.92</v>
      </c>
      <c r="CT4811">
        <v>-486</v>
      </c>
      <c r="CU4811" s="3">
        <v>-18.29</v>
      </c>
      <c r="CV4811">
        <v>1333.8</v>
      </c>
      <c r="CW4811">
        <v>-0.4</v>
      </c>
    </row>
    <row r="4812" spans="1:101" x14ac:dyDescent="0.3">
      <c r="A4812" s="4" t="s">
        <v>8192</v>
      </c>
      <c r="B4812" s="2" t="s">
        <v>88236</v>
      </c>
      <c r="C4812">
        <v>0</v>
      </c>
      <c r="D4812">
        <v>0</v>
      </c>
      <c r="E4812" s="3">
        <v>0</v>
      </c>
      <c r="F4812">
        <v>0</v>
      </c>
      <c r="G4812">
        <v>0</v>
      </c>
      <c r="H4812" s="3">
        <v>0</v>
      </c>
      <c r="I4812">
        <v>0</v>
      </c>
      <c r="J4812">
        <v>0</v>
      </c>
      <c r="K4812" s="3">
        <v>0</v>
      </c>
      <c r="L4812">
        <v>0</v>
      </c>
      <c r="M4812" s="3">
        <v>0</v>
      </c>
      <c r="N4812" s="2" t="s">
        <v>88236</v>
      </c>
      <c r="O4812">
        <v>0</v>
      </c>
      <c r="P4812">
        <v>0</v>
      </c>
      <c r="Q4812" s="3">
        <v>0</v>
      </c>
      <c r="R4812" s="2" t="s">
        <v>88236</v>
      </c>
      <c r="S4812">
        <v>0</v>
      </c>
      <c r="T4812" s="3">
        <v>0</v>
      </c>
      <c r="U4812">
        <v>0</v>
      </c>
      <c r="V4812">
        <v>0</v>
      </c>
      <c r="W4812" s="3">
        <v>0</v>
      </c>
      <c r="X4812">
        <v>0</v>
      </c>
      <c r="Y4812" s="3">
        <v>0</v>
      </c>
      <c r="Z4812" s="2" t="s">
        <v>88236</v>
      </c>
      <c r="AA4812">
        <v>0</v>
      </c>
      <c r="AB4812">
        <v>0</v>
      </c>
      <c r="AC4812" s="3">
        <v>0</v>
      </c>
      <c r="AD4812">
        <v>0</v>
      </c>
      <c r="AE4812">
        <v>0</v>
      </c>
      <c r="AF4812" s="3">
        <v>0</v>
      </c>
      <c r="AG4812">
        <v>0</v>
      </c>
      <c r="AH4812">
        <v>0</v>
      </c>
      <c r="AI4812" s="3">
        <v>0</v>
      </c>
      <c r="AJ4812">
        <v>0</v>
      </c>
      <c r="AK4812" s="3">
        <v>0</v>
      </c>
      <c r="AL4812">
        <v>0</v>
      </c>
      <c r="AM4812">
        <v>0</v>
      </c>
      <c r="AN4812">
        <v>0</v>
      </c>
      <c r="AO4812" s="3">
        <v>0</v>
      </c>
      <c r="AP4812" t="s">
        <v>10024</v>
      </c>
      <c r="AQ4812">
        <v>1200</v>
      </c>
      <c r="AR4812" s="3">
        <v>18.3</v>
      </c>
      <c r="AS4812">
        <v>0</v>
      </c>
      <c r="AT4812">
        <v>0</v>
      </c>
      <c r="AU4812" s="3">
        <v>0</v>
      </c>
      <c r="AV4812">
        <v>-1200</v>
      </c>
      <c r="AW4812" s="3">
        <v>-18.3</v>
      </c>
      <c r="AX4812">
        <v>0</v>
      </c>
      <c r="AY4812">
        <v>0</v>
      </c>
      <c r="AZ4812">
        <v>0</v>
      </c>
      <c r="BA4812" s="3">
        <v>0</v>
      </c>
      <c r="BB4812">
        <v>0</v>
      </c>
      <c r="BC4812">
        <v>0</v>
      </c>
      <c r="BD4812" s="3">
        <v>0</v>
      </c>
      <c r="BE4812">
        <v>0</v>
      </c>
      <c r="BF4812">
        <v>0</v>
      </c>
      <c r="BG4812" s="3">
        <v>0</v>
      </c>
      <c r="BH4812">
        <v>0</v>
      </c>
      <c r="BI4812" s="3">
        <v>0</v>
      </c>
      <c r="BJ4812">
        <v>0</v>
      </c>
      <c r="BK4812">
        <v>0</v>
      </c>
      <c r="BL4812">
        <v>0</v>
      </c>
      <c r="BM4812" s="3">
        <v>0</v>
      </c>
      <c r="BN4812">
        <v>0</v>
      </c>
      <c r="BO4812">
        <v>0</v>
      </c>
      <c r="BP4812" s="3">
        <v>0</v>
      </c>
      <c r="BQ4812">
        <v>0</v>
      </c>
      <c r="BR4812">
        <v>0</v>
      </c>
      <c r="BS4812" s="3">
        <v>0</v>
      </c>
      <c r="BT4812">
        <v>0</v>
      </c>
      <c r="BU4812" s="3">
        <v>0</v>
      </c>
      <c r="BV4812">
        <v>0</v>
      </c>
      <c r="BW4812">
        <v>0</v>
      </c>
      <c r="BX4812">
        <v>0</v>
      </c>
      <c r="BY4812" s="3">
        <v>0</v>
      </c>
      <c r="BZ4812">
        <v>0</v>
      </c>
      <c r="CA4812">
        <v>0</v>
      </c>
      <c r="CB4812" s="3">
        <v>0</v>
      </c>
      <c r="CC4812">
        <v>0</v>
      </c>
      <c r="CD4812">
        <v>0</v>
      </c>
      <c r="CE4812" s="3">
        <v>0</v>
      </c>
      <c r="CF4812">
        <v>0</v>
      </c>
      <c r="CG4812" s="3">
        <v>0</v>
      </c>
      <c r="CH4812">
        <v>0</v>
      </c>
      <c r="CI4812">
        <v>0</v>
      </c>
      <c r="CJ4812">
        <v>0</v>
      </c>
      <c r="CK4812" s="3">
        <v>0</v>
      </c>
      <c r="CL4812">
        <v>0</v>
      </c>
      <c r="CM4812">
        <v>0</v>
      </c>
      <c r="CN4812" s="3">
        <v>0</v>
      </c>
      <c r="CO4812">
        <v>0</v>
      </c>
      <c r="CP4812">
        <v>0</v>
      </c>
      <c r="CQ4812" s="3">
        <v>0</v>
      </c>
      <c r="CR4812">
        <v>0</v>
      </c>
      <c r="CS4812" s="3">
        <v>0</v>
      </c>
      <c r="CT4812">
        <v>-1200</v>
      </c>
      <c r="CU4812" s="3">
        <v>-18.3</v>
      </c>
      <c r="CV4812">
        <v>0</v>
      </c>
      <c r="CW4812">
        <v>0</v>
      </c>
    </row>
    <row r="4813" spans="1:101" x14ac:dyDescent="0.3">
      <c r="A4813" s="4" t="s">
        <v>5504</v>
      </c>
      <c r="B4813" s="2" t="s">
        <v>88236</v>
      </c>
      <c r="C4813">
        <v>0</v>
      </c>
      <c r="D4813">
        <v>0</v>
      </c>
      <c r="E4813" s="3">
        <v>0</v>
      </c>
      <c r="F4813" t="s">
        <v>17464</v>
      </c>
      <c r="G4813">
        <v>336</v>
      </c>
      <c r="H4813" s="3">
        <v>18.420000000000002</v>
      </c>
      <c r="I4813">
        <v>0</v>
      </c>
      <c r="J4813">
        <v>0</v>
      </c>
      <c r="K4813" s="3">
        <v>0</v>
      </c>
      <c r="L4813">
        <v>-336</v>
      </c>
      <c r="M4813" s="3">
        <v>-18.420000000000002</v>
      </c>
      <c r="N4813" s="2" t="s">
        <v>88236</v>
      </c>
      <c r="O4813">
        <v>0</v>
      </c>
      <c r="P4813">
        <v>0</v>
      </c>
      <c r="Q4813" s="3">
        <v>0</v>
      </c>
      <c r="R4813" s="2" t="s">
        <v>88236</v>
      </c>
      <c r="S4813">
        <v>0</v>
      </c>
      <c r="T4813" s="3">
        <v>0</v>
      </c>
      <c r="U4813">
        <v>0</v>
      </c>
      <c r="V4813">
        <v>0</v>
      </c>
      <c r="W4813" s="3">
        <v>0</v>
      </c>
      <c r="X4813">
        <v>0</v>
      </c>
      <c r="Y4813" s="3">
        <v>0</v>
      </c>
      <c r="Z4813" s="2" t="s">
        <v>88236</v>
      </c>
      <c r="AA4813">
        <v>0</v>
      </c>
      <c r="AB4813">
        <v>0</v>
      </c>
      <c r="AC4813" s="3">
        <v>0</v>
      </c>
      <c r="AD4813">
        <v>0</v>
      </c>
      <c r="AE4813">
        <v>0</v>
      </c>
      <c r="AF4813" s="3">
        <v>0</v>
      </c>
      <c r="AG4813">
        <v>0</v>
      </c>
      <c r="AH4813">
        <v>0</v>
      </c>
      <c r="AI4813" s="3">
        <v>0</v>
      </c>
      <c r="AJ4813">
        <v>0</v>
      </c>
      <c r="AK4813" s="3">
        <v>0</v>
      </c>
      <c r="AL4813">
        <v>0</v>
      </c>
      <c r="AM4813">
        <v>0</v>
      </c>
      <c r="AN4813">
        <v>0</v>
      </c>
      <c r="AO4813" s="3">
        <v>0</v>
      </c>
      <c r="AP4813">
        <v>0</v>
      </c>
      <c r="AQ4813">
        <v>0</v>
      </c>
      <c r="AR4813" s="3">
        <v>0</v>
      </c>
      <c r="AS4813">
        <v>0</v>
      </c>
      <c r="AT4813">
        <v>0</v>
      </c>
      <c r="AU4813" s="3">
        <v>0</v>
      </c>
      <c r="AV4813">
        <v>0</v>
      </c>
      <c r="AW4813" s="3">
        <v>0</v>
      </c>
      <c r="AX4813">
        <v>0</v>
      </c>
      <c r="AY4813">
        <v>0</v>
      </c>
      <c r="AZ4813">
        <v>0</v>
      </c>
      <c r="BA4813" s="3">
        <v>0</v>
      </c>
      <c r="BB4813">
        <v>0</v>
      </c>
      <c r="BC4813">
        <v>0</v>
      </c>
      <c r="BD4813" s="3">
        <v>0</v>
      </c>
      <c r="BE4813">
        <v>0</v>
      </c>
      <c r="BF4813">
        <v>0</v>
      </c>
      <c r="BG4813" s="3">
        <v>0</v>
      </c>
      <c r="BH4813">
        <v>0</v>
      </c>
      <c r="BI4813" s="3">
        <v>0</v>
      </c>
      <c r="BJ4813">
        <v>0</v>
      </c>
      <c r="BK4813">
        <v>0</v>
      </c>
      <c r="BL4813">
        <v>0</v>
      </c>
      <c r="BM4813" s="3">
        <v>0</v>
      </c>
      <c r="BN4813">
        <v>0</v>
      </c>
      <c r="BO4813">
        <v>0</v>
      </c>
      <c r="BP4813" s="3">
        <v>0</v>
      </c>
      <c r="BQ4813">
        <v>0</v>
      </c>
      <c r="BR4813">
        <v>0</v>
      </c>
      <c r="BS4813" s="3">
        <v>0</v>
      </c>
      <c r="BT4813">
        <v>0</v>
      </c>
      <c r="BU4813" s="3">
        <v>0</v>
      </c>
      <c r="BV4813">
        <v>0</v>
      </c>
      <c r="BW4813">
        <v>0</v>
      </c>
      <c r="BX4813">
        <v>0</v>
      </c>
      <c r="BY4813" s="3">
        <v>0</v>
      </c>
      <c r="BZ4813">
        <v>0</v>
      </c>
      <c r="CA4813">
        <v>0</v>
      </c>
      <c r="CB4813" s="3">
        <v>0</v>
      </c>
      <c r="CC4813">
        <v>0</v>
      </c>
      <c r="CD4813">
        <v>0</v>
      </c>
      <c r="CE4813" s="3">
        <v>0</v>
      </c>
      <c r="CF4813">
        <v>0</v>
      </c>
      <c r="CG4813" s="3">
        <v>0</v>
      </c>
      <c r="CH4813">
        <v>0</v>
      </c>
      <c r="CI4813">
        <v>0</v>
      </c>
      <c r="CJ4813">
        <v>0</v>
      </c>
      <c r="CK4813" s="3">
        <v>0</v>
      </c>
      <c r="CL4813">
        <v>0</v>
      </c>
      <c r="CM4813">
        <v>0</v>
      </c>
      <c r="CN4813" s="3">
        <v>0</v>
      </c>
      <c r="CO4813">
        <v>0</v>
      </c>
      <c r="CP4813">
        <v>0</v>
      </c>
      <c r="CQ4813" s="3">
        <v>0</v>
      </c>
      <c r="CR4813">
        <v>0</v>
      </c>
      <c r="CS4813" s="3">
        <v>0</v>
      </c>
      <c r="CT4813">
        <v>-336</v>
      </c>
      <c r="CU4813" s="3">
        <v>-18.420000000000002</v>
      </c>
      <c r="CV4813">
        <v>0</v>
      </c>
      <c r="CW4813">
        <v>0</v>
      </c>
    </row>
    <row r="4814" spans="1:101" x14ac:dyDescent="0.3">
      <c r="A4814" s="4" t="s">
        <v>4490</v>
      </c>
      <c r="B4814" s="2" t="s">
        <v>88236</v>
      </c>
      <c r="C4814">
        <v>0</v>
      </c>
      <c r="D4814">
        <v>0</v>
      </c>
      <c r="E4814" s="3">
        <v>0</v>
      </c>
      <c r="F4814" t="s">
        <v>16809</v>
      </c>
      <c r="G4814">
        <v>360</v>
      </c>
      <c r="H4814" s="3">
        <v>6.78</v>
      </c>
      <c r="I4814">
        <v>0</v>
      </c>
      <c r="J4814">
        <v>0</v>
      </c>
      <c r="K4814" s="3">
        <v>0</v>
      </c>
      <c r="L4814">
        <v>-360</v>
      </c>
      <c r="M4814" s="3">
        <v>-6.78</v>
      </c>
      <c r="N4814" s="2" t="s">
        <v>88236</v>
      </c>
      <c r="O4814">
        <v>0</v>
      </c>
      <c r="P4814">
        <v>0</v>
      </c>
      <c r="Q4814" s="3">
        <v>0</v>
      </c>
      <c r="R4814" s="2" t="s">
        <v>88236</v>
      </c>
      <c r="S4814">
        <v>0</v>
      </c>
      <c r="T4814" s="3">
        <v>0</v>
      </c>
      <c r="U4814">
        <v>0</v>
      </c>
      <c r="V4814">
        <v>0</v>
      </c>
      <c r="W4814" s="3">
        <v>0</v>
      </c>
      <c r="X4814">
        <v>0</v>
      </c>
      <c r="Y4814" s="3">
        <v>0</v>
      </c>
      <c r="Z4814" s="2" t="s">
        <v>88236</v>
      </c>
      <c r="AA4814">
        <v>0</v>
      </c>
      <c r="AB4814">
        <v>0</v>
      </c>
      <c r="AC4814" s="3">
        <v>0</v>
      </c>
      <c r="AD4814">
        <v>0</v>
      </c>
      <c r="AE4814">
        <v>0</v>
      </c>
      <c r="AF4814" s="3">
        <v>0</v>
      </c>
      <c r="AG4814">
        <v>0</v>
      </c>
      <c r="AH4814">
        <v>0</v>
      </c>
      <c r="AI4814" s="3">
        <v>0</v>
      </c>
      <c r="AJ4814">
        <v>0</v>
      </c>
      <c r="AK4814" s="3">
        <v>0</v>
      </c>
      <c r="AL4814">
        <v>0</v>
      </c>
      <c r="AM4814">
        <v>0</v>
      </c>
      <c r="AN4814">
        <v>0</v>
      </c>
      <c r="AO4814" s="3">
        <v>0</v>
      </c>
      <c r="AP4814">
        <v>0</v>
      </c>
      <c r="AQ4814">
        <v>0</v>
      </c>
      <c r="AR4814" s="3">
        <v>0</v>
      </c>
      <c r="AS4814">
        <v>0</v>
      </c>
      <c r="AT4814">
        <v>0</v>
      </c>
      <c r="AU4814" s="3">
        <v>0</v>
      </c>
      <c r="AV4814">
        <v>0</v>
      </c>
      <c r="AW4814" s="3">
        <v>0</v>
      </c>
      <c r="AX4814">
        <v>0</v>
      </c>
      <c r="AY4814">
        <v>0</v>
      </c>
      <c r="AZ4814">
        <v>0</v>
      </c>
      <c r="BA4814" s="3">
        <v>0</v>
      </c>
      <c r="BB4814" t="s">
        <v>16809</v>
      </c>
      <c r="BC4814">
        <v>336</v>
      </c>
      <c r="BD4814" s="3">
        <v>6.36</v>
      </c>
      <c r="BE4814">
        <v>0</v>
      </c>
      <c r="BF4814">
        <v>0</v>
      </c>
      <c r="BG4814" s="3">
        <v>0</v>
      </c>
      <c r="BH4814">
        <v>-336</v>
      </c>
      <c r="BI4814" s="3">
        <v>-6.36</v>
      </c>
      <c r="BJ4814">
        <v>0</v>
      </c>
      <c r="BK4814">
        <v>0</v>
      </c>
      <c r="BL4814">
        <v>0</v>
      </c>
      <c r="BM4814" s="3">
        <v>0</v>
      </c>
      <c r="BN4814" t="s">
        <v>16809</v>
      </c>
      <c r="BO4814">
        <v>150</v>
      </c>
      <c r="BP4814" s="3">
        <v>2.85</v>
      </c>
      <c r="BQ4814">
        <v>0</v>
      </c>
      <c r="BR4814">
        <v>0</v>
      </c>
      <c r="BS4814" s="3">
        <v>0</v>
      </c>
      <c r="BT4814">
        <v>-150</v>
      </c>
      <c r="BU4814" s="3">
        <v>-2.85</v>
      </c>
      <c r="BV4814">
        <v>0</v>
      </c>
      <c r="BW4814">
        <v>0</v>
      </c>
      <c r="BX4814">
        <v>0</v>
      </c>
      <c r="BY4814" s="3">
        <v>0</v>
      </c>
      <c r="BZ4814" t="s">
        <v>16809</v>
      </c>
      <c r="CA4814">
        <v>120</v>
      </c>
      <c r="CB4814" s="3">
        <v>2.2799999999999998</v>
      </c>
      <c r="CC4814">
        <v>0</v>
      </c>
      <c r="CD4814">
        <v>0</v>
      </c>
      <c r="CE4814" s="3">
        <v>0</v>
      </c>
      <c r="CF4814">
        <v>-120</v>
      </c>
      <c r="CG4814" s="3">
        <v>-2.2799999999999998</v>
      </c>
      <c r="CH4814">
        <v>0</v>
      </c>
      <c r="CI4814">
        <v>0</v>
      </c>
      <c r="CJ4814">
        <v>0</v>
      </c>
      <c r="CK4814" s="3">
        <v>0</v>
      </c>
      <c r="CL4814" t="s">
        <v>16809</v>
      </c>
      <c r="CM4814">
        <v>10</v>
      </c>
      <c r="CN4814" s="3">
        <v>0.19</v>
      </c>
      <c r="CO4814">
        <v>0</v>
      </c>
      <c r="CP4814">
        <v>0</v>
      </c>
      <c r="CQ4814" s="3">
        <v>0</v>
      </c>
      <c r="CR4814">
        <v>-10</v>
      </c>
      <c r="CS4814" s="3">
        <v>-0.19</v>
      </c>
      <c r="CT4814">
        <v>-976</v>
      </c>
      <c r="CU4814" s="3">
        <v>-18.46</v>
      </c>
      <c r="CV4814">
        <v>32.5</v>
      </c>
      <c r="CW4814">
        <v>-30</v>
      </c>
    </row>
    <row r="4815" spans="1:101" x14ac:dyDescent="0.3">
      <c r="A4815" s="4" t="s">
        <v>7557</v>
      </c>
      <c r="B4815" s="2" t="s">
        <v>88236</v>
      </c>
      <c r="C4815">
        <v>0</v>
      </c>
      <c r="D4815">
        <v>0</v>
      </c>
      <c r="E4815" s="3">
        <v>0</v>
      </c>
      <c r="F4815">
        <v>0</v>
      </c>
      <c r="G4815">
        <v>0</v>
      </c>
      <c r="H4815" s="3">
        <v>0</v>
      </c>
      <c r="I4815">
        <v>0</v>
      </c>
      <c r="J4815">
        <v>0</v>
      </c>
      <c r="K4815" s="3">
        <v>0</v>
      </c>
      <c r="L4815">
        <v>0</v>
      </c>
      <c r="M4815" s="3">
        <v>0</v>
      </c>
      <c r="N4815" s="2" t="s">
        <v>88236</v>
      </c>
      <c r="O4815">
        <v>0</v>
      </c>
      <c r="P4815">
        <v>0</v>
      </c>
      <c r="Q4815" s="3">
        <v>0</v>
      </c>
      <c r="R4815" s="2" t="s">
        <v>88236</v>
      </c>
      <c r="S4815">
        <v>0</v>
      </c>
      <c r="T4815" s="3">
        <v>0</v>
      </c>
      <c r="U4815">
        <v>0</v>
      </c>
      <c r="V4815">
        <v>0</v>
      </c>
      <c r="W4815" s="3">
        <v>0</v>
      </c>
      <c r="X4815">
        <v>0</v>
      </c>
      <c r="Y4815" s="3">
        <v>0</v>
      </c>
      <c r="Z4815" s="2" t="s">
        <v>88236</v>
      </c>
      <c r="AA4815">
        <v>0</v>
      </c>
      <c r="AB4815">
        <v>0</v>
      </c>
      <c r="AC4815" s="3">
        <v>0</v>
      </c>
      <c r="AD4815" t="s">
        <v>31691</v>
      </c>
      <c r="AE4815">
        <v>600</v>
      </c>
      <c r="AF4815" s="3">
        <v>18.48</v>
      </c>
      <c r="AG4815">
        <v>0</v>
      </c>
      <c r="AH4815">
        <v>0</v>
      </c>
      <c r="AI4815" s="3">
        <v>0</v>
      </c>
      <c r="AJ4815">
        <v>-600</v>
      </c>
      <c r="AK4815" s="3">
        <v>-18.48</v>
      </c>
      <c r="AL4815">
        <v>0</v>
      </c>
      <c r="AM4815">
        <v>0</v>
      </c>
      <c r="AN4815">
        <v>0</v>
      </c>
      <c r="AO4815" s="3">
        <v>0</v>
      </c>
      <c r="AP4815">
        <v>0</v>
      </c>
      <c r="AQ4815">
        <v>0</v>
      </c>
      <c r="AR4815" s="3">
        <v>0</v>
      </c>
      <c r="AS4815">
        <v>0</v>
      </c>
      <c r="AT4815">
        <v>0</v>
      </c>
      <c r="AU4815" s="3">
        <v>0</v>
      </c>
      <c r="AV4815">
        <v>0</v>
      </c>
      <c r="AW4815" s="3">
        <v>0</v>
      </c>
      <c r="AX4815">
        <v>0</v>
      </c>
      <c r="AY4815">
        <v>0</v>
      </c>
      <c r="AZ4815">
        <v>0</v>
      </c>
      <c r="BA4815" s="3">
        <v>0</v>
      </c>
      <c r="BB4815">
        <v>0</v>
      </c>
      <c r="BC4815">
        <v>0</v>
      </c>
      <c r="BD4815" s="3">
        <v>0</v>
      </c>
      <c r="BE4815">
        <v>0</v>
      </c>
      <c r="BF4815">
        <v>0</v>
      </c>
      <c r="BG4815" s="3">
        <v>0</v>
      </c>
      <c r="BH4815">
        <v>0</v>
      </c>
      <c r="BI4815" s="3">
        <v>0</v>
      </c>
      <c r="BJ4815">
        <v>0</v>
      </c>
      <c r="BK4815">
        <v>0</v>
      </c>
      <c r="BL4815">
        <v>0</v>
      </c>
      <c r="BM4815" s="3">
        <v>0</v>
      </c>
      <c r="BN4815">
        <v>0</v>
      </c>
      <c r="BO4815">
        <v>0</v>
      </c>
      <c r="BP4815" s="3">
        <v>0</v>
      </c>
      <c r="BQ4815">
        <v>0</v>
      </c>
      <c r="BR4815">
        <v>0</v>
      </c>
      <c r="BS4815" s="3">
        <v>0</v>
      </c>
      <c r="BT4815">
        <v>0</v>
      </c>
      <c r="BU4815" s="3">
        <v>0</v>
      </c>
      <c r="BV4815">
        <v>0</v>
      </c>
      <c r="BW4815">
        <v>0</v>
      </c>
      <c r="BX4815">
        <v>0</v>
      </c>
      <c r="BY4815" s="3">
        <v>0</v>
      </c>
      <c r="BZ4815">
        <v>0</v>
      </c>
      <c r="CA4815">
        <v>0</v>
      </c>
      <c r="CB4815" s="3">
        <v>0</v>
      </c>
      <c r="CC4815">
        <v>0</v>
      </c>
      <c r="CD4815">
        <v>0</v>
      </c>
      <c r="CE4815" s="3">
        <v>0</v>
      </c>
      <c r="CF4815">
        <v>0</v>
      </c>
      <c r="CG4815" s="3">
        <v>0</v>
      </c>
      <c r="CH4815">
        <v>0</v>
      </c>
      <c r="CI4815">
        <v>0</v>
      </c>
      <c r="CJ4815">
        <v>0</v>
      </c>
      <c r="CK4815" s="3">
        <v>0</v>
      </c>
      <c r="CL4815">
        <v>0</v>
      </c>
      <c r="CM4815">
        <v>0</v>
      </c>
      <c r="CN4815" s="3">
        <v>0</v>
      </c>
      <c r="CO4815">
        <v>0</v>
      </c>
      <c r="CP4815">
        <v>0</v>
      </c>
      <c r="CQ4815" s="3">
        <v>0</v>
      </c>
      <c r="CR4815">
        <v>0</v>
      </c>
      <c r="CS4815" s="3">
        <v>0</v>
      </c>
      <c r="CT4815">
        <v>-600</v>
      </c>
      <c r="CU4815" s="3">
        <v>-18.48</v>
      </c>
      <c r="CV4815">
        <v>0</v>
      </c>
      <c r="CW4815">
        <v>0</v>
      </c>
    </row>
    <row r="4816" spans="1:101" x14ac:dyDescent="0.3">
      <c r="A4816" s="4" t="s">
        <v>7785</v>
      </c>
      <c r="B4816" s="2" t="s">
        <v>88236</v>
      </c>
      <c r="C4816">
        <v>0</v>
      </c>
      <c r="D4816">
        <v>0</v>
      </c>
      <c r="E4816" s="3">
        <v>0</v>
      </c>
      <c r="F4816">
        <v>0</v>
      </c>
      <c r="G4816">
        <v>0</v>
      </c>
      <c r="H4816" s="3">
        <v>0</v>
      </c>
      <c r="I4816">
        <v>0</v>
      </c>
      <c r="J4816">
        <v>0</v>
      </c>
      <c r="K4816" s="3">
        <v>0</v>
      </c>
      <c r="L4816">
        <v>0</v>
      </c>
      <c r="M4816" s="3">
        <v>0</v>
      </c>
      <c r="N4816" s="2" t="s">
        <v>88236</v>
      </c>
      <c r="O4816">
        <v>0</v>
      </c>
      <c r="P4816">
        <v>0</v>
      </c>
      <c r="Q4816" s="3">
        <v>0</v>
      </c>
      <c r="R4816" s="2" t="s">
        <v>88236</v>
      </c>
      <c r="S4816">
        <v>0</v>
      </c>
      <c r="T4816" s="3">
        <v>0</v>
      </c>
      <c r="U4816">
        <v>0</v>
      </c>
      <c r="V4816">
        <v>0</v>
      </c>
      <c r="W4816" s="3">
        <v>0</v>
      </c>
      <c r="X4816">
        <v>0</v>
      </c>
      <c r="Y4816" s="3">
        <v>0</v>
      </c>
      <c r="Z4816" s="2" t="s">
        <v>88236</v>
      </c>
      <c r="AA4816">
        <v>0</v>
      </c>
      <c r="AB4816">
        <v>0</v>
      </c>
      <c r="AC4816" s="3">
        <v>0</v>
      </c>
      <c r="AD4816" t="s">
        <v>11491</v>
      </c>
      <c r="AE4816">
        <v>180</v>
      </c>
      <c r="AF4816" s="3">
        <v>18.48</v>
      </c>
      <c r="AG4816">
        <v>0</v>
      </c>
      <c r="AH4816">
        <v>0</v>
      </c>
      <c r="AI4816" s="3">
        <v>0</v>
      </c>
      <c r="AJ4816">
        <v>-180</v>
      </c>
      <c r="AK4816" s="3">
        <v>-18.48</v>
      </c>
      <c r="AL4816">
        <v>0</v>
      </c>
      <c r="AM4816">
        <v>0</v>
      </c>
      <c r="AN4816">
        <v>0</v>
      </c>
      <c r="AO4816" s="3">
        <v>0</v>
      </c>
      <c r="AP4816">
        <v>0</v>
      </c>
      <c r="AQ4816">
        <v>0</v>
      </c>
      <c r="AR4816" s="3">
        <v>0</v>
      </c>
      <c r="AS4816">
        <v>0</v>
      </c>
      <c r="AT4816">
        <v>0</v>
      </c>
      <c r="AU4816" s="3">
        <v>0</v>
      </c>
      <c r="AV4816">
        <v>0</v>
      </c>
      <c r="AW4816" s="3">
        <v>0</v>
      </c>
      <c r="AX4816">
        <v>0</v>
      </c>
      <c r="AY4816">
        <v>0</v>
      </c>
      <c r="AZ4816">
        <v>0</v>
      </c>
      <c r="BA4816" s="3">
        <v>0</v>
      </c>
      <c r="BB4816">
        <v>0</v>
      </c>
      <c r="BC4816">
        <v>0</v>
      </c>
      <c r="BD4816" s="3">
        <v>0</v>
      </c>
      <c r="BE4816">
        <v>0</v>
      </c>
      <c r="BF4816">
        <v>0</v>
      </c>
      <c r="BG4816" s="3">
        <v>0</v>
      </c>
      <c r="BH4816">
        <v>0</v>
      </c>
      <c r="BI4816" s="3">
        <v>0</v>
      </c>
      <c r="BJ4816">
        <v>0</v>
      </c>
      <c r="BK4816">
        <v>0</v>
      </c>
      <c r="BL4816">
        <v>0</v>
      </c>
      <c r="BM4816" s="3">
        <v>0</v>
      </c>
      <c r="BN4816">
        <v>0</v>
      </c>
      <c r="BO4816">
        <v>0</v>
      </c>
      <c r="BP4816" s="3">
        <v>0</v>
      </c>
      <c r="BQ4816">
        <v>0</v>
      </c>
      <c r="BR4816">
        <v>0</v>
      </c>
      <c r="BS4816" s="3">
        <v>0</v>
      </c>
      <c r="BT4816">
        <v>0</v>
      </c>
      <c r="BU4816" s="3">
        <v>0</v>
      </c>
      <c r="BV4816">
        <v>0</v>
      </c>
      <c r="BW4816">
        <v>0</v>
      </c>
      <c r="BX4816">
        <v>0</v>
      </c>
      <c r="BY4816" s="3">
        <v>0</v>
      </c>
      <c r="BZ4816">
        <v>0</v>
      </c>
      <c r="CA4816">
        <v>0</v>
      </c>
      <c r="CB4816" s="3">
        <v>0</v>
      </c>
      <c r="CC4816">
        <v>0</v>
      </c>
      <c r="CD4816">
        <v>0</v>
      </c>
      <c r="CE4816" s="3">
        <v>0</v>
      </c>
      <c r="CF4816">
        <v>0</v>
      </c>
      <c r="CG4816" s="3">
        <v>0</v>
      </c>
      <c r="CH4816">
        <v>0</v>
      </c>
      <c r="CI4816">
        <v>0</v>
      </c>
      <c r="CJ4816">
        <v>0</v>
      </c>
      <c r="CK4816" s="3">
        <v>0</v>
      </c>
      <c r="CL4816">
        <v>0</v>
      </c>
      <c r="CM4816">
        <v>0</v>
      </c>
      <c r="CN4816" s="3">
        <v>0</v>
      </c>
      <c r="CO4816">
        <v>0</v>
      </c>
      <c r="CP4816">
        <v>0</v>
      </c>
      <c r="CQ4816" s="3">
        <v>0</v>
      </c>
      <c r="CR4816">
        <v>0</v>
      </c>
      <c r="CS4816" s="3">
        <v>0</v>
      </c>
      <c r="CT4816">
        <v>-180</v>
      </c>
      <c r="CU4816" s="3">
        <v>-18.48</v>
      </c>
      <c r="CV4816">
        <v>0</v>
      </c>
      <c r="CW4816">
        <v>0</v>
      </c>
    </row>
    <row r="4817" spans="1:101" x14ac:dyDescent="0.3">
      <c r="A4817" s="4" t="s">
        <v>7615</v>
      </c>
      <c r="B4817" s="2" t="s">
        <v>88236</v>
      </c>
      <c r="C4817">
        <v>0</v>
      </c>
      <c r="D4817">
        <v>0</v>
      </c>
      <c r="E4817" s="3">
        <v>0</v>
      </c>
      <c r="F4817">
        <v>0</v>
      </c>
      <c r="G4817">
        <v>0</v>
      </c>
      <c r="H4817" s="3">
        <v>0</v>
      </c>
      <c r="I4817">
        <v>0</v>
      </c>
      <c r="J4817">
        <v>0</v>
      </c>
      <c r="K4817" s="3">
        <v>0</v>
      </c>
      <c r="L4817">
        <v>0</v>
      </c>
      <c r="M4817" s="3">
        <v>0</v>
      </c>
      <c r="N4817" s="2" t="s">
        <v>88236</v>
      </c>
      <c r="O4817">
        <v>0</v>
      </c>
      <c r="P4817">
        <v>0</v>
      </c>
      <c r="Q4817" s="3">
        <v>0</v>
      </c>
      <c r="R4817" s="2" t="s">
        <v>88236</v>
      </c>
      <c r="S4817">
        <v>0</v>
      </c>
      <c r="T4817" s="3">
        <v>0</v>
      </c>
      <c r="U4817">
        <v>0</v>
      </c>
      <c r="V4817">
        <v>0</v>
      </c>
      <c r="W4817" s="3">
        <v>0</v>
      </c>
      <c r="X4817">
        <v>0</v>
      </c>
      <c r="Y4817" s="3">
        <v>0</v>
      </c>
      <c r="Z4817" s="2" t="s">
        <v>88236</v>
      </c>
      <c r="AA4817">
        <v>0</v>
      </c>
      <c r="AB4817">
        <v>0</v>
      </c>
      <c r="AC4817" s="3">
        <v>0</v>
      </c>
      <c r="AD4817" t="s">
        <v>31715</v>
      </c>
      <c r="AE4817">
        <v>36</v>
      </c>
      <c r="AF4817" s="3">
        <v>18.54</v>
      </c>
      <c r="AG4817">
        <v>0</v>
      </c>
      <c r="AH4817">
        <v>0</v>
      </c>
      <c r="AI4817" s="3">
        <v>0</v>
      </c>
      <c r="AJ4817">
        <v>-36</v>
      </c>
      <c r="AK4817" s="3">
        <v>-18.54</v>
      </c>
      <c r="AL4817">
        <v>0</v>
      </c>
      <c r="AM4817">
        <v>0</v>
      </c>
      <c r="AN4817">
        <v>0</v>
      </c>
      <c r="AO4817" s="3">
        <v>0</v>
      </c>
      <c r="AP4817">
        <v>0</v>
      </c>
      <c r="AQ4817">
        <v>0</v>
      </c>
      <c r="AR4817" s="3">
        <v>0</v>
      </c>
      <c r="AS4817">
        <v>0</v>
      </c>
      <c r="AT4817">
        <v>0</v>
      </c>
      <c r="AU4817" s="3">
        <v>0</v>
      </c>
      <c r="AV4817">
        <v>0</v>
      </c>
      <c r="AW4817" s="3">
        <v>0</v>
      </c>
      <c r="AX4817">
        <v>0</v>
      </c>
      <c r="AY4817">
        <v>0</v>
      </c>
      <c r="AZ4817">
        <v>0</v>
      </c>
      <c r="BA4817" s="3">
        <v>0</v>
      </c>
      <c r="BB4817">
        <v>0</v>
      </c>
      <c r="BC4817">
        <v>0</v>
      </c>
      <c r="BD4817" s="3">
        <v>0</v>
      </c>
      <c r="BE4817">
        <v>0</v>
      </c>
      <c r="BF4817">
        <v>0</v>
      </c>
      <c r="BG4817" s="3">
        <v>0</v>
      </c>
      <c r="BH4817">
        <v>0</v>
      </c>
      <c r="BI4817" s="3">
        <v>0</v>
      </c>
      <c r="BJ4817">
        <v>0</v>
      </c>
      <c r="BK4817">
        <v>0</v>
      </c>
      <c r="BL4817">
        <v>0</v>
      </c>
      <c r="BM4817" s="3">
        <v>0</v>
      </c>
      <c r="BN4817">
        <v>0</v>
      </c>
      <c r="BO4817">
        <v>0</v>
      </c>
      <c r="BP4817" s="3">
        <v>0</v>
      </c>
      <c r="BQ4817">
        <v>0</v>
      </c>
      <c r="BR4817">
        <v>0</v>
      </c>
      <c r="BS4817" s="3">
        <v>0</v>
      </c>
      <c r="BT4817">
        <v>0</v>
      </c>
      <c r="BU4817" s="3">
        <v>0</v>
      </c>
      <c r="BV4817">
        <v>0</v>
      </c>
      <c r="BW4817">
        <v>0</v>
      </c>
      <c r="BX4817">
        <v>0</v>
      </c>
      <c r="BY4817" s="3">
        <v>0</v>
      </c>
      <c r="BZ4817">
        <v>0</v>
      </c>
      <c r="CA4817">
        <v>0</v>
      </c>
      <c r="CB4817" s="3">
        <v>0</v>
      </c>
      <c r="CC4817">
        <v>0</v>
      </c>
      <c r="CD4817">
        <v>0</v>
      </c>
      <c r="CE4817" s="3">
        <v>0</v>
      </c>
      <c r="CF4817">
        <v>0</v>
      </c>
      <c r="CG4817" s="3">
        <v>0</v>
      </c>
      <c r="CH4817">
        <v>0</v>
      </c>
      <c r="CI4817">
        <v>0</v>
      </c>
      <c r="CJ4817">
        <v>0</v>
      </c>
      <c r="CK4817" s="3">
        <v>0</v>
      </c>
      <c r="CL4817">
        <v>0</v>
      </c>
      <c r="CM4817">
        <v>0</v>
      </c>
      <c r="CN4817" s="3">
        <v>0</v>
      </c>
      <c r="CO4817">
        <v>0</v>
      </c>
      <c r="CP4817">
        <v>0</v>
      </c>
      <c r="CQ4817" s="3">
        <v>0</v>
      </c>
      <c r="CR4817">
        <v>0</v>
      </c>
      <c r="CS4817" s="3">
        <v>0</v>
      </c>
      <c r="CT4817">
        <v>-36</v>
      </c>
      <c r="CU4817" s="3">
        <v>-18.54</v>
      </c>
      <c r="CV4817">
        <v>0</v>
      </c>
      <c r="CW4817">
        <v>0</v>
      </c>
    </row>
    <row r="4818" spans="1:101" x14ac:dyDescent="0.3">
      <c r="A4818" s="4" t="s">
        <v>5833</v>
      </c>
      <c r="B4818" s="2" t="s">
        <v>88236</v>
      </c>
      <c r="C4818">
        <v>0</v>
      </c>
      <c r="D4818">
        <v>0</v>
      </c>
      <c r="E4818" s="3">
        <v>0</v>
      </c>
      <c r="F4818" t="s">
        <v>17662</v>
      </c>
      <c r="G4818">
        <v>852</v>
      </c>
      <c r="H4818" s="3">
        <v>18.66</v>
      </c>
      <c r="I4818">
        <v>0</v>
      </c>
      <c r="J4818">
        <v>0</v>
      </c>
      <c r="K4818" s="3">
        <v>0</v>
      </c>
      <c r="L4818">
        <v>-852</v>
      </c>
      <c r="M4818" s="3">
        <v>-18.66</v>
      </c>
      <c r="N4818" s="2" t="s">
        <v>88236</v>
      </c>
      <c r="O4818">
        <v>0</v>
      </c>
      <c r="P4818">
        <v>0</v>
      </c>
      <c r="Q4818" s="3">
        <v>0</v>
      </c>
      <c r="R4818" s="2" t="s">
        <v>88236</v>
      </c>
      <c r="S4818">
        <v>0</v>
      </c>
      <c r="T4818" s="3">
        <v>0</v>
      </c>
      <c r="U4818">
        <v>0</v>
      </c>
      <c r="V4818">
        <v>0</v>
      </c>
      <c r="W4818" s="3">
        <v>0</v>
      </c>
      <c r="X4818">
        <v>0</v>
      </c>
      <c r="Y4818" s="3">
        <v>0</v>
      </c>
      <c r="Z4818" s="2" t="s">
        <v>88236</v>
      </c>
      <c r="AA4818">
        <v>0</v>
      </c>
      <c r="AB4818">
        <v>0</v>
      </c>
      <c r="AC4818" s="3">
        <v>0</v>
      </c>
      <c r="AD4818">
        <v>0</v>
      </c>
      <c r="AE4818">
        <v>0</v>
      </c>
      <c r="AF4818" s="3">
        <v>0</v>
      </c>
      <c r="AG4818">
        <v>0</v>
      </c>
      <c r="AH4818">
        <v>0</v>
      </c>
      <c r="AI4818" s="3">
        <v>0</v>
      </c>
      <c r="AJ4818">
        <v>0</v>
      </c>
      <c r="AK4818" s="3">
        <v>0</v>
      </c>
      <c r="AL4818">
        <v>0</v>
      </c>
      <c r="AM4818">
        <v>0</v>
      </c>
      <c r="AN4818">
        <v>0</v>
      </c>
      <c r="AO4818" s="3">
        <v>0</v>
      </c>
      <c r="AP4818">
        <v>0</v>
      </c>
      <c r="AQ4818">
        <v>0</v>
      </c>
      <c r="AR4818" s="3">
        <v>0</v>
      </c>
      <c r="AS4818">
        <v>0</v>
      </c>
      <c r="AT4818">
        <v>0</v>
      </c>
      <c r="AU4818" s="3">
        <v>0</v>
      </c>
      <c r="AV4818">
        <v>0</v>
      </c>
      <c r="AW4818" s="3">
        <v>0</v>
      </c>
      <c r="AX4818">
        <v>0</v>
      </c>
      <c r="AY4818">
        <v>0</v>
      </c>
      <c r="AZ4818">
        <v>0</v>
      </c>
      <c r="BA4818" s="3">
        <v>0</v>
      </c>
      <c r="BB4818">
        <v>0</v>
      </c>
      <c r="BC4818">
        <v>0</v>
      </c>
      <c r="BD4818" s="3">
        <v>0</v>
      </c>
      <c r="BE4818">
        <v>0</v>
      </c>
      <c r="BF4818">
        <v>0</v>
      </c>
      <c r="BG4818" s="3">
        <v>0</v>
      </c>
      <c r="BH4818">
        <v>0</v>
      </c>
      <c r="BI4818" s="3">
        <v>0</v>
      </c>
      <c r="BJ4818">
        <v>0</v>
      </c>
      <c r="BK4818">
        <v>0</v>
      </c>
      <c r="BL4818">
        <v>0</v>
      </c>
      <c r="BM4818" s="3">
        <v>0</v>
      </c>
      <c r="BN4818">
        <v>0</v>
      </c>
      <c r="BO4818">
        <v>0</v>
      </c>
      <c r="BP4818" s="3">
        <v>0</v>
      </c>
      <c r="BQ4818">
        <v>0</v>
      </c>
      <c r="BR4818">
        <v>0</v>
      </c>
      <c r="BS4818" s="3">
        <v>0</v>
      </c>
      <c r="BT4818">
        <v>0</v>
      </c>
      <c r="BU4818" s="3">
        <v>0</v>
      </c>
      <c r="BV4818">
        <v>0</v>
      </c>
      <c r="BW4818">
        <v>0</v>
      </c>
      <c r="BX4818">
        <v>0</v>
      </c>
      <c r="BY4818" s="3">
        <v>0</v>
      </c>
      <c r="BZ4818">
        <v>0</v>
      </c>
      <c r="CA4818">
        <v>0</v>
      </c>
      <c r="CB4818" s="3">
        <v>0</v>
      </c>
      <c r="CC4818">
        <v>0</v>
      </c>
      <c r="CD4818">
        <v>0</v>
      </c>
      <c r="CE4818" s="3">
        <v>0</v>
      </c>
      <c r="CF4818">
        <v>0</v>
      </c>
      <c r="CG4818" s="3">
        <v>0</v>
      </c>
      <c r="CH4818">
        <v>0</v>
      </c>
      <c r="CI4818">
        <v>0</v>
      </c>
      <c r="CJ4818">
        <v>0</v>
      </c>
      <c r="CK4818" s="3">
        <v>0</v>
      </c>
      <c r="CL4818">
        <v>0</v>
      </c>
      <c r="CM4818">
        <v>0</v>
      </c>
      <c r="CN4818" s="3">
        <v>0</v>
      </c>
      <c r="CO4818">
        <v>0</v>
      </c>
      <c r="CP4818">
        <v>0</v>
      </c>
      <c r="CQ4818" s="3">
        <v>0</v>
      </c>
      <c r="CR4818">
        <v>0</v>
      </c>
      <c r="CS4818" s="3">
        <v>0</v>
      </c>
      <c r="CT4818">
        <v>-852</v>
      </c>
      <c r="CU4818" s="3">
        <v>-18.66</v>
      </c>
      <c r="CV4818">
        <v>0</v>
      </c>
      <c r="CW4818">
        <v>0</v>
      </c>
    </row>
    <row r="4819" spans="1:101" x14ac:dyDescent="0.3">
      <c r="A4819" s="4" t="s">
        <v>7806</v>
      </c>
      <c r="B4819" s="2" t="s">
        <v>88236</v>
      </c>
      <c r="C4819">
        <v>0</v>
      </c>
      <c r="D4819">
        <v>0</v>
      </c>
      <c r="E4819" s="3">
        <v>0</v>
      </c>
      <c r="F4819">
        <v>0</v>
      </c>
      <c r="G4819">
        <v>0</v>
      </c>
      <c r="H4819" s="3">
        <v>0</v>
      </c>
      <c r="I4819">
        <v>0</v>
      </c>
      <c r="J4819">
        <v>0</v>
      </c>
      <c r="K4819" s="3">
        <v>0</v>
      </c>
      <c r="L4819">
        <v>0</v>
      </c>
      <c r="M4819" s="3">
        <v>0</v>
      </c>
      <c r="N4819" s="2" t="s">
        <v>88236</v>
      </c>
      <c r="O4819">
        <v>0</v>
      </c>
      <c r="P4819">
        <v>0</v>
      </c>
      <c r="Q4819" s="3">
        <v>0</v>
      </c>
      <c r="R4819" s="2" t="s">
        <v>88236</v>
      </c>
      <c r="S4819">
        <v>0</v>
      </c>
      <c r="T4819" s="3">
        <v>0</v>
      </c>
      <c r="U4819">
        <v>0</v>
      </c>
      <c r="V4819">
        <v>0</v>
      </c>
      <c r="W4819" s="3">
        <v>0</v>
      </c>
      <c r="X4819">
        <v>0</v>
      </c>
      <c r="Y4819" s="3">
        <v>0</v>
      </c>
      <c r="Z4819" s="2" t="s">
        <v>88236</v>
      </c>
      <c r="AA4819">
        <v>0</v>
      </c>
      <c r="AB4819">
        <v>0</v>
      </c>
      <c r="AC4819" s="3">
        <v>0</v>
      </c>
      <c r="AD4819" t="s">
        <v>11486</v>
      </c>
      <c r="AE4819">
        <v>132</v>
      </c>
      <c r="AF4819" s="3">
        <v>18.66</v>
      </c>
      <c r="AG4819">
        <v>0</v>
      </c>
      <c r="AH4819">
        <v>0</v>
      </c>
      <c r="AI4819" s="3">
        <v>0</v>
      </c>
      <c r="AJ4819">
        <v>-132</v>
      </c>
      <c r="AK4819" s="3">
        <v>-18.66</v>
      </c>
      <c r="AL4819">
        <v>0</v>
      </c>
      <c r="AM4819">
        <v>0</v>
      </c>
      <c r="AN4819">
        <v>0</v>
      </c>
      <c r="AO4819" s="3">
        <v>0</v>
      </c>
      <c r="AP4819">
        <v>0</v>
      </c>
      <c r="AQ4819">
        <v>0</v>
      </c>
      <c r="AR4819" s="3">
        <v>0</v>
      </c>
      <c r="AS4819">
        <v>0</v>
      </c>
      <c r="AT4819">
        <v>0</v>
      </c>
      <c r="AU4819" s="3">
        <v>0</v>
      </c>
      <c r="AV4819">
        <v>0</v>
      </c>
      <c r="AW4819" s="3">
        <v>0</v>
      </c>
      <c r="AX4819">
        <v>0</v>
      </c>
      <c r="AY4819">
        <v>0</v>
      </c>
      <c r="AZ4819">
        <v>0</v>
      </c>
      <c r="BA4819" s="3">
        <v>0</v>
      </c>
      <c r="BB4819">
        <v>0</v>
      </c>
      <c r="BC4819">
        <v>0</v>
      </c>
      <c r="BD4819" s="3">
        <v>0</v>
      </c>
      <c r="BE4819">
        <v>0</v>
      </c>
      <c r="BF4819">
        <v>0</v>
      </c>
      <c r="BG4819" s="3">
        <v>0</v>
      </c>
      <c r="BH4819">
        <v>0</v>
      </c>
      <c r="BI4819" s="3">
        <v>0</v>
      </c>
      <c r="BJ4819">
        <v>0</v>
      </c>
      <c r="BK4819">
        <v>0</v>
      </c>
      <c r="BL4819">
        <v>0</v>
      </c>
      <c r="BM4819" s="3">
        <v>0</v>
      </c>
      <c r="BN4819">
        <v>0</v>
      </c>
      <c r="BO4819">
        <v>0</v>
      </c>
      <c r="BP4819" s="3">
        <v>0</v>
      </c>
      <c r="BQ4819">
        <v>0</v>
      </c>
      <c r="BR4819">
        <v>0</v>
      </c>
      <c r="BS4819" s="3">
        <v>0</v>
      </c>
      <c r="BT4819">
        <v>0</v>
      </c>
      <c r="BU4819" s="3">
        <v>0</v>
      </c>
      <c r="BV4819">
        <v>0</v>
      </c>
      <c r="BW4819">
        <v>0</v>
      </c>
      <c r="BX4819">
        <v>0</v>
      </c>
      <c r="BY4819" s="3">
        <v>0</v>
      </c>
      <c r="BZ4819">
        <v>0</v>
      </c>
      <c r="CA4819">
        <v>0</v>
      </c>
      <c r="CB4819" s="3">
        <v>0</v>
      </c>
      <c r="CC4819">
        <v>0</v>
      </c>
      <c r="CD4819">
        <v>0</v>
      </c>
      <c r="CE4819" s="3">
        <v>0</v>
      </c>
      <c r="CF4819">
        <v>0</v>
      </c>
      <c r="CG4819" s="3">
        <v>0</v>
      </c>
      <c r="CH4819">
        <v>0</v>
      </c>
      <c r="CI4819">
        <v>0</v>
      </c>
      <c r="CJ4819">
        <v>0</v>
      </c>
      <c r="CK4819" s="3">
        <v>0</v>
      </c>
      <c r="CL4819">
        <v>0</v>
      </c>
      <c r="CM4819">
        <v>0</v>
      </c>
      <c r="CN4819" s="3">
        <v>0</v>
      </c>
      <c r="CO4819">
        <v>0</v>
      </c>
      <c r="CP4819">
        <v>0</v>
      </c>
      <c r="CQ4819" s="3">
        <v>0</v>
      </c>
      <c r="CR4819">
        <v>0</v>
      </c>
      <c r="CS4819" s="3">
        <v>0</v>
      </c>
      <c r="CT4819">
        <v>-132</v>
      </c>
      <c r="CU4819" s="3">
        <v>-18.66</v>
      </c>
      <c r="CV4819">
        <v>0</v>
      </c>
      <c r="CW4819">
        <v>0</v>
      </c>
    </row>
    <row r="4820" spans="1:101" x14ac:dyDescent="0.3">
      <c r="A4820" s="4" t="s">
        <v>9555</v>
      </c>
      <c r="B4820" s="2" t="s">
        <v>88236</v>
      </c>
      <c r="C4820">
        <v>0</v>
      </c>
      <c r="D4820">
        <v>0</v>
      </c>
      <c r="E4820" s="3">
        <v>0</v>
      </c>
      <c r="F4820">
        <v>0</v>
      </c>
      <c r="G4820">
        <v>0</v>
      </c>
      <c r="H4820" s="3">
        <v>0</v>
      </c>
      <c r="I4820">
        <v>0</v>
      </c>
      <c r="J4820">
        <v>0</v>
      </c>
      <c r="K4820" s="3">
        <v>0</v>
      </c>
      <c r="L4820">
        <v>0</v>
      </c>
      <c r="M4820" s="3">
        <v>0</v>
      </c>
      <c r="N4820" s="2" t="s">
        <v>88236</v>
      </c>
      <c r="O4820">
        <v>0</v>
      </c>
      <c r="P4820">
        <v>0</v>
      </c>
      <c r="Q4820" s="3">
        <v>0</v>
      </c>
      <c r="R4820" s="2" t="s">
        <v>88236</v>
      </c>
      <c r="S4820">
        <v>0</v>
      </c>
      <c r="T4820" s="3">
        <v>0</v>
      </c>
      <c r="U4820">
        <v>0</v>
      </c>
      <c r="V4820">
        <v>0</v>
      </c>
      <c r="W4820" s="3">
        <v>0</v>
      </c>
      <c r="X4820">
        <v>0</v>
      </c>
      <c r="Y4820" s="3">
        <v>0</v>
      </c>
      <c r="Z4820" s="2" t="s">
        <v>88236</v>
      </c>
      <c r="AA4820">
        <v>0</v>
      </c>
      <c r="AB4820">
        <v>0</v>
      </c>
      <c r="AC4820" s="3">
        <v>0</v>
      </c>
      <c r="AD4820">
        <v>0</v>
      </c>
      <c r="AE4820">
        <v>0</v>
      </c>
      <c r="AF4820" s="3">
        <v>0</v>
      </c>
      <c r="AG4820">
        <v>0</v>
      </c>
      <c r="AH4820">
        <v>0</v>
      </c>
      <c r="AI4820" s="3">
        <v>0</v>
      </c>
      <c r="AJ4820">
        <v>0</v>
      </c>
      <c r="AK4820" s="3">
        <v>0</v>
      </c>
      <c r="AL4820">
        <v>0</v>
      </c>
      <c r="AM4820">
        <v>0</v>
      </c>
      <c r="AN4820">
        <v>0</v>
      </c>
      <c r="AO4820" s="3">
        <v>0</v>
      </c>
      <c r="AP4820">
        <v>0</v>
      </c>
      <c r="AQ4820">
        <v>0</v>
      </c>
      <c r="AR4820" s="3">
        <v>0</v>
      </c>
      <c r="AS4820">
        <v>0</v>
      </c>
      <c r="AT4820">
        <v>0</v>
      </c>
      <c r="AU4820" s="3">
        <v>0</v>
      </c>
      <c r="AV4820">
        <v>0</v>
      </c>
      <c r="AW4820" s="3">
        <v>0</v>
      </c>
      <c r="AX4820">
        <v>0</v>
      </c>
      <c r="AY4820">
        <v>0</v>
      </c>
      <c r="AZ4820">
        <v>0</v>
      </c>
      <c r="BA4820" s="3">
        <v>0</v>
      </c>
      <c r="BB4820">
        <v>0</v>
      </c>
      <c r="BC4820">
        <v>0</v>
      </c>
      <c r="BD4820" s="3">
        <v>0</v>
      </c>
      <c r="BE4820">
        <v>0</v>
      </c>
      <c r="BF4820">
        <v>0</v>
      </c>
      <c r="BG4820" s="3">
        <v>0</v>
      </c>
      <c r="BH4820">
        <v>0</v>
      </c>
      <c r="BI4820" s="3">
        <v>0</v>
      </c>
      <c r="BJ4820">
        <v>0</v>
      </c>
      <c r="BK4820">
        <v>0</v>
      </c>
      <c r="BL4820">
        <v>0</v>
      </c>
      <c r="BM4820" s="3">
        <v>0</v>
      </c>
      <c r="BN4820">
        <v>0</v>
      </c>
      <c r="BO4820">
        <v>0</v>
      </c>
      <c r="BP4820" s="3">
        <v>0</v>
      </c>
      <c r="BQ4820">
        <v>0</v>
      </c>
      <c r="BR4820">
        <v>0</v>
      </c>
      <c r="BS4820" s="3">
        <v>0</v>
      </c>
      <c r="BT4820">
        <v>0</v>
      </c>
      <c r="BU4820" s="3">
        <v>0</v>
      </c>
      <c r="BV4820">
        <v>0</v>
      </c>
      <c r="BW4820">
        <v>0</v>
      </c>
      <c r="BX4820">
        <v>0</v>
      </c>
      <c r="BY4820" s="3">
        <v>0</v>
      </c>
      <c r="BZ4820">
        <v>0</v>
      </c>
      <c r="CA4820">
        <v>0</v>
      </c>
      <c r="CB4820" s="3">
        <v>0</v>
      </c>
      <c r="CC4820">
        <v>0</v>
      </c>
      <c r="CD4820">
        <v>0</v>
      </c>
      <c r="CE4820" s="3">
        <v>0</v>
      </c>
      <c r="CF4820">
        <v>0</v>
      </c>
      <c r="CG4820" s="3">
        <v>0</v>
      </c>
      <c r="CH4820">
        <v>0</v>
      </c>
      <c r="CI4820">
        <v>0</v>
      </c>
      <c r="CJ4820">
        <v>0</v>
      </c>
      <c r="CK4820" s="3">
        <v>0</v>
      </c>
      <c r="CL4820" t="s">
        <v>54431</v>
      </c>
      <c r="CM4820">
        <v>500</v>
      </c>
      <c r="CN4820" s="3">
        <v>18.82</v>
      </c>
      <c r="CO4820">
        <v>0</v>
      </c>
      <c r="CP4820">
        <v>0</v>
      </c>
      <c r="CQ4820" s="3">
        <v>0</v>
      </c>
      <c r="CR4820">
        <v>-500</v>
      </c>
      <c r="CS4820" s="3">
        <v>-18.82</v>
      </c>
      <c r="CT4820">
        <v>-500</v>
      </c>
      <c r="CU4820" s="3">
        <v>-18.82</v>
      </c>
      <c r="CV4820">
        <v>125</v>
      </c>
      <c r="CW4820">
        <v>-4</v>
      </c>
    </row>
    <row r="4821" spans="1:101" x14ac:dyDescent="0.3">
      <c r="A4821" s="4" t="s">
        <v>8241</v>
      </c>
      <c r="B4821" s="2" t="s">
        <v>88236</v>
      </c>
      <c r="C4821">
        <v>0</v>
      </c>
      <c r="D4821">
        <v>0</v>
      </c>
      <c r="E4821" s="3">
        <v>0</v>
      </c>
      <c r="F4821">
        <v>0</v>
      </c>
      <c r="G4821">
        <v>0</v>
      </c>
      <c r="H4821" s="3">
        <v>0</v>
      </c>
      <c r="I4821">
        <v>0</v>
      </c>
      <c r="J4821">
        <v>0</v>
      </c>
      <c r="K4821" s="3">
        <v>0</v>
      </c>
      <c r="L4821">
        <v>0</v>
      </c>
      <c r="M4821" s="3">
        <v>0</v>
      </c>
      <c r="N4821" s="2" t="s">
        <v>88236</v>
      </c>
      <c r="O4821">
        <v>0</v>
      </c>
      <c r="P4821">
        <v>0</v>
      </c>
      <c r="Q4821" s="3">
        <v>0</v>
      </c>
      <c r="R4821" s="2" t="s">
        <v>88236</v>
      </c>
      <c r="S4821">
        <v>0</v>
      </c>
      <c r="T4821" s="3">
        <v>0</v>
      </c>
      <c r="U4821">
        <v>0</v>
      </c>
      <c r="V4821">
        <v>0</v>
      </c>
      <c r="W4821" s="3">
        <v>0</v>
      </c>
      <c r="X4821">
        <v>0</v>
      </c>
      <c r="Y4821" s="3">
        <v>0</v>
      </c>
      <c r="Z4821" s="2" t="s">
        <v>88236</v>
      </c>
      <c r="AA4821">
        <v>0</v>
      </c>
      <c r="AB4821">
        <v>0</v>
      </c>
      <c r="AC4821" s="3">
        <v>0</v>
      </c>
      <c r="AD4821">
        <v>0</v>
      </c>
      <c r="AE4821">
        <v>0</v>
      </c>
      <c r="AF4821" s="3">
        <v>0</v>
      </c>
      <c r="AG4821">
        <v>0</v>
      </c>
      <c r="AH4821">
        <v>0</v>
      </c>
      <c r="AI4821" s="3">
        <v>0</v>
      </c>
      <c r="AJ4821">
        <v>0</v>
      </c>
      <c r="AK4821" s="3">
        <v>0</v>
      </c>
      <c r="AL4821">
        <v>0</v>
      </c>
      <c r="AM4821">
        <v>0</v>
      </c>
      <c r="AN4821">
        <v>0</v>
      </c>
      <c r="AO4821" s="3">
        <v>0</v>
      </c>
      <c r="AP4821" t="s">
        <v>37234</v>
      </c>
      <c r="AQ4821">
        <v>340.2</v>
      </c>
      <c r="AR4821" s="3">
        <v>18.899999999999999</v>
      </c>
      <c r="AS4821">
        <v>0</v>
      </c>
      <c r="AT4821">
        <v>0</v>
      </c>
      <c r="AU4821" s="3">
        <v>0</v>
      </c>
      <c r="AV4821">
        <v>-340.2</v>
      </c>
      <c r="AW4821" s="3">
        <v>-18.899999999999999</v>
      </c>
      <c r="AX4821">
        <v>0</v>
      </c>
      <c r="AY4821">
        <v>0</v>
      </c>
      <c r="AZ4821">
        <v>0</v>
      </c>
      <c r="BA4821" s="3">
        <v>0</v>
      </c>
      <c r="BB4821">
        <v>0</v>
      </c>
      <c r="BC4821">
        <v>0</v>
      </c>
      <c r="BD4821" s="3">
        <v>0</v>
      </c>
      <c r="BE4821">
        <v>0</v>
      </c>
      <c r="BF4821">
        <v>0</v>
      </c>
      <c r="BG4821" s="3">
        <v>0</v>
      </c>
      <c r="BH4821">
        <v>0</v>
      </c>
      <c r="BI4821" s="3">
        <v>0</v>
      </c>
      <c r="BJ4821">
        <v>0</v>
      </c>
      <c r="BK4821">
        <v>0</v>
      </c>
      <c r="BL4821">
        <v>0</v>
      </c>
      <c r="BM4821" s="3">
        <v>0</v>
      </c>
      <c r="BN4821">
        <v>0</v>
      </c>
      <c r="BO4821">
        <v>0</v>
      </c>
      <c r="BP4821" s="3">
        <v>0</v>
      </c>
      <c r="BQ4821">
        <v>0</v>
      </c>
      <c r="BR4821">
        <v>0</v>
      </c>
      <c r="BS4821" s="3">
        <v>0</v>
      </c>
      <c r="BT4821">
        <v>0</v>
      </c>
      <c r="BU4821" s="3">
        <v>0</v>
      </c>
      <c r="BV4821">
        <v>0</v>
      </c>
      <c r="BW4821">
        <v>0</v>
      </c>
      <c r="BX4821">
        <v>0</v>
      </c>
      <c r="BY4821" s="3">
        <v>0</v>
      </c>
      <c r="BZ4821">
        <v>0</v>
      </c>
      <c r="CA4821">
        <v>0</v>
      </c>
      <c r="CB4821" s="3">
        <v>0</v>
      </c>
      <c r="CC4821">
        <v>0</v>
      </c>
      <c r="CD4821">
        <v>0</v>
      </c>
      <c r="CE4821" s="3">
        <v>0</v>
      </c>
      <c r="CF4821">
        <v>0</v>
      </c>
      <c r="CG4821" s="3">
        <v>0</v>
      </c>
      <c r="CH4821">
        <v>0</v>
      </c>
      <c r="CI4821">
        <v>0</v>
      </c>
      <c r="CJ4821">
        <v>0</v>
      </c>
      <c r="CK4821" s="3">
        <v>0</v>
      </c>
      <c r="CL4821">
        <v>0</v>
      </c>
      <c r="CM4821">
        <v>0</v>
      </c>
      <c r="CN4821" s="3">
        <v>0</v>
      </c>
      <c r="CO4821">
        <v>0</v>
      </c>
      <c r="CP4821">
        <v>0</v>
      </c>
      <c r="CQ4821" s="3">
        <v>0</v>
      </c>
      <c r="CR4821">
        <v>0</v>
      </c>
      <c r="CS4821" s="3">
        <v>0</v>
      </c>
      <c r="CT4821">
        <v>-340.2</v>
      </c>
      <c r="CU4821" s="3">
        <v>-18.899999999999999</v>
      </c>
      <c r="CV4821">
        <v>0</v>
      </c>
      <c r="CW4821">
        <v>0</v>
      </c>
    </row>
    <row r="4822" spans="1:101" x14ac:dyDescent="0.3">
      <c r="A4822" s="4" t="s">
        <v>8621</v>
      </c>
      <c r="B4822" s="2" t="s">
        <v>88236</v>
      </c>
      <c r="C4822">
        <v>0</v>
      </c>
      <c r="D4822">
        <v>0</v>
      </c>
      <c r="E4822" s="3">
        <v>0</v>
      </c>
      <c r="F4822">
        <v>0</v>
      </c>
      <c r="G4822">
        <v>0</v>
      </c>
      <c r="H4822" s="3">
        <v>0</v>
      </c>
      <c r="I4822">
        <v>0</v>
      </c>
      <c r="J4822">
        <v>0</v>
      </c>
      <c r="K4822" s="3">
        <v>0</v>
      </c>
      <c r="L4822">
        <v>0</v>
      </c>
      <c r="M4822" s="3">
        <v>0</v>
      </c>
      <c r="N4822" s="2" t="s">
        <v>88236</v>
      </c>
      <c r="O4822">
        <v>0</v>
      </c>
      <c r="P4822">
        <v>0</v>
      </c>
      <c r="Q4822" s="3">
        <v>0</v>
      </c>
      <c r="R4822" s="2" t="s">
        <v>88236</v>
      </c>
      <c r="S4822">
        <v>0</v>
      </c>
      <c r="T4822" s="3">
        <v>0</v>
      </c>
      <c r="U4822">
        <v>0</v>
      </c>
      <c r="V4822">
        <v>0</v>
      </c>
      <c r="W4822" s="3">
        <v>0</v>
      </c>
      <c r="X4822">
        <v>0</v>
      </c>
      <c r="Y4822" s="3">
        <v>0</v>
      </c>
      <c r="Z4822" s="2" t="s">
        <v>88236</v>
      </c>
      <c r="AA4822">
        <v>0</v>
      </c>
      <c r="AB4822">
        <v>0</v>
      </c>
      <c r="AC4822" s="3">
        <v>0</v>
      </c>
      <c r="AD4822">
        <v>0</v>
      </c>
      <c r="AE4822">
        <v>0</v>
      </c>
      <c r="AF4822" s="3">
        <v>0</v>
      </c>
      <c r="AG4822">
        <v>0</v>
      </c>
      <c r="AH4822">
        <v>0</v>
      </c>
      <c r="AI4822" s="3">
        <v>0</v>
      </c>
      <c r="AJ4822">
        <v>0</v>
      </c>
      <c r="AK4822" s="3">
        <v>0</v>
      </c>
      <c r="AL4822">
        <v>0</v>
      </c>
      <c r="AM4822">
        <v>0</v>
      </c>
      <c r="AN4822">
        <v>0</v>
      </c>
      <c r="AO4822" s="3">
        <v>0</v>
      </c>
      <c r="AP4822">
        <v>0</v>
      </c>
      <c r="AQ4822">
        <v>0</v>
      </c>
      <c r="AR4822" s="3">
        <v>0</v>
      </c>
      <c r="AS4822">
        <v>0</v>
      </c>
      <c r="AT4822">
        <v>0</v>
      </c>
      <c r="AU4822" s="3">
        <v>0</v>
      </c>
      <c r="AV4822">
        <v>0</v>
      </c>
      <c r="AW4822" s="3">
        <v>0</v>
      </c>
      <c r="AX4822">
        <v>0</v>
      </c>
      <c r="AY4822">
        <v>0</v>
      </c>
      <c r="AZ4822">
        <v>0</v>
      </c>
      <c r="BA4822" s="3">
        <v>0</v>
      </c>
      <c r="BB4822" t="s">
        <v>38506</v>
      </c>
      <c r="BC4822">
        <v>120</v>
      </c>
      <c r="BD4822" s="3">
        <v>113.7</v>
      </c>
      <c r="BE4822">
        <v>0</v>
      </c>
      <c r="BF4822">
        <v>0</v>
      </c>
      <c r="BG4822" s="3">
        <v>0</v>
      </c>
      <c r="BH4822">
        <v>-120</v>
      </c>
      <c r="BI4822" s="3">
        <v>-113.7</v>
      </c>
      <c r="BJ4822" t="s">
        <v>38506</v>
      </c>
      <c r="BK4822">
        <v>100</v>
      </c>
      <c r="BL4822">
        <v>200</v>
      </c>
      <c r="BM4822" s="3">
        <v>189.5</v>
      </c>
      <c r="BN4822" t="s">
        <v>38506</v>
      </c>
      <c r="BO4822">
        <v>100</v>
      </c>
      <c r="BP4822" s="3">
        <v>94.75</v>
      </c>
      <c r="BQ4822">
        <v>0</v>
      </c>
      <c r="BR4822">
        <v>0</v>
      </c>
      <c r="BS4822" s="3">
        <v>0</v>
      </c>
      <c r="BT4822">
        <v>100</v>
      </c>
      <c r="BU4822" s="3">
        <v>94.75</v>
      </c>
      <c r="BV4822">
        <v>0</v>
      </c>
      <c r="BW4822">
        <v>0</v>
      </c>
      <c r="BX4822">
        <v>0</v>
      </c>
      <c r="BY4822" s="3">
        <v>0</v>
      </c>
      <c r="BZ4822">
        <v>0</v>
      </c>
      <c r="CA4822">
        <v>0</v>
      </c>
      <c r="CB4822" s="3">
        <v>0</v>
      </c>
      <c r="CC4822">
        <v>0</v>
      </c>
      <c r="CD4822">
        <v>0</v>
      </c>
      <c r="CE4822" s="3">
        <v>0</v>
      </c>
      <c r="CF4822">
        <v>0</v>
      </c>
      <c r="CG4822" s="3">
        <v>0</v>
      </c>
      <c r="CH4822">
        <v>0</v>
      </c>
      <c r="CI4822">
        <v>0</v>
      </c>
      <c r="CJ4822">
        <v>0</v>
      </c>
      <c r="CK4822" s="3">
        <v>0</v>
      </c>
      <c r="CL4822">
        <v>0</v>
      </c>
      <c r="CM4822">
        <v>0</v>
      </c>
      <c r="CN4822" s="3">
        <v>0</v>
      </c>
      <c r="CO4822">
        <v>0</v>
      </c>
      <c r="CP4822">
        <v>0</v>
      </c>
      <c r="CQ4822" s="3">
        <v>0</v>
      </c>
      <c r="CR4822">
        <v>0</v>
      </c>
      <c r="CS4822" s="3">
        <v>0</v>
      </c>
      <c r="CT4822">
        <v>-20</v>
      </c>
      <c r="CU4822" s="3">
        <v>-18.95</v>
      </c>
      <c r="CV4822">
        <v>0</v>
      </c>
      <c r="CW4822">
        <v>0</v>
      </c>
    </row>
    <row r="4823" spans="1:101" x14ac:dyDescent="0.3">
      <c r="A4823" s="4" t="s">
        <v>8829</v>
      </c>
      <c r="B4823" s="2" t="s">
        <v>88236</v>
      </c>
      <c r="C4823">
        <v>0</v>
      </c>
      <c r="D4823">
        <v>0</v>
      </c>
      <c r="E4823" s="3">
        <v>0</v>
      </c>
      <c r="F4823">
        <v>0</v>
      </c>
      <c r="G4823">
        <v>0</v>
      </c>
      <c r="H4823" s="3">
        <v>0</v>
      </c>
      <c r="I4823">
        <v>0</v>
      </c>
      <c r="J4823">
        <v>0</v>
      </c>
      <c r="K4823" s="3">
        <v>0</v>
      </c>
      <c r="L4823">
        <v>0</v>
      </c>
      <c r="M4823" s="3">
        <v>0</v>
      </c>
      <c r="N4823" s="2" t="s">
        <v>88236</v>
      </c>
      <c r="O4823">
        <v>0</v>
      </c>
      <c r="P4823">
        <v>0</v>
      </c>
      <c r="Q4823" s="3">
        <v>0</v>
      </c>
      <c r="R4823" s="2" t="s">
        <v>88236</v>
      </c>
      <c r="S4823">
        <v>0</v>
      </c>
      <c r="T4823" s="3">
        <v>0</v>
      </c>
      <c r="U4823">
        <v>0</v>
      </c>
      <c r="V4823">
        <v>0</v>
      </c>
      <c r="W4823" s="3">
        <v>0</v>
      </c>
      <c r="X4823">
        <v>0</v>
      </c>
      <c r="Y4823" s="3">
        <v>0</v>
      </c>
      <c r="Z4823" s="2" t="s">
        <v>88236</v>
      </c>
      <c r="AA4823">
        <v>0</v>
      </c>
      <c r="AB4823">
        <v>0</v>
      </c>
      <c r="AC4823" s="3">
        <v>0</v>
      </c>
      <c r="AD4823">
        <v>0</v>
      </c>
      <c r="AE4823">
        <v>0</v>
      </c>
      <c r="AF4823" s="3">
        <v>0</v>
      </c>
      <c r="AG4823">
        <v>0</v>
      </c>
      <c r="AH4823">
        <v>0</v>
      </c>
      <c r="AI4823" s="3">
        <v>0</v>
      </c>
      <c r="AJ4823">
        <v>0</v>
      </c>
      <c r="AK4823" s="3">
        <v>0</v>
      </c>
      <c r="AL4823">
        <v>0</v>
      </c>
      <c r="AM4823">
        <v>0</v>
      </c>
      <c r="AN4823">
        <v>0</v>
      </c>
      <c r="AO4823" s="3">
        <v>0</v>
      </c>
      <c r="AP4823">
        <v>0</v>
      </c>
      <c r="AQ4823">
        <v>0</v>
      </c>
      <c r="AR4823" s="3">
        <v>0</v>
      </c>
      <c r="AS4823">
        <v>0</v>
      </c>
      <c r="AT4823">
        <v>0</v>
      </c>
      <c r="AU4823" s="3">
        <v>0</v>
      </c>
      <c r="AV4823">
        <v>0</v>
      </c>
      <c r="AW4823" s="3">
        <v>0</v>
      </c>
      <c r="AX4823">
        <v>0</v>
      </c>
      <c r="AY4823">
        <v>0</v>
      </c>
      <c r="AZ4823">
        <v>0</v>
      </c>
      <c r="BA4823" s="3">
        <v>0</v>
      </c>
      <c r="BB4823">
        <v>0</v>
      </c>
      <c r="BC4823">
        <v>0</v>
      </c>
      <c r="BD4823" s="3">
        <v>0</v>
      </c>
      <c r="BE4823">
        <v>0</v>
      </c>
      <c r="BF4823">
        <v>0</v>
      </c>
      <c r="BG4823" s="3">
        <v>0</v>
      </c>
      <c r="BH4823">
        <v>0</v>
      </c>
      <c r="BI4823" s="3">
        <v>0</v>
      </c>
      <c r="BJ4823" t="s">
        <v>41310</v>
      </c>
      <c r="BK4823">
        <v>300</v>
      </c>
      <c r="BL4823">
        <v>300</v>
      </c>
      <c r="BM4823" s="3">
        <v>18.95</v>
      </c>
      <c r="BN4823" t="s">
        <v>41310</v>
      </c>
      <c r="BO4823">
        <v>600</v>
      </c>
      <c r="BP4823" s="3">
        <v>37.9</v>
      </c>
      <c r="BQ4823">
        <v>0</v>
      </c>
      <c r="BR4823">
        <v>0</v>
      </c>
      <c r="BS4823" s="3">
        <v>0</v>
      </c>
      <c r="BT4823">
        <v>-300</v>
      </c>
      <c r="BU4823" s="3">
        <v>-18.95</v>
      </c>
      <c r="BV4823">
        <v>0</v>
      </c>
      <c r="BW4823">
        <v>0</v>
      </c>
      <c r="BX4823">
        <v>0</v>
      </c>
      <c r="BY4823" s="3">
        <v>0</v>
      </c>
      <c r="BZ4823">
        <v>0</v>
      </c>
      <c r="CA4823">
        <v>0</v>
      </c>
      <c r="CB4823" s="3">
        <v>0</v>
      </c>
      <c r="CC4823">
        <v>0</v>
      </c>
      <c r="CD4823">
        <v>0</v>
      </c>
      <c r="CE4823" s="3">
        <v>0</v>
      </c>
      <c r="CF4823">
        <v>0</v>
      </c>
      <c r="CG4823" s="3">
        <v>0</v>
      </c>
      <c r="CH4823">
        <v>0</v>
      </c>
      <c r="CI4823">
        <v>0</v>
      </c>
      <c r="CJ4823">
        <v>0</v>
      </c>
      <c r="CK4823" s="3">
        <v>0</v>
      </c>
      <c r="CL4823">
        <v>0</v>
      </c>
      <c r="CM4823">
        <v>0</v>
      </c>
      <c r="CN4823" s="3">
        <v>0</v>
      </c>
      <c r="CO4823">
        <v>0</v>
      </c>
      <c r="CP4823">
        <v>0</v>
      </c>
      <c r="CQ4823" s="3">
        <v>0</v>
      </c>
      <c r="CR4823">
        <v>0</v>
      </c>
      <c r="CS4823" s="3">
        <v>0</v>
      </c>
      <c r="CT4823">
        <v>-300</v>
      </c>
      <c r="CU4823" s="3">
        <v>-18.95</v>
      </c>
      <c r="CV4823">
        <v>0</v>
      </c>
      <c r="CW4823">
        <v>0</v>
      </c>
    </row>
    <row r="4824" spans="1:101" x14ac:dyDescent="0.3">
      <c r="A4824" s="4" t="s">
        <v>8625</v>
      </c>
      <c r="B4824" s="2" t="s">
        <v>88236</v>
      </c>
      <c r="C4824">
        <v>0</v>
      </c>
      <c r="D4824">
        <v>0</v>
      </c>
      <c r="E4824" s="3">
        <v>0</v>
      </c>
      <c r="F4824">
        <v>0</v>
      </c>
      <c r="G4824">
        <v>0</v>
      </c>
      <c r="H4824" s="3">
        <v>0</v>
      </c>
      <c r="I4824">
        <v>0</v>
      </c>
      <c r="J4824">
        <v>0</v>
      </c>
      <c r="K4824" s="3">
        <v>0</v>
      </c>
      <c r="L4824">
        <v>0</v>
      </c>
      <c r="M4824" s="3">
        <v>0</v>
      </c>
      <c r="N4824" s="2" t="s">
        <v>88236</v>
      </c>
      <c r="O4824">
        <v>0</v>
      </c>
      <c r="P4824">
        <v>0</v>
      </c>
      <c r="Q4824" s="3">
        <v>0</v>
      </c>
      <c r="R4824" s="2" t="s">
        <v>88236</v>
      </c>
      <c r="S4824">
        <v>0</v>
      </c>
      <c r="T4824" s="3">
        <v>0</v>
      </c>
      <c r="U4824">
        <v>0</v>
      </c>
      <c r="V4824">
        <v>0</v>
      </c>
      <c r="W4824" s="3">
        <v>0</v>
      </c>
      <c r="X4824">
        <v>0</v>
      </c>
      <c r="Y4824" s="3">
        <v>0</v>
      </c>
      <c r="Z4824" s="2" t="s">
        <v>88236</v>
      </c>
      <c r="AA4824">
        <v>0</v>
      </c>
      <c r="AB4824">
        <v>0</v>
      </c>
      <c r="AC4824" s="3">
        <v>0</v>
      </c>
      <c r="AD4824">
        <v>0</v>
      </c>
      <c r="AE4824">
        <v>0</v>
      </c>
      <c r="AF4824" s="3">
        <v>0</v>
      </c>
      <c r="AG4824">
        <v>0</v>
      </c>
      <c r="AH4824">
        <v>0</v>
      </c>
      <c r="AI4824" s="3">
        <v>0</v>
      </c>
      <c r="AJ4824">
        <v>0</v>
      </c>
      <c r="AK4824" s="3">
        <v>0</v>
      </c>
      <c r="AL4824">
        <v>0</v>
      </c>
      <c r="AM4824">
        <v>0</v>
      </c>
      <c r="AN4824">
        <v>0</v>
      </c>
      <c r="AO4824" s="3">
        <v>0</v>
      </c>
      <c r="AP4824">
        <v>0</v>
      </c>
      <c r="AQ4824">
        <v>0</v>
      </c>
      <c r="AR4824" s="3">
        <v>0</v>
      </c>
      <c r="AS4824">
        <v>0</v>
      </c>
      <c r="AT4824">
        <v>0</v>
      </c>
      <c r="AU4824" s="3">
        <v>0</v>
      </c>
      <c r="AV4824">
        <v>0</v>
      </c>
      <c r="AW4824" s="3">
        <v>0</v>
      </c>
      <c r="AX4824">
        <v>0</v>
      </c>
      <c r="AY4824">
        <v>0</v>
      </c>
      <c r="AZ4824">
        <v>0</v>
      </c>
      <c r="BA4824" s="3">
        <v>0</v>
      </c>
      <c r="BB4824" t="s">
        <v>38507</v>
      </c>
      <c r="BC4824">
        <v>90</v>
      </c>
      <c r="BD4824" s="3">
        <v>19.02</v>
      </c>
      <c r="BE4824">
        <v>0</v>
      </c>
      <c r="BF4824">
        <v>0</v>
      </c>
      <c r="BG4824" s="3">
        <v>0</v>
      </c>
      <c r="BH4824">
        <v>-90</v>
      </c>
      <c r="BI4824" s="3">
        <v>-19.02</v>
      </c>
      <c r="BJ4824">
        <v>0</v>
      </c>
      <c r="BK4824">
        <v>0</v>
      </c>
      <c r="BL4824">
        <v>0</v>
      </c>
      <c r="BM4824" s="3">
        <v>0</v>
      </c>
      <c r="BN4824">
        <v>0</v>
      </c>
      <c r="BO4824">
        <v>0</v>
      </c>
      <c r="BP4824" s="3">
        <v>0</v>
      </c>
      <c r="BQ4824">
        <v>0</v>
      </c>
      <c r="BR4824">
        <v>0</v>
      </c>
      <c r="BS4824" s="3">
        <v>0</v>
      </c>
      <c r="BT4824">
        <v>0</v>
      </c>
      <c r="BU4824" s="3">
        <v>0</v>
      </c>
      <c r="BV4824">
        <v>0</v>
      </c>
      <c r="BW4824">
        <v>0</v>
      </c>
      <c r="BX4824">
        <v>0</v>
      </c>
      <c r="BY4824" s="3">
        <v>0</v>
      </c>
      <c r="BZ4824">
        <v>0</v>
      </c>
      <c r="CA4824">
        <v>0</v>
      </c>
      <c r="CB4824" s="3">
        <v>0</v>
      </c>
      <c r="CC4824">
        <v>0</v>
      </c>
      <c r="CD4824">
        <v>0</v>
      </c>
      <c r="CE4824" s="3">
        <v>0</v>
      </c>
      <c r="CF4824">
        <v>0</v>
      </c>
      <c r="CG4824" s="3">
        <v>0</v>
      </c>
      <c r="CH4824">
        <v>0</v>
      </c>
      <c r="CI4824">
        <v>0</v>
      </c>
      <c r="CJ4824">
        <v>0</v>
      </c>
      <c r="CK4824" s="3">
        <v>0</v>
      </c>
      <c r="CL4824">
        <v>0</v>
      </c>
      <c r="CM4824">
        <v>0</v>
      </c>
      <c r="CN4824" s="3">
        <v>0</v>
      </c>
      <c r="CO4824">
        <v>0</v>
      </c>
      <c r="CP4824">
        <v>0</v>
      </c>
      <c r="CQ4824" s="3">
        <v>0</v>
      </c>
      <c r="CR4824">
        <v>0</v>
      </c>
      <c r="CS4824" s="3">
        <v>0</v>
      </c>
      <c r="CT4824">
        <v>-90</v>
      </c>
      <c r="CU4824" s="3">
        <v>-19.02</v>
      </c>
      <c r="CV4824">
        <v>0</v>
      </c>
      <c r="CW4824">
        <v>0</v>
      </c>
    </row>
    <row r="4825" spans="1:101" x14ac:dyDescent="0.3">
      <c r="A4825" s="4" t="s">
        <v>6161</v>
      </c>
      <c r="B4825" s="2" t="s">
        <v>88236</v>
      </c>
      <c r="C4825">
        <v>0</v>
      </c>
      <c r="D4825">
        <v>0</v>
      </c>
      <c r="E4825" s="3">
        <v>0</v>
      </c>
      <c r="F4825" t="s">
        <v>17111</v>
      </c>
      <c r="G4825">
        <v>2682</v>
      </c>
      <c r="H4825" s="3">
        <v>13.32</v>
      </c>
      <c r="I4825">
        <v>0</v>
      </c>
      <c r="J4825">
        <v>0</v>
      </c>
      <c r="K4825" s="3">
        <v>0</v>
      </c>
      <c r="L4825">
        <v>-2682</v>
      </c>
      <c r="M4825" s="3">
        <v>-13.32</v>
      </c>
      <c r="N4825" s="2" t="s">
        <v>88236</v>
      </c>
      <c r="O4825">
        <v>0</v>
      </c>
      <c r="P4825">
        <v>0</v>
      </c>
      <c r="Q4825" s="3">
        <v>0</v>
      </c>
      <c r="R4825" s="2" t="s">
        <v>17111</v>
      </c>
      <c r="S4825">
        <v>-12</v>
      </c>
      <c r="T4825" s="3">
        <v>-0.06</v>
      </c>
      <c r="U4825">
        <v>0</v>
      </c>
      <c r="V4825">
        <v>0</v>
      </c>
      <c r="W4825" s="3">
        <v>0</v>
      </c>
      <c r="X4825">
        <v>12</v>
      </c>
      <c r="Y4825" s="3">
        <v>0.06</v>
      </c>
      <c r="Z4825" s="2" t="s">
        <v>88236</v>
      </c>
      <c r="AA4825">
        <v>0</v>
      </c>
      <c r="AB4825">
        <v>0</v>
      </c>
      <c r="AC4825" s="3">
        <v>0</v>
      </c>
      <c r="AD4825">
        <v>0</v>
      </c>
      <c r="AE4825">
        <v>0</v>
      </c>
      <c r="AF4825" s="3">
        <v>0</v>
      </c>
      <c r="AG4825">
        <v>0</v>
      </c>
      <c r="AH4825">
        <v>0</v>
      </c>
      <c r="AI4825" s="3">
        <v>0</v>
      </c>
      <c r="AJ4825">
        <v>0</v>
      </c>
      <c r="AK4825" s="3">
        <v>0</v>
      </c>
      <c r="AL4825">
        <v>0</v>
      </c>
      <c r="AM4825">
        <v>0</v>
      </c>
      <c r="AN4825">
        <v>0</v>
      </c>
      <c r="AO4825" s="3">
        <v>0</v>
      </c>
      <c r="AP4825">
        <v>0</v>
      </c>
      <c r="AQ4825">
        <v>0</v>
      </c>
      <c r="AR4825" s="3">
        <v>0</v>
      </c>
      <c r="AS4825">
        <v>0</v>
      </c>
      <c r="AT4825">
        <v>0</v>
      </c>
      <c r="AU4825" s="3">
        <v>0</v>
      </c>
      <c r="AV4825">
        <v>0</v>
      </c>
      <c r="AW4825" s="3">
        <v>0</v>
      </c>
      <c r="AX4825">
        <v>0</v>
      </c>
      <c r="AY4825">
        <v>0</v>
      </c>
      <c r="AZ4825">
        <v>0</v>
      </c>
      <c r="BA4825" s="3">
        <v>0</v>
      </c>
      <c r="BB4825" t="s">
        <v>17111</v>
      </c>
      <c r="BC4825">
        <v>444</v>
      </c>
      <c r="BD4825" s="3">
        <v>2.2200000000000002</v>
      </c>
      <c r="BE4825">
        <v>0</v>
      </c>
      <c r="BF4825">
        <v>0</v>
      </c>
      <c r="BG4825" s="3">
        <v>0</v>
      </c>
      <c r="BH4825">
        <v>-444</v>
      </c>
      <c r="BI4825" s="3">
        <v>-2.2200000000000002</v>
      </c>
      <c r="BJ4825">
        <v>0</v>
      </c>
      <c r="BK4825">
        <v>0</v>
      </c>
      <c r="BL4825">
        <v>0</v>
      </c>
      <c r="BM4825" s="3">
        <v>0</v>
      </c>
      <c r="BN4825">
        <v>0</v>
      </c>
      <c r="BO4825">
        <v>0</v>
      </c>
      <c r="BP4825" s="3">
        <v>0</v>
      </c>
      <c r="BQ4825">
        <v>0</v>
      </c>
      <c r="BR4825">
        <v>0</v>
      </c>
      <c r="BS4825" s="3">
        <v>0</v>
      </c>
      <c r="BT4825">
        <v>0</v>
      </c>
      <c r="BU4825" s="3">
        <v>0</v>
      </c>
      <c r="BV4825">
        <v>0</v>
      </c>
      <c r="BW4825">
        <v>0</v>
      </c>
      <c r="BX4825">
        <v>0</v>
      </c>
      <c r="BY4825" s="3">
        <v>0</v>
      </c>
      <c r="BZ4825" t="s">
        <v>17111</v>
      </c>
      <c r="CA4825">
        <v>720</v>
      </c>
      <c r="CB4825" s="3">
        <v>3.6</v>
      </c>
      <c r="CC4825">
        <v>0</v>
      </c>
      <c r="CD4825">
        <v>0</v>
      </c>
      <c r="CE4825" s="3">
        <v>0</v>
      </c>
      <c r="CF4825">
        <v>-720</v>
      </c>
      <c r="CG4825" s="3">
        <v>-3.6</v>
      </c>
      <c r="CH4825">
        <v>0</v>
      </c>
      <c r="CI4825">
        <v>0</v>
      </c>
      <c r="CJ4825">
        <v>0</v>
      </c>
      <c r="CK4825" s="3">
        <v>0</v>
      </c>
      <c r="CL4825">
        <v>0</v>
      </c>
      <c r="CM4825">
        <v>0</v>
      </c>
      <c r="CN4825" s="3">
        <v>0</v>
      </c>
      <c r="CO4825">
        <v>0</v>
      </c>
      <c r="CP4825">
        <v>0</v>
      </c>
      <c r="CQ4825" s="3">
        <v>0</v>
      </c>
      <c r="CR4825">
        <v>0</v>
      </c>
      <c r="CS4825" s="3">
        <v>0</v>
      </c>
      <c r="CT4825">
        <v>-3834</v>
      </c>
      <c r="CU4825" s="3">
        <v>-19.079999999999998</v>
      </c>
      <c r="CV4825">
        <v>180</v>
      </c>
      <c r="CW4825">
        <v>-21.3</v>
      </c>
    </row>
    <row r="4826" spans="1:101" x14ac:dyDescent="0.3">
      <c r="A4826" s="4" t="s">
        <v>8578</v>
      </c>
      <c r="B4826" s="2" t="s">
        <v>88236</v>
      </c>
      <c r="C4826">
        <v>0</v>
      </c>
      <c r="D4826">
        <v>0</v>
      </c>
      <c r="E4826" s="3">
        <v>0</v>
      </c>
      <c r="F4826">
        <v>0</v>
      </c>
      <c r="G4826">
        <v>0</v>
      </c>
      <c r="H4826" s="3">
        <v>0</v>
      </c>
      <c r="I4826">
        <v>0</v>
      </c>
      <c r="J4826">
        <v>0</v>
      </c>
      <c r="K4826" s="3">
        <v>0</v>
      </c>
      <c r="L4826">
        <v>0</v>
      </c>
      <c r="M4826" s="3">
        <v>0</v>
      </c>
      <c r="N4826" s="2" t="s">
        <v>88236</v>
      </c>
      <c r="O4826">
        <v>0</v>
      </c>
      <c r="P4826">
        <v>0</v>
      </c>
      <c r="Q4826" s="3">
        <v>0</v>
      </c>
      <c r="R4826" s="2" t="s">
        <v>88236</v>
      </c>
      <c r="S4826">
        <v>0</v>
      </c>
      <c r="T4826" s="3">
        <v>0</v>
      </c>
      <c r="U4826">
        <v>0</v>
      </c>
      <c r="V4826">
        <v>0</v>
      </c>
      <c r="W4826" s="3">
        <v>0</v>
      </c>
      <c r="X4826">
        <v>0</v>
      </c>
      <c r="Y4826" s="3">
        <v>0</v>
      </c>
      <c r="Z4826" s="2" t="s">
        <v>88236</v>
      </c>
      <c r="AA4826">
        <v>0</v>
      </c>
      <c r="AB4826">
        <v>0</v>
      </c>
      <c r="AC4826" s="3">
        <v>0</v>
      </c>
      <c r="AD4826">
        <v>0</v>
      </c>
      <c r="AE4826">
        <v>0</v>
      </c>
      <c r="AF4826" s="3">
        <v>0</v>
      </c>
      <c r="AG4826">
        <v>0</v>
      </c>
      <c r="AH4826">
        <v>0</v>
      </c>
      <c r="AI4826" s="3">
        <v>0</v>
      </c>
      <c r="AJ4826">
        <v>0</v>
      </c>
      <c r="AK4826" s="3">
        <v>0</v>
      </c>
      <c r="AL4826">
        <v>0</v>
      </c>
      <c r="AM4826">
        <v>0</v>
      </c>
      <c r="AN4826">
        <v>0</v>
      </c>
      <c r="AO4826" s="3">
        <v>0</v>
      </c>
      <c r="AP4826">
        <v>0</v>
      </c>
      <c r="AQ4826">
        <v>0</v>
      </c>
      <c r="AR4826" s="3">
        <v>0</v>
      </c>
      <c r="AS4826">
        <v>0</v>
      </c>
      <c r="AT4826">
        <v>0</v>
      </c>
      <c r="AU4826" s="3">
        <v>0</v>
      </c>
      <c r="AV4826">
        <v>0</v>
      </c>
      <c r="AW4826" s="3">
        <v>0</v>
      </c>
      <c r="AX4826">
        <v>0</v>
      </c>
      <c r="AY4826">
        <v>0</v>
      </c>
      <c r="AZ4826">
        <v>0</v>
      </c>
      <c r="BA4826" s="3">
        <v>0</v>
      </c>
      <c r="BB4826" t="s">
        <v>38480</v>
      </c>
      <c r="BC4826">
        <v>24</v>
      </c>
      <c r="BD4826" s="3">
        <v>19.260000000000002</v>
      </c>
      <c r="BE4826">
        <v>0</v>
      </c>
      <c r="BF4826">
        <v>0</v>
      </c>
      <c r="BG4826" s="3">
        <v>0</v>
      </c>
      <c r="BH4826">
        <v>-24</v>
      </c>
      <c r="BI4826" s="3">
        <v>-19.260000000000002</v>
      </c>
      <c r="BJ4826">
        <v>0</v>
      </c>
      <c r="BK4826">
        <v>0</v>
      </c>
      <c r="BL4826">
        <v>0</v>
      </c>
      <c r="BM4826" s="3">
        <v>0</v>
      </c>
      <c r="BN4826">
        <v>0</v>
      </c>
      <c r="BO4826">
        <v>0</v>
      </c>
      <c r="BP4826" s="3">
        <v>0</v>
      </c>
      <c r="BQ4826">
        <v>0</v>
      </c>
      <c r="BR4826">
        <v>0</v>
      </c>
      <c r="BS4826" s="3">
        <v>0</v>
      </c>
      <c r="BT4826">
        <v>0</v>
      </c>
      <c r="BU4826" s="3">
        <v>0</v>
      </c>
      <c r="BV4826">
        <v>0</v>
      </c>
      <c r="BW4826">
        <v>0</v>
      </c>
      <c r="BX4826">
        <v>0</v>
      </c>
      <c r="BY4826" s="3">
        <v>0</v>
      </c>
      <c r="BZ4826">
        <v>0</v>
      </c>
      <c r="CA4826">
        <v>0</v>
      </c>
      <c r="CB4826" s="3">
        <v>0</v>
      </c>
      <c r="CC4826">
        <v>0</v>
      </c>
      <c r="CD4826">
        <v>0</v>
      </c>
      <c r="CE4826" s="3">
        <v>0</v>
      </c>
      <c r="CF4826">
        <v>0</v>
      </c>
      <c r="CG4826" s="3">
        <v>0</v>
      </c>
      <c r="CH4826">
        <v>0</v>
      </c>
      <c r="CI4826">
        <v>0</v>
      </c>
      <c r="CJ4826">
        <v>0</v>
      </c>
      <c r="CK4826" s="3">
        <v>0</v>
      </c>
      <c r="CL4826">
        <v>0</v>
      </c>
      <c r="CM4826">
        <v>0</v>
      </c>
      <c r="CN4826" s="3">
        <v>0</v>
      </c>
      <c r="CO4826">
        <v>0</v>
      </c>
      <c r="CP4826">
        <v>0</v>
      </c>
      <c r="CQ4826" s="3">
        <v>0</v>
      </c>
      <c r="CR4826">
        <v>0</v>
      </c>
      <c r="CS4826" s="3">
        <v>0</v>
      </c>
      <c r="CT4826">
        <v>-24</v>
      </c>
      <c r="CU4826" s="3">
        <v>-19.260000000000002</v>
      </c>
      <c r="CV4826">
        <v>0</v>
      </c>
      <c r="CW4826">
        <v>0</v>
      </c>
    </row>
    <row r="4827" spans="1:101" x14ac:dyDescent="0.3">
      <c r="A4827" s="4" t="s">
        <v>8583</v>
      </c>
      <c r="B4827" s="2" t="s">
        <v>88236</v>
      </c>
      <c r="C4827">
        <v>0</v>
      </c>
      <c r="D4827">
        <v>0</v>
      </c>
      <c r="E4827" s="3">
        <v>0</v>
      </c>
      <c r="F4827">
        <v>0</v>
      </c>
      <c r="G4827">
        <v>0</v>
      </c>
      <c r="H4827" s="3">
        <v>0</v>
      </c>
      <c r="I4827">
        <v>0</v>
      </c>
      <c r="J4827">
        <v>0</v>
      </c>
      <c r="K4827" s="3">
        <v>0</v>
      </c>
      <c r="L4827">
        <v>0</v>
      </c>
      <c r="M4827" s="3">
        <v>0</v>
      </c>
      <c r="N4827" s="2" t="s">
        <v>88236</v>
      </c>
      <c r="O4827">
        <v>0</v>
      </c>
      <c r="P4827">
        <v>0</v>
      </c>
      <c r="Q4827" s="3">
        <v>0</v>
      </c>
      <c r="R4827" s="2" t="s">
        <v>88236</v>
      </c>
      <c r="S4827">
        <v>0</v>
      </c>
      <c r="T4827" s="3">
        <v>0</v>
      </c>
      <c r="U4827">
        <v>0</v>
      </c>
      <c r="V4827">
        <v>0</v>
      </c>
      <c r="W4827" s="3">
        <v>0</v>
      </c>
      <c r="X4827">
        <v>0</v>
      </c>
      <c r="Y4827" s="3">
        <v>0</v>
      </c>
      <c r="Z4827" s="2" t="s">
        <v>88236</v>
      </c>
      <c r="AA4827">
        <v>0</v>
      </c>
      <c r="AB4827">
        <v>0</v>
      </c>
      <c r="AC4827" s="3">
        <v>0</v>
      </c>
      <c r="AD4827">
        <v>0</v>
      </c>
      <c r="AE4827">
        <v>0</v>
      </c>
      <c r="AF4827" s="3">
        <v>0</v>
      </c>
      <c r="AG4827">
        <v>0</v>
      </c>
      <c r="AH4827">
        <v>0</v>
      </c>
      <c r="AI4827" s="3">
        <v>0</v>
      </c>
      <c r="AJ4827">
        <v>0</v>
      </c>
      <c r="AK4827" s="3">
        <v>0</v>
      </c>
      <c r="AL4827">
        <v>0</v>
      </c>
      <c r="AM4827">
        <v>0</v>
      </c>
      <c r="AN4827">
        <v>0</v>
      </c>
      <c r="AO4827" s="3">
        <v>0</v>
      </c>
      <c r="AP4827">
        <v>0</v>
      </c>
      <c r="AQ4827">
        <v>0</v>
      </c>
      <c r="AR4827" s="3">
        <v>0</v>
      </c>
      <c r="AS4827">
        <v>0</v>
      </c>
      <c r="AT4827">
        <v>0</v>
      </c>
      <c r="AU4827" s="3">
        <v>0</v>
      </c>
      <c r="AV4827">
        <v>0</v>
      </c>
      <c r="AW4827" s="3">
        <v>0</v>
      </c>
      <c r="AX4827">
        <v>0</v>
      </c>
      <c r="AY4827">
        <v>0</v>
      </c>
      <c r="AZ4827">
        <v>0</v>
      </c>
      <c r="BA4827" s="3">
        <v>0</v>
      </c>
      <c r="BB4827" t="s">
        <v>38485</v>
      </c>
      <c r="BC4827">
        <v>3192</v>
      </c>
      <c r="BD4827" s="3">
        <v>19.32</v>
      </c>
      <c r="BE4827">
        <v>0</v>
      </c>
      <c r="BF4827">
        <v>0</v>
      </c>
      <c r="BG4827" s="3">
        <v>0</v>
      </c>
      <c r="BH4827">
        <v>-3192</v>
      </c>
      <c r="BI4827" s="3">
        <v>-19.32</v>
      </c>
      <c r="BJ4827">
        <v>0</v>
      </c>
      <c r="BK4827">
        <v>0</v>
      </c>
      <c r="BL4827">
        <v>0</v>
      </c>
      <c r="BM4827" s="3">
        <v>0</v>
      </c>
      <c r="BN4827">
        <v>0</v>
      </c>
      <c r="BO4827">
        <v>0</v>
      </c>
      <c r="BP4827" s="3">
        <v>0</v>
      </c>
      <c r="BQ4827">
        <v>0</v>
      </c>
      <c r="BR4827">
        <v>0</v>
      </c>
      <c r="BS4827" s="3">
        <v>0</v>
      </c>
      <c r="BT4827">
        <v>0</v>
      </c>
      <c r="BU4827" s="3">
        <v>0</v>
      </c>
      <c r="BV4827">
        <v>0</v>
      </c>
      <c r="BW4827">
        <v>0</v>
      </c>
      <c r="BX4827">
        <v>0</v>
      </c>
      <c r="BY4827" s="3">
        <v>0</v>
      </c>
      <c r="BZ4827">
        <v>0</v>
      </c>
      <c r="CA4827">
        <v>0</v>
      </c>
      <c r="CB4827" s="3">
        <v>0</v>
      </c>
      <c r="CC4827">
        <v>0</v>
      </c>
      <c r="CD4827">
        <v>0</v>
      </c>
      <c r="CE4827" s="3">
        <v>0</v>
      </c>
      <c r="CF4827">
        <v>0</v>
      </c>
      <c r="CG4827" s="3">
        <v>0</v>
      </c>
      <c r="CH4827">
        <v>0</v>
      </c>
      <c r="CI4827">
        <v>0</v>
      </c>
      <c r="CJ4827">
        <v>0</v>
      </c>
      <c r="CK4827" s="3">
        <v>0</v>
      </c>
      <c r="CL4827">
        <v>0</v>
      </c>
      <c r="CM4827">
        <v>0</v>
      </c>
      <c r="CN4827" s="3">
        <v>0</v>
      </c>
      <c r="CO4827">
        <v>0</v>
      </c>
      <c r="CP4827">
        <v>0</v>
      </c>
      <c r="CQ4827" s="3">
        <v>0</v>
      </c>
      <c r="CR4827">
        <v>0</v>
      </c>
      <c r="CS4827" s="3">
        <v>0</v>
      </c>
      <c r="CT4827">
        <v>-3192</v>
      </c>
      <c r="CU4827" s="3">
        <v>-19.32</v>
      </c>
      <c r="CV4827">
        <v>0</v>
      </c>
      <c r="CW4827">
        <v>0</v>
      </c>
    </row>
    <row r="4828" spans="1:101" x14ac:dyDescent="0.3">
      <c r="A4828" s="4" t="s">
        <v>4494</v>
      </c>
      <c r="B4828" s="2" t="s">
        <v>88236</v>
      </c>
      <c r="C4828">
        <v>0</v>
      </c>
      <c r="D4828">
        <v>0</v>
      </c>
      <c r="E4828" s="3">
        <v>0</v>
      </c>
      <c r="F4828" t="s">
        <v>16813</v>
      </c>
      <c r="G4828">
        <v>360</v>
      </c>
      <c r="H4828" s="3">
        <v>9</v>
      </c>
      <c r="I4828">
        <v>0</v>
      </c>
      <c r="J4828">
        <v>0</v>
      </c>
      <c r="K4828" s="3">
        <v>0</v>
      </c>
      <c r="L4828">
        <v>-360</v>
      </c>
      <c r="M4828" s="3">
        <v>-9</v>
      </c>
      <c r="N4828" s="2" t="s">
        <v>88236</v>
      </c>
      <c r="O4828">
        <v>0</v>
      </c>
      <c r="P4828">
        <v>0</v>
      </c>
      <c r="Q4828" s="3">
        <v>0</v>
      </c>
      <c r="R4828" s="2" t="s">
        <v>16813</v>
      </c>
      <c r="S4828">
        <v>360</v>
      </c>
      <c r="T4828" s="3">
        <v>9</v>
      </c>
      <c r="U4828">
        <v>0</v>
      </c>
      <c r="V4828">
        <v>0</v>
      </c>
      <c r="W4828" s="3">
        <v>0</v>
      </c>
      <c r="X4828">
        <v>-360</v>
      </c>
      <c r="Y4828" s="3">
        <v>-9</v>
      </c>
      <c r="Z4828" s="2" t="s">
        <v>88236</v>
      </c>
      <c r="AA4828">
        <v>0</v>
      </c>
      <c r="AB4828">
        <v>0</v>
      </c>
      <c r="AC4828" s="3">
        <v>0</v>
      </c>
      <c r="AD4828">
        <v>0</v>
      </c>
      <c r="AE4828">
        <v>0</v>
      </c>
      <c r="AF4828" s="3">
        <v>0</v>
      </c>
      <c r="AG4828">
        <v>0</v>
      </c>
      <c r="AH4828">
        <v>0</v>
      </c>
      <c r="AI4828" s="3">
        <v>0</v>
      </c>
      <c r="AJ4828">
        <v>0</v>
      </c>
      <c r="AK4828" s="3">
        <v>0</v>
      </c>
      <c r="AL4828">
        <v>0</v>
      </c>
      <c r="AM4828">
        <v>0</v>
      </c>
      <c r="AN4828">
        <v>0</v>
      </c>
      <c r="AO4828" s="3">
        <v>0</v>
      </c>
      <c r="AP4828">
        <v>0</v>
      </c>
      <c r="AQ4828">
        <v>0</v>
      </c>
      <c r="AR4828" s="3">
        <v>0</v>
      </c>
      <c r="AS4828">
        <v>0</v>
      </c>
      <c r="AT4828">
        <v>0</v>
      </c>
      <c r="AU4828" s="3">
        <v>0</v>
      </c>
      <c r="AV4828">
        <v>0</v>
      </c>
      <c r="AW4828" s="3">
        <v>0</v>
      </c>
      <c r="AX4828">
        <v>0</v>
      </c>
      <c r="AY4828">
        <v>0</v>
      </c>
      <c r="AZ4828">
        <v>0</v>
      </c>
      <c r="BA4828" s="3">
        <v>0</v>
      </c>
      <c r="BB4828">
        <v>0</v>
      </c>
      <c r="BC4828">
        <v>0</v>
      </c>
      <c r="BD4828" s="3">
        <v>0</v>
      </c>
      <c r="BE4828">
        <v>0</v>
      </c>
      <c r="BF4828">
        <v>0</v>
      </c>
      <c r="BG4828" s="3">
        <v>0</v>
      </c>
      <c r="BH4828">
        <v>0</v>
      </c>
      <c r="BI4828" s="3">
        <v>0</v>
      </c>
      <c r="BJ4828">
        <v>0</v>
      </c>
      <c r="BK4828">
        <v>0</v>
      </c>
      <c r="BL4828">
        <v>0</v>
      </c>
      <c r="BM4828" s="3">
        <v>0</v>
      </c>
      <c r="BN4828">
        <v>0</v>
      </c>
      <c r="BO4828">
        <v>0</v>
      </c>
      <c r="BP4828" s="3">
        <v>0</v>
      </c>
      <c r="BQ4828">
        <v>0</v>
      </c>
      <c r="BR4828">
        <v>0</v>
      </c>
      <c r="BS4828" s="3">
        <v>0</v>
      </c>
      <c r="BT4828">
        <v>0</v>
      </c>
      <c r="BU4828" s="3">
        <v>0</v>
      </c>
      <c r="BV4828">
        <v>0</v>
      </c>
      <c r="BW4828">
        <v>0</v>
      </c>
      <c r="BX4828">
        <v>0</v>
      </c>
      <c r="BY4828" s="3">
        <v>0</v>
      </c>
      <c r="BZ4828" t="s">
        <v>16813</v>
      </c>
      <c r="CA4828">
        <v>56</v>
      </c>
      <c r="CB4828" s="3">
        <v>1.4</v>
      </c>
      <c r="CC4828">
        <v>0</v>
      </c>
      <c r="CD4828">
        <v>0</v>
      </c>
      <c r="CE4828" s="3">
        <v>0</v>
      </c>
      <c r="CF4828">
        <v>-56</v>
      </c>
      <c r="CG4828" s="3">
        <v>-1.4</v>
      </c>
      <c r="CH4828">
        <v>0</v>
      </c>
      <c r="CI4828">
        <v>0</v>
      </c>
      <c r="CJ4828">
        <v>0</v>
      </c>
      <c r="CK4828" s="3">
        <v>0</v>
      </c>
      <c r="CL4828">
        <v>0</v>
      </c>
      <c r="CM4828">
        <v>0</v>
      </c>
      <c r="CN4828" s="3">
        <v>0</v>
      </c>
      <c r="CO4828">
        <v>0</v>
      </c>
      <c r="CP4828">
        <v>0</v>
      </c>
      <c r="CQ4828" s="3">
        <v>0</v>
      </c>
      <c r="CR4828">
        <v>0</v>
      </c>
      <c r="CS4828" s="3">
        <v>0</v>
      </c>
      <c r="CT4828">
        <v>-776</v>
      </c>
      <c r="CU4828" s="3">
        <v>-19.399999999999999</v>
      </c>
      <c r="CV4828">
        <v>14</v>
      </c>
      <c r="CW4828">
        <v>-55.4</v>
      </c>
    </row>
    <row r="4829" spans="1:101" x14ac:dyDescent="0.3">
      <c r="A4829" s="4" t="s">
        <v>4565</v>
      </c>
      <c r="B4829" s="2" t="s">
        <v>88236</v>
      </c>
      <c r="C4829">
        <v>0</v>
      </c>
      <c r="D4829">
        <v>0</v>
      </c>
      <c r="E4829" s="3">
        <v>0</v>
      </c>
      <c r="F4829" t="s">
        <v>16856</v>
      </c>
      <c r="G4829">
        <v>678</v>
      </c>
      <c r="H4829" s="3">
        <v>9.42</v>
      </c>
      <c r="I4829">
        <v>0</v>
      </c>
      <c r="J4829">
        <v>0</v>
      </c>
      <c r="K4829" s="3">
        <v>0</v>
      </c>
      <c r="L4829">
        <v>-678</v>
      </c>
      <c r="M4829" s="3">
        <v>-9.42</v>
      </c>
      <c r="N4829" s="2" t="s">
        <v>88236</v>
      </c>
      <c r="O4829">
        <v>0</v>
      </c>
      <c r="P4829">
        <v>0</v>
      </c>
      <c r="Q4829" s="3">
        <v>0</v>
      </c>
      <c r="R4829" s="2" t="s">
        <v>16856</v>
      </c>
      <c r="S4829">
        <v>720</v>
      </c>
      <c r="T4829" s="3">
        <v>10.02</v>
      </c>
      <c r="U4829">
        <v>0</v>
      </c>
      <c r="V4829">
        <v>0</v>
      </c>
      <c r="W4829" s="3">
        <v>0</v>
      </c>
      <c r="X4829">
        <v>-720</v>
      </c>
      <c r="Y4829" s="3">
        <v>-10.02</v>
      </c>
      <c r="Z4829" s="2" t="s">
        <v>88236</v>
      </c>
      <c r="AA4829">
        <v>0</v>
      </c>
      <c r="AB4829">
        <v>0</v>
      </c>
      <c r="AC4829" s="3">
        <v>0</v>
      </c>
      <c r="AD4829">
        <v>0</v>
      </c>
      <c r="AE4829">
        <v>0</v>
      </c>
      <c r="AF4829" s="3">
        <v>0</v>
      </c>
      <c r="AG4829">
        <v>0</v>
      </c>
      <c r="AH4829">
        <v>0</v>
      </c>
      <c r="AI4829" s="3">
        <v>0</v>
      </c>
      <c r="AJ4829">
        <v>0</v>
      </c>
      <c r="AK4829" s="3">
        <v>0</v>
      </c>
      <c r="AL4829">
        <v>0</v>
      </c>
      <c r="AM4829">
        <v>0</v>
      </c>
      <c r="AN4829">
        <v>0</v>
      </c>
      <c r="AO4829" s="3">
        <v>0</v>
      </c>
      <c r="AP4829">
        <v>0</v>
      </c>
      <c r="AQ4829">
        <v>0</v>
      </c>
      <c r="AR4829" s="3">
        <v>0</v>
      </c>
      <c r="AS4829">
        <v>0</v>
      </c>
      <c r="AT4829">
        <v>0</v>
      </c>
      <c r="AU4829" s="3">
        <v>0</v>
      </c>
      <c r="AV4829">
        <v>0</v>
      </c>
      <c r="AW4829" s="3">
        <v>0</v>
      </c>
      <c r="AX4829">
        <v>0</v>
      </c>
      <c r="AY4829">
        <v>0</v>
      </c>
      <c r="AZ4829">
        <v>0</v>
      </c>
      <c r="BA4829" s="3">
        <v>0</v>
      </c>
      <c r="BB4829">
        <v>0</v>
      </c>
      <c r="BC4829">
        <v>0</v>
      </c>
      <c r="BD4829" s="3">
        <v>0</v>
      </c>
      <c r="BE4829">
        <v>0</v>
      </c>
      <c r="BF4829">
        <v>0</v>
      </c>
      <c r="BG4829" s="3">
        <v>0</v>
      </c>
      <c r="BH4829">
        <v>0</v>
      </c>
      <c r="BI4829" s="3">
        <v>0</v>
      </c>
      <c r="BJ4829">
        <v>0</v>
      </c>
      <c r="BK4829">
        <v>0</v>
      </c>
      <c r="BL4829">
        <v>0</v>
      </c>
      <c r="BM4829" s="3">
        <v>0</v>
      </c>
      <c r="BN4829">
        <v>0</v>
      </c>
      <c r="BO4829">
        <v>0</v>
      </c>
      <c r="BP4829" s="3">
        <v>0</v>
      </c>
      <c r="BQ4829">
        <v>0</v>
      </c>
      <c r="BR4829">
        <v>0</v>
      </c>
      <c r="BS4829" s="3">
        <v>0</v>
      </c>
      <c r="BT4829">
        <v>0</v>
      </c>
      <c r="BU4829" s="3">
        <v>0</v>
      </c>
      <c r="BV4829">
        <v>0</v>
      </c>
      <c r="BW4829">
        <v>0</v>
      </c>
      <c r="BX4829">
        <v>0</v>
      </c>
      <c r="BY4829" s="3">
        <v>0</v>
      </c>
      <c r="BZ4829">
        <v>0</v>
      </c>
      <c r="CA4829">
        <v>0</v>
      </c>
      <c r="CB4829" s="3">
        <v>0</v>
      </c>
      <c r="CC4829">
        <v>0</v>
      </c>
      <c r="CD4829">
        <v>0</v>
      </c>
      <c r="CE4829" s="3">
        <v>0</v>
      </c>
      <c r="CF4829">
        <v>0</v>
      </c>
      <c r="CG4829" s="3">
        <v>0</v>
      </c>
      <c r="CH4829">
        <v>0</v>
      </c>
      <c r="CI4829">
        <v>0</v>
      </c>
      <c r="CJ4829">
        <v>0</v>
      </c>
      <c r="CK4829" s="3">
        <v>0</v>
      </c>
      <c r="CL4829">
        <v>0</v>
      </c>
      <c r="CM4829">
        <v>0</v>
      </c>
      <c r="CN4829" s="3">
        <v>0</v>
      </c>
      <c r="CO4829">
        <v>0</v>
      </c>
      <c r="CP4829">
        <v>0</v>
      </c>
      <c r="CQ4829" s="3">
        <v>0</v>
      </c>
      <c r="CR4829">
        <v>0</v>
      </c>
      <c r="CS4829" s="3">
        <v>0</v>
      </c>
      <c r="CT4829">
        <v>-1398</v>
      </c>
      <c r="CU4829" s="3">
        <v>-19.440000000000001</v>
      </c>
      <c r="CV4829">
        <v>0</v>
      </c>
      <c r="CW4829">
        <v>0</v>
      </c>
    </row>
    <row r="4830" spans="1:101" x14ac:dyDescent="0.3">
      <c r="A4830" s="4" t="s">
        <v>5142</v>
      </c>
      <c r="B4830" s="2" t="s">
        <v>88236</v>
      </c>
      <c r="C4830">
        <v>0</v>
      </c>
      <c r="D4830">
        <v>0</v>
      </c>
      <c r="E4830" s="3">
        <v>0</v>
      </c>
      <c r="F4830" t="s">
        <v>17271</v>
      </c>
      <c r="G4830">
        <v>360</v>
      </c>
      <c r="H4830" s="3">
        <v>18</v>
      </c>
      <c r="I4830">
        <v>0</v>
      </c>
      <c r="J4830">
        <v>0</v>
      </c>
      <c r="K4830" s="3">
        <v>0</v>
      </c>
      <c r="L4830">
        <v>-360</v>
      </c>
      <c r="M4830" s="3">
        <v>-18</v>
      </c>
      <c r="N4830" s="2" t="s">
        <v>88236</v>
      </c>
      <c r="O4830">
        <v>0</v>
      </c>
      <c r="P4830">
        <v>0</v>
      </c>
      <c r="Q4830" s="3">
        <v>0</v>
      </c>
      <c r="R4830" s="2" t="s">
        <v>88236</v>
      </c>
      <c r="S4830">
        <v>0</v>
      </c>
      <c r="T4830" s="3">
        <v>0</v>
      </c>
      <c r="U4830">
        <v>0</v>
      </c>
      <c r="V4830">
        <v>0</v>
      </c>
      <c r="W4830" s="3">
        <v>0</v>
      </c>
      <c r="X4830">
        <v>0</v>
      </c>
      <c r="Y4830" s="3">
        <v>0</v>
      </c>
      <c r="Z4830" s="2" t="s">
        <v>88236</v>
      </c>
      <c r="AA4830">
        <v>0</v>
      </c>
      <c r="AB4830">
        <v>0</v>
      </c>
      <c r="AC4830" s="3">
        <v>0</v>
      </c>
      <c r="AD4830">
        <v>0</v>
      </c>
      <c r="AE4830">
        <v>0</v>
      </c>
      <c r="AF4830" s="3">
        <v>0</v>
      </c>
      <c r="AG4830">
        <v>0</v>
      </c>
      <c r="AH4830">
        <v>0</v>
      </c>
      <c r="AI4830" s="3">
        <v>0</v>
      </c>
      <c r="AJ4830">
        <v>0</v>
      </c>
      <c r="AK4830" s="3">
        <v>0</v>
      </c>
      <c r="AL4830">
        <v>0</v>
      </c>
      <c r="AM4830">
        <v>0</v>
      </c>
      <c r="AN4830">
        <v>0</v>
      </c>
      <c r="AO4830" s="3">
        <v>0</v>
      </c>
      <c r="AP4830">
        <v>0</v>
      </c>
      <c r="AQ4830">
        <v>0</v>
      </c>
      <c r="AR4830" s="3">
        <v>0</v>
      </c>
      <c r="AS4830">
        <v>0</v>
      </c>
      <c r="AT4830">
        <v>0</v>
      </c>
      <c r="AU4830" s="3">
        <v>0</v>
      </c>
      <c r="AV4830">
        <v>0</v>
      </c>
      <c r="AW4830" s="3">
        <v>0</v>
      </c>
      <c r="AX4830">
        <v>0</v>
      </c>
      <c r="AY4830">
        <v>0</v>
      </c>
      <c r="AZ4830">
        <v>0</v>
      </c>
      <c r="BA4830" s="3">
        <v>0</v>
      </c>
      <c r="BB4830">
        <v>0</v>
      </c>
      <c r="BC4830">
        <v>0</v>
      </c>
      <c r="BD4830" s="3">
        <v>0</v>
      </c>
      <c r="BE4830">
        <v>0</v>
      </c>
      <c r="BF4830">
        <v>0</v>
      </c>
      <c r="BG4830" s="3">
        <v>0</v>
      </c>
      <c r="BH4830">
        <v>0</v>
      </c>
      <c r="BI4830" s="3">
        <v>0</v>
      </c>
      <c r="BJ4830">
        <v>0</v>
      </c>
      <c r="BK4830">
        <v>0</v>
      </c>
      <c r="BL4830">
        <v>0</v>
      </c>
      <c r="BM4830" s="3">
        <v>0</v>
      </c>
      <c r="BN4830">
        <v>0</v>
      </c>
      <c r="BO4830">
        <v>0</v>
      </c>
      <c r="BP4830" s="3">
        <v>0</v>
      </c>
      <c r="BQ4830">
        <v>0</v>
      </c>
      <c r="BR4830">
        <v>0</v>
      </c>
      <c r="BS4830" s="3">
        <v>0</v>
      </c>
      <c r="BT4830">
        <v>0</v>
      </c>
      <c r="BU4830" s="3">
        <v>0</v>
      </c>
      <c r="BV4830">
        <v>0</v>
      </c>
      <c r="BW4830">
        <v>0</v>
      </c>
      <c r="BX4830">
        <v>0</v>
      </c>
      <c r="BY4830" s="3">
        <v>0</v>
      </c>
      <c r="BZ4830">
        <v>0</v>
      </c>
      <c r="CA4830">
        <v>0</v>
      </c>
      <c r="CB4830" s="3">
        <v>0</v>
      </c>
      <c r="CC4830">
        <v>0</v>
      </c>
      <c r="CD4830">
        <v>0</v>
      </c>
      <c r="CE4830" s="3">
        <v>0</v>
      </c>
      <c r="CF4830">
        <v>0</v>
      </c>
      <c r="CG4830" s="3">
        <v>0</v>
      </c>
      <c r="CH4830">
        <v>0</v>
      </c>
      <c r="CI4830">
        <v>0</v>
      </c>
      <c r="CJ4830">
        <v>0</v>
      </c>
      <c r="CK4830" s="3">
        <v>0</v>
      </c>
      <c r="CL4830" t="s">
        <v>17271</v>
      </c>
      <c r="CM4830">
        <v>30</v>
      </c>
      <c r="CN4830" s="3">
        <v>1.5</v>
      </c>
      <c r="CO4830">
        <v>0</v>
      </c>
      <c r="CP4830">
        <v>0</v>
      </c>
      <c r="CQ4830" s="3">
        <v>0</v>
      </c>
      <c r="CR4830">
        <v>-30</v>
      </c>
      <c r="CS4830" s="3">
        <v>-1.5</v>
      </c>
      <c r="CT4830">
        <v>-390</v>
      </c>
      <c r="CU4830" s="3">
        <v>-19.5</v>
      </c>
      <c r="CV4830">
        <v>7.5</v>
      </c>
      <c r="CW4830">
        <v>-52</v>
      </c>
    </row>
    <row r="4831" spans="1:101" x14ac:dyDescent="0.3">
      <c r="A4831" s="4" t="s">
        <v>7087</v>
      </c>
      <c r="B4831" s="2" t="s">
        <v>88236</v>
      </c>
      <c r="C4831">
        <v>0</v>
      </c>
      <c r="D4831">
        <v>0</v>
      </c>
      <c r="E4831" s="3">
        <v>0</v>
      </c>
      <c r="F4831">
        <v>0</v>
      </c>
      <c r="G4831">
        <v>0</v>
      </c>
      <c r="H4831" s="3">
        <v>0</v>
      </c>
      <c r="I4831">
        <v>0</v>
      </c>
      <c r="J4831">
        <v>0</v>
      </c>
      <c r="K4831" s="3">
        <v>0</v>
      </c>
      <c r="L4831">
        <v>0</v>
      </c>
      <c r="M4831" s="3">
        <v>0</v>
      </c>
      <c r="N4831" s="2" t="s">
        <v>88236</v>
      </c>
      <c r="O4831">
        <v>0</v>
      </c>
      <c r="P4831">
        <v>0</v>
      </c>
      <c r="Q4831" s="3">
        <v>0</v>
      </c>
      <c r="R4831" s="2" t="s">
        <v>12218</v>
      </c>
      <c r="S4831">
        <v>84</v>
      </c>
      <c r="T4831" s="3">
        <v>3.72</v>
      </c>
      <c r="U4831">
        <v>0</v>
      </c>
      <c r="V4831">
        <v>0</v>
      </c>
      <c r="W4831" s="3">
        <v>0</v>
      </c>
      <c r="X4831">
        <v>-84</v>
      </c>
      <c r="Y4831" s="3">
        <v>-3.72</v>
      </c>
      <c r="Z4831" s="2" t="s">
        <v>88236</v>
      </c>
      <c r="AA4831">
        <v>0</v>
      </c>
      <c r="AB4831">
        <v>0</v>
      </c>
      <c r="AC4831" s="3">
        <v>0</v>
      </c>
      <c r="AD4831" t="s">
        <v>12218</v>
      </c>
      <c r="AE4831">
        <v>360</v>
      </c>
      <c r="AF4831" s="3">
        <v>15.84</v>
      </c>
      <c r="AG4831">
        <v>0</v>
      </c>
      <c r="AH4831">
        <v>0</v>
      </c>
      <c r="AI4831" s="3">
        <v>0</v>
      </c>
      <c r="AJ4831">
        <v>-360</v>
      </c>
      <c r="AK4831" s="3">
        <v>-15.84</v>
      </c>
      <c r="AL4831">
        <v>0</v>
      </c>
      <c r="AM4831">
        <v>0</v>
      </c>
      <c r="AN4831">
        <v>0</v>
      </c>
      <c r="AO4831" s="3">
        <v>0</v>
      </c>
      <c r="AP4831">
        <v>0</v>
      </c>
      <c r="AQ4831">
        <v>0</v>
      </c>
      <c r="AR4831" s="3">
        <v>0</v>
      </c>
      <c r="AS4831">
        <v>0</v>
      </c>
      <c r="AT4831">
        <v>0</v>
      </c>
      <c r="AU4831" s="3">
        <v>0</v>
      </c>
      <c r="AV4831">
        <v>0</v>
      </c>
      <c r="AW4831" s="3">
        <v>0</v>
      </c>
      <c r="AX4831">
        <v>0</v>
      </c>
      <c r="AY4831">
        <v>0</v>
      </c>
      <c r="AZ4831">
        <v>0</v>
      </c>
      <c r="BA4831" s="3">
        <v>0</v>
      </c>
      <c r="BB4831">
        <v>0</v>
      </c>
      <c r="BC4831">
        <v>0</v>
      </c>
      <c r="BD4831" s="3">
        <v>0</v>
      </c>
      <c r="BE4831">
        <v>0</v>
      </c>
      <c r="BF4831">
        <v>0</v>
      </c>
      <c r="BG4831" s="3">
        <v>0</v>
      </c>
      <c r="BH4831">
        <v>0</v>
      </c>
      <c r="BI4831" s="3">
        <v>0</v>
      </c>
      <c r="BJ4831">
        <v>0</v>
      </c>
      <c r="BK4831">
        <v>0</v>
      </c>
      <c r="BL4831">
        <v>0</v>
      </c>
      <c r="BM4831" s="3">
        <v>0</v>
      </c>
      <c r="BN4831">
        <v>0</v>
      </c>
      <c r="BO4831">
        <v>0</v>
      </c>
      <c r="BP4831" s="3">
        <v>0</v>
      </c>
      <c r="BQ4831">
        <v>0</v>
      </c>
      <c r="BR4831">
        <v>0</v>
      </c>
      <c r="BS4831" s="3">
        <v>0</v>
      </c>
      <c r="BT4831">
        <v>0</v>
      </c>
      <c r="BU4831" s="3">
        <v>0</v>
      </c>
      <c r="BV4831">
        <v>0</v>
      </c>
      <c r="BW4831">
        <v>0</v>
      </c>
      <c r="BX4831">
        <v>0</v>
      </c>
      <c r="BY4831" s="3">
        <v>0</v>
      </c>
      <c r="BZ4831">
        <v>0</v>
      </c>
      <c r="CA4831">
        <v>0</v>
      </c>
      <c r="CB4831" s="3">
        <v>0</v>
      </c>
      <c r="CC4831">
        <v>0</v>
      </c>
      <c r="CD4831">
        <v>0</v>
      </c>
      <c r="CE4831" s="3">
        <v>0</v>
      </c>
      <c r="CF4831">
        <v>0</v>
      </c>
      <c r="CG4831" s="3">
        <v>0</v>
      </c>
      <c r="CH4831">
        <v>0</v>
      </c>
      <c r="CI4831">
        <v>0</v>
      </c>
      <c r="CJ4831">
        <v>0</v>
      </c>
      <c r="CK4831" s="3">
        <v>0</v>
      </c>
      <c r="CL4831">
        <v>0</v>
      </c>
      <c r="CM4831">
        <v>0</v>
      </c>
      <c r="CN4831" s="3">
        <v>0</v>
      </c>
      <c r="CO4831">
        <v>0</v>
      </c>
      <c r="CP4831">
        <v>0</v>
      </c>
      <c r="CQ4831" s="3">
        <v>0</v>
      </c>
      <c r="CR4831">
        <v>0</v>
      </c>
      <c r="CS4831" s="3">
        <v>0</v>
      </c>
      <c r="CT4831">
        <v>-444</v>
      </c>
      <c r="CU4831" s="3">
        <v>-19.559999999999999</v>
      </c>
      <c r="CV4831">
        <v>0</v>
      </c>
      <c r="CW4831">
        <v>0</v>
      </c>
    </row>
    <row r="4832" spans="1:101" x14ac:dyDescent="0.3">
      <c r="A4832" s="4" t="s">
        <v>8570</v>
      </c>
      <c r="B4832" s="2" t="s">
        <v>88236</v>
      </c>
      <c r="C4832">
        <v>0</v>
      </c>
      <c r="D4832">
        <v>0</v>
      </c>
      <c r="E4832" s="3">
        <v>0</v>
      </c>
      <c r="F4832">
        <v>0</v>
      </c>
      <c r="G4832">
        <v>0</v>
      </c>
      <c r="H4832" s="3">
        <v>0</v>
      </c>
      <c r="I4832">
        <v>0</v>
      </c>
      <c r="J4832">
        <v>0</v>
      </c>
      <c r="K4832" s="3">
        <v>0</v>
      </c>
      <c r="L4832">
        <v>0</v>
      </c>
      <c r="M4832" s="3">
        <v>0</v>
      </c>
      <c r="N4832" s="2" t="s">
        <v>88236</v>
      </c>
      <c r="O4832">
        <v>0</v>
      </c>
      <c r="P4832">
        <v>0</v>
      </c>
      <c r="Q4832" s="3">
        <v>0</v>
      </c>
      <c r="R4832" s="2" t="s">
        <v>88236</v>
      </c>
      <c r="S4832">
        <v>0</v>
      </c>
      <c r="T4832" s="3">
        <v>0</v>
      </c>
      <c r="U4832">
        <v>0</v>
      </c>
      <c r="V4832">
        <v>0</v>
      </c>
      <c r="W4832" s="3">
        <v>0</v>
      </c>
      <c r="X4832">
        <v>0</v>
      </c>
      <c r="Y4832" s="3">
        <v>0</v>
      </c>
      <c r="Z4832" s="2" t="s">
        <v>88236</v>
      </c>
      <c r="AA4832">
        <v>0</v>
      </c>
      <c r="AB4832">
        <v>0</v>
      </c>
      <c r="AC4832" s="3">
        <v>0</v>
      </c>
      <c r="AD4832">
        <v>0</v>
      </c>
      <c r="AE4832">
        <v>0</v>
      </c>
      <c r="AF4832" s="3">
        <v>0</v>
      </c>
      <c r="AG4832">
        <v>0</v>
      </c>
      <c r="AH4832">
        <v>0</v>
      </c>
      <c r="AI4832" s="3">
        <v>0</v>
      </c>
      <c r="AJ4832">
        <v>0</v>
      </c>
      <c r="AK4832" s="3">
        <v>0</v>
      </c>
      <c r="AL4832">
        <v>0</v>
      </c>
      <c r="AM4832">
        <v>0</v>
      </c>
      <c r="AN4832">
        <v>0</v>
      </c>
      <c r="AO4832" s="3">
        <v>0</v>
      </c>
      <c r="AP4832">
        <v>0</v>
      </c>
      <c r="AQ4832">
        <v>0</v>
      </c>
      <c r="AR4832" s="3">
        <v>0</v>
      </c>
      <c r="AS4832">
        <v>0</v>
      </c>
      <c r="AT4832">
        <v>0</v>
      </c>
      <c r="AU4832" s="3">
        <v>0</v>
      </c>
      <c r="AV4832">
        <v>0</v>
      </c>
      <c r="AW4832" s="3">
        <v>0</v>
      </c>
      <c r="AX4832">
        <v>0</v>
      </c>
      <c r="AY4832">
        <v>0</v>
      </c>
      <c r="AZ4832">
        <v>0</v>
      </c>
      <c r="BA4832" s="3">
        <v>0</v>
      </c>
      <c r="BB4832" t="s">
        <v>38473</v>
      </c>
      <c r="BC4832">
        <v>180</v>
      </c>
      <c r="BD4832" s="3">
        <v>11.76</v>
      </c>
      <c r="BE4832">
        <v>0</v>
      </c>
      <c r="BF4832">
        <v>0</v>
      </c>
      <c r="BG4832" s="3">
        <v>0</v>
      </c>
      <c r="BH4832">
        <v>-180</v>
      </c>
      <c r="BI4832" s="3">
        <v>-11.76</v>
      </c>
      <c r="BJ4832">
        <v>0</v>
      </c>
      <c r="BK4832">
        <v>0</v>
      </c>
      <c r="BL4832">
        <v>0</v>
      </c>
      <c r="BM4832" s="3">
        <v>0</v>
      </c>
      <c r="BN4832">
        <v>0</v>
      </c>
      <c r="BO4832">
        <v>0</v>
      </c>
      <c r="BP4832" s="3">
        <v>0</v>
      </c>
      <c r="BQ4832">
        <v>0</v>
      </c>
      <c r="BR4832">
        <v>0</v>
      </c>
      <c r="BS4832" s="3">
        <v>0</v>
      </c>
      <c r="BT4832">
        <v>0</v>
      </c>
      <c r="BU4832" s="3">
        <v>0</v>
      </c>
      <c r="BV4832">
        <v>0</v>
      </c>
      <c r="BW4832">
        <v>0</v>
      </c>
      <c r="BX4832">
        <v>0</v>
      </c>
      <c r="BY4832" s="3">
        <v>0</v>
      </c>
      <c r="BZ4832" t="s">
        <v>38473</v>
      </c>
      <c r="CA4832">
        <v>120</v>
      </c>
      <c r="CB4832" s="3">
        <v>7.84</v>
      </c>
      <c r="CC4832">
        <v>0</v>
      </c>
      <c r="CD4832">
        <v>0</v>
      </c>
      <c r="CE4832" s="3">
        <v>0</v>
      </c>
      <c r="CF4832">
        <v>-120</v>
      </c>
      <c r="CG4832" s="3">
        <v>-7.84</v>
      </c>
      <c r="CH4832">
        <v>0</v>
      </c>
      <c r="CI4832">
        <v>0</v>
      </c>
      <c r="CJ4832">
        <v>0</v>
      </c>
      <c r="CK4832" s="3">
        <v>0</v>
      </c>
      <c r="CL4832">
        <v>0</v>
      </c>
      <c r="CM4832">
        <v>0</v>
      </c>
      <c r="CN4832" s="3">
        <v>0</v>
      </c>
      <c r="CO4832">
        <v>0</v>
      </c>
      <c r="CP4832">
        <v>0</v>
      </c>
      <c r="CQ4832" s="3">
        <v>0</v>
      </c>
      <c r="CR4832">
        <v>0</v>
      </c>
      <c r="CS4832" s="3">
        <v>0</v>
      </c>
      <c r="CT4832">
        <v>-300</v>
      </c>
      <c r="CU4832" s="3">
        <v>-19.600000000000001</v>
      </c>
      <c r="CV4832">
        <v>30</v>
      </c>
      <c r="CW4832">
        <v>-10</v>
      </c>
    </row>
    <row r="4833" spans="1:101" x14ac:dyDescent="0.3">
      <c r="A4833" s="4" t="s">
        <v>7005</v>
      </c>
      <c r="B4833" s="2" t="s">
        <v>88236</v>
      </c>
      <c r="C4833">
        <v>0</v>
      </c>
      <c r="D4833">
        <v>0</v>
      </c>
      <c r="E4833" s="3">
        <v>0</v>
      </c>
      <c r="F4833">
        <v>0</v>
      </c>
      <c r="G4833">
        <v>0</v>
      </c>
      <c r="H4833" s="3">
        <v>0</v>
      </c>
      <c r="I4833">
        <v>0</v>
      </c>
      <c r="J4833">
        <v>0</v>
      </c>
      <c r="K4833" s="3">
        <v>0</v>
      </c>
      <c r="L4833">
        <v>0</v>
      </c>
      <c r="M4833" s="3">
        <v>0</v>
      </c>
      <c r="N4833" s="2" t="s">
        <v>88236</v>
      </c>
      <c r="O4833">
        <v>0</v>
      </c>
      <c r="P4833">
        <v>0</v>
      </c>
      <c r="Q4833" s="3">
        <v>0</v>
      </c>
      <c r="R4833" s="2" t="s">
        <v>9984</v>
      </c>
      <c r="S4833">
        <v>480</v>
      </c>
      <c r="T4833" s="3">
        <v>19.62</v>
      </c>
      <c r="U4833">
        <v>0</v>
      </c>
      <c r="V4833">
        <v>0</v>
      </c>
      <c r="W4833" s="3">
        <v>0</v>
      </c>
      <c r="X4833">
        <v>-480</v>
      </c>
      <c r="Y4833" s="3">
        <v>-19.62</v>
      </c>
      <c r="Z4833" s="2" t="s">
        <v>88236</v>
      </c>
      <c r="AA4833">
        <v>0</v>
      </c>
      <c r="AB4833">
        <v>0</v>
      </c>
      <c r="AC4833" s="3">
        <v>0</v>
      </c>
      <c r="AD4833">
        <v>0</v>
      </c>
      <c r="AE4833">
        <v>0</v>
      </c>
      <c r="AF4833" s="3">
        <v>0</v>
      </c>
      <c r="AG4833">
        <v>0</v>
      </c>
      <c r="AH4833">
        <v>0</v>
      </c>
      <c r="AI4833" s="3">
        <v>0</v>
      </c>
      <c r="AJ4833">
        <v>0</v>
      </c>
      <c r="AK4833" s="3">
        <v>0</v>
      </c>
      <c r="AL4833">
        <v>0</v>
      </c>
      <c r="AM4833">
        <v>0</v>
      </c>
      <c r="AN4833">
        <v>0</v>
      </c>
      <c r="AO4833" s="3">
        <v>0</v>
      </c>
      <c r="AP4833">
        <v>0</v>
      </c>
      <c r="AQ4833">
        <v>0</v>
      </c>
      <c r="AR4833" s="3">
        <v>0</v>
      </c>
      <c r="AS4833">
        <v>0</v>
      </c>
      <c r="AT4833">
        <v>0</v>
      </c>
      <c r="AU4833" s="3">
        <v>0</v>
      </c>
      <c r="AV4833">
        <v>0</v>
      </c>
      <c r="AW4833" s="3">
        <v>0</v>
      </c>
      <c r="AX4833">
        <v>0</v>
      </c>
      <c r="AY4833">
        <v>0</v>
      </c>
      <c r="AZ4833">
        <v>0</v>
      </c>
      <c r="BA4833" s="3">
        <v>0</v>
      </c>
      <c r="BB4833">
        <v>0</v>
      </c>
      <c r="BC4833">
        <v>0</v>
      </c>
      <c r="BD4833" s="3">
        <v>0</v>
      </c>
      <c r="BE4833">
        <v>0</v>
      </c>
      <c r="BF4833">
        <v>0</v>
      </c>
      <c r="BG4833" s="3">
        <v>0</v>
      </c>
      <c r="BH4833">
        <v>0</v>
      </c>
      <c r="BI4833" s="3">
        <v>0</v>
      </c>
      <c r="BJ4833">
        <v>0</v>
      </c>
      <c r="BK4833">
        <v>0</v>
      </c>
      <c r="BL4833">
        <v>0</v>
      </c>
      <c r="BM4833" s="3">
        <v>0</v>
      </c>
      <c r="BN4833">
        <v>0</v>
      </c>
      <c r="BO4833">
        <v>0</v>
      </c>
      <c r="BP4833" s="3">
        <v>0</v>
      </c>
      <c r="BQ4833">
        <v>0</v>
      </c>
      <c r="BR4833">
        <v>0</v>
      </c>
      <c r="BS4833" s="3">
        <v>0</v>
      </c>
      <c r="BT4833">
        <v>0</v>
      </c>
      <c r="BU4833" s="3">
        <v>0</v>
      </c>
      <c r="BV4833">
        <v>0</v>
      </c>
      <c r="BW4833">
        <v>0</v>
      </c>
      <c r="BX4833">
        <v>0</v>
      </c>
      <c r="BY4833" s="3">
        <v>0</v>
      </c>
      <c r="BZ4833">
        <v>0</v>
      </c>
      <c r="CA4833">
        <v>0</v>
      </c>
      <c r="CB4833" s="3">
        <v>0</v>
      </c>
      <c r="CC4833">
        <v>0</v>
      </c>
      <c r="CD4833">
        <v>0</v>
      </c>
      <c r="CE4833" s="3">
        <v>0</v>
      </c>
      <c r="CF4833">
        <v>0</v>
      </c>
      <c r="CG4833" s="3">
        <v>0</v>
      </c>
      <c r="CH4833">
        <v>0</v>
      </c>
      <c r="CI4833">
        <v>0</v>
      </c>
      <c r="CJ4833">
        <v>0</v>
      </c>
      <c r="CK4833" s="3">
        <v>0</v>
      </c>
      <c r="CL4833">
        <v>0</v>
      </c>
      <c r="CM4833">
        <v>0</v>
      </c>
      <c r="CN4833" s="3">
        <v>0</v>
      </c>
      <c r="CO4833">
        <v>0</v>
      </c>
      <c r="CP4833">
        <v>0</v>
      </c>
      <c r="CQ4833" s="3">
        <v>0</v>
      </c>
      <c r="CR4833">
        <v>0</v>
      </c>
      <c r="CS4833" s="3">
        <v>0</v>
      </c>
      <c r="CT4833">
        <v>-480</v>
      </c>
      <c r="CU4833" s="3">
        <v>-19.62</v>
      </c>
      <c r="CV4833">
        <v>0</v>
      </c>
      <c r="CW4833">
        <v>0</v>
      </c>
    </row>
    <row r="4834" spans="1:101" x14ac:dyDescent="0.3">
      <c r="A4834" s="4" t="s">
        <v>7048</v>
      </c>
      <c r="B4834" s="2" t="s">
        <v>88236</v>
      </c>
      <c r="C4834">
        <v>0</v>
      </c>
      <c r="D4834">
        <v>0</v>
      </c>
      <c r="E4834" s="3">
        <v>0</v>
      </c>
      <c r="F4834">
        <v>0</v>
      </c>
      <c r="G4834">
        <v>0</v>
      </c>
      <c r="H4834" s="3">
        <v>0</v>
      </c>
      <c r="I4834">
        <v>0</v>
      </c>
      <c r="J4834">
        <v>0</v>
      </c>
      <c r="K4834" s="3">
        <v>0</v>
      </c>
      <c r="L4834">
        <v>0</v>
      </c>
      <c r="M4834" s="3">
        <v>0</v>
      </c>
      <c r="N4834" s="2" t="s">
        <v>88236</v>
      </c>
      <c r="O4834">
        <v>0</v>
      </c>
      <c r="P4834">
        <v>0</v>
      </c>
      <c r="Q4834" s="3">
        <v>0</v>
      </c>
      <c r="R4834" s="2" t="s">
        <v>12762</v>
      </c>
      <c r="S4834">
        <v>15</v>
      </c>
      <c r="T4834" s="3">
        <v>19.62</v>
      </c>
      <c r="U4834">
        <v>0</v>
      </c>
      <c r="V4834">
        <v>0</v>
      </c>
      <c r="W4834" s="3">
        <v>0</v>
      </c>
      <c r="X4834">
        <v>-15</v>
      </c>
      <c r="Y4834" s="3">
        <v>-19.62</v>
      </c>
      <c r="Z4834" s="2" t="s">
        <v>88236</v>
      </c>
      <c r="AA4834">
        <v>0</v>
      </c>
      <c r="AB4834">
        <v>0</v>
      </c>
      <c r="AC4834" s="3">
        <v>0</v>
      </c>
      <c r="AD4834">
        <v>0</v>
      </c>
      <c r="AE4834">
        <v>0</v>
      </c>
      <c r="AF4834" s="3">
        <v>0</v>
      </c>
      <c r="AG4834">
        <v>0</v>
      </c>
      <c r="AH4834">
        <v>0</v>
      </c>
      <c r="AI4834" s="3">
        <v>0</v>
      </c>
      <c r="AJ4834">
        <v>0</v>
      </c>
      <c r="AK4834" s="3">
        <v>0</v>
      </c>
      <c r="AL4834">
        <v>0</v>
      </c>
      <c r="AM4834">
        <v>0</v>
      </c>
      <c r="AN4834">
        <v>0</v>
      </c>
      <c r="AO4834" s="3">
        <v>0</v>
      </c>
      <c r="AP4834">
        <v>0</v>
      </c>
      <c r="AQ4834">
        <v>0</v>
      </c>
      <c r="AR4834" s="3">
        <v>0</v>
      </c>
      <c r="AS4834">
        <v>0</v>
      </c>
      <c r="AT4834">
        <v>0</v>
      </c>
      <c r="AU4834" s="3">
        <v>0</v>
      </c>
      <c r="AV4834">
        <v>0</v>
      </c>
      <c r="AW4834" s="3">
        <v>0</v>
      </c>
      <c r="AX4834">
        <v>0</v>
      </c>
      <c r="AY4834">
        <v>0</v>
      </c>
      <c r="AZ4834">
        <v>0</v>
      </c>
      <c r="BA4834" s="3">
        <v>0</v>
      </c>
      <c r="BB4834">
        <v>0</v>
      </c>
      <c r="BC4834">
        <v>0</v>
      </c>
      <c r="BD4834" s="3">
        <v>0</v>
      </c>
      <c r="BE4834">
        <v>0</v>
      </c>
      <c r="BF4834">
        <v>0</v>
      </c>
      <c r="BG4834" s="3">
        <v>0</v>
      </c>
      <c r="BH4834">
        <v>0</v>
      </c>
      <c r="BI4834" s="3">
        <v>0</v>
      </c>
      <c r="BJ4834">
        <v>0</v>
      </c>
      <c r="BK4834">
        <v>0</v>
      </c>
      <c r="BL4834">
        <v>0</v>
      </c>
      <c r="BM4834" s="3">
        <v>0</v>
      </c>
      <c r="BN4834">
        <v>0</v>
      </c>
      <c r="BO4834">
        <v>0</v>
      </c>
      <c r="BP4834" s="3">
        <v>0</v>
      </c>
      <c r="BQ4834">
        <v>0</v>
      </c>
      <c r="BR4834">
        <v>0</v>
      </c>
      <c r="BS4834" s="3">
        <v>0</v>
      </c>
      <c r="BT4834">
        <v>0</v>
      </c>
      <c r="BU4834" s="3">
        <v>0</v>
      </c>
      <c r="BV4834">
        <v>0</v>
      </c>
      <c r="BW4834">
        <v>0</v>
      </c>
      <c r="BX4834">
        <v>0</v>
      </c>
      <c r="BY4834" s="3">
        <v>0</v>
      </c>
      <c r="BZ4834">
        <v>0</v>
      </c>
      <c r="CA4834">
        <v>0</v>
      </c>
      <c r="CB4834" s="3">
        <v>0</v>
      </c>
      <c r="CC4834">
        <v>0</v>
      </c>
      <c r="CD4834">
        <v>0</v>
      </c>
      <c r="CE4834" s="3">
        <v>0</v>
      </c>
      <c r="CF4834">
        <v>0</v>
      </c>
      <c r="CG4834" s="3">
        <v>0</v>
      </c>
      <c r="CH4834">
        <v>0</v>
      </c>
      <c r="CI4834">
        <v>0</v>
      </c>
      <c r="CJ4834">
        <v>0</v>
      </c>
      <c r="CK4834" s="3">
        <v>0</v>
      </c>
      <c r="CL4834">
        <v>0</v>
      </c>
      <c r="CM4834">
        <v>0</v>
      </c>
      <c r="CN4834" s="3">
        <v>0</v>
      </c>
      <c r="CO4834">
        <v>0</v>
      </c>
      <c r="CP4834">
        <v>0</v>
      </c>
      <c r="CQ4834" s="3">
        <v>0</v>
      </c>
      <c r="CR4834">
        <v>0</v>
      </c>
      <c r="CS4834" s="3">
        <v>0</v>
      </c>
      <c r="CT4834">
        <v>-15</v>
      </c>
      <c r="CU4834" s="3">
        <v>-19.62</v>
      </c>
      <c r="CV4834">
        <v>0</v>
      </c>
      <c r="CW4834">
        <v>0</v>
      </c>
    </row>
    <row r="4835" spans="1:101" x14ac:dyDescent="0.3">
      <c r="A4835" s="4" t="s">
        <v>7757</v>
      </c>
      <c r="B4835" s="2" t="s">
        <v>88236</v>
      </c>
      <c r="C4835">
        <v>0</v>
      </c>
      <c r="D4835">
        <v>0</v>
      </c>
      <c r="E4835" s="3">
        <v>0</v>
      </c>
      <c r="F4835">
        <v>0</v>
      </c>
      <c r="G4835">
        <v>0</v>
      </c>
      <c r="H4835" s="3">
        <v>0</v>
      </c>
      <c r="I4835">
        <v>0</v>
      </c>
      <c r="J4835">
        <v>0</v>
      </c>
      <c r="K4835" s="3">
        <v>0</v>
      </c>
      <c r="L4835">
        <v>0</v>
      </c>
      <c r="M4835" s="3">
        <v>0</v>
      </c>
      <c r="N4835" s="2" t="s">
        <v>88236</v>
      </c>
      <c r="O4835">
        <v>0</v>
      </c>
      <c r="P4835">
        <v>0</v>
      </c>
      <c r="Q4835" s="3">
        <v>0</v>
      </c>
      <c r="R4835" s="2" t="s">
        <v>88236</v>
      </c>
      <c r="S4835">
        <v>0</v>
      </c>
      <c r="T4835" s="3">
        <v>0</v>
      </c>
      <c r="U4835">
        <v>0</v>
      </c>
      <c r="V4835">
        <v>0</v>
      </c>
      <c r="W4835" s="3">
        <v>0</v>
      </c>
      <c r="X4835">
        <v>0</v>
      </c>
      <c r="Y4835" s="3">
        <v>0</v>
      </c>
      <c r="Z4835" s="2" t="s">
        <v>88236</v>
      </c>
      <c r="AA4835">
        <v>0</v>
      </c>
      <c r="AB4835">
        <v>0</v>
      </c>
      <c r="AC4835" s="3">
        <v>0</v>
      </c>
      <c r="AD4835" t="s">
        <v>31806</v>
      </c>
      <c r="AE4835">
        <v>180</v>
      </c>
      <c r="AF4835" s="3">
        <v>1.44</v>
      </c>
      <c r="AG4835">
        <v>0</v>
      </c>
      <c r="AH4835">
        <v>0</v>
      </c>
      <c r="AI4835" s="3">
        <v>0</v>
      </c>
      <c r="AJ4835">
        <v>-180</v>
      </c>
      <c r="AK4835" s="3">
        <v>-1.44</v>
      </c>
      <c r="AL4835">
        <v>0</v>
      </c>
      <c r="AM4835">
        <v>0</v>
      </c>
      <c r="AN4835">
        <v>0</v>
      </c>
      <c r="AO4835" s="3">
        <v>0</v>
      </c>
      <c r="AP4835" t="s">
        <v>31806</v>
      </c>
      <c r="AQ4835">
        <v>1980</v>
      </c>
      <c r="AR4835" s="3">
        <v>16.02</v>
      </c>
      <c r="AS4835">
        <v>0</v>
      </c>
      <c r="AT4835">
        <v>0</v>
      </c>
      <c r="AU4835" s="3">
        <v>0</v>
      </c>
      <c r="AV4835">
        <v>-1980</v>
      </c>
      <c r="AW4835" s="3">
        <v>-16.02</v>
      </c>
      <c r="AX4835">
        <v>0</v>
      </c>
      <c r="AY4835">
        <v>0</v>
      </c>
      <c r="AZ4835">
        <v>0</v>
      </c>
      <c r="BA4835" s="3">
        <v>0</v>
      </c>
      <c r="BB4835">
        <v>0</v>
      </c>
      <c r="BC4835">
        <v>0</v>
      </c>
      <c r="BD4835" s="3">
        <v>0</v>
      </c>
      <c r="BE4835">
        <v>0</v>
      </c>
      <c r="BF4835">
        <v>0</v>
      </c>
      <c r="BG4835" s="3">
        <v>0</v>
      </c>
      <c r="BH4835">
        <v>0</v>
      </c>
      <c r="BI4835" s="3">
        <v>0</v>
      </c>
      <c r="BJ4835">
        <v>0</v>
      </c>
      <c r="BK4835">
        <v>0</v>
      </c>
      <c r="BL4835">
        <v>0</v>
      </c>
      <c r="BM4835" s="3">
        <v>0</v>
      </c>
      <c r="BN4835" t="s">
        <v>31806</v>
      </c>
      <c r="BO4835">
        <v>150</v>
      </c>
      <c r="BP4835" s="3">
        <v>1.2</v>
      </c>
      <c r="BQ4835">
        <v>0</v>
      </c>
      <c r="BR4835">
        <v>0</v>
      </c>
      <c r="BS4835" s="3">
        <v>0</v>
      </c>
      <c r="BT4835">
        <v>-150</v>
      </c>
      <c r="BU4835" s="3">
        <v>-1.2</v>
      </c>
      <c r="BV4835">
        <v>0</v>
      </c>
      <c r="BW4835">
        <v>0</v>
      </c>
      <c r="BX4835">
        <v>0</v>
      </c>
      <c r="BY4835" s="3">
        <v>0</v>
      </c>
      <c r="BZ4835" t="s">
        <v>31806</v>
      </c>
      <c r="CA4835">
        <v>120</v>
      </c>
      <c r="CB4835" s="3">
        <v>0.96</v>
      </c>
      <c r="CC4835">
        <v>0</v>
      </c>
      <c r="CD4835">
        <v>0</v>
      </c>
      <c r="CE4835" s="3">
        <v>0</v>
      </c>
      <c r="CF4835">
        <v>-120</v>
      </c>
      <c r="CG4835" s="3">
        <v>-0.96</v>
      </c>
      <c r="CH4835">
        <v>0</v>
      </c>
      <c r="CI4835">
        <v>0</v>
      </c>
      <c r="CJ4835">
        <v>0</v>
      </c>
      <c r="CK4835" s="3">
        <v>0</v>
      </c>
      <c r="CL4835">
        <v>0</v>
      </c>
      <c r="CM4835">
        <v>0</v>
      </c>
      <c r="CN4835" s="3">
        <v>0</v>
      </c>
      <c r="CO4835">
        <v>0</v>
      </c>
      <c r="CP4835">
        <v>0</v>
      </c>
      <c r="CQ4835" s="3">
        <v>0</v>
      </c>
      <c r="CR4835">
        <v>0</v>
      </c>
      <c r="CS4835" s="3">
        <v>0</v>
      </c>
      <c r="CT4835">
        <v>-2430</v>
      </c>
      <c r="CU4835" s="3">
        <v>-19.62</v>
      </c>
      <c r="CV4835">
        <v>30</v>
      </c>
      <c r="CW4835">
        <v>-81</v>
      </c>
    </row>
    <row r="4836" spans="1:101" x14ac:dyDescent="0.3">
      <c r="A4836" s="4" t="s">
        <v>8978</v>
      </c>
      <c r="B4836" s="2" t="s">
        <v>88236</v>
      </c>
      <c r="C4836">
        <v>0</v>
      </c>
      <c r="D4836">
        <v>0</v>
      </c>
      <c r="E4836" s="3">
        <v>0</v>
      </c>
      <c r="F4836">
        <v>0</v>
      </c>
      <c r="G4836">
        <v>0</v>
      </c>
      <c r="H4836" s="3">
        <v>0</v>
      </c>
      <c r="I4836">
        <v>0</v>
      </c>
      <c r="J4836">
        <v>0</v>
      </c>
      <c r="K4836" s="3">
        <v>0</v>
      </c>
      <c r="L4836">
        <v>0</v>
      </c>
      <c r="M4836" s="3">
        <v>0</v>
      </c>
      <c r="N4836" s="2" t="s">
        <v>88236</v>
      </c>
      <c r="O4836">
        <v>0</v>
      </c>
      <c r="P4836">
        <v>0</v>
      </c>
      <c r="Q4836" s="3">
        <v>0</v>
      </c>
      <c r="R4836" s="2" t="s">
        <v>88236</v>
      </c>
      <c r="S4836">
        <v>0</v>
      </c>
      <c r="T4836" s="3">
        <v>0</v>
      </c>
      <c r="U4836">
        <v>0</v>
      </c>
      <c r="V4836">
        <v>0</v>
      </c>
      <c r="W4836" s="3">
        <v>0</v>
      </c>
      <c r="X4836">
        <v>0</v>
      </c>
      <c r="Y4836" s="3">
        <v>0</v>
      </c>
      <c r="Z4836" s="2" t="s">
        <v>88236</v>
      </c>
      <c r="AA4836">
        <v>0</v>
      </c>
      <c r="AB4836">
        <v>0</v>
      </c>
      <c r="AC4836" s="3">
        <v>0</v>
      </c>
      <c r="AD4836">
        <v>0</v>
      </c>
      <c r="AE4836">
        <v>0</v>
      </c>
      <c r="AF4836" s="3">
        <v>0</v>
      </c>
      <c r="AG4836">
        <v>0</v>
      </c>
      <c r="AH4836">
        <v>0</v>
      </c>
      <c r="AI4836" s="3">
        <v>0</v>
      </c>
      <c r="AJ4836">
        <v>0</v>
      </c>
      <c r="AK4836" s="3">
        <v>0</v>
      </c>
      <c r="AL4836">
        <v>0</v>
      </c>
      <c r="AM4836">
        <v>0</v>
      </c>
      <c r="AN4836">
        <v>0</v>
      </c>
      <c r="AO4836" s="3">
        <v>0</v>
      </c>
      <c r="AP4836">
        <v>0</v>
      </c>
      <c r="AQ4836">
        <v>0</v>
      </c>
      <c r="AR4836" s="3">
        <v>0</v>
      </c>
      <c r="AS4836">
        <v>0</v>
      </c>
      <c r="AT4836">
        <v>0</v>
      </c>
      <c r="AU4836" s="3">
        <v>0</v>
      </c>
      <c r="AV4836">
        <v>0</v>
      </c>
      <c r="AW4836" s="3">
        <v>0</v>
      </c>
      <c r="AX4836">
        <v>0</v>
      </c>
      <c r="AY4836">
        <v>0</v>
      </c>
      <c r="AZ4836">
        <v>0</v>
      </c>
      <c r="BA4836" s="3">
        <v>0</v>
      </c>
      <c r="BB4836">
        <v>0</v>
      </c>
      <c r="BC4836">
        <v>0</v>
      </c>
      <c r="BD4836" s="3">
        <v>0</v>
      </c>
      <c r="BE4836">
        <v>0</v>
      </c>
      <c r="BF4836">
        <v>0</v>
      </c>
      <c r="BG4836" s="3">
        <v>0</v>
      </c>
      <c r="BH4836">
        <v>0</v>
      </c>
      <c r="BI4836" s="3">
        <v>0</v>
      </c>
      <c r="BJ4836">
        <v>0</v>
      </c>
      <c r="BK4836">
        <v>0</v>
      </c>
      <c r="BL4836">
        <v>0</v>
      </c>
      <c r="BM4836" s="3">
        <v>0</v>
      </c>
      <c r="BN4836">
        <v>0</v>
      </c>
      <c r="BO4836">
        <v>0</v>
      </c>
      <c r="BP4836" s="3">
        <v>0</v>
      </c>
      <c r="BQ4836">
        <v>0</v>
      </c>
      <c r="BR4836">
        <v>0</v>
      </c>
      <c r="BS4836" s="3">
        <v>0</v>
      </c>
      <c r="BT4836">
        <v>0</v>
      </c>
      <c r="BU4836" s="3">
        <v>0</v>
      </c>
      <c r="BV4836" t="s">
        <v>47436</v>
      </c>
      <c r="BW4836">
        <v>474</v>
      </c>
      <c r="BX4836">
        <v>474</v>
      </c>
      <c r="BY4836" s="3">
        <v>19.7</v>
      </c>
      <c r="BZ4836" t="s">
        <v>47436</v>
      </c>
      <c r="CA4836">
        <v>948</v>
      </c>
      <c r="CB4836" s="3">
        <v>39.4</v>
      </c>
      <c r="CC4836">
        <v>0</v>
      </c>
      <c r="CD4836">
        <v>0</v>
      </c>
      <c r="CE4836" s="3">
        <v>0</v>
      </c>
      <c r="CF4836">
        <v>-474</v>
      </c>
      <c r="CG4836" s="3">
        <v>-19.7</v>
      </c>
      <c r="CH4836">
        <v>0</v>
      </c>
      <c r="CI4836">
        <v>0</v>
      </c>
      <c r="CJ4836">
        <v>0</v>
      </c>
      <c r="CK4836" s="3">
        <v>0</v>
      </c>
      <c r="CL4836">
        <v>0</v>
      </c>
      <c r="CM4836">
        <v>0</v>
      </c>
      <c r="CN4836" s="3">
        <v>0</v>
      </c>
      <c r="CO4836">
        <v>0</v>
      </c>
      <c r="CP4836">
        <v>0</v>
      </c>
      <c r="CQ4836" s="3">
        <v>0</v>
      </c>
      <c r="CR4836">
        <v>0</v>
      </c>
      <c r="CS4836" s="3">
        <v>0</v>
      </c>
      <c r="CT4836">
        <v>-474</v>
      </c>
      <c r="CU4836" s="3">
        <v>-19.7</v>
      </c>
      <c r="CV4836">
        <v>237</v>
      </c>
      <c r="CW4836">
        <v>-2</v>
      </c>
    </row>
    <row r="4837" spans="1:101" x14ac:dyDescent="0.3">
      <c r="A4837" s="4" t="s">
        <v>9241</v>
      </c>
      <c r="B4837" s="2" t="s">
        <v>88236</v>
      </c>
      <c r="C4837">
        <v>0</v>
      </c>
      <c r="D4837">
        <v>0</v>
      </c>
      <c r="E4837" s="3">
        <v>0</v>
      </c>
      <c r="F4837">
        <v>0</v>
      </c>
      <c r="G4837">
        <v>0</v>
      </c>
      <c r="H4837" s="3">
        <v>0</v>
      </c>
      <c r="I4837">
        <v>0</v>
      </c>
      <c r="J4837">
        <v>0</v>
      </c>
      <c r="K4837" s="3">
        <v>0</v>
      </c>
      <c r="L4837">
        <v>0</v>
      </c>
      <c r="M4837" s="3">
        <v>0</v>
      </c>
      <c r="N4837" s="2" t="s">
        <v>88236</v>
      </c>
      <c r="O4837">
        <v>0</v>
      </c>
      <c r="P4837">
        <v>0</v>
      </c>
      <c r="Q4837" s="3">
        <v>0</v>
      </c>
      <c r="R4837" s="2" t="s">
        <v>88236</v>
      </c>
      <c r="S4837">
        <v>0</v>
      </c>
      <c r="T4837" s="3">
        <v>0</v>
      </c>
      <c r="U4837">
        <v>0</v>
      </c>
      <c r="V4837">
        <v>0</v>
      </c>
      <c r="W4837" s="3">
        <v>0</v>
      </c>
      <c r="X4837">
        <v>0</v>
      </c>
      <c r="Y4837" s="3">
        <v>0</v>
      </c>
      <c r="Z4837" s="2" t="s">
        <v>88236</v>
      </c>
      <c r="AA4837">
        <v>0</v>
      </c>
      <c r="AB4837">
        <v>0</v>
      </c>
      <c r="AC4837" s="3">
        <v>0</v>
      </c>
      <c r="AD4837">
        <v>0</v>
      </c>
      <c r="AE4837">
        <v>0</v>
      </c>
      <c r="AF4837" s="3">
        <v>0</v>
      </c>
      <c r="AG4837">
        <v>0</v>
      </c>
      <c r="AH4837">
        <v>0</v>
      </c>
      <c r="AI4837" s="3">
        <v>0</v>
      </c>
      <c r="AJ4837">
        <v>0</v>
      </c>
      <c r="AK4837" s="3">
        <v>0</v>
      </c>
      <c r="AL4837">
        <v>0</v>
      </c>
      <c r="AM4837">
        <v>0</v>
      </c>
      <c r="AN4837">
        <v>0</v>
      </c>
      <c r="AO4837" s="3">
        <v>0</v>
      </c>
      <c r="AP4837">
        <v>0</v>
      </c>
      <c r="AQ4837">
        <v>0</v>
      </c>
      <c r="AR4837" s="3">
        <v>0</v>
      </c>
      <c r="AS4837">
        <v>0</v>
      </c>
      <c r="AT4837">
        <v>0</v>
      </c>
      <c r="AU4837" s="3">
        <v>0</v>
      </c>
      <c r="AV4837">
        <v>0</v>
      </c>
      <c r="AW4837" s="3">
        <v>0</v>
      </c>
      <c r="AX4837">
        <v>0</v>
      </c>
      <c r="AY4837">
        <v>0</v>
      </c>
      <c r="AZ4837">
        <v>0</v>
      </c>
      <c r="BA4837" s="3">
        <v>0</v>
      </c>
      <c r="BB4837">
        <v>0</v>
      </c>
      <c r="BC4837">
        <v>0</v>
      </c>
      <c r="BD4837" s="3">
        <v>0</v>
      </c>
      <c r="BE4837">
        <v>0</v>
      </c>
      <c r="BF4837">
        <v>0</v>
      </c>
      <c r="BG4837" s="3">
        <v>0</v>
      </c>
      <c r="BH4837">
        <v>0</v>
      </c>
      <c r="BI4837" s="3">
        <v>0</v>
      </c>
      <c r="BJ4837">
        <v>0</v>
      </c>
      <c r="BK4837">
        <v>0</v>
      </c>
      <c r="BL4837">
        <v>0</v>
      </c>
      <c r="BM4837" s="3">
        <v>0</v>
      </c>
      <c r="BN4837">
        <v>0</v>
      </c>
      <c r="BO4837">
        <v>0</v>
      </c>
      <c r="BP4837" s="3">
        <v>0</v>
      </c>
      <c r="BQ4837">
        <v>0</v>
      </c>
      <c r="BR4837">
        <v>0</v>
      </c>
      <c r="BS4837" s="3">
        <v>0</v>
      </c>
      <c r="BT4837">
        <v>0</v>
      </c>
      <c r="BU4837" s="3">
        <v>0</v>
      </c>
      <c r="BV4837">
        <v>0</v>
      </c>
      <c r="BW4837">
        <v>0</v>
      </c>
      <c r="BX4837">
        <v>0</v>
      </c>
      <c r="BY4837" s="3">
        <v>0</v>
      </c>
      <c r="BZ4837" t="s">
        <v>17291</v>
      </c>
      <c r="CA4837">
        <v>224</v>
      </c>
      <c r="CB4837" s="3">
        <v>19.88</v>
      </c>
      <c r="CC4837">
        <v>0</v>
      </c>
      <c r="CD4837">
        <v>0</v>
      </c>
      <c r="CE4837" s="3">
        <v>0</v>
      </c>
      <c r="CF4837">
        <v>-224</v>
      </c>
      <c r="CG4837" s="3">
        <v>-19.88</v>
      </c>
      <c r="CH4837">
        <v>0</v>
      </c>
      <c r="CI4837">
        <v>0</v>
      </c>
      <c r="CJ4837">
        <v>0</v>
      </c>
      <c r="CK4837" s="3">
        <v>0</v>
      </c>
      <c r="CL4837">
        <v>0</v>
      </c>
      <c r="CM4837">
        <v>0</v>
      </c>
      <c r="CN4837" s="3">
        <v>0</v>
      </c>
      <c r="CO4837">
        <v>0</v>
      </c>
      <c r="CP4837">
        <v>0</v>
      </c>
      <c r="CQ4837" s="3">
        <v>0</v>
      </c>
      <c r="CR4837">
        <v>0</v>
      </c>
      <c r="CS4837" s="3">
        <v>0</v>
      </c>
      <c r="CT4837">
        <v>-224</v>
      </c>
      <c r="CU4837" s="3">
        <v>-19.88</v>
      </c>
      <c r="CV4837">
        <v>56</v>
      </c>
      <c r="CW4837">
        <v>-4</v>
      </c>
    </row>
    <row r="4838" spans="1:101" x14ac:dyDescent="0.3">
      <c r="A4838" s="4" t="s">
        <v>9117</v>
      </c>
      <c r="B4838" s="2" t="s">
        <v>88236</v>
      </c>
      <c r="C4838">
        <v>0</v>
      </c>
      <c r="D4838">
        <v>0</v>
      </c>
      <c r="E4838" s="3">
        <v>0</v>
      </c>
      <c r="F4838">
        <v>0</v>
      </c>
      <c r="G4838">
        <v>0</v>
      </c>
      <c r="H4838" s="3">
        <v>0</v>
      </c>
      <c r="I4838">
        <v>0</v>
      </c>
      <c r="J4838">
        <v>0</v>
      </c>
      <c r="K4838" s="3">
        <v>0</v>
      </c>
      <c r="L4838">
        <v>0</v>
      </c>
      <c r="M4838" s="3">
        <v>0</v>
      </c>
      <c r="N4838" s="2" t="s">
        <v>88236</v>
      </c>
      <c r="O4838">
        <v>0</v>
      </c>
      <c r="P4838">
        <v>0</v>
      </c>
      <c r="Q4838" s="3">
        <v>0</v>
      </c>
      <c r="R4838" s="2" t="s">
        <v>88236</v>
      </c>
      <c r="S4838">
        <v>0</v>
      </c>
      <c r="T4838" s="3">
        <v>0</v>
      </c>
      <c r="U4838">
        <v>0</v>
      </c>
      <c r="V4838">
        <v>0</v>
      </c>
      <c r="W4838" s="3">
        <v>0</v>
      </c>
      <c r="X4838">
        <v>0</v>
      </c>
      <c r="Y4838" s="3">
        <v>0</v>
      </c>
      <c r="Z4838" s="2" t="s">
        <v>88236</v>
      </c>
      <c r="AA4838">
        <v>0</v>
      </c>
      <c r="AB4838">
        <v>0</v>
      </c>
      <c r="AC4838" s="3">
        <v>0</v>
      </c>
      <c r="AD4838">
        <v>0</v>
      </c>
      <c r="AE4838">
        <v>0</v>
      </c>
      <c r="AF4838" s="3">
        <v>0</v>
      </c>
      <c r="AG4838">
        <v>0</v>
      </c>
      <c r="AH4838">
        <v>0</v>
      </c>
      <c r="AI4838" s="3">
        <v>0</v>
      </c>
      <c r="AJ4838">
        <v>0</v>
      </c>
      <c r="AK4838" s="3">
        <v>0</v>
      </c>
      <c r="AL4838">
        <v>0</v>
      </c>
      <c r="AM4838">
        <v>0</v>
      </c>
      <c r="AN4838">
        <v>0</v>
      </c>
      <c r="AO4838" s="3">
        <v>0</v>
      </c>
      <c r="AP4838">
        <v>0</v>
      </c>
      <c r="AQ4838">
        <v>0</v>
      </c>
      <c r="AR4838" s="3">
        <v>0</v>
      </c>
      <c r="AS4838">
        <v>0</v>
      </c>
      <c r="AT4838">
        <v>0</v>
      </c>
      <c r="AU4838" s="3">
        <v>0</v>
      </c>
      <c r="AV4838">
        <v>0</v>
      </c>
      <c r="AW4838" s="3">
        <v>0</v>
      </c>
      <c r="AX4838">
        <v>0</v>
      </c>
      <c r="AY4838">
        <v>0</v>
      </c>
      <c r="AZ4838">
        <v>0</v>
      </c>
      <c r="BA4838" s="3">
        <v>0</v>
      </c>
      <c r="BB4838">
        <v>0</v>
      </c>
      <c r="BC4838">
        <v>0</v>
      </c>
      <c r="BD4838" s="3">
        <v>0</v>
      </c>
      <c r="BE4838">
        <v>0</v>
      </c>
      <c r="BF4838">
        <v>0</v>
      </c>
      <c r="BG4838" s="3">
        <v>0</v>
      </c>
      <c r="BH4838">
        <v>0</v>
      </c>
      <c r="BI4838" s="3">
        <v>0</v>
      </c>
      <c r="BJ4838">
        <v>0</v>
      </c>
      <c r="BK4838">
        <v>0</v>
      </c>
      <c r="BL4838">
        <v>0</v>
      </c>
      <c r="BM4838" s="3">
        <v>0</v>
      </c>
      <c r="BN4838">
        <v>0</v>
      </c>
      <c r="BO4838">
        <v>0</v>
      </c>
      <c r="BP4838" s="3">
        <v>0</v>
      </c>
      <c r="BQ4838">
        <v>0</v>
      </c>
      <c r="BR4838">
        <v>0</v>
      </c>
      <c r="BS4838" s="3">
        <v>0</v>
      </c>
      <c r="BT4838">
        <v>0</v>
      </c>
      <c r="BU4838" s="3">
        <v>0</v>
      </c>
      <c r="BV4838" t="s">
        <v>12533</v>
      </c>
      <c r="BW4838">
        <v>474</v>
      </c>
      <c r="BX4838">
        <v>474</v>
      </c>
      <c r="BY4838" s="3">
        <v>19.98</v>
      </c>
      <c r="BZ4838">
        <v>0</v>
      </c>
      <c r="CA4838">
        <v>0</v>
      </c>
      <c r="CB4838" s="3">
        <v>0</v>
      </c>
      <c r="CC4838">
        <v>0</v>
      </c>
      <c r="CD4838">
        <v>0</v>
      </c>
      <c r="CE4838" s="3">
        <v>0</v>
      </c>
      <c r="CF4838">
        <v>474</v>
      </c>
      <c r="CG4838" s="3">
        <v>19.98</v>
      </c>
      <c r="CH4838" t="s">
        <v>12533</v>
      </c>
      <c r="CI4838">
        <v>237</v>
      </c>
      <c r="CJ4838">
        <v>474</v>
      </c>
      <c r="CK4838" s="3">
        <v>19.98</v>
      </c>
      <c r="CL4838" t="s">
        <v>12533</v>
      </c>
      <c r="CM4838">
        <v>1420</v>
      </c>
      <c r="CN4838" s="3">
        <v>59.86</v>
      </c>
      <c r="CO4838">
        <v>0</v>
      </c>
      <c r="CP4838">
        <v>0</v>
      </c>
      <c r="CQ4838" s="3">
        <v>0</v>
      </c>
      <c r="CR4838">
        <v>-946</v>
      </c>
      <c r="CS4838" s="3">
        <v>-39.880000000000003</v>
      </c>
      <c r="CT4838">
        <v>-472</v>
      </c>
      <c r="CU4838" s="3">
        <v>-19.899999999999999</v>
      </c>
      <c r="CV4838">
        <v>355</v>
      </c>
      <c r="CW4838">
        <v>-1.3</v>
      </c>
    </row>
    <row r="4839" spans="1:101" x14ac:dyDescent="0.3">
      <c r="A4839" s="4" t="s">
        <v>8350</v>
      </c>
      <c r="B4839" s="2" t="s">
        <v>88236</v>
      </c>
      <c r="C4839">
        <v>0</v>
      </c>
      <c r="D4839">
        <v>0</v>
      </c>
      <c r="E4839" s="3">
        <v>0</v>
      </c>
      <c r="F4839">
        <v>0</v>
      </c>
      <c r="G4839">
        <v>0</v>
      </c>
      <c r="H4839" s="3">
        <v>0</v>
      </c>
      <c r="I4839">
        <v>0</v>
      </c>
      <c r="J4839">
        <v>0</v>
      </c>
      <c r="K4839" s="3">
        <v>0</v>
      </c>
      <c r="L4839">
        <v>0</v>
      </c>
      <c r="M4839" s="3">
        <v>0</v>
      </c>
      <c r="N4839" s="2" t="s">
        <v>88236</v>
      </c>
      <c r="O4839">
        <v>0</v>
      </c>
      <c r="P4839">
        <v>0</v>
      </c>
      <c r="Q4839" s="3">
        <v>0</v>
      </c>
      <c r="R4839" s="2" t="s">
        <v>88236</v>
      </c>
      <c r="S4839">
        <v>0</v>
      </c>
      <c r="T4839" s="3">
        <v>0</v>
      </c>
      <c r="U4839">
        <v>0</v>
      </c>
      <c r="V4839">
        <v>0</v>
      </c>
      <c r="W4839" s="3">
        <v>0</v>
      </c>
      <c r="X4839">
        <v>0</v>
      </c>
      <c r="Y4839" s="3">
        <v>0</v>
      </c>
      <c r="Z4839" s="2" t="s">
        <v>88236</v>
      </c>
      <c r="AA4839">
        <v>0</v>
      </c>
      <c r="AB4839">
        <v>0</v>
      </c>
      <c r="AC4839" s="3">
        <v>0</v>
      </c>
      <c r="AD4839">
        <v>0</v>
      </c>
      <c r="AE4839">
        <v>0</v>
      </c>
      <c r="AF4839" s="3">
        <v>0</v>
      </c>
      <c r="AG4839">
        <v>0</v>
      </c>
      <c r="AH4839">
        <v>0</v>
      </c>
      <c r="AI4839" s="3">
        <v>0</v>
      </c>
      <c r="AJ4839">
        <v>0</v>
      </c>
      <c r="AK4839" s="3">
        <v>0</v>
      </c>
      <c r="AL4839">
        <v>0</v>
      </c>
      <c r="AM4839">
        <v>0</v>
      </c>
      <c r="AN4839">
        <v>0</v>
      </c>
      <c r="AO4839" s="3">
        <v>0</v>
      </c>
      <c r="AP4839" t="s">
        <v>17376</v>
      </c>
      <c r="AQ4839">
        <v>180</v>
      </c>
      <c r="AR4839" s="3">
        <v>19.920000000000002</v>
      </c>
      <c r="AS4839">
        <v>0</v>
      </c>
      <c r="AT4839">
        <v>0</v>
      </c>
      <c r="AU4839" s="3">
        <v>0</v>
      </c>
      <c r="AV4839">
        <v>-180</v>
      </c>
      <c r="AW4839" s="3">
        <v>-19.920000000000002</v>
      </c>
      <c r="AX4839">
        <v>0</v>
      </c>
      <c r="AY4839">
        <v>0</v>
      </c>
      <c r="AZ4839">
        <v>0</v>
      </c>
      <c r="BA4839" s="3">
        <v>0</v>
      </c>
      <c r="BB4839">
        <v>0</v>
      </c>
      <c r="BC4839">
        <v>0</v>
      </c>
      <c r="BD4839" s="3">
        <v>0</v>
      </c>
      <c r="BE4839">
        <v>0</v>
      </c>
      <c r="BF4839">
        <v>0</v>
      </c>
      <c r="BG4839" s="3">
        <v>0</v>
      </c>
      <c r="BH4839">
        <v>0</v>
      </c>
      <c r="BI4839" s="3">
        <v>0</v>
      </c>
      <c r="BJ4839">
        <v>0</v>
      </c>
      <c r="BK4839">
        <v>0</v>
      </c>
      <c r="BL4839">
        <v>0</v>
      </c>
      <c r="BM4839" s="3">
        <v>0</v>
      </c>
      <c r="BN4839">
        <v>0</v>
      </c>
      <c r="BO4839">
        <v>0</v>
      </c>
      <c r="BP4839" s="3">
        <v>0</v>
      </c>
      <c r="BQ4839">
        <v>0</v>
      </c>
      <c r="BR4839">
        <v>0</v>
      </c>
      <c r="BS4839" s="3">
        <v>0</v>
      </c>
      <c r="BT4839">
        <v>0</v>
      </c>
      <c r="BU4839" s="3">
        <v>0</v>
      </c>
      <c r="BV4839">
        <v>0</v>
      </c>
      <c r="BW4839">
        <v>0</v>
      </c>
      <c r="BX4839">
        <v>0</v>
      </c>
      <c r="BY4839" s="3">
        <v>0</v>
      </c>
      <c r="BZ4839">
        <v>0</v>
      </c>
      <c r="CA4839">
        <v>0</v>
      </c>
      <c r="CB4839" s="3">
        <v>0</v>
      </c>
      <c r="CC4839">
        <v>0</v>
      </c>
      <c r="CD4839">
        <v>0</v>
      </c>
      <c r="CE4839" s="3">
        <v>0</v>
      </c>
      <c r="CF4839">
        <v>0</v>
      </c>
      <c r="CG4839" s="3">
        <v>0</v>
      </c>
      <c r="CH4839">
        <v>0</v>
      </c>
      <c r="CI4839">
        <v>0</v>
      </c>
      <c r="CJ4839">
        <v>0</v>
      </c>
      <c r="CK4839" s="3">
        <v>0</v>
      </c>
      <c r="CL4839">
        <v>0</v>
      </c>
      <c r="CM4839">
        <v>0</v>
      </c>
      <c r="CN4839" s="3">
        <v>0</v>
      </c>
      <c r="CO4839">
        <v>0</v>
      </c>
      <c r="CP4839">
        <v>0</v>
      </c>
      <c r="CQ4839" s="3">
        <v>0</v>
      </c>
      <c r="CR4839">
        <v>0</v>
      </c>
      <c r="CS4839" s="3">
        <v>0</v>
      </c>
      <c r="CT4839">
        <v>-180</v>
      </c>
      <c r="CU4839" s="3">
        <v>-19.920000000000002</v>
      </c>
      <c r="CV4839">
        <v>0</v>
      </c>
      <c r="CW4839">
        <v>0</v>
      </c>
    </row>
    <row r="4840" spans="1:101" x14ac:dyDescent="0.3">
      <c r="A4840" s="4" t="s">
        <v>8836</v>
      </c>
      <c r="B4840" s="2" t="s">
        <v>88236</v>
      </c>
      <c r="C4840">
        <v>0</v>
      </c>
      <c r="D4840">
        <v>0</v>
      </c>
      <c r="E4840" s="3">
        <v>0</v>
      </c>
      <c r="F4840">
        <v>0</v>
      </c>
      <c r="G4840">
        <v>0</v>
      </c>
      <c r="H4840" s="3">
        <v>0</v>
      </c>
      <c r="I4840">
        <v>0</v>
      </c>
      <c r="J4840">
        <v>0</v>
      </c>
      <c r="K4840" s="3">
        <v>0</v>
      </c>
      <c r="L4840">
        <v>0</v>
      </c>
      <c r="M4840" s="3">
        <v>0</v>
      </c>
      <c r="N4840" s="2" t="s">
        <v>88236</v>
      </c>
      <c r="O4840">
        <v>0</v>
      </c>
      <c r="P4840">
        <v>0</v>
      </c>
      <c r="Q4840" s="3">
        <v>0</v>
      </c>
      <c r="R4840" s="2" t="s">
        <v>88236</v>
      </c>
      <c r="S4840">
        <v>0</v>
      </c>
      <c r="T4840" s="3">
        <v>0</v>
      </c>
      <c r="U4840">
        <v>0</v>
      </c>
      <c r="V4840">
        <v>0</v>
      </c>
      <c r="W4840" s="3">
        <v>0</v>
      </c>
      <c r="X4840">
        <v>0</v>
      </c>
      <c r="Y4840" s="3">
        <v>0</v>
      </c>
      <c r="Z4840" s="2" t="s">
        <v>88236</v>
      </c>
      <c r="AA4840">
        <v>0</v>
      </c>
      <c r="AB4840">
        <v>0</v>
      </c>
      <c r="AC4840" s="3">
        <v>0</v>
      </c>
      <c r="AD4840">
        <v>0</v>
      </c>
      <c r="AE4840">
        <v>0</v>
      </c>
      <c r="AF4840" s="3">
        <v>0</v>
      </c>
      <c r="AG4840">
        <v>0</v>
      </c>
      <c r="AH4840">
        <v>0</v>
      </c>
      <c r="AI4840" s="3">
        <v>0</v>
      </c>
      <c r="AJ4840">
        <v>0</v>
      </c>
      <c r="AK4840" s="3">
        <v>0</v>
      </c>
      <c r="AL4840">
        <v>0</v>
      </c>
      <c r="AM4840">
        <v>0</v>
      </c>
      <c r="AN4840">
        <v>0</v>
      </c>
      <c r="AO4840" s="3">
        <v>0</v>
      </c>
      <c r="AP4840">
        <v>0</v>
      </c>
      <c r="AQ4840">
        <v>0</v>
      </c>
      <c r="AR4840" s="3">
        <v>0</v>
      </c>
      <c r="AS4840">
        <v>0</v>
      </c>
      <c r="AT4840">
        <v>0</v>
      </c>
      <c r="AU4840" s="3">
        <v>0</v>
      </c>
      <c r="AV4840">
        <v>0</v>
      </c>
      <c r="AW4840" s="3">
        <v>0</v>
      </c>
      <c r="AX4840">
        <v>0</v>
      </c>
      <c r="AY4840">
        <v>0</v>
      </c>
      <c r="AZ4840">
        <v>0</v>
      </c>
      <c r="BA4840" s="3">
        <v>0</v>
      </c>
      <c r="BB4840">
        <v>0</v>
      </c>
      <c r="BC4840">
        <v>0</v>
      </c>
      <c r="BD4840" s="3">
        <v>0</v>
      </c>
      <c r="BE4840">
        <v>0</v>
      </c>
      <c r="BF4840">
        <v>0</v>
      </c>
      <c r="BG4840" s="3">
        <v>0</v>
      </c>
      <c r="BH4840">
        <v>0</v>
      </c>
      <c r="BI4840" s="3">
        <v>0</v>
      </c>
      <c r="BJ4840">
        <v>0</v>
      </c>
      <c r="BK4840">
        <v>0</v>
      </c>
      <c r="BL4840">
        <v>0</v>
      </c>
      <c r="BM4840" s="3">
        <v>0</v>
      </c>
      <c r="BN4840" t="s">
        <v>43325</v>
      </c>
      <c r="BO4840">
        <v>1775</v>
      </c>
      <c r="BP4840" s="3">
        <v>19.95</v>
      </c>
      <c r="BQ4840">
        <v>0</v>
      </c>
      <c r="BR4840">
        <v>0</v>
      </c>
      <c r="BS4840" s="3">
        <v>0</v>
      </c>
      <c r="BT4840">
        <v>-1775</v>
      </c>
      <c r="BU4840" s="3">
        <v>-19.95</v>
      </c>
      <c r="BV4840">
        <v>0</v>
      </c>
      <c r="BW4840">
        <v>0</v>
      </c>
      <c r="BX4840">
        <v>0</v>
      </c>
      <c r="BY4840" s="3">
        <v>0</v>
      </c>
      <c r="BZ4840">
        <v>0</v>
      </c>
      <c r="CA4840">
        <v>0</v>
      </c>
      <c r="CB4840" s="3">
        <v>0</v>
      </c>
      <c r="CC4840">
        <v>0</v>
      </c>
      <c r="CD4840">
        <v>0</v>
      </c>
      <c r="CE4840" s="3">
        <v>0</v>
      </c>
      <c r="CF4840">
        <v>0</v>
      </c>
      <c r="CG4840" s="3">
        <v>0</v>
      </c>
      <c r="CH4840">
        <v>0</v>
      </c>
      <c r="CI4840">
        <v>0</v>
      </c>
      <c r="CJ4840">
        <v>0</v>
      </c>
      <c r="CK4840" s="3">
        <v>0</v>
      </c>
      <c r="CL4840">
        <v>0</v>
      </c>
      <c r="CM4840">
        <v>0</v>
      </c>
      <c r="CN4840" s="3">
        <v>0</v>
      </c>
      <c r="CO4840">
        <v>0</v>
      </c>
      <c r="CP4840">
        <v>0</v>
      </c>
      <c r="CQ4840" s="3">
        <v>0</v>
      </c>
      <c r="CR4840">
        <v>0</v>
      </c>
      <c r="CS4840" s="3">
        <v>0</v>
      </c>
      <c r="CT4840">
        <v>-1775</v>
      </c>
      <c r="CU4840" s="3">
        <v>-19.95</v>
      </c>
      <c r="CV4840">
        <v>0</v>
      </c>
      <c r="CW4840">
        <v>0</v>
      </c>
    </row>
    <row r="4841" spans="1:101" x14ac:dyDescent="0.3">
      <c r="A4841" s="4" t="s">
        <v>4335</v>
      </c>
      <c r="B4841" s="2" t="s">
        <v>88236</v>
      </c>
      <c r="C4841">
        <v>0</v>
      </c>
      <c r="D4841">
        <v>0</v>
      </c>
      <c r="E4841" s="3">
        <v>0</v>
      </c>
      <c r="F4841" t="s">
        <v>10463</v>
      </c>
      <c r="G4841">
        <v>642</v>
      </c>
      <c r="H4841" s="3">
        <v>15.96</v>
      </c>
      <c r="I4841">
        <v>0</v>
      </c>
      <c r="J4841">
        <v>0</v>
      </c>
      <c r="K4841" s="3">
        <v>0</v>
      </c>
      <c r="L4841">
        <v>-642</v>
      </c>
      <c r="M4841" s="3">
        <v>-15.96</v>
      </c>
      <c r="N4841" s="2" t="s">
        <v>88236</v>
      </c>
      <c r="O4841">
        <v>0</v>
      </c>
      <c r="P4841">
        <v>0</v>
      </c>
      <c r="Q4841" s="3">
        <v>0</v>
      </c>
      <c r="R4841" s="2" t="s">
        <v>10463</v>
      </c>
      <c r="S4841">
        <v>180</v>
      </c>
      <c r="T4841" s="3">
        <v>4.9800000000000004</v>
      </c>
      <c r="U4841" t="s">
        <v>10463</v>
      </c>
      <c r="V4841">
        <v>34</v>
      </c>
      <c r="W4841" s="3">
        <v>0.94</v>
      </c>
      <c r="X4841">
        <v>-146</v>
      </c>
      <c r="Y4841" s="3">
        <v>-4.04</v>
      </c>
      <c r="Z4841" s="2" t="s">
        <v>88236</v>
      </c>
      <c r="AA4841">
        <v>0</v>
      </c>
      <c r="AB4841">
        <v>0</v>
      </c>
      <c r="AC4841" s="3">
        <v>0</v>
      </c>
      <c r="AD4841">
        <v>0</v>
      </c>
      <c r="AE4841">
        <v>0</v>
      </c>
      <c r="AF4841" s="3">
        <v>0</v>
      </c>
      <c r="AG4841">
        <v>0</v>
      </c>
      <c r="AH4841">
        <v>0</v>
      </c>
      <c r="AI4841" s="3">
        <v>0</v>
      </c>
      <c r="AJ4841">
        <v>0</v>
      </c>
      <c r="AK4841" s="3">
        <v>0</v>
      </c>
      <c r="AL4841">
        <v>0</v>
      </c>
      <c r="AM4841">
        <v>0</v>
      </c>
      <c r="AN4841">
        <v>0</v>
      </c>
      <c r="AO4841" s="3">
        <v>0</v>
      </c>
      <c r="AP4841">
        <v>0</v>
      </c>
      <c r="AQ4841">
        <v>0</v>
      </c>
      <c r="AR4841" s="3">
        <v>0</v>
      </c>
      <c r="AS4841">
        <v>0</v>
      </c>
      <c r="AT4841">
        <v>0</v>
      </c>
      <c r="AU4841" s="3">
        <v>0</v>
      </c>
      <c r="AV4841">
        <v>0</v>
      </c>
      <c r="AW4841" s="3">
        <v>0</v>
      </c>
      <c r="AX4841">
        <v>0</v>
      </c>
      <c r="AY4841">
        <v>0</v>
      </c>
      <c r="AZ4841">
        <v>0</v>
      </c>
      <c r="BA4841" s="3">
        <v>0</v>
      </c>
      <c r="BB4841">
        <v>0</v>
      </c>
      <c r="BC4841">
        <v>0</v>
      </c>
      <c r="BD4841" s="3">
        <v>0</v>
      </c>
      <c r="BE4841">
        <v>0</v>
      </c>
      <c r="BF4841">
        <v>0</v>
      </c>
      <c r="BG4841" s="3">
        <v>0</v>
      </c>
      <c r="BH4841">
        <v>0</v>
      </c>
      <c r="BI4841" s="3">
        <v>0</v>
      </c>
      <c r="BJ4841">
        <v>0</v>
      </c>
      <c r="BK4841">
        <v>0</v>
      </c>
      <c r="BL4841">
        <v>0</v>
      </c>
      <c r="BM4841" s="3">
        <v>0</v>
      </c>
      <c r="BN4841">
        <v>0</v>
      </c>
      <c r="BO4841">
        <v>0</v>
      </c>
      <c r="BP4841" s="3">
        <v>0</v>
      </c>
      <c r="BQ4841">
        <v>0</v>
      </c>
      <c r="BR4841">
        <v>0</v>
      </c>
      <c r="BS4841" s="3">
        <v>0</v>
      </c>
      <c r="BT4841">
        <v>0</v>
      </c>
      <c r="BU4841" s="3">
        <v>0</v>
      </c>
      <c r="BV4841">
        <v>0</v>
      </c>
      <c r="BW4841">
        <v>0</v>
      </c>
      <c r="BX4841">
        <v>0</v>
      </c>
      <c r="BY4841" s="3">
        <v>0</v>
      </c>
      <c r="BZ4841" t="s">
        <v>10463</v>
      </c>
      <c r="CA4841">
        <v>-28</v>
      </c>
      <c r="CB4841" s="3">
        <v>-0.72</v>
      </c>
      <c r="CC4841">
        <v>0</v>
      </c>
      <c r="CD4841">
        <v>0</v>
      </c>
      <c r="CE4841" s="3">
        <v>0</v>
      </c>
      <c r="CF4841">
        <v>28</v>
      </c>
      <c r="CG4841" s="3">
        <v>0.72</v>
      </c>
      <c r="CH4841">
        <v>0</v>
      </c>
      <c r="CI4841">
        <v>0</v>
      </c>
      <c r="CJ4841">
        <v>0</v>
      </c>
      <c r="CK4841" s="3">
        <v>0</v>
      </c>
      <c r="CL4841" t="s">
        <v>10463</v>
      </c>
      <c r="CM4841">
        <v>-10</v>
      </c>
      <c r="CN4841" s="3">
        <v>-0.26</v>
      </c>
      <c r="CO4841">
        <v>0</v>
      </c>
      <c r="CP4841">
        <v>0</v>
      </c>
      <c r="CQ4841" s="3">
        <v>0</v>
      </c>
      <c r="CR4841">
        <v>10</v>
      </c>
      <c r="CS4841" s="3">
        <v>0.26</v>
      </c>
      <c r="CT4841">
        <v>-784</v>
      </c>
      <c r="CU4841" s="3">
        <v>-19.96</v>
      </c>
      <c r="CV4841">
        <v>-9.5</v>
      </c>
      <c r="CW4841">
        <v>82.5</v>
      </c>
    </row>
    <row r="4842" spans="1:101" x14ac:dyDescent="0.3">
      <c r="A4842" s="4" t="s">
        <v>9278</v>
      </c>
      <c r="B4842" s="2" t="s">
        <v>88236</v>
      </c>
      <c r="C4842">
        <v>0</v>
      </c>
      <c r="D4842">
        <v>0</v>
      </c>
      <c r="E4842" s="3">
        <v>0</v>
      </c>
      <c r="F4842">
        <v>0</v>
      </c>
      <c r="G4842">
        <v>0</v>
      </c>
      <c r="H4842" s="3">
        <v>0</v>
      </c>
      <c r="I4842">
        <v>0</v>
      </c>
      <c r="J4842">
        <v>0</v>
      </c>
      <c r="K4842" s="3">
        <v>0</v>
      </c>
      <c r="L4842">
        <v>0</v>
      </c>
      <c r="M4842" s="3">
        <v>0</v>
      </c>
      <c r="N4842" s="2" t="s">
        <v>88236</v>
      </c>
      <c r="O4842">
        <v>0</v>
      </c>
      <c r="P4842">
        <v>0</v>
      </c>
      <c r="Q4842" s="3">
        <v>0</v>
      </c>
      <c r="R4842" s="2" t="s">
        <v>88236</v>
      </c>
      <c r="S4842">
        <v>0</v>
      </c>
      <c r="T4842" s="3">
        <v>0</v>
      </c>
      <c r="U4842">
        <v>0</v>
      </c>
      <c r="V4842">
        <v>0</v>
      </c>
      <c r="W4842" s="3">
        <v>0</v>
      </c>
      <c r="X4842">
        <v>0</v>
      </c>
      <c r="Y4842" s="3">
        <v>0</v>
      </c>
      <c r="Z4842" s="2" t="s">
        <v>88236</v>
      </c>
      <c r="AA4842">
        <v>0</v>
      </c>
      <c r="AB4842">
        <v>0</v>
      </c>
      <c r="AC4842" s="3">
        <v>0</v>
      </c>
      <c r="AD4842">
        <v>0</v>
      </c>
      <c r="AE4842">
        <v>0</v>
      </c>
      <c r="AF4842" s="3">
        <v>0</v>
      </c>
      <c r="AG4842">
        <v>0</v>
      </c>
      <c r="AH4842">
        <v>0</v>
      </c>
      <c r="AI4842" s="3">
        <v>0</v>
      </c>
      <c r="AJ4842">
        <v>0</v>
      </c>
      <c r="AK4842" s="3">
        <v>0</v>
      </c>
      <c r="AL4842">
        <v>0</v>
      </c>
      <c r="AM4842">
        <v>0</v>
      </c>
      <c r="AN4842">
        <v>0</v>
      </c>
      <c r="AO4842" s="3">
        <v>0</v>
      </c>
      <c r="AP4842">
        <v>0</v>
      </c>
      <c r="AQ4842">
        <v>0</v>
      </c>
      <c r="AR4842" s="3">
        <v>0</v>
      </c>
      <c r="AS4842">
        <v>0</v>
      </c>
      <c r="AT4842">
        <v>0</v>
      </c>
      <c r="AU4842" s="3">
        <v>0</v>
      </c>
      <c r="AV4842">
        <v>0</v>
      </c>
      <c r="AW4842" s="3">
        <v>0</v>
      </c>
      <c r="AX4842">
        <v>0</v>
      </c>
      <c r="AY4842">
        <v>0</v>
      </c>
      <c r="AZ4842">
        <v>0</v>
      </c>
      <c r="BA4842" s="3">
        <v>0</v>
      </c>
      <c r="BB4842">
        <v>0</v>
      </c>
      <c r="BC4842">
        <v>0</v>
      </c>
      <c r="BD4842" s="3">
        <v>0</v>
      </c>
      <c r="BE4842">
        <v>0</v>
      </c>
      <c r="BF4842">
        <v>0</v>
      </c>
      <c r="BG4842" s="3">
        <v>0</v>
      </c>
      <c r="BH4842">
        <v>0</v>
      </c>
      <c r="BI4842" s="3">
        <v>0</v>
      </c>
      <c r="BJ4842">
        <v>0</v>
      </c>
      <c r="BK4842">
        <v>0</v>
      </c>
      <c r="BL4842">
        <v>0</v>
      </c>
      <c r="BM4842" s="3">
        <v>0</v>
      </c>
      <c r="BN4842">
        <v>0</v>
      </c>
      <c r="BO4842">
        <v>0</v>
      </c>
      <c r="BP4842" s="3">
        <v>0</v>
      </c>
      <c r="BQ4842">
        <v>0</v>
      </c>
      <c r="BR4842">
        <v>0</v>
      </c>
      <c r="BS4842" s="3">
        <v>0</v>
      </c>
      <c r="BT4842">
        <v>0</v>
      </c>
      <c r="BU4842" s="3">
        <v>0</v>
      </c>
      <c r="BV4842">
        <v>0</v>
      </c>
      <c r="BW4842">
        <v>0</v>
      </c>
      <c r="BX4842">
        <v>0</v>
      </c>
      <c r="BY4842" s="3">
        <v>0</v>
      </c>
      <c r="BZ4842" t="s">
        <v>49227</v>
      </c>
      <c r="CA4842">
        <v>4</v>
      </c>
      <c r="CB4842" s="3">
        <v>19.96</v>
      </c>
      <c r="CC4842">
        <v>0</v>
      </c>
      <c r="CD4842">
        <v>0</v>
      </c>
      <c r="CE4842" s="3">
        <v>0</v>
      </c>
      <c r="CF4842">
        <v>-4</v>
      </c>
      <c r="CG4842" s="3">
        <v>-19.96</v>
      </c>
      <c r="CH4842">
        <v>0</v>
      </c>
      <c r="CI4842">
        <v>0</v>
      </c>
      <c r="CJ4842">
        <v>0</v>
      </c>
      <c r="CK4842" s="3">
        <v>0</v>
      </c>
      <c r="CL4842">
        <v>0</v>
      </c>
      <c r="CM4842">
        <v>0</v>
      </c>
      <c r="CN4842" s="3">
        <v>0</v>
      </c>
      <c r="CO4842">
        <v>0</v>
      </c>
      <c r="CP4842">
        <v>0</v>
      </c>
      <c r="CQ4842" s="3">
        <v>0</v>
      </c>
      <c r="CR4842">
        <v>0</v>
      </c>
      <c r="CS4842" s="3">
        <v>0</v>
      </c>
      <c r="CT4842">
        <v>-4</v>
      </c>
      <c r="CU4842" s="3">
        <v>-19.96</v>
      </c>
      <c r="CV4842">
        <v>1</v>
      </c>
      <c r="CW4842">
        <v>-4</v>
      </c>
    </row>
    <row r="4843" spans="1:101" x14ac:dyDescent="0.3">
      <c r="A4843" s="4" t="s">
        <v>9220</v>
      </c>
      <c r="B4843" s="2" t="s">
        <v>88236</v>
      </c>
      <c r="C4843">
        <v>0</v>
      </c>
      <c r="D4843">
        <v>0</v>
      </c>
      <c r="E4843" s="3">
        <v>0</v>
      </c>
      <c r="F4843">
        <v>0</v>
      </c>
      <c r="G4843">
        <v>0</v>
      </c>
      <c r="H4843" s="3">
        <v>0</v>
      </c>
      <c r="I4843">
        <v>0</v>
      </c>
      <c r="J4843">
        <v>0</v>
      </c>
      <c r="K4843" s="3">
        <v>0</v>
      </c>
      <c r="L4843">
        <v>0</v>
      </c>
      <c r="M4843" s="3">
        <v>0</v>
      </c>
      <c r="N4843" s="2" t="s">
        <v>88236</v>
      </c>
      <c r="O4843">
        <v>0</v>
      </c>
      <c r="P4843">
        <v>0</v>
      </c>
      <c r="Q4843" s="3">
        <v>0</v>
      </c>
      <c r="R4843" s="2" t="s">
        <v>88236</v>
      </c>
      <c r="S4843">
        <v>0</v>
      </c>
      <c r="T4843" s="3">
        <v>0</v>
      </c>
      <c r="U4843">
        <v>0</v>
      </c>
      <c r="V4843">
        <v>0</v>
      </c>
      <c r="W4843" s="3">
        <v>0</v>
      </c>
      <c r="X4843">
        <v>0</v>
      </c>
      <c r="Y4843" s="3">
        <v>0</v>
      </c>
      <c r="Z4843" s="2" t="s">
        <v>88236</v>
      </c>
      <c r="AA4843">
        <v>0</v>
      </c>
      <c r="AB4843">
        <v>0</v>
      </c>
      <c r="AC4843" s="3">
        <v>0</v>
      </c>
      <c r="AD4843">
        <v>0</v>
      </c>
      <c r="AE4843">
        <v>0</v>
      </c>
      <c r="AF4843" s="3">
        <v>0</v>
      </c>
      <c r="AG4843">
        <v>0</v>
      </c>
      <c r="AH4843">
        <v>0</v>
      </c>
      <c r="AI4843" s="3">
        <v>0</v>
      </c>
      <c r="AJ4843">
        <v>0</v>
      </c>
      <c r="AK4843" s="3">
        <v>0</v>
      </c>
      <c r="AL4843">
        <v>0</v>
      </c>
      <c r="AM4843">
        <v>0</v>
      </c>
      <c r="AN4843">
        <v>0</v>
      </c>
      <c r="AO4843" s="3">
        <v>0</v>
      </c>
      <c r="AP4843">
        <v>0</v>
      </c>
      <c r="AQ4843">
        <v>0</v>
      </c>
      <c r="AR4843" s="3">
        <v>0</v>
      </c>
      <c r="AS4843">
        <v>0</v>
      </c>
      <c r="AT4843">
        <v>0</v>
      </c>
      <c r="AU4843" s="3">
        <v>0</v>
      </c>
      <c r="AV4843">
        <v>0</v>
      </c>
      <c r="AW4843" s="3">
        <v>0</v>
      </c>
      <c r="AX4843">
        <v>0</v>
      </c>
      <c r="AY4843">
        <v>0</v>
      </c>
      <c r="AZ4843">
        <v>0</v>
      </c>
      <c r="BA4843" s="3">
        <v>0</v>
      </c>
      <c r="BB4843">
        <v>0</v>
      </c>
      <c r="BC4843">
        <v>0</v>
      </c>
      <c r="BD4843" s="3">
        <v>0</v>
      </c>
      <c r="BE4843">
        <v>0</v>
      </c>
      <c r="BF4843">
        <v>0</v>
      </c>
      <c r="BG4843" s="3">
        <v>0</v>
      </c>
      <c r="BH4843">
        <v>0</v>
      </c>
      <c r="BI4843" s="3">
        <v>0</v>
      </c>
      <c r="BJ4843">
        <v>0</v>
      </c>
      <c r="BK4843">
        <v>0</v>
      </c>
      <c r="BL4843">
        <v>0</v>
      </c>
      <c r="BM4843" s="3">
        <v>0</v>
      </c>
      <c r="BN4843">
        <v>0</v>
      </c>
      <c r="BO4843">
        <v>0</v>
      </c>
      <c r="BP4843" s="3">
        <v>0</v>
      </c>
      <c r="BQ4843">
        <v>0</v>
      </c>
      <c r="BR4843">
        <v>0</v>
      </c>
      <c r="BS4843" s="3">
        <v>0</v>
      </c>
      <c r="BT4843">
        <v>0</v>
      </c>
      <c r="BU4843" s="3">
        <v>0</v>
      </c>
      <c r="BV4843">
        <v>0</v>
      </c>
      <c r="BW4843">
        <v>0</v>
      </c>
      <c r="BX4843">
        <v>0</v>
      </c>
      <c r="BY4843" s="3">
        <v>0</v>
      </c>
      <c r="BZ4843" t="s">
        <v>49206</v>
      </c>
      <c r="CA4843">
        <v>4</v>
      </c>
      <c r="CB4843" s="3">
        <v>20</v>
      </c>
      <c r="CC4843">
        <v>0</v>
      </c>
      <c r="CD4843">
        <v>0</v>
      </c>
      <c r="CE4843" s="3">
        <v>0</v>
      </c>
      <c r="CF4843">
        <v>-4</v>
      </c>
      <c r="CG4843" s="3">
        <v>-20</v>
      </c>
      <c r="CH4843">
        <v>0</v>
      </c>
      <c r="CI4843">
        <v>0</v>
      </c>
      <c r="CJ4843">
        <v>0</v>
      </c>
      <c r="CK4843" s="3">
        <v>0</v>
      </c>
      <c r="CL4843">
        <v>0</v>
      </c>
      <c r="CM4843">
        <v>0</v>
      </c>
      <c r="CN4843" s="3">
        <v>0</v>
      </c>
      <c r="CO4843">
        <v>0</v>
      </c>
      <c r="CP4843">
        <v>0</v>
      </c>
      <c r="CQ4843" s="3">
        <v>0</v>
      </c>
      <c r="CR4843">
        <v>0</v>
      </c>
      <c r="CS4843" s="3">
        <v>0</v>
      </c>
      <c r="CT4843">
        <v>-4</v>
      </c>
      <c r="CU4843" s="3">
        <v>-20</v>
      </c>
      <c r="CV4843">
        <v>1</v>
      </c>
      <c r="CW4843">
        <v>-4</v>
      </c>
    </row>
    <row r="4844" spans="1:101" x14ac:dyDescent="0.3">
      <c r="A4844" s="4" t="s">
        <v>6201</v>
      </c>
      <c r="B4844" s="2" t="s">
        <v>88236</v>
      </c>
      <c r="C4844">
        <v>0</v>
      </c>
      <c r="D4844">
        <v>0</v>
      </c>
      <c r="E4844" s="3">
        <v>0</v>
      </c>
      <c r="F4844" t="s">
        <v>11839</v>
      </c>
      <c r="G4844">
        <v>180</v>
      </c>
      <c r="H4844" s="3">
        <v>20.04</v>
      </c>
      <c r="I4844">
        <v>0</v>
      </c>
      <c r="J4844">
        <v>0</v>
      </c>
      <c r="K4844" s="3">
        <v>0</v>
      </c>
      <c r="L4844">
        <v>-180</v>
      </c>
      <c r="M4844" s="3">
        <v>-20.04</v>
      </c>
      <c r="N4844" s="2" t="s">
        <v>88236</v>
      </c>
      <c r="O4844">
        <v>0</v>
      </c>
      <c r="P4844">
        <v>0</v>
      </c>
      <c r="Q4844" s="3">
        <v>0</v>
      </c>
      <c r="R4844" s="2" t="s">
        <v>88236</v>
      </c>
      <c r="S4844">
        <v>0</v>
      </c>
      <c r="T4844" s="3">
        <v>0</v>
      </c>
      <c r="U4844">
        <v>0</v>
      </c>
      <c r="V4844">
        <v>0</v>
      </c>
      <c r="W4844" s="3">
        <v>0</v>
      </c>
      <c r="X4844">
        <v>0</v>
      </c>
      <c r="Y4844" s="3">
        <v>0</v>
      </c>
      <c r="Z4844" s="2" t="s">
        <v>88236</v>
      </c>
      <c r="AA4844">
        <v>0</v>
      </c>
      <c r="AB4844">
        <v>0</v>
      </c>
      <c r="AC4844" s="3">
        <v>0</v>
      </c>
      <c r="AD4844">
        <v>0</v>
      </c>
      <c r="AE4844">
        <v>0</v>
      </c>
      <c r="AF4844" s="3">
        <v>0</v>
      </c>
      <c r="AG4844">
        <v>0</v>
      </c>
      <c r="AH4844">
        <v>0</v>
      </c>
      <c r="AI4844" s="3">
        <v>0</v>
      </c>
      <c r="AJ4844">
        <v>0</v>
      </c>
      <c r="AK4844" s="3">
        <v>0</v>
      </c>
      <c r="AL4844">
        <v>0</v>
      </c>
      <c r="AM4844">
        <v>0</v>
      </c>
      <c r="AN4844">
        <v>0</v>
      </c>
      <c r="AO4844" s="3">
        <v>0</v>
      </c>
      <c r="AP4844">
        <v>0</v>
      </c>
      <c r="AQ4844">
        <v>0</v>
      </c>
      <c r="AR4844" s="3">
        <v>0</v>
      </c>
      <c r="AS4844">
        <v>0</v>
      </c>
      <c r="AT4844">
        <v>0</v>
      </c>
      <c r="AU4844" s="3">
        <v>0</v>
      </c>
      <c r="AV4844">
        <v>0</v>
      </c>
      <c r="AW4844" s="3">
        <v>0</v>
      </c>
      <c r="AX4844">
        <v>0</v>
      </c>
      <c r="AY4844">
        <v>0</v>
      </c>
      <c r="AZ4844">
        <v>0</v>
      </c>
      <c r="BA4844" s="3">
        <v>0</v>
      </c>
      <c r="BB4844">
        <v>0</v>
      </c>
      <c r="BC4844">
        <v>0</v>
      </c>
      <c r="BD4844" s="3">
        <v>0</v>
      </c>
      <c r="BE4844">
        <v>0</v>
      </c>
      <c r="BF4844">
        <v>0</v>
      </c>
      <c r="BG4844" s="3">
        <v>0</v>
      </c>
      <c r="BH4844">
        <v>0</v>
      </c>
      <c r="BI4844" s="3">
        <v>0</v>
      </c>
      <c r="BJ4844">
        <v>0</v>
      </c>
      <c r="BK4844">
        <v>0</v>
      </c>
      <c r="BL4844">
        <v>0</v>
      </c>
      <c r="BM4844" s="3">
        <v>0</v>
      </c>
      <c r="BN4844">
        <v>0</v>
      </c>
      <c r="BO4844">
        <v>0</v>
      </c>
      <c r="BP4844" s="3">
        <v>0</v>
      </c>
      <c r="BQ4844">
        <v>0</v>
      </c>
      <c r="BR4844">
        <v>0</v>
      </c>
      <c r="BS4844" s="3">
        <v>0</v>
      </c>
      <c r="BT4844">
        <v>0</v>
      </c>
      <c r="BU4844" s="3">
        <v>0</v>
      </c>
      <c r="BV4844">
        <v>0</v>
      </c>
      <c r="BW4844">
        <v>0</v>
      </c>
      <c r="BX4844">
        <v>0</v>
      </c>
      <c r="BY4844" s="3">
        <v>0</v>
      </c>
      <c r="BZ4844">
        <v>0</v>
      </c>
      <c r="CA4844">
        <v>0</v>
      </c>
      <c r="CB4844" s="3">
        <v>0</v>
      </c>
      <c r="CC4844">
        <v>0</v>
      </c>
      <c r="CD4844">
        <v>0</v>
      </c>
      <c r="CE4844" s="3">
        <v>0</v>
      </c>
      <c r="CF4844">
        <v>0</v>
      </c>
      <c r="CG4844" s="3">
        <v>0</v>
      </c>
      <c r="CH4844">
        <v>0</v>
      </c>
      <c r="CI4844">
        <v>0</v>
      </c>
      <c r="CJ4844">
        <v>0</v>
      </c>
      <c r="CK4844" s="3">
        <v>0</v>
      </c>
      <c r="CL4844">
        <v>0</v>
      </c>
      <c r="CM4844">
        <v>0</v>
      </c>
      <c r="CN4844" s="3">
        <v>0</v>
      </c>
      <c r="CO4844">
        <v>0</v>
      </c>
      <c r="CP4844">
        <v>0</v>
      </c>
      <c r="CQ4844" s="3">
        <v>0</v>
      </c>
      <c r="CR4844">
        <v>0</v>
      </c>
      <c r="CS4844" s="3">
        <v>0</v>
      </c>
      <c r="CT4844">
        <v>-180</v>
      </c>
      <c r="CU4844" s="3">
        <v>-20.04</v>
      </c>
      <c r="CV4844">
        <v>0</v>
      </c>
      <c r="CW4844">
        <v>0</v>
      </c>
    </row>
    <row r="4845" spans="1:101" x14ac:dyDescent="0.3">
      <c r="A4845" s="4" t="s">
        <v>4163</v>
      </c>
      <c r="B4845" s="2" t="s">
        <v>88236</v>
      </c>
      <c r="C4845">
        <v>0</v>
      </c>
      <c r="D4845">
        <v>0</v>
      </c>
      <c r="E4845" s="3">
        <v>0</v>
      </c>
      <c r="F4845" t="s">
        <v>16642</v>
      </c>
      <c r="G4845">
        <v>42</v>
      </c>
      <c r="H4845" s="3">
        <v>46.98</v>
      </c>
      <c r="I4845">
        <v>0</v>
      </c>
      <c r="J4845">
        <v>0</v>
      </c>
      <c r="K4845" s="3">
        <v>0</v>
      </c>
      <c r="L4845">
        <v>-42</v>
      </c>
      <c r="M4845" s="3">
        <v>-46.98</v>
      </c>
      <c r="N4845" s="2" t="s">
        <v>88236</v>
      </c>
      <c r="O4845">
        <v>0</v>
      </c>
      <c r="P4845">
        <v>0</v>
      </c>
      <c r="Q4845" s="3">
        <v>0</v>
      </c>
      <c r="R4845" s="2" t="s">
        <v>88236</v>
      </c>
      <c r="S4845">
        <v>0</v>
      </c>
      <c r="T4845" s="3">
        <v>0</v>
      </c>
      <c r="U4845">
        <v>0</v>
      </c>
      <c r="V4845">
        <v>0</v>
      </c>
      <c r="W4845" s="3">
        <v>0</v>
      </c>
      <c r="X4845">
        <v>0</v>
      </c>
      <c r="Y4845" s="3">
        <v>0</v>
      </c>
      <c r="Z4845" s="2" t="s">
        <v>88236</v>
      </c>
      <c r="AA4845">
        <v>0</v>
      </c>
      <c r="AB4845">
        <v>0</v>
      </c>
      <c r="AC4845" s="3">
        <v>0</v>
      </c>
      <c r="AD4845">
        <v>0</v>
      </c>
      <c r="AE4845">
        <v>0</v>
      </c>
      <c r="AF4845" s="3">
        <v>0</v>
      </c>
      <c r="AG4845">
        <v>0</v>
      </c>
      <c r="AH4845">
        <v>0</v>
      </c>
      <c r="AI4845" s="3">
        <v>0</v>
      </c>
      <c r="AJ4845">
        <v>0</v>
      </c>
      <c r="AK4845" s="3">
        <v>0</v>
      </c>
      <c r="AL4845">
        <v>0</v>
      </c>
      <c r="AM4845">
        <v>0</v>
      </c>
      <c r="AN4845">
        <v>0</v>
      </c>
      <c r="AO4845" s="3">
        <v>0</v>
      </c>
      <c r="AP4845" t="s">
        <v>16642</v>
      </c>
      <c r="AQ4845">
        <v>-24</v>
      </c>
      <c r="AR4845" s="3">
        <v>-26.88</v>
      </c>
      <c r="AS4845">
        <v>0</v>
      </c>
      <c r="AT4845">
        <v>0</v>
      </c>
      <c r="AU4845" s="3">
        <v>0</v>
      </c>
      <c r="AV4845">
        <v>24</v>
      </c>
      <c r="AW4845" s="3">
        <v>26.88</v>
      </c>
      <c r="AX4845">
        <v>0</v>
      </c>
      <c r="AY4845">
        <v>0</v>
      </c>
      <c r="AZ4845">
        <v>0</v>
      </c>
      <c r="BA4845" s="3">
        <v>0</v>
      </c>
      <c r="BB4845">
        <v>0</v>
      </c>
      <c r="BC4845">
        <v>0</v>
      </c>
      <c r="BD4845" s="3">
        <v>0</v>
      </c>
      <c r="BE4845">
        <v>0</v>
      </c>
      <c r="BF4845">
        <v>0</v>
      </c>
      <c r="BG4845" s="3">
        <v>0</v>
      </c>
      <c r="BH4845">
        <v>0</v>
      </c>
      <c r="BI4845" s="3">
        <v>0</v>
      </c>
      <c r="BJ4845">
        <v>0</v>
      </c>
      <c r="BK4845">
        <v>0</v>
      </c>
      <c r="BL4845">
        <v>0</v>
      </c>
      <c r="BM4845" s="3">
        <v>0</v>
      </c>
      <c r="BN4845">
        <v>0</v>
      </c>
      <c r="BO4845">
        <v>0</v>
      </c>
      <c r="BP4845" s="3">
        <v>0</v>
      </c>
      <c r="BQ4845">
        <v>0</v>
      </c>
      <c r="BR4845">
        <v>0</v>
      </c>
      <c r="BS4845" s="3">
        <v>0</v>
      </c>
      <c r="BT4845">
        <v>0</v>
      </c>
      <c r="BU4845" s="3">
        <v>0</v>
      </c>
      <c r="BV4845">
        <v>0</v>
      </c>
      <c r="BW4845">
        <v>0</v>
      </c>
      <c r="BX4845">
        <v>0</v>
      </c>
      <c r="BY4845" s="3">
        <v>0</v>
      </c>
      <c r="BZ4845">
        <v>0</v>
      </c>
      <c r="CA4845">
        <v>0</v>
      </c>
      <c r="CB4845" s="3">
        <v>0</v>
      </c>
      <c r="CC4845">
        <v>0</v>
      </c>
      <c r="CD4845">
        <v>0</v>
      </c>
      <c r="CE4845" s="3">
        <v>0</v>
      </c>
      <c r="CF4845">
        <v>0</v>
      </c>
      <c r="CG4845" s="3">
        <v>0</v>
      </c>
      <c r="CH4845">
        <v>0</v>
      </c>
      <c r="CI4845">
        <v>0</v>
      </c>
      <c r="CJ4845">
        <v>0</v>
      </c>
      <c r="CK4845" s="3">
        <v>0</v>
      </c>
      <c r="CL4845">
        <v>0</v>
      </c>
      <c r="CM4845">
        <v>0</v>
      </c>
      <c r="CN4845" s="3">
        <v>0</v>
      </c>
      <c r="CO4845">
        <v>0</v>
      </c>
      <c r="CP4845">
        <v>0</v>
      </c>
      <c r="CQ4845" s="3">
        <v>0</v>
      </c>
      <c r="CR4845">
        <v>0</v>
      </c>
      <c r="CS4845" s="3">
        <v>0</v>
      </c>
      <c r="CT4845">
        <v>-18</v>
      </c>
      <c r="CU4845" s="3">
        <v>-20.100000000000001</v>
      </c>
      <c r="CV4845">
        <v>0</v>
      </c>
      <c r="CW4845">
        <v>0</v>
      </c>
    </row>
    <row r="4846" spans="1:101" x14ac:dyDescent="0.3">
      <c r="A4846" s="4" t="s">
        <v>8741</v>
      </c>
      <c r="B4846" s="2" t="s">
        <v>88236</v>
      </c>
      <c r="C4846">
        <v>0</v>
      </c>
      <c r="D4846">
        <v>0</v>
      </c>
      <c r="E4846" s="3">
        <v>0</v>
      </c>
      <c r="F4846">
        <v>0</v>
      </c>
      <c r="G4846">
        <v>0</v>
      </c>
      <c r="H4846" s="3">
        <v>0</v>
      </c>
      <c r="I4846">
        <v>0</v>
      </c>
      <c r="J4846">
        <v>0</v>
      </c>
      <c r="K4846" s="3">
        <v>0</v>
      </c>
      <c r="L4846">
        <v>0</v>
      </c>
      <c r="M4846" s="3">
        <v>0</v>
      </c>
      <c r="N4846" s="2" t="s">
        <v>88236</v>
      </c>
      <c r="O4846">
        <v>0</v>
      </c>
      <c r="P4846">
        <v>0</v>
      </c>
      <c r="Q4846" s="3">
        <v>0</v>
      </c>
      <c r="R4846" s="2" t="s">
        <v>88236</v>
      </c>
      <c r="S4846">
        <v>0</v>
      </c>
      <c r="T4846" s="3">
        <v>0</v>
      </c>
      <c r="U4846">
        <v>0</v>
      </c>
      <c r="V4846">
        <v>0</v>
      </c>
      <c r="W4846" s="3">
        <v>0</v>
      </c>
      <c r="X4846">
        <v>0</v>
      </c>
      <c r="Y4846" s="3">
        <v>0</v>
      </c>
      <c r="Z4846" s="2" t="s">
        <v>88236</v>
      </c>
      <c r="AA4846">
        <v>0</v>
      </c>
      <c r="AB4846">
        <v>0</v>
      </c>
      <c r="AC4846" s="3">
        <v>0</v>
      </c>
      <c r="AD4846">
        <v>0</v>
      </c>
      <c r="AE4846">
        <v>0</v>
      </c>
      <c r="AF4846" s="3">
        <v>0</v>
      </c>
      <c r="AG4846">
        <v>0</v>
      </c>
      <c r="AH4846">
        <v>0</v>
      </c>
      <c r="AI4846" s="3">
        <v>0</v>
      </c>
      <c r="AJ4846">
        <v>0</v>
      </c>
      <c r="AK4846" s="3">
        <v>0</v>
      </c>
      <c r="AL4846">
        <v>0</v>
      </c>
      <c r="AM4846">
        <v>0</v>
      </c>
      <c r="AN4846">
        <v>0</v>
      </c>
      <c r="AO4846" s="3">
        <v>0</v>
      </c>
      <c r="AP4846">
        <v>0</v>
      </c>
      <c r="AQ4846">
        <v>0</v>
      </c>
      <c r="AR4846" s="3">
        <v>0</v>
      </c>
      <c r="AS4846">
        <v>0</v>
      </c>
      <c r="AT4846">
        <v>0</v>
      </c>
      <c r="AU4846" s="3">
        <v>0</v>
      </c>
      <c r="AV4846">
        <v>0</v>
      </c>
      <c r="AW4846" s="3">
        <v>0</v>
      </c>
      <c r="AX4846">
        <v>0</v>
      </c>
      <c r="AY4846">
        <v>0</v>
      </c>
      <c r="AZ4846">
        <v>0</v>
      </c>
      <c r="BA4846" s="3">
        <v>0</v>
      </c>
      <c r="BB4846">
        <v>0</v>
      </c>
      <c r="BC4846">
        <v>0</v>
      </c>
      <c r="BD4846" s="3">
        <v>0</v>
      </c>
      <c r="BE4846">
        <v>0</v>
      </c>
      <c r="BF4846">
        <v>0</v>
      </c>
      <c r="BG4846" s="3">
        <v>0</v>
      </c>
      <c r="BH4846">
        <v>0</v>
      </c>
      <c r="BI4846" s="3">
        <v>0</v>
      </c>
      <c r="BJ4846" t="s">
        <v>41278</v>
      </c>
      <c r="BK4846">
        <v>500</v>
      </c>
      <c r="BL4846">
        <v>1000</v>
      </c>
      <c r="BM4846" s="3">
        <v>899.5</v>
      </c>
      <c r="BN4846" t="s">
        <v>41278</v>
      </c>
      <c r="BO4846">
        <v>500</v>
      </c>
      <c r="BP4846" s="3">
        <v>649.75</v>
      </c>
      <c r="BQ4846">
        <v>0</v>
      </c>
      <c r="BR4846">
        <v>0</v>
      </c>
      <c r="BS4846" s="3">
        <v>0</v>
      </c>
      <c r="BT4846">
        <v>500</v>
      </c>
      <c r="BU4846" s="3">
        <v>249.75</v>
      </c>
      <c r="BV4846">
        <v>0</v>
      </c>
      <c r="BW4846">
        <v>0</v>
      </c>
      <c r="BX4846">
        <v>0</v>
      </c>
      <c r="BY4846" s="3">
        <v>0</v>
      </c>
      <c r="BZ4846" t="s">
        <v>41278</v>
      </c>
      <c r="CA4846">
        <v>400</v>
      </c>
      <c r="CB4846" s="3">
        <v>359.8</v>
      </c>
      <c r="CC4846">
        <v>0</v>
      </c>
      <c r="CD4846">
        <v>0</v>
      </c>
      <c r="CE4846" s="3">
        <v>0</v>
      </c>
      <c r="CF4846">
        <v>-400</v>
      </c>
      <c r="CG4846" s="3">
        <v>-359.8</v>
      </c>
      <c r="CH4846" t="s">
        <v>41278</v>
      </c>
      <c r="CI4846">
        <v>100</v>
      </c>
      <c r="CJ4846">
        <v>200</v>
      </c>
      <c r="CK4846" s="3">
        <v>179.9</v>
      </c>
      <c r="CL4846" t="s">
        <v>41278</v>
      </c>
      <c r="CM4846">
        <v>100</v>
      </c>
      <c r="CN4846" s="3">
        <v>89.95</v>
      </c>
      <c r="CO4846">
        <v>0</v>
      </c>
      <c r="CP4846">
        <v>0</v>
      </c>
      <c r="CQ4846" s="3">
        <v>0</v>
      </c>
      <c r="CR4846">
        <v>100</v>
      </c>
      <c r="CS4846" s="3">
        <v>89.95</v>
      </c>
      <c r="CT4846">
        <v>200</v>
      </c>
      <c r="CU4846" s="3">
        <v>-20.100000000000001</v>
      </c>
      <c r="CV4846">
        <v>125</v>
      </c>
      <c r="CW4846">
        <v>1.6</v>
      </c>
    </row>
    <row r="4847" spans="1:101" x14ac:dyDescent="0.3">
      <c r="A4847" s="4" t="s">
        <v>4504</v>
      </c>
      <c r="B4847" s="2" t="s">
        <v>88236</v>
      </c>
      <c r="C4847">
        <v>0</v>
      </c>
      <c r="D4847">
        <v>0</v>
      </c>
      <c r="E4847" s="3">
        <v>0</v>
      </c>
      <c r="F4847" t="s">
        <v>10809</v>
      </c>
      <c r="G4847">
        <v>180</v>
      </c>
      <c r="H4847" s="3">
        <v>5.04</v>
      </c>
      <c r="I4847">
        <v>0</v>
      </c>
      <c r="J4847">
        <v>0</v>
      </c>
      <c r="K4847" s="3">
        <v>0</v>
      </c>
      <c r="L4847">
        <v>-180</v>
      </c>
      <c r="M4847" s="3">
        <v>-5.04</v>
      </c>
      <c r="N4847" s="2" t="s">
        <v>88236</v>
      </c>
      <c r="O4847">
        <v>0</v>
      </c>
      <c r="P4847">
        <v>0</v>
      </c>
      <c r="Q4847" s="3">
        <v>0</v>
      </c>
      <c r="R4847" s="2" t="s">
        <v>10809</v>
      </c>
      <c r="S4847">
        <v>180</v>
      </c>
      <c r="T4847" s="3">
        <v>5.04</v>
      </c>
      <c r="U4847">
        <v>0</v>
      </c>
      <c r="V4847">
        <v>0</v>
      </c>
      <c r="W4847" s="3">
        <v>0</v>
      </c>
      <c r="X4847">
        <v>-180</v>
      </c>
      <c r="Y4847" s="3">
        <v>-5.04</v>
      </c>
      <c r="Z4847" s="2" t="s">
        <v>88236</v>
      </c>
      <c r="AA4847">
        <v>0</v>
      </c>
      <c r="AB4847">
        <v>0</v>
      </c>
      <c r="AC4847" s="3">
        <v>0</v>
      </c>
      <c r="AD4847" t="s">
        <v>10809</v>
      </c>
      <c r="AE4847">
        <v>180</v>
      </c>
      <c r="AF4847" s="3">
        <v>5.04</v>
      </c>
      <c r="AG4847">
        <v>0</v>
      </c>
      <c r="AH4847">
        <v>0</v>
      </c>
      <c r="AI4847" s="3">
        <v>0</v>
      </c>
      <c r="AJ4847">
        <v>-180</v>
      </c>
      <c r="AK4847" s="3">
        <v>-5.04</v>
      </c>
      <c r="AL4847">
        <v>0</v>
      </c>
      <c r="AM4847">
        <v>0</v>
      </c>
      <c r="AN4847">
        <v>0</v>
      </c>
      <c r="AO4847" s="3">
        <v>0</v>
      </c>
      <c r="AP4847" t="s">
        <v>10809</v>
      </c>
      <c r="AQ4847">
        <v>180</v>
      </c>
      <c r="AR4847" s="3">
        <v>5.04</v>
      </c>
      <c r="AS4847">
        <v>0</v>
      </c>
      <c r="AT4847">
        <v>0</v>
      </c>
      <c r="AU4847" s="3">
        <v>0</v>
      </c>
      <c r="AV4847">
        <v>-180</v>
      </c>
      <c r="AW4847" s="3">
        <v>-5.04</v>
      </c>
      <c r="AX4847">
        <v>0</v>
      </c>
      <c r="AY4847">
        <v>0</v>
      </c>
      <c r="AZ4847">
        <v>0</v>
      </c>
      <c r="BA4847" s="3">
        <v>0</v>
      </c>
      <c r="BB4847">
        <v>0</v>
      </c>
      <c r="BC4847">
        <v>0</v>
      </c>
      <c r="BD4847" s="3">
        <v>0</v>
      </c>
      <c r="BE4847">
        <v>0</v>
      </c>
      <c r="BF4847">
        <v>0</v>
      </c>
      <c r="BG4847" s="3">
        <v>0</v>
      </c>
      <c r="BH4847">
        <v>0</v>
      </c>
      <c r="BI4847" s="3">
        <v>0</v>
      </c>
      <c r="BJ4847">
        <v>0</v>
      </c>
      <c r="BK4847">
        <v>0</v>
      </c>
      <c r="BL4847">
        <v>0</v>
      </c>
      <c r="BM4847" s="3">
        <v>0</v>
      </c>
      <c r="BN4847">
        <v>0</v>
      </c>
      <c r="BO4847">
        <v>0</v>
      </c>
      <c r="BP4847" s="3">
        <v>0</v>
      </c>
      <c r="BQ4847">
        <v>0</v>
      </c>
      <c r="BR4847">
        <v>0</v>
      </c>
      <c r="BS4847" s="3">
        <v>0</v>
      </c>
      <c r="BT4847">
        <v>0</v>
      </c>
      <c r="BU4847" s="3">
        <v>0</v>
      </c>
      <c r="BV4847">
        <v>0</v>
      </c>
      <c r="BW4847">
        <v>0</v>
      </c>
      <c r="BX4847">
        <v>0</v>
      </c>
      <c r="BY4847" s="3">
        <v>0</v>
      </c>
      <c r="BZ4847">
        <v>0</v>
      </c>
      <c r="CA4847">
        <v>0</v>
      </c>
      <c r="CB4847" s="3">
        <v>0</v>
      </c>
      <c r="CC4847">
        <v>0</v>
      </c>
      <c r="CD4847">
        <v>0</v>
      </c>
      <c r="CE4847" s="3">
        <v>0</v>
      </c>
      <c r="CF4847">
        <v>0</v>
      </c>
      <c r="CG4847" s="3">
        <v>0</v>
      </c>
      <c r="CH4847">
        <v>0</v>
      </c>
      <c r="CI4847">
        <v>0</v>
      </c>
      <c r="CJ4847">
        <v>0</v>
      </c>
      <c r="CK4847" s="3">
        <v>0</v>
      </c>
      <c r="CL4847">
        <v>0</v>
      </c>
      <c r="CM4847">
        <v>0</v>
      </c>
      <c r="CN4847" s="3">
        <v>0</v>
      </c>
      <c r="CO4847">
        <v>0</v>
      </c>
      <c r="CP4847">
        <v>0</v>
      </c>
      <c r="CQ4847" s="3">
        <v>0</v>
      </c>
      <c r="CR4847">
        <v>0</v>
      </c>
      <c r="CS4847" s="3">
        <v>0</v>
      </c>
      <c r="CT4847">
        <v>-720</v>
      </c>
      <c r="CU4847" s="3">
        <v>-20.16</v>
      </c>
      <c r="CV4847">
        <v>0</v>
      </c>
      <c r="CW4847">
        <v>0</v>
      </c>
    </row>
    <row r="4848" spans="1:101" x14ac:dyDescent="0.3">
      <c r="A4848" s="4" t="s">
        <v>6929</v>
      </c>
      <c r="B4848" s="2" t="s">
        <v>88236</v>
      </c>
      <c r="C4848">
        <v>0</v>
      </c>
      <c r="D4848">
        <v>0</v>
      </c>
      <c r="E4848" s="3">
        <v>0</v>
      </c>
      <c r="F4848">
        <v>0</v>
      </c>
      <c r="G4848">
        <v>0</v>
      </c>
      <c r="H4848" s="3">
        <v>0</v>
      </c>
      <c r="I4848">
        <v>0</v>
      </c>
      <c r="J4848">
        <v>0</v>
      </c>
      <c r="K4848" s="3">
        <v>0</v>
      </c>
      <c r="L4848">
        <v>0</v>
      </c>
      <c r="M4848" s="3">
        <v>0</v>
      </c>
      <c r="N4848" s="2" t="s">
        <v>88236</v>
      </c>
      <c r="O4848">
        <v>0</v>
      </c>
      <c r="P4848">
        <v>0</v>
      </c>
      <c r="Q4848" s="3">
        <v>0</v>
      </c>
      <c r="R4848" s="2" t="s">
        <v>25433</v>
      </c>
      <c r="S4848">
        <v>180</v>
      </c>
      <c r="T4848" s="3">
        <v>10.08</v>
      </c>
      <c r="U4848">
        <v>0</v>
      </c>
      <c r="V4848">
        <v>0</v>
      </c>
      <c r="W4848" s="3">
        <v>0</v>
      </c>
      <c r="X4848">
        <v>-180</v>
      </c>
      <c r="Y4848" s="3">
        <v>-10.08</v>
      </c>
      <c r="Z4848" s="2" t="s">
        <v>88236</v>
      </c>
      <c r="AA4848">
        <v>0</v>
      </c>
      <c r="AB4848">
        <v>0</v>
      </c>
      <c r="AC4848" s="3">
        <v>0</v>
      </c>
      <c r="AD4848">
        <v>0</v>
      </c>
      <c r="AE4848">
        <v>0</v>
      </c>
      <c r="AF4848" s="3">
        <v>0</v>
      </c>
      <c r="AG4848">
        <v>0</v>
      </c>
      <c r="AH4848">
        <v>0</v>
      </c>
      <c r="AI4848" s="3">
        <v>0</v>
      </c>
      <c r="AJ4848">
        <v>0</v>
      </c>
      <c r="AK4848" s="3">
        <v>0</v>
      </c>
      <c r="AL4848">
        <v>0</v>
      </c>
      <c r="AM4848">
        <v>0</v>
      </c>
      <c r="AN4848">
        <v>0</v>
      </c>
      <c r="AO4848" s="3">
        <v>0</v>
      </c>
      <c r="AP4848" t="s">
        <v>25433</v>
      </c>
      <c r="AQ4848">
        <v>180</v>
      </c>
      <c r="AR4848" s="3">
        <v>10.08</v>
      </c>
      <c r="AS4848">
        <v>0</v>
      </c>
      <c r="AT4848">
        <v>0</v>
      </c>
      <c r="AU4848" s="3">
        <v>0</v>
      </c>
      <c r="AV4848">
        <v>-180</v>
      </c>
      <c r="AW4848" s="3">
        <v>-10.08</v>
      </c>
      <c r="AX4848">
        <v>0</v>
      </c>
      <c r="AY4848">
        <v>0</v>
      </c>
      <c r="AZ4848">
        <v>0</v>
      </c>
      <c r="BA4848" s="3">
        <v>0</v>
      </c>
      <c r="BB4848">
        <v>0</v>
      </c>
      <c r="BC4848">
        <v>0</v>
      </c>
      <c r="BD4848" s="3">
        <v>0</v>
      </c>
      <c r="BE4848">
        <v>0</v>
      </c>
      <c r="BF4848">
        <v>0</v>
      </c>
      <c r="BG4848" s="3">
        <v>0</v>
      </c>
      <c r="BH4848">
        <v>0</v>
      </c>
      <c r="BI4848" s="3">
        <v>0</v>
      </c>
      <c r="BJ4848">
        <v>0</v>
      </c>
      <c r="BK4848">
        <v>0</v>
      </c>
      <c r="BL4848">
        <v>0</v>
      </c>
      <c r="BM4848" s="3">
        <v>0</v>
      </c>
      <c r="BN4848">
        <v>0</v>
      </c>
      <c r="BO4848">
        <v>0</v>
      </c>
      <c r="BP4848" s="3">
        <v>0</v>
      </c>
      <c r="BQ4848">
        <v>0</v>
      </c>
      <c r="BR4848">
        <v>0</v>
      </c>
      <c r="BS4848" s="3">
        <v>0</v>
      </c>
      <c r="BT4848">
        <v>0</v>
      </c>
      <c r="BU4848" s="3">
        <v>0</v>
      </c>
      <c r="BV4848">
        <v>0</v>
      </c>
      <c r="BW4848">
        <v>0</v>
      </c>
      <c r="BX4848">
        <v>0</v>
      </c>
      <c r="BY4848" s="3">
        <v>0</v>
      </c>
      <c r="BZ4848">
        <v>0</v>
      </c>
      <c r="CA4848">
        <v>0</v>
      </c>
      <c r="CB4848" s="3">
        <v>0</v>
      </c>
      <c r="CC4848">
        <v>0</v>
      </c>
      <c r="CD4848">
        <v>0</v>
      </c>
      <c r="CE4848" s="3">
        <v>0</v>
      </c>
      <c r="CF4848">
        <v>0</v>
      </c>
      <c r="CG4848" s="3">
        <v>0</v>
      </c>
      <c r="CH4848">
        <v>0</v>
      </c>
      <c r="CI4848">
        <v>0</v>
      </c>
      <c r="CJ4848">
        <v>0</v>
      </c>
      <c r="CK4848" s="3">
        <v>0</v>
      </c>
      <c r="CL4848">
        <v>0</v>
      </c>
      <c r="CM4848">
        <v>0</v>
      </c>
      <c r="CN4848" s="3">
        <v>0</v>
      </c>
      <c r="CO4848">
        <v>0</v>
      </c>
      <c r="CP4848">
        <v>0</v>
      </c>
      <c r="CQ4848" s="3">
        <v>0</v>
      </c>
      <c r="CR4848">
        <v>0</v>
      </c>
      <c r="CS4848" s="3">
        <v>0</v>
      </c>
      <c r="CT4848">
        <v>-360</v>
      </c>
      <c r="CU4848" s="3">
        <v>-20.16</v>
      </c>
      <c r="CV4848">
        <v>0</v>
      </c>
      <c r="CW4848">
        <v>0</v>
      </c>
    </row>
    <row r="4849" spans="1:101" x14ac:dyDescent="0.3">
      <c r="A4849" s="4" t="s">
        <v>5410</v>
      </c>
      <c r="B4849" s="2" t="s">
        <v>88236</v>
      </c>
      <c r="C4849">
        <v>0</v>
      </c>
      <c r="D4849">
        <v>0</v>
      </c>
      <c r="E4849" s="3">
        <v>0</v>
      </c>
      <c r="F4849" t="s">
        <v>17403</v>
      </c>
      <c r="G4849">
        <v>84</v>
      </c>
      <c r="H4849" s="3">
        <v>23.64</v>
      </c>
      <c r="I4849">
        <v>0</v>
      </c>
      <c r="J4849">
        <v>0</v>
      </c>
      <c r="K4849" s="3">
        <v>0</v>
      </c>
      <c r="L4849">
        <v>-84</v>
      </c>
      <c r="M4849" s="3">
        <v>-23.64</v>
      </c>
      <c r="N4849" s="2" t="s">
        <v>88236</v>
      </c>
      <c r="O4849">
        <v>0</v>
      </c>
      <c r="P4849">
        <v>0</v>
      </c>
      <c r="Q4849" s="3">
        <v>0</v>
      </c>
      <c r="R4849" s="2" t="s">
        <v>17403</v>
      </c>
      <c r="S4849">
        <v>-30</v>
      </c>
      <c r="T4849" s="3">
        <v>-8.4600000000000009</v>
      </c>
      <c r="U4849">
        <v>0</v>
      </c>
      <c r="V4849">
        <v>0</v>
      </c>
      <c r="W4849" s="3">
        <v>0</v>
      </c>
      <c r="X4849">
        <v>30</v>
      </c>
      <c r="Y4849" s="3">
        <v>8.4600000000000009</v>
      </c>
      <c r="Z4849" s="2" t="s">
        <v>88236</v>
      </c>
      <c r="AA4849">
        <v>0</v>
      </c>
      <c r="AB4849">
        <v>0</v>
      </c>
      <c r="AC4849" s="3">
        <v>0</v>
      </c>
      <c r="AD4849">
        <v>0</v>
      </c>
      <c r="AE4849">
        <v>0</v>
      </c>
      <c r="AF4849" s="3">
        <v>0</v>
      </c>
      <c r="AG4849">
        <v>0</v>
      </c>
      <c r="AH4849">
        <v>0</v>
      </c>
      <c r="AI4849" s="3">
        <v>0</v>
      </c>
      <c r="AJ4849">
        <v>0</v>
      </c>
      <c r="AK4849" s="3">
        <v>0</v>
      </c>
      <c r="AL4849">
        <v>0</v>
      </c>
      <c r="AM4849">
        <v>0</v>
      </c>
      <c r="AN4849">
        <v>0</v>
      </c>
      <c r="AO4849" s="3">
        <v>0</v>
      </c>
      <c r="AP4849" t="s">
        <v>17403</v>
      </c>
      <c r="AQ4849">
        <v>18</v>
      </c>
      <c r="AR4849" s="3">
        <v>5.04</v>
      </c>
      <c r="AS4849">
        <v>0</v>
      </c>
      <c r="AT4849">
        <v>0</v>
      </c>
      <c r="AU4849" s="3">
        <v>0</v>
      </c>
      <c r="AV4849">
        <v>-18</v>
      </c>
      <c r="AW4849" s="3">
        <v>-5.04</v>
      </c>
      <c r="AX4849">
        <v>0</v>
      </c>
      <c r="AY4849">
        <v>0</v>
      </c>
      <c r="AZ4849">
        <v>0</v>
      </c>
      <c r="BA4849" s="3">
        <v>0</v>
      </c>
      <c r="BB4849">
        <v>0</v>
      </c>
      <c r="BC4849">
        <v>0</v>
      </c>
      <c r="BD4849" s="3">
        <v>0</v>
      </c>
      <c r="BE4849">
        <v>0</v>
      </c>
      <c r="BF4849">
        <v>0</v>
      </c>
      <c r="BG4849" s="3">
        <v>0</v>
      </c>
      <c r="BH4849">
        <v>0</v>
      </c>
      <c r="BI4849" s="3">
        <v>0</v>
      </c>
      <c r="BJ4849">
        <v>0</v>
      </c>
      <c r="BK4849">
        <v>0</v>
      </c>
      <c r="BL4849">
        <v>0</v>
      </c>
      <c r="BM4849" s="3">
        <v>0</v>
      </c>
      <c r="BN4849">
        <v>0</v>
      </c>
      <c r="BO4849">
        <v>0</v>
      </c>
      <c r="BP4849" s="3">
        <v>0</v>
      </c>
      <c r="BQ4849">
        <v>0</v>
      </c>
      <c r="BR4849">
        <v>0</v>
      </c>
      <c r="BS4849" s="3">
        <v>0</v>
      </c>
      <c r="BT4849">
        <v>0</v>
      </c>
      <c r="BU4849" s="3">
        <v>0</v>
      </c>
      <c r="BV4849">
        <v>0</v>
      </c>
      <c r="BW4849">
        <v>0</v>
      </c>
      <c r="BX4849">
        <v>0</v>
      </c>
      <c r="BY4849" s="3">
        <v>0</v>
      </c>
      <c r="BZ4849">
        <v>0</v>
      </c>
      <c r="CA4849">
        <v>0</v>
      </c>
      <c r="CB4849" s="3">
        <v>0</v>
      </c>
      <c r="CC4849">
        <v>0</v>
      </c>
      <c r="CD4849">
        <v>0</v>
      </c>
      <c r="CE4849" s="3">
        <v>0</v>
      </c>
      <c r="CF4849">
        <v>0</v>
      </c>
      <c r="CG4849" s="3">
        <v>0</v>
      </c>
      <c r="CH4849">
        <v>0</v>
      </c>
      <c r="CI4849">
        <v>0</v>
      </c>
      <c r="CJ4849">
        <v>0</v>
      </c>
      <c r="CK4849" s="3">
        <v>0</v>
      </c>
      <c r="CL4849">
        <v>0</v>
      </c>
      <c r="CM4849">
        <v>0</v>
      </c>
      <c r="CN4849" s="3">
        <v>0</v>
      </c>
      <c r="CO4849">
        <v>0</v>
      </c>
      <c r="CP4849">
        <v>0</v>
      </c>
      <c r="CQ4849" s="3">
        <v>0</v>
      </c>
      <c r="CR4849">
        <v>0</v>
      </c>
      <c r="CS4849" s="3">
        <v>0</v>
      </c>
      <c r="CT4849">
        <v>-72</v>
      </c>
      <c r="CU4849" s="3">
        <v>-20.22</v>
      </c>
      <c r="CV4849">
        <v>0</v>
      </c>
      <c r="CW4849">
        <v>0</v>
      </c>
    </row>
    <row r="4850" spans="1:101" x14ac:dyDescent="0.3">
      <c r="A4850" s="4" t="s">
        <v>9537</v>
      </c>
      <c r="B4850" s="2" t="s">
        <v>88236</v>
      </c>
      <c r="C4850">
        <v>0</v>
      </c>
      <c r="D4850">
        <v>0</v>
      </c>
      <c r="E4850" s="3">
        <v>0</v>
      </c>
      <c r="F4850">
        <v>0</v>
      </c>
      <c r="G4850">
        <v>0</v>
      </c>
      <c r="H4850" s="3">
        <v>0</v>
      </c>
      <c r="I4850">
        <v>0</v>
      </c>
      <c r="J4850">
        <v>0</v>
      </c>
      <c r="K4850" s="3">
        <v>0</v>
      </c>
      <c r="L4850">
        <v>0</v>
      </c>
      <c r="M4850" s="3">
        <v>0</v>
      </c>
      <c r="N4850" s="2" t="s">
        <v>88236</v>
      </c>
      <c r="O4850">
        <v>0</v>
      </c>
      <c r="P4850">
        <v>0</v>
      </c>
      <c r="Q4850" s="3">
        <v>0</v>
      </c>
      <c r="R4850" s="2" t="s">
        <v>88236</v>
      </c>
      <c r="S4850">
        <v>0</v>
      </c>
      <c r="T4850" s="3">
        <v>0</v>
      </c>
      <c r="U4850">
        <v>0</v>
      </c>
      <c r="V4850">
        <v>0</v>
      </c>
      <c r="W4850" s="3">
        <v>0</v>
      </c>
      <c r="X4850">
        <v>0</v>
      </c>
      <c r="Y4850" s="3">
        <v>0</v>
      </c>
      <c r="Z4850" s="2" t="s">
        <v>88236</v>
      </c>
      <c r="AA4850">
        <v>0</v>
      </c>
      <c r="AB4850">
        <v>0</v>
      </c>
      <c r="AC4850" s="3">
        <v>0</v>
      </c>
      <c r="AD4850">
        <v>0</v>
      </c>
      <c r="AE4850">
        <v>0</v>
      </c>
      <c r="AF4850" s="3">
        <v>0</v>
      </c>
      <c r="AG4850">
        <v>0</v>
      </c>
      <c r="AH4850">
        <v>0</v>
      </c>
      <c r="AI4850" s="3">
        <v>0</v>
      </c>
      <c r="AJ4850">
        <v>0</v>
      </c>
      <c r="AK4850" s="3">
        <v>0</v>
      </c>
      <c r="AL4850">
        <v>0</v>
      </c>
      <c r="AM4850">
        <v>0</v>
      </c>
      <c r="AN4850">
        <v>0</v>
      </c>
      <c r="AO4850" s="3">
        <v>0</v>
      </c>
      <c r="AP4850">
        <v>0</v>
      </c>
      <c r="AQ4850">
        <v>0</v>
      </c>
      <c r="AR4850" s="3">
        <v>0</v>
      </c>
      <c r="AS4850">
        <v>0</v>
      </c>
      <c r="AT4850">
        <v>0</v>
      </c>
      <c r="AU4850" s="3">
        <v>0</v>
      </c>
      <c r="AV4850">
        <v>0</v>
      </c>
      <c r="AW4850" s="3">
        <v>0</v>
      </c>
      <c r="AX4850">
        <v>0</v>
      </c>
      <c r="AY4850">
        <v>0</v>
      </c>
      <c r="AZ4850">
        <v>0</v>
      </c>
      <c r="BA4850" s="3">
        <v>0</v>
      </c>
      <c r="BB4850">
        <v>0</v>
      </c>
      <c r="BC4850">
        <v>0</v>
      </c>
      <c r="BD4850" s="3">
        <v>0</v>
      </c>
      <c r="BE4850">
        <v>0</v>
      </c>
      <c r="BF4850">
        <v>0</v>
      </c>
      <c r="BG4850" s="3">
        <v>0</v>
      </c>
      <c r="BH4850">
        <v>0</v>
      </c>
      <c r="BI4850" s="3">
        <v>0</v>
      </c>
      <c r="BJ4850">
        <v>0</v>
      </c>
      <c r="BK4850">
        <v>0</v>
      </c>
      <c r="BL4850">
        <v>0</v>
      </c>
      <c r="BM4850" s="3">
        <v>0</v>
      </c>
      <c r="BN4850">
        <v>0</v>
      </c>
      <c r="BO4850">
        <v>0</v>
      </c>
      <c r="BP4850" s="3">
        <v>0</v>
      </c>
      <c r="BQ4850">
        <v>0</v>
      </c>
      <c r="BR4850">
        <v>0</v>
      </c>
      <c r="BS4850" s="3">
        <v>0</v>
      </c>
      <c r="BT4850">
        <v>0</v>
      </c>
      <c r="BU4850" s="3">
        <v>0</v>
      </c>
      <c r="BV4850">
        <v>0</v>
      </c>
      <c r="BW4850">
        <v>0</v>
      </c>
      <c r="BX4850">
        <v>0</v>
      </c>
      <c r="BY4850" s="3">
        <v>0</v>
      </c>
      <c r="BZ4850">
        <v>0</v>
      </c>
      <c r="CA4850">
        <v>0</v>
      </c>
      <c r="CB4850" s="3">
        <v>0</v>
      </c>
      <c r="CC4850">
        <v>0</v>
      </c>
      <c r="CD4850">
        <v>0</v>
      </c>
      <c r="CE4850" s="3">
        <v>0</v>
      </c>
      <c r="CF4850">
        <v>0</v>
      </c>
      <c r="CG4850" s="3">
        <v>0</v>
      </c>
      <c r="CH4850">
        <v>0</v>
      </c>
      <c r="CI4850">
        <v>0</v>
      </c>
      <c r="CJ4850">
        <v>0</v>
      </c>
      <c r="CK4850" s="3">
        <v>0</v>
      </c>
      <c r="CL4850" t="s">
        <v>54419</v>
      </c>
      <c r="CM4850">
        <v>5</v>
      </c>
      <c r="CN4850" s="3">
        <v>20.22</v>
      </c>
      <c r="CO4850">
        <v>0</v>
      </c>
      <c r="CP4850">
        <v>0</v>
      </c>
      <c r="CQ4850" s="3">
        <v>0</v>
      </c>
      <c r="CR4850">
        <v>-5</v>
      </c>
      <c r="CS4850" s="3">
        <v>-20.22</v>
      </c>
      <c r="CT4850">
        <v>-5</v>
      </c>
      <c r="CU4850" s="3">
        <v>-20.22</v>
      </c>
      <c r="CV4850">
        <v>1.2</v>
      </c>
      <c r="CW4850">
        <v>-4</v>
      </c>
    </row>
    <row r="4851" spans="1:101" x14ac:dyDescent="0.3">
      <c r="A4851" s="4" t="s">
        <v>8509</v>
      </c>
      <c r="B4851" s="2" t="s">
        <v>88236</v>
      </c>
      <c r="C4851">
        <v>0</v>
      </c>
      <c r="D4851">
        <v>0</v>
      </c>
      <c r="E4851" s="3">
        <v>0</v>
      </c>
      <c r="F4851">
        <v>0</v>
      </c>
      <c r="G4851">
        <v>0</v>
      </c>
      <c r="H4851" s="3">
        <v>0</v>
      </c>
      <c r="I4851">
        <v>0</v>
      </c>
      <c r="J4851">
        <v>0</v>
      </c>
      <c r="K4851" s="3">
        <v>0</v>
      </c>
      <c r="L4851">
        <v>0</v>
      </c>
      <c r="M4851" s="3">
        <v>0</v>
      </c>
      <c r="N4851" s="2" t="s">
        <v>88236</v>
      </c>
      <c r="O4851">
        <v>0</v>
      </c>
      <c r="P4851">
        <v>0</v>
      </c>
      <c r="Q4851" s="3">
        <v>0</v>
      </c>
      <c r="R4851" s="2" t="s">
        <v>88236</v>
      </c>
      <c r="S4851">
        <v>0</v>
      </c>
      <c r="T4851" s="3">
        <v>0</v>
      </c>
      <c r="U4851">
        <v>0</v>
      </c>
      <c r="V4851">
        <v>0</v>
      </c>
      <c r="W4851" s="3">
        <v>0</v>
      </c>
      <c r="X4851">
        <v>0</v>
      </c>
      <c r="Y4851" s="3">
        <v>0</v>
      </c>
      <c r="Z4851" s="2" t="s">
        <v>88236</v>
      </c>
      <c r="AA4851">
        <v>0</v>
      </c>
      <c r="AB4851">
        <v>0</v>
      </c>
      <c r="AC4851" s="3">
        <v>0</v>
      </c>
      <c r="AD4851">
        <v>0</v>
      </c>
      <c r="AE4851">
        <v>0</v>
      </c>
      <c r="AF4851" s="3">
        <v>0</v>
      </c>
      <c r="AG4851">
        <v>0</v>
      </c>
      <c r="AH4851">
        <v>0</v>
      </c>
      <c r="AI4851" s="3">
        <v>0</v>
      </c>
      <c r="AJ4851">
        <v>0</v>
      </c>
      <c r="AK4851" s="3">
        <v>0</v>
      </c>
      <c r="AL4851">
        <v>0</v>
      </c>
      <c r="AM4851">
        <v>0</v>
      </c>
      <c r="AN4851">
        <v>0</v>
      </c>
      <c r="AO4851" s="3">
        <v>0</v>
      </c>
      <c r="AP4851">
        <v>0</v>
      </c>
      <c r="AQ4851">
        <v>0</v>
      </c>
      <c r="AR4851" s="3">
        <v>0</v>
      </c>
      <c r="AS4851">
        <v>0</v>
      </c>
      <c r="AT4851">
        <v>0</v>
      </c>
      <c r="AU4851" s="3">
        <v>0</v>
      </c>
      <c r="AV4851">
        <v>0</v>
      </c>
      <c r="AW4851" s="3">
        <v>0</v>
      </c>
      <c r="AX4851">
        <v>0</v>
      </c>
      <c r="AY4851">
        <v>0</v>
      </c>
      <c r="AZ4851">
        <v>0</v>
      </c>
      <c r="BA4851" s="3">
        <v>0</v>
      </c>
      <c r="BB4851" t="s">
        <v>38437</v>
      </c>
      <c r="BC4851">
        <v>6</v>
      </c>
      <c r="BD4851" s="3">
        <v>10.14</v>
      </c>
      <c r="BE4851">
        <v>0</v>
      </c>
      <c r="BF4851">
        <v>0</v>
      </c>
      <c r="BG4851" s="3">
        <v>0</v>
      </c>
      <c r="BH4851">
        <v>-6</v>
      </c>
      <c r="BI4851" s="3">
        <v>-10.14</v>
      </c>
      <c r="BJ4851">
        <v>0</v>
      </c>
      <c r="BK4851">
        <v>0</v>
      </c>
      <c r="BL4851">
        <v>0</v>
      </c>
      <c r="BM4851" s="3">
        <v>0</v>
      </c>
      <c r="BN4851">
        <v>0</v>
      </c>
      <c r="BO4851">
        <v>0</v>
      </c>
      <c r="BP4851" s="3">
        <v>0</v>
      </c>
      <c r="BQ4851">
        <v>0</v>
      </c>
      <c r="BR4851">
        <v>0</v>
      </c>
      <c r="BS4851" s="3">
        <v>0</v>
      </c>
      <c r="BT4851">
        <v>0</v>
      </c>
      <c r="BU4851" s="3">
        <v>0</v>
      </c>
      <c r="BV4851">
        <v>0</v>
      </c>
      <c r="BW4851">
        <v>0</v>
      </c>
      <c r="BX4851">
        <v>0</v>
      </c>
      <c r="BY4851" s="3">
        <v>0</v>
      </c>
      <c r="BZ4851" t="s">
        <v>38437</v>
      </c>
      <c r="CA4851">
        <v>4</v>
      </c>
      <c r="CB4851" s="3">
        <v>6.76</v>
      </c>
      <c r="CC4851">
        <v>0</v>
      </c>
      <c r="CD4851">
        <v>0</v>
      </c>
      <c r="CE4851" s="3">
        <v>0</v>
      </c>
      <c r="CF4851">
        <v>-4</v>
      </c>
      <c r="CG4851" s="3">
        <v>-6.76</v>
      </c>
      <c r="CH4851">
        <v>0</v>
      </c>
      <c r="CI4851">
        <v>0</v>
      </c>
      <c r="CJ4851">
        <v>0</v>
      </c>
      <c r="CK4851" s="3">
        <v>0</v>
      </c>
      <c r="CL4851" t="s">
        <v>38437</v>
      </c>
      <c r="CM4851">
        <v>2</v>
      </c>
      <c r="CN4851" s="3">
        <v>3.38</v>
      </c>
      <c r="CO4851">
        <v>0</v>
      </c>
      <c r="CP4851">
        <v>0</v>
      </c>
      <c r="CQ4851" s="3">
        <v>0</v>
      </c>
      <c r="CR4851">
        <v>-2</v>
      </c>
      <c r="CS4851" s="3">
        <v>-3.38</v>
      </c>
      <c r="CT4851">
        <v>-12</v>
      </c>
      <c r="CU4851" s="3">
        <v>-20.28</v>
      </c>
      <c r="CV4851">
        <v>1.5</v>
      </c>
      <c r="CW4851">
        <v>-8</v>
      </c>
    </row>
    <row r="4852" spans="1:101" x14ac:dyDescent="0.3">
      <c r="A4852" s="4" t="s">
        <v>8588</v>
      </c>
      <c r="B4852" s="2" t="s">
        <v>88236</v>
      </c>
      <c r="C4852">
        <v>0</v>
      </c>
      <c r="D4852">
        <v>0</v>
      </c>
      <c r="E4852" s="3">
        <v>0</v>
      </c>
      <c r="F4852">
        <v>0</v>
      </c>
      <c r="G4852">
        <v>0</v>
      </c>
      <c r="H4852" s="3">
        <v>0</v>
      </c>
      <c r="I4852">
        <v>0</v>
      </c>
      <c r="J4852">
        <v>0</v>
      </c>
      <c r="K4852" s="3">
        <v>0</v>
      </c>
      <c r="L4852">
        <v>0</v>
      </c>
      <c r="M4852" s="3">
        <v>0</v>
      </c>
      <c r="N4852" s="2" t="s">
        <v>88236</v>
      </c>
      <c r="O4852">
        <v>0</v>
      </c>
      <c r="P4852">
        <v>0</v>
      </c>
      <c r="Q4852" s="3">
        <v>0</v>
      </c>
      <c r="R4852" s="2" t="s">
        <v>88236</v>
      </c>
      <c r="S4852">
        <v>0</v>
      </c>
      <c r="T4852" s="3">
        <v>0</v>
      </c>
      <c r="U4852">
        <v>0</v>
      </c>
      <c r="V4852">
        <v>0</v>
      </c>
      <c r="W4852" s="3">
        <v>0</v>
      </c>
      <c r="X4852">
        <v>0</v>
      </c>
      <c r="Y4852" s="3">
        <v>0</v>
      </c>
      <c r="Z4852" s="2" t="s">
        <v>88236</v>
      </c>
      <c r="AA4852">
        <v>0</v>
      </c>
      <c r="AB4852">
        <v>0</v>
      </c>
      <c r="AC4852" s="3">
        <v>0</v>
      </c>
      <c r="AD4852">
        <v>0</v>
      </c>
      <c r="AE4852">
        <v>0</v>
      </c>
      <c r="AF4852" s="3">
        <v>0</v>
      </c>
      <c r="AG4852">
        <v>0</v>
      </c>
      <c r="AH4852">
        <v>0</v>
      </c>
      <c r="AI4852" s="3">
        <v>0</v>
      </c>
      <c r="AJ4852">
        <v>0</v>
      </c>
      <c r="AK4852" s="3">
        <v>0</v>
      </c>
      <c r="AL4852">
        <v>0</v>
      </c>
      <c r="AM4852">
        <v>0</v>
      </c>
      <c r="AN4852">
        <v>0</v>
      </c>
      <c r="AO4852" s="3">
        <v>0</v>
      </c>
      <c r="AP4852">
        <v>0</v>
      </c>
      <c r="AQ4852">
        <v>0</v>
      </c>
      <c r="AR4852" s="3">
        <v>0</v>
      </c>
      <c r="AS4852">
        <v>0</v>
      </c>
      <c r="AT4852">
        <v>0</v>
      </c>
      <c r="AU4852" s="3">
        <v>0</v>
      </c>
      <c r="AV4852">
        <v>0</v>
      </c>
      <c r="AW4852" s="3">
        <v>0</v>
      </c>
      <c r="AX4852">
        <v>0</v>
      </c>
      <c r="AY4852">
        <v>0</v>
      </c>
      <c r="AZ4852">
        <v>0</v>
      </c>
      <c r="BA4852" s="3">
        <v>0</v>
      </c>
      <c r="BB4852" t="s">
        <v>38489</v>
      </c>
      <c r="BC4852">
        <v>6</v>
      </c>
      <c r="BD4852" s="3">
        <v>11.1</v>
      </c>
      <c r="BE4852">
        <v>0</v>
      </c>
      <c r="BF4852">
        <v>0</v>
      </c>
      <c r="BG4852" s="3">
        <v>0</v>
      </c>
      <c r="BH4852">
        <v>-6</v>
      </c>
      <c r="BI4852" s="3">
        <v>-11.1</v>
      </c>
      <c r="BJ4852">
        <v>0</v>
      </c>
      <c r="BK4852">
        <v>0</v>
      </c>
      <c r="BL4852">
        <v>0</v>
      </c>
      <c r="BM4852" s="3">
        <v>0</v>
      </c>
      <c r="BN4852" t="s">
        <v>38489</v>
      </c>
      <c r="BO4852">
        <v>5</v>
      </c>
      <c r="BP4852" s="3">
        <v>9.25</v>
      </c>
      <c r="BQ4852">
        <v>0</v>
      </c>
      <c r="BR4852">
        <v>0</v>
      </c>
      <c r="BS4852" s="3">
        <v>0</v>
      </c>
      <c r="BT4852">
        <v>-5</v>
      </c>
      <c r="BU4852" s="3">
        <v>-9.25</v>
      </c>
      <c r="BV4852">
        <v>0</v>
      </c>
      <c r="BW4852">
        <v>0</v>
      </c>
      <c r="BX4852">
        <v>0</v>
      </c>
      <c r="BY4852" s="3">
        <v>0</v>
      </c>
      <c r="BZ4852">
        <v>0</v>
      </c>
      <c r="CA4852">
        <v>0</v>
      </c>
      <c r="CB4852" s="3">
        <v>0</v>
      </c>
      <c r="CC4852">
        <v>0</v>
      </c>
      <c r="CD4852">
        <v>0</v>
      </c>
      <c r="CE4852" s="3">
        <v>0</v>
      </c>
      <c r="CF4852">
        <v>0</v>
      </c>
      <c r="CG4852" s="3">
        <v>0</v>
      </c>
      <c r="CH4852">
        <v>0</v>
      </c>
      <c r="CI4852">
        <v>0</v>
      </c>
      <c r="CJ4852">
        <v>0</v>
      </c>
      <c r="CK4852" s="3">
        <v>0</v>
      </c>
      <c r="CL4852">
        <v>0</v>
      </c>
      <c r="CM4852">
        <v>0</v>
      </c>
      <c r="CN4852" s="3">
        <v>0</v>
      </c>
      <c r="CO4852">
        <v>0</v>
      </c>
      <c r="CP4852">
        <v>0</v>
      </c>
      <c r="CQ4852" s="3">
        <v>0</v>
      </c>
      <c r="CR4852">
        <v>0</v>
      </c>
      <c r="CS4852" s="3">
        <v>0</v>
      </c>
      <c r="CT4852">
        <v>-11</v>
      </c>
      <c r="CU4852" s="3">
        <v>-20.350000000000001</v>
      </c>
      <c r="CV4852">
        <v>0</v>
      </c>
      <c r="CW4852">
        <v>0</v>
      </c>
    </row>
    <row r="4853" spans="1:101" x14ac:dyDescent="0.3">
      <c r="A4853" s="4" t="s">
        <v>6809</v>
      </c>
      <c r="B4853" s="2" t="s">
        <v>88236</v>
      </c>
      <c r="C4853">
        <v>0</v>
      </c>
      <c r="D4853">
        <v>0</v>
      </c>
      <c r="E4853" s="3">
        <v>0</v>
      </c>
      <c r="F4853">
        <v>0</v>
      </c>
      <c r="G4853">
        <v>0</v>
      </c>
      <c r="H4853" s="3">
        <v>0</v>
      </c>
      <c r="I4853">
        <v>0</v>
      </c>
      <c r="J4853">
        <v>0</v>
      </c>
      <c r="K4853" s="3">
        <v>0</v>
      </c>
      <c r="L4853">
        <v>0</v>
      </c>
      <c r="M4853" s="3">
        <v>0</v>
      </c>
      <c r="N4853" s="2" t="s">
        <v>88236</v>
      </c>
      <c r="O4853">
        <v>0</v>
      </c>
      <c r="P4853">
        <v>0</v>
      </c>
      <c r="Q4853" s="3">
        <v>0</v>
      </c>
      <c r="R4853" s="2" t="s">
        <v>25357</v>
      </c>
      <c r="S4853">
        <v>84</v>
      </c>
      <c r="T4853" s="3">
        <v>3.42</v>
      </c>
      <c r="U4853">
        <v>0</v>
      </c>
      <c r="V4853">
        <v>0</v>
      </c>
      <c r="W4853" s="3">
        <v>0</v>
      </c>
      <c r="X4853">
        <v>-84</v>
      </c>
      <c r="Y4853" s="3">
        <v>-3.42</v>
      </c>
      <c r="Z4853" s="2" t="s">
        <v>88236</v>
      </c>
      <c r="AA4853">
        <v>0</v>
      </c>
      <c r="AB4853">
        <v>0</v>
      </c>
      <c r="AC4853" s="3">
        <v>0</v>
      </c>
      <c r="AD4853" t="s">
        <v>25357</v>
      </c>
      <c r="AE4853">
        <v>84</v>
      </c>
      <c r="AF4853" s="3">
        <v>3.42</v>
      </c>
      <c r="AG4853">
        <v>0</v>
      </c>
      <c r="AH4853">
        <v>0</v>
      </c>
      <c r="AI4853" s="3">
        <v>0</v>
      </c>
      <c r="AJ4853">
        <v>-84</v>
      </c>
      <c r="AK4853" s="3">
        <v>-3.42</v>
      </c>
      <c r="AL4853">
        <v>0</v>
      </c>
      <c r="AM4853">
        <v>0</v>
      </c>
      <c r="AN4853">
        <v>0</v>
      </c>
      <c r="AO4853" s="3">
        <v>0</v>
      </c>
      <c r="AP4853" t="s">
        <v>25357</v>
      </c>
      <c r="AQ4853">
        <v>180</v>
      </c>
      <c r="AR4853" s="3">
        <v>7.3800000000000008</v>
      </c>
      <c r="AS4853">
        <v>0</v>
      </c>
      <c r="AT4853">
        <v>0</v>
      </c>
      <c r="AU4853" s="3">
        <v>0</v>
      </c>
      <c r="AV4853">
        <v>-180</v>
      </c>
      <c r="AW4853" s="3">
        <v>-7.38</v>
      </c>
      <c r="AX4853">
        <v>0</v>
      </c>
      <c r="AY4853">
        <v>0</v>
      </c>
      <c r="AZ4853">
        <v>0</v>
      </c>
      <c r="BA4853" s="3">
        <v>0</v>
      </c>
      <c r="BB4853">
        <v>0</v>
      </c>
      <c r="BC4853">
        <v>0</v>
      </c>
      <c r="BD4853" s="3">
        <v>0</v>
      </c>
      <c r="BE4853">
        <v>0</v>
      </c>
      <c r="BF4853">
        <v>0</v>
      </c>
      <c r="BG4853" s="3">
        <v>0</v>
      </c>
      <c r="BH4853">
        <v>0</v>
      </c>
      <c r="BI4853" s="3">
        <v>0</v>
      </c>
      <c r="BJ4853">
        <v>0</v>
      </c>
      <c r="BK4853">
        <v>0</v>
      </c>
      <c r="BL4853">
        <v>0</v>
      </c>
      <c r="BM4853" s="3">
        <v>0</v>
      </c>
      <c r="BN4853" t="s">
        <v>25357</v>
      </c>
      <c r="BO4853">
        <v>150</v>
      </c>
      <c r="BP4853" s="3">
        <v>6.15</v>
      </c>
      <c r="BQ4853">
        <v>0</v>
      </c>
      <c r="BR4853">
        <v>0</v>
      </c>
      <c r="BS4853" s="3">
        <v>0</v>
      </c>
      <c r="BT4853">
        <v>-150</v>
      </c>
      <c r="BU4853" s="3">
        <v>-6.15</v>
      </c>
      <c r="BV4853">
        <v>0</v>
      </c>
      <c r="BW4853">
        <v>0</v>
      </c>
      <c r="BX4853">
        <v>0</v>
      </c>
      <c r="BY4853" s="3">
        <v>0</v>
      </c>
      <c r="BZ4853">
        <v>0</v>
      </c>
      <c r="CA4853">
        <v>0</v>
      </c>
      <c r="CB4853" s="3">
        <v>0</v>
      </c>
      <c r="CC4853">
        <v>0</v>
      </c>
      <c r="CD4853">
        <v>0</v>
      </c>
      <c r="CE4853" s="3">
        <v>0</v>
      </c>
      <c r="CF4853">
        <v>0</v>
      </c>
      <c r="CG4853" s="3">
        <v>0</v>
      </c>
      <c r="CH4853">
        <v>0</v>
      </c>
      <c r="CI4853">
        <v>0</v>
      </c>
      <c r="CJ4853">
        <v>0</v>
      </c>
      <c r="CK4853" s="3">
        <v>0</v>
      </c>
      <c r="CL4853">
        <v>0</v>
      </c>
      <c r="CM4853">
        <v>0</v>
      </c>
      <c r="CN4853" s="3">
        <v>0</v>
      </c>
      <c r="CO4853">
        <v>0</v>
      </c>
      <c r="CP4853">
        <v>0</v>
      </c>
      <c r="CQ4853" s="3">
        <v>0</v>
      </c>
      <c r="CR4853">
        <v>0</v>
      </c>
      <c r="CS4853" s="3">
        <v>0</v>
      </c>
      <c r="CT4853">
        <v>-498</v>
      </c>
      <c r="CU4853" s="3">
        <v>-20.37</v>
      </c>
      <c r="CV4853">
        <v>0</v>
      </c>
      <c r="CW4853">
        <v>0</v>
      </c>
    </row>
    <row r="4854" spans="1:101" x14ac:dyDescent="0.3">
      <c r="A4854" s="4" t="s">
        <v>3958</v>
      </c>
      <c r="B4854" s="2" t="s">
        <v>88236</v>
      </c>
      <c r="C4854">
        <v>0</v>
      </c>
      <c r="D4854">
        <v>0</v>
      </c>
      <c r="E4854" s="3">
        <v>0</v>
      </c>
      <c r="F4854" t="s">
        <v>16535</v>
      </c>
      <c r="G4854">
        <v>708</v>
      </c>
      <c r="H4854" s="3">
        <v>8.16</v>
      </c>
      <c r="I4854">
        <v>0</v>
      </c>
      <c r="J4854">
        <v>0</v>
      </c>
      <c r="K4854" s="3">
        <v>0</v>
      </c>
      <c r="L4854">
        <v>-708</v>
      </c>
      <c r="M4854" s="3">
        <v>-8.16</v>
      </c>
      <c r="N4854" s="2" t="s">
        <v>88236</v>
      </c>
      <c r="O4854">
        <v>0</v>
      </c>
      <c r="P4854">
        <v>0</v>
      </c>
      <c r="Q4854" s="3">
        <v>0</v>
      </c>
      <c r="R4854" s="2" t="s">
        <v>88236</v>
      </c>
      <c r="S4854">
        <v>0</v>
      </c>
      <c r="T4854" s="3">
        <v>0</v>
      </c>
      <c r="U4854">
        <v>0</v>
      </c>
      <c r="V4854">
        <v>0</v>
      </c>
      <c r="W4854" s="3">
        <v>0</v>
      </c>
      <c r="X4854">
        <v>0</v>
      </c>
      <c r="Y4854" s="3">
        <v>0</v>
      </c>
      <c r="Z4854" s="2" t="s">
        <v>88236</v>
      </c>
      <c r="AA4854">
        <v>0</v>
      </c>
      <c r="AB4854">
        <v>0</v>
      </c>
      <c r="AC4854" s="3">
        <v>0</v>
      </c>
      <c r="AD4854">
        <v>0</v>
      </c>
      <c r="AE4854">
        <v>0</v>
      </c>
      <c r="AF4854" s="3">
        <v>0</v>
      </c>
      <c r="AG4854">
        <v>0</v>
      </c>
      <c r="AH4854">
        <v>0</v>
      </c>
      <c r="AI4854" s="3">
        <v>0</v>
      </c>
      <c r="AJ4854">
        <v>0</v>
      </c>
      <c r="AK4854" s="3">
        <v>0</v>
      </c>
      <c r="AL4854">
        <v>0</v>
      </c>
      <c r="AM4854">
        <v>0</v>
      </c>
      <c r="AN4854">
        <v>0</v>
      </c>
      <c r="AO4854" s="3">
        <v>0</v>
      </c>
      <c r="AP4854">
        <v>0</v>
      </c>
      <c r="AQ4854">
        <v>0</v>
      </c>
      <c r="AR4854" s="3">
        <v>0</v>
      </c>
      <c r="AS4854">
        <v>0</v>
      </c>
      <c r="AT4854">
        <v>0</v>
      </c>
      <c r="AU4854" s="3">
        <v>0</v>
      </c>
      <c r="AV4854">
        <v>0</v>
      </c>
      <c r="AW4854" s="3">
        <v>0</v>
      </c>
      <c r="AX4854">
        <v>0</v>
      </c>
      <c r="AY4854">
        <v>0</v>
      </c>
      <c r="AZ4854">
        <v>0</v>
      </c>
      <c r="BA4854" s="3">
        <v>0</v>
      </c>
      <c r="BB4854">
        <v>0</v>
      </c>
      <c r="BC4854">
        <v>0</v>
      </c>
      <c r="BD4854" s="3">
        <v>0</v>
      </c>
      <c r="BE4854">
        <v>0</v>
      </c>
      <c r="BF4854">
        <v>0</v>
      </c>
      <c r="BG4854" s="3">
        <v>0</v>
      </c>
      <c r="BH4854">
        <v>0</v>
      </c>
      <c r="BI4854" s="3">
        <v>0</v>
      </c>
      <c r="BJ4854">
        <v>0</v>
      </c>
      <c r="BK4854">
        <v>0</v>
      </c>
      <c r="BL4854">
        <v>0</v>
      </c>
      <c r="BM4854" s="3">
        <v>0</v>
      </c>
      <c r="BN4854" t="s">
        <v>16535</v>
      </c>
      <c r="BO4854">
        <v>590</v>
      </c>
      <c r="BP4854" s="3">
        <v>6.8</v>
      </c>
      <c r="BQ4854">
        <v>0</v>
      </c>
      <c r="BR4854">
        <v>0</v>
      </c>
      <c r="BS4854" s="3">
        <v>0</v>
      </c>
      <c r="BT4854">
        <v>-590</v>
      </c>
      <c r="BU4854" s="3">
        <v>-6.8</v>
      </c>
      <c r="BV4854">
        <v>0</v>
      </c>
      <c r="BW4854">
        <v>0</v>
      </c>
      <c r="BX4854">
        <v>0</v>
      </c>
      <c r="BY4854" s="3">
        <v>0</v>
      </c>
      <c r="BZ4854" t="s">
        <v>16535</v>
      </c>
      <c r="CA4854">
        <v>472</v>
      </c>
      <c r="CB4854" s="3">
        <v>5.44</v>
      </c>
      <c r="CC4854">
        <v>0</v>
      </c>
      <c r="CD4854">
        <v>0</v>
      </c>
      <c r="CE4854" s="3">
        <v>0</v>
      </c>
      <c r="CF4854">
        <v>-472</v>
      </c>
      <c r="CG4854" s="3">
        <v>-5.44</v>
      </c>
      <c r="CH4854">
        <v>0</v>
      </c>
      <c r="CI4854">
        <v>0</v>
      </c>
      <c r="CJ4854">
        <v>0</v>
      </c>
      <c r="CK4854" s="3">
        <v>0</v>
      </c>
      <c r="CL4854">
        <v>0</v>
      </c>
      <c r="CM4854">
        <v>0</v>
      </c>
      <c r="CN4854" s="3">
        <v>0</v>
      </c>
      <c r="CO4854">
        <v>0</v>
      </c>
      <c r="CP4854">
        <v>0</v>
      </c>
      <c r="CQ4854" s="3">
        <v>0</v>
      </c>
      <c r="CR4854">
        <v>0</v>
      </c>
      <c r="CS4854" s="3">
        <v>0</v>
      </c>
      <c r="CT4854">
        <v>-1770</v>
      </c>
      <c r="CU4854" s="3">
        <v>-20.399999999999999</v>
      </c>
      <c r="CV4854">
        <v>118</v>
      </c>
      <c r="CW4854">
        <v>-15</v>
      </c>
    </row>
    <row r="4855" spans="1:101" x14ac:dyDescent="0.3">
      <c r="A4855" s="4" t="s">
        <v>4844</v>
      </c>
      <c r="B4855" s="2" t="s">
        <v>88236</v>
      </c>
      <c r="C4855">
        <v>0</v>
      </c>
      <c r="D4855">
        <v>0</v>
      </c>
      <c r="E4855" s="3">
        <v>0</v>
      </c>
      <c r="F4855" t="s">
        <v>10945</v>
      </c>
      <c r="G4855">
        <v>1620</v>
      </c>
      <c r="H4855" s="3">
        <v>14.16</v>
      </c>
      <c r="I4855">
        <v>0</v>
      </c>
      <c r="J4855">
        <v>0</v>
      </c>
      <c r="K4855" s="3">
        <v>0</v>
      </c>
      <c r="L4855">
        <v>-1620</v>
      </c>
      <c r="M4855" s="3">
        <v>-14.16</v>
      </c>
      <c r="N4855" s="2" t="s">
        <v>88236</v>
      </c>
      <c r="O4855">
        <v>0</v>
      </c>
      <c r="P4855">
        <v>0</v>
      </c>
      <c r="Q4855" s="3">
        <v>0</v>
      </c>
      <c r="R4855" s="2" t="s">
        <v>10945</v>
      </c>
      <c r="S4855">
        <v>360</v>
      </c>
      <c r="T4855" s="3">
        <v>3.12</v>
      </c>
      <c r="U4855">
        <v>0</v>
      </c>
      <c r="V4855">
        <v>0</v>
      </c>
      <c r="W4855" s="3">
        <v>0</v>
      </c>
      <c r="X4855">
        <v>-360</v>
      </c>
      <c r="Y4855" s="3">
        <v>-3.12</v>
      </c>
      <c r="Z4855" s="2" t="s">
        <v>88236</v>
      </c>
      <c r="AA4855">
        <v>0</v>
      </c>
      <c r="AB4855">
        <v>0</v>
      </c>
      <c r="AC4855" s="3">
        <v>0</v>
      </c>
      <c r="AD4855" t="s">
        <v>10945</v>
      </c>
      <c r="AE4855">
        <v>180</v>
      </c>
      <c r="AF4855" s="3">
        <v>1.56</v>
      </c>
      <c r="AG4855">
        <v>0</v>
      </c>
      <c r="AH4855">
        <v>0</v>
      </c>
      <c r="AI4855" s="3">
        <v>0</v>
      </c>
      <c r="AJ4855">
        <v>-180</v>
      </c>
      <c r="AK4855" s="3">
        <v>-1.56</v>
      </c>
      <c r="AL4855">
        <v>0</v>
      </c>
      <c r="AM4855">
        <v>0</v>
      </c>
      <c r="AN4855">
        <v>0</v>
      </c>
      <c r="AO4855" s="3">
        <v>0</v>
      </c>
      <c r="AP4855" t="s">
        <v>10945</v>
      </c>
      <c r="AQ4855">
        <v>180</v>
      </c>
      <c r="AR4855" s="3">
        <v>1.56</v>
      </c>
      <c r="AS4855">
        <v>0</v>
      </c>
      <c r="AT4855">
        <v>0</v>
      </c>
      <c r="AU4855" s="3">
        <v>0</v>
      </c>
      <c r="AV4855">
        <v>-180</v>
      </c>
      <c r="AW4855" s="3">
        <v>-1.56</v>
      </c>
      <c r="AX4855">
        <v>0</v>
      </c>
      <c r="AY4855">
        <v>0</v>
      </c>
      <c r="AZ4855">
        <v>0</v>
      </c>
      <c r="BA4855" s="3">
        <v>0</v>
      </c>
      <c r="BB4855">
        <v>0</v>
      </c>
      <c r="BC4855">
        <v>0</v>
      </c>
      <c r="BD4855" s="3">
        <v>0</v>
      </c>
      <c r="BE4855">
        <v>0</v>
      </c>
      <c r="BF4855">
        <v>0</v>
      </c>
      <c r="BG4855" s="3">
        <v>0</v>
      </c>
      <c r="BH4855">
        <v>0</v>
      </c>
      <c r="BI4855" s="3">
        <v>0</v>
      </c>
      <c r="BJ4855">
        <v>0</v>
      </c>
      <c r="BK4855">
        <v>0</v>
      </c>
      <c r="BL4855">
        <v>0</v>
      </c>
      <c r="BM4855" s="3">
        <v>0</v>
      </c>
      <c r="BN4855">
        <v>0</v>
      </c>
      <c r="BO4855">
        <v>0</v>
      </c>
      <c r="BP4855" s="3">
        <v>0</v>
      </c>
      <c r="BQ4855">
        <v>0</v>
      </c>
      <c r="BR4855">
        <v>0</v>
      </c>
      <c r="BS4855" s="3">
        <v>0</v>
      </c>
      <c r="BT4855">
        <v>0</v>
      </c>
      <c r="BU4855" s="3">
        <v>0</v>
      </c>
      <c r="BV4855">
        <v>0</v>
      </c>
      <c r="BW4855">
        <v>0</v>
      </c>
      <c r="BX4855">
        <v>0</v>
      </c>
      <c r="BY4855" s="3">
        <v>0</v>
      </c>
      <c r="BZ4855">
        <v>0</v>
      </c>
      <c r="CA4855">
        <v>0</v>
      </c>
      <c r="CB4855" s="3">
        <v>0</v>
      </c>
      <c r="CC4855">
        <v>0</v>
      </c>
      <c r="CD4855">
        <v>0</v>
      </c>
      <c r="CE4855" s="3">
        <v>0</v>
      </c>
      <c r="CF4855">
        <v>0</v>
      </c>
      <c r="CG4855" s="3">
        <v>0</v>
      </c>
      <c r="CH4855">
        <v>0</v>
      </c>
      <c r="CI4855">
        <v>0</v>
      </c>
      <c r="CJ4855">
        <v>0</v>
      </c>
      <c r="CK4855" s="3">
        <v>0</v>
      </c>
      <c r="CL4855">
        <v>0</v>
      </c>
      <c r="CM4855">
        <v>0</v>
      </c>
      <c r="CN4855" s="3">
        <v>0</v>
      </c>
      <c r="CO4855">
        <v>0</v>
      </c>
      <c r="CP4855">
        <v>0</v>
      </c>
      <c r="CQ4855" s="3">
        <v>0</v>
      </c>
      <c r="CR4855">
        <v>0</v>
      </c>
      <c r="CS4855" s="3">
        <v>0</v>
      </c>
      <c r="CT4855">
        <v>-2340</v>
      </c>
      <c r="CU4855" s="3">
        <v>-20.399999999999999</v>
      </c>
      <c r="CV4855">
        <v>0</v>
      </c>
      <c r="CW4855">
        <v>0</v>
      </c>
    </row>
    <row r="4856" spans="1:101" x14ac:dyDescent="0.3">
      <c r="A4856" s="4" t="s">
        <v>8327</v>
      </c>
      <c r="B4856" s="2" t="s">
        <v>88236</v>
      </c>
      <c r="C4856">
        <v>0</v>
      </c>
      <c r="D4856">
        <v>0</v>
      </c>
      <c r="E4856" s="3">
        <v>0</v>
      </c>
      <c r="F4856">
        <v>0</v>
      </c>
      <c r="G4856">
        <v>0</v>
      </c>
      <c r="H4856" s="3">
        <v>0</v>
      </c>
      <c r="I4856">
        <v>0</v>
      </c>
      <c r="J4856">
        <v>0</v>
      </c>
      <c r="K4856" s="3">
        <v>0</v>
      </c>
      <c r="L4856">
        <v>0</v>
      </c>
      <c r="M4856" s="3">
        <v>0</v>
      </c>
      <c r="N4856" s="2" t="s">
        <v>88236</v>
      </c>
      <c r="O4856">
        <v>0</v>
      </c>
      <c r="P4856">
        <v>0</v>
      </c>
      <c r="Q4856" s="3">
        <v>0</v>
      </c>
      <c r="R4856" s="2" t="s">
        <v>88236</v>
      </c>
      <c r="S4856">
        <v>0</v>
      </c>
      <c r="T4856" s="3">
        <v>0</v>
      </c>
      <c r="U4856">
        <v>0</v>
      </c>
      <c r="V4856">
        <v>0</v>
      </c>
      <c r="W4856" s="3">
        <v>0</v>
      </c>
      <c r="X4856">
        <v>0</v>
      </c>
      <c r="Y4856" s="3">
        <v>0</v>
      </c>
      <c r="Z4856" s="2" t="s">
        <v>88236</v>
      </c>
      <c r="AA4856">
        <v>0</v>
      </c>
      <c r="AB4856">
        <v>0</v>
      </c>
      <c r="AC4856" s="3">
        <v>0</v>
      </c>
      <c r="AD4856">
        <v>0</v>
      </c>
      <c r="AE4856">
        <v>0</v>
      </c>
      <c r="AF4856" s="3">
        <v>0</v>
      </c>
      <c r="AG4856">
        <v>0</v>
      </c>
      <c r="AH4856">
        <v>0</v>
      </c>
      <c r="AI4856" s="3">
        <v>0</v>
      </c>
      <c r="AJ4856">
        <v>0</v>
      </c>
      <c r="AK4856" s="3">
        <v>0</v>
      </c>
      <c r="AL4856">
        <v>0</v>
      </c>
      <c r="AM4856">
        <v>0</v>
      </c>
      <c r="AN4856">
        <v>0</v>
      </c>
      <c r="AO4856" s="3">
        <v>0</v>
      </c>
      <c r="AP4856" t="s">
        <v>11638</v>
      </c>
      <c r="AQ4856">
        <v>360</v>
      </c>
      <c r="AR4856" s="3">
        <v>20.399999999999999</v>
      </c>
      <c r="AS4856">
        <v>0</v>
      </c>
      <c r="AT4856">
        <v>0</v>
      </c>
      <c r="AU4856" s="3">
        <v>0</v>
      </c>
      <c r="AV4856">
        <v>-360</v>
      </c>
      <c r="AW4856" s="3">
        <v>-20.399999999999999</v>
      </c>
      <c r="AX4856">
        <v>0</v>
      </c>
      <c r="AY4856">
        <v>0</v>
      </c>
      <c r="AZ4856">
        <v>0</v>
      </c>
      <c r="BA4856" s="3">
        <v>0</v>
      </c>
      <c r="BB4856">
        <v>0</v>
      </c>
      <c r="BC4856">
        <v>0</v>
      </c>
      <c r="BD4856" s="3">
        <v>0</v>
      </c>
      <c r="BE4856">
        <v>0</v>
      </c>
      <c r="BF4856">
        <v>0</v>
      </c>
      <c r="BG4856" s="3">
        <v>0</v>
      </c>
      <c r="BH4856">
        <v>0</v>
      </c>
      <c r="BI4856" s="3">
        <v>0</v>
      </c>
      <c r="BJ4856">
        <v>0</v>
      </c>
      <c r="BK4856">
        <v>0</v>
      </c>
      <c r="BL4856">
        <v>0</v>
      </c>
      <c r="BM4856" s="3">
        <v>0</v>
      </c>
      <c r="BN4856">
        <v>0</v>
      </c>
      <c r="BO4856">
        <v>0</v>
      </c>
      <c r="BP4856" s="3">
        <v>0</v>
      </c>
      <c r="BQ4856">
        <v>0</v>
      </c>
      <c r="BR4856">
        <v>0</v>
      </c>
      <c r="BS4856" s="3">
        <v>0</v>
      </c>
      <c r="BT4856">
        <v>0</v>
      </c>
      <c r="BU4856" s="3">
        <v>0</v>
      </c>
      <c r="BV4856">
        <v>0</v>
      </c>
      <c r="BW4856">
        <v>0</v>
      </c>
      <c r="BX4856">
        <v>0</v>
      </c>
      <c r="BY4856" s="3">
        <v>0</v>
      </c>
      <c r="BZ4856">
        <v>0</v>
      </c>
      <c r="CA4856">
        <v>0</v>
      </c>
      <c r="CB4856" s="3">
        <v>0</v>
      </c>
      <c r="CC4856">
        <v>0</v>
      </c>
      <c r="CD4856">
        <v>0</v>
      </c>
      <c r="CE4856" s="3">
        <v>0</v>
      </c>
      <c r="CF4856">
        <v>0</v>
      </c>
      <c r="CG4856" s="3">
        <v>0</v>
      </c>
      <c r="CH4856">
        <v>0</v>
      </c>
      <c r="CI4856">
        <v>0</v>
      </c>
      <c r="CJ4856">
        <v>0</v>
      </c>
      <c r="CK4856" s="3">
        <v>0</v>
      </c>
      <c r="CL4856">
        <v>0</v>
      </c>
      <c r="CM4856">
        <v>0</v>
      </c>
      <c r="CN4856" s="3">
        <v>0</v>
      </c>
      <c r="CO4856">
        <v>0</v>
      </c>
      <c r="CP4856">
        <v>0</v>
      </c>
      <c r="CQ4856" s="3">
        <v>0</v>
      </c>
      <c r="CR4856">
        <v>0</v>
      </c>
      <c r="CS4856" s="3">
        <v>0</v>
      </c>
      <c r="CT4856">
        <v>-360</v>
      </c>
      <c r="CU4856" s="3">
        <v>-20.399999999999999</v>
      </c>
      <c r="CV4856">
        <v>0</v>
      </c>
      <c r="CW4856">
        <v>0</v>
      </c>
    </row>
    <row r="4857" spans="1:101" x14ac:dyDescent="0.3">
      <c r="A4857" s="4" t="s">
        <v>9230</v>
      </c>
      <c r="B4857" s="2" t="s">
        <v>88236</v>
      </c>
      <c r="C4857">
        <v>0</v>
      </c>
      <c r="D4857">
        <v>0</v>
      </c>
      <c r="E4857" s="3">
        <v>0</v>
      </c>
      <c r="F4857">
        <v>0</v>
      </c>
      <c r="G4857">
        <v>0</v>
      </c>
      <c r="H4857" s="3">
        <v>0</v>
      </c>
      <c r="I4857">
        <v>0</v>
      </c>
      <c r="J4857">
        <v>0</v>
      </c>
      <c r="K4857" s="3">
        <v>0</v>
      </c>
      <c r="L4857">
        <v>0</v>
      </c>
      <c r="M4857" s="3">
        <v>0</v>
      </c>
      <c r="N4857" s="2" t="s">
        <v>88236</v>
      </c>
      <c r="O4857">
        <v>0</v>
      </c>
      <c r="P4857">
        <v>0</v>
      </c>
      <c r="Q4857" s="3">
        <v>0</v>
      </c>
      <c r="R4857" s="2" t="s">
        <v>88236</v>
      </c>
      <c r="S4857">
        <v>0</v>
      </c>
      <c r="T4857" s="3">
        <v>0</v>
      </c>
      <c r="U4857">
        <v>0</v>
      </c>
      <c r="V4857">
        <v>0</v>
      </c>
      <c r="W4857" s="3">
        <v>0</v>
      </c>
      <c r="X4857">
        <v>0</v>
      </c>
      <c r="Y4857" s="3">
        <v>0</v>
      </c>
      <c r="Z4857" s="2" t="s">
        <v>88236</v>
      </c>
      <c r="AA4857">
        <v>0</v>
      </c>
      <c r="AB4857">
        <v>0</v>
      </c>
      <c r="AC4857" s="3">
        <v>0</v>
      </c>
      <c r="AD4857">
        <v>0</v>
      </c>
      <c r="AE4857">
        <v>0</v>
      </c>
      <c r="AF4857" s="3">
        <v>0</v>
      </c>
      <c r="AG4857">
        <v>0</v>
      </c>
      <c r="AH4857">
        <v>0</v>
      </c>
      <c r="AI4857" s="3">
        <v>0</v>
      </c>
      <c r="AJ4857">
        <v>0</v>
      </c>
      <c r="AK4857" s="3">
        <v>0</v>
      </c>
      <c r="AL4857">
        <v>0</v>
      </c>
      <c r="AM4857">
        <v>0</v>
      </c>
      <c r="AN4857">
        <v>0</v>
      </c>
      <c r="AO4857" s="3">
        <v>0</v>
      </c>
      <c r="AP4857">
        <v>0</v>
      </c>
      <c r="AQ4857">
        <v>0</v>
      </c>
      <c r="AR4857" s="3">
        <v>0</v>
      </c>
      <c r="AS4857">
        <v>0</v>
      </c>
      <c r="AT4857">
        <v>0</v>
      </c>
      <c r="AU4857" s="3">
        <v>0</v>
      </c>
      <c r="AV4857">
        <v>0</v>
      </c>
      <c r="AW4857" s="3">
        <v>0</v>
      </c>
      <c r="AX4857">
        <v>0</v>
      </c>
      <c r="AY4857">
        <v>0</v>
      </c>
      <c r="AZ4857">
        <v>0</v>
      </c>
      <c r="BA4857" s="3">
        <v>0</v>
      </c>
      <c r="BB4857">
        <v>0</v>
      </c>
      <c r="BC4857">
        <v>0</v>
      </c>
      <c r="BD4857" s="3">
        <v>0</v>
      </c>
      <c r="BE4857">
        <v>0</v>
      </c>
      <c r="BF4857">
        <v>0</v>
      </c>
      <c r="BG4857" s="3">
        <v>0</v>
      </c>
      <c r="BH4857">
        <v>0</v>
      </c>
      <c r="BI4857" s="3">
        <v>0</v>
      </c>
      <c r="BJ4857">
        <v>0</v>
      </c>
      <c r="BK4857">
        <v>0</v>
      </c>
      <c r="BL4857">
        <v>0</v>
      </c>
      <c r="BM4857" s="3">
        <v>0</v>
      </c>
      <c r="BN4857">
        <v>0</v>
      </c>
      <c r="BO4857">
        <v>0</v>
      </c>
      <c r="BP4857" s="3">
        <v>0</v>
      </c>
      <c r="BQ4857">
        <v>0</v>
      </c>
      <c r="BR4857">
        <v>0</v>
      </c>
      <c r="BS4857" s="3">
        <v>0</v>
      </c>
      <c r="BT4857">
        <v>0</v>
      </c>
      <c r="BU4857" s="3">
        <v>0</v>
      </c>
      <c r="BV4857">
        <v>0</v>
      </c>
      <c r="BW4857">
        <v>0</v>
      </c>
      <c r="BX4857">
        <v>0</v>
      </c>
      <c r="BY4857" s="3">
        <v>0</v>
      </c>
      <c r="BZ4857" t="s">
        <v>49214</v>
      </c>
      <c r="CA4857">
        <v>120</v>
      </c>
      <c r="CB4857" s="3">
        <v>20.399999999999999</v>
      </c>
      <c r="CC4857">
        <v>0</v>
      </c>
      <c r="CD4857">
        <v>0</v>
      </c>
      <c r="CE4857" s="3">
        <v>0</v>
      </c>
      <c r="CF4857">
        <v>-120</v>
      </c>
      <c r="CG4857" s="3">
        <v>-20.399999999999999</v>
      </c>
      <c r="CH4857">
        <v>0</v>
      </c>
      <c r="CI4857">
        <v>0</v>
      </c>
      <c r="CJ4857">
        <v>0</v>
      </c>
      <c r="CK4857" s="3">
        <v>0</v>
      </c>
      <c r="CL4857">
        <v>0</v>
      </c>
      <c r="CM4857">
        <v>0</v>
      </c>
      <c r="CN4857" s="3">
        <v>0</v>
      </c>
      <c r="CO4857">
        <v>0</v>
      </c>
      <c r="CP4857">
        <v>0</v>
      </c>
      <c r="CQ4857" s="3">
        <v>0</v>
      </c>
      <c r="CR4857">
        <v>0</v>
      </c>
      <c r="CS4857" s="3">
        <v>0</v>
      </c>
      <c r="CT4857">
        <v>-120</v>
      </c>
      <c r="CU4857" s="3">
        <v>-20.399999999999999</v>
      </c>
      <c r="CV4857">
        <v>30</v>
      </c>
      <c r="CW4857">
        <v>-4</v>
      </c>
    </row>
    <row r="4858" spans="1:101" x14ac:dyDescent="0.3">
      <c r="A4858" s="4" t="s">
        <v>1191</v>
      </c>
      <c r="B4858" s="2" t="s">
        <v>10637</v>
      </c>
      <c r="C4858">
        <v>264</v>
      </c>
      <c r="D4858">
        <v>1584</v>
      </c>
      <c r="E4858" s="3">
        <v>26.76</v>
      </c>
      <c r="F4858" t="s">
        <v>10637</v>
      </c>
      <c r="G4858">
        <v>2730</v>
      </c>
      <c r="H4858" s="3">
        <v>45.78</v>
      </c>
      <c r="I4858">
        <v>0</v>
      </c>
      <c r="J4858">
        <v>0</v>
      </c>
      <c r="K4858" s="3">
        <v>0</v>
      </c>
      <c r="L4858">
        <v>-1146</v>
      </c>
      <c r="M4858" s="3">
        <v>-19.02</v>
      </c>
      <c r="N4858" s="2" t="s">
        <v>10637</v>
      </c>
      <c r="O4858">
        <v>264</v>
      </c>
      <c r="P4858">
        <v>1584</v>
      </c>
      <c r="Q4858" s="3">
        <v>23.04</v>
      </c>
      <c r="R4858" s="2" t="s">
        <v>10637</v>
      </c>
      <c r="S4858">
        <v>1848</v>
      </c>
      <c r="T4858" s="3">
        <v>26.88</v>
      </c>
      <c r="U4858">
        <v>0</v>
      </c>
      <c r="V4858">
        <v>0</v>
      </c>
      <c r="W4858" s="3">
        <v>0</v>
      </c>
      <c r="X4858">
        <v>-264</v>
      </c>
      <c r="Y4858" s="3">
        <v>-3.84</v>
      </c>
      <c r="Z4858" s="2" t="s">
        <v>10637</v>
      </c>
      <c r="AA4858">
        <v>264</v>
      </c>
      <c r="AB4858">
        <v>1056</v>
      </c>
      <c r="AC4858" s="3">
        <v>15.36</v>
      </c>
      <c r="AD4858" t="s">
        <v>10637</v>
      </c>
      <c r="AE4858">
        <v>792</v>
      </c>
      <c r="AF4858" s="3">
        <v>11.52</v>
      </c>
      <c r="AG4858">
        <v>0</v>
      </c>
      <c r="AH4858">
        <v>0</v>
      </c>
      <c r="AI4858" s="3">
        <v>0</v>
      </c>
      <c r="AJ4858">
        <v>264</v>
      </c>
      <c r="AK4858" s="3">
        <v>3.84</v>
      </c>
      <c r="AL4858" t="s">
        <v>10637</v>
      </c>
      <c r="AM4858">
        <v>264</v>
      </c>
      <c r="AN4858">
        <v>2112</v>
      </c>
      <c r="AO4858" s="3">
        <v>30.72</v>
      </c>
      <c r="AP4858" t="s">
        <v>10637</v>
      </c>
      <c r="AQ4858">
        <v>2376</v>
      </c>
      <c r="AR4858" s="3">
        <v>34.56</v>
      </c>
      <c r="AS4858">
        <v>0</v>
      </c>
      <c r="AT4858">
        <v>0</v>
      </c>
      <c r="AU4858" s="3">
        <v>0</v>
      </c>
      <c r="AV4858">
        <v>-264</v>
      </c>
      <c r="AW4858" s="3">
        <v>-3.84</v>
      </c>
      <c r="AX4858" t="s">
        <v>10637</v>
      </c>
      <c r="AY4858">
        <v>264</v>
      </c>
      <c r="AZ4858">
        <v>1056</v>
      </c>
      <c r="BA4858" s="3">
        <v>15.36</v>
      </c>
      <c r="BB4858" t="s">
        <v>10637</v>
      </c>
      <c r="BC4858">
        <v>1848</v>
      </c>
      <c r="BD4858" s="3">
        <v>26.88</v>
      </c>
      <c r="BE4858">
        <v>0</v>
      </c>
      <c r="BF4858">
        <v>0</v>
      </c>
      <c r="BG4858" s="3">
        <v>0</v>
      </c>
      <c r="BH4858">
        <v>-792</v>
      </c>
      <c r="BI4858" s="3">
        <v>-11.52</v>
      </c>
      <c r="BJ4858" t="s">
        <v>10637</v>
      </c>
      <c r="BK4858">
        <v>220</v>
      </c>
      <c r="BL4858">
        <v>3740</v>
      </c>
      <c r="BM4858" s="3">
        <v>54.4</v>
      </c>
      <c r="BN4858" t="s">
        <v>10637</v>
      </c>
      <c r="BO4858">
        <v>1550</v>
      </c>
      <c r="BP4858" s="3">
        <v>22.55</v>
      </c>
      <c r="BQ4858">
        <v>0</v>
      </c>
      <c r="BR4858">
        <v>0</v>
      </c>
      <c r="BS4858" s="3">
        <v>0</v>
      </c>
      <c r="BT4858">
        <v>2190</v>
      </c>
      <c r="BU4858" s="3">
        <v>31.85</v>
      </c>
      <c r="BV4858" t="s">
        <v>10637</v>
      </c>
      <c r="BW4858">
        <v>88</v>
      </c>
      <c r="BX4858">
        <v>1056</v>
      </c>
      <c r="BY4858" s="3">
        <v>15.36</v>
      </c>
      <c r="BZ4858" t="s">
        <v>10637</v>
      </c>
      <c r="CA4858">
        <v>2112</v>
      </c>
      <c r="CB4858" s="3">
        <v>30.72</v>
      </c>
      <c r="CC4858">
        <v>0</v>
      </c>
      <c r="CD4858">
        <v>0</v>
      </c>
      <c r="CE4858" s="3">
        <v>0</v>
      </c>
      <c r="CF4858">
        <v>-1056</v>
      </c>
      <c r="CG4858" s="3">
        <v>-15.36</v>
      </c>
      <c r="CH4858" t="s">
        <v>10637</v>
      </c>
      <c r="CI4858">
        <v>44</v>
      </c>
      <c r="CJ4858">
        <v>528</v>
      </c>
      <c r="CK4858" s="3">
        <v>7.68</v>
      </c>
      <c r="CL4858" t="s">
        <v>10637</v>
      </c>
      <c r="CM4858">
        <v>704</v>
      </c>
      <c r="CN4858" s="3">
        <v>10.24</v>
      </c>
      <c r="CO4858">
        <v>0</v>
      </c>
      <c r="CP4858">
        <v>0</v>
      </c>
      <c r="CQ4858" s="3">
        <v>0</v>
      </c>
      <c r="CR4858">
        <v>-176</v>
      </c>
      <c r="CS4858" s="3">
        <v>-2.56</v>
      </c>
      <c r="CT4858">
        <v>-1244</v>
      </c>
      <c r="CU4858" s="3">
        <v>-20.45</v>
      </c>
      <c r="CV4858">
        <v>704</v>
      </c>
      <c r="CW4858">
        <v>-1.8</v>
      </c>
    </row>
    <row r="4859" spans="1:101" x14ac:dyDescent="0.3">
      <c r="A4859" s="4" t="s">
        <v>5469</v>
      </c>
      <c r="B4859" s="2" t="s">
        <v>88236</v>
      </c>
      <c r="C4859">
        <v>0</v>
      </c>
      <c r="D4859">
        <v>0</v>
      </c>
      <c r="E4859" s="3">
        <v>0</v>
      </c>
      <c r="F4859" t="s">
        <v>11759</v>
      </c>
      <c r="G4859">
        <v>54</v>
      </c>
      <c r="H4859" s="3">
        <v>20.46</v>
      </c>
      <c r="I4859">
        <v>0</v>
      </c>
      <c r="J4859">
        <v>0</v>
      </c>
      <c r="K4859" s="3">
        <v>0</v>
      </c>
      <c r="L4859">
        <v>-54</v>
      </c>
      <c r="M4859" s="3">
        <v>-20.46</v>
      </c>
      <c r="N4859" s="2" t="s">
        <v>88236</v>
      </c>
      <c r="O4859">
        <v>0</v>
      </c>
      <c r="P4859">
        <v>0</v>
      </c>
      <c r="Q4859" s="3">
        <v>0</v>
      </c>
      <c r="R4859" s="2" t="s">
        <v>88236</v>
      </c>
      <c r="S4859">
        <v>0</v>
      </c>
      <c r="T4859" s="3">
        <v>0</v>
      </c>
      <c r="U4859">
        <v>0</v>
      </c>
      <c r="V4859">
        <v>0</v>
      </c>
      <c r="W4859" s="3">
        <v>0</v>
      </c>
      <c r="X4859">
        <v>0</v>
      </c>
      <c r="Y4859" s="3">
        <v>0</v>
      </c>
      <c r="Z4859" s="2" t="s">
        <v>88236</v>
      </c>
      <c r="AA4859">
        <v>0</v>
      </c>
      <c r="AB4859">
        <v>0</v>
      </c>
      <c r="AC4859" s="3">
        <v>0</v>
      </c>
      <c r="AD4859">
        <v>0</v>
      </c>
      <c r="AE4859">
        <v>0</v>
      </c>
      <c r="AF4859" s="3">
        <v>0</v>
      </c>
      <c r="AG4859">
        <v>0</v>
      </c>
      <c r="AH4859">
        <v>0</v>
      </c>
      <c r="AI4859" s="3">
        <v>0</v>
      </c>
      <c r="AJ4859">
        <v>0</v>
      </c>
      <c r="AK4859" s="3">
        <v>0</v>
      </c>
      <c r="AL4859">
        <v>0</v>
      </c>
      <c r="AM4859">
        <v>0</v>
      </c>
      <c r="AN4859">
        <v>0</v>
      </c>
      <c r="AO4859" s="3">
        <v>0</v>
      </c>
      <c r="AP4859">
        <v>0</v>
      </c>
      <c r="AQ4859">
        <v>0</v>
      </c>
      <c r="AR4859" s="3">
        <v>0</v>
      </c>
      <c r="AS4859">
        <v>0</v>
      </c>
      <c r="AT4859">
        <v>0</v>
      </c>
      <c r="AU4859" s="3">
        <v>0</v>
      </c>
      <c r="AV4859">
        <v>0</v>
      </c>
      <c r="AW4859" s="3">
        <v>0</v>
      </c>
      <c r="AX4859">
        <v>0</v>
      </c>
      <c r="AY4859">
        <v>0</v>
      </c>
      <c r="AZ4859">
        <v>0</v>
      </c>
      <c r="BA4859" s="3">
        <v>0</v>
      </c>
      <c r="BB4859">
        <v>0</v>
      </c>
      <c r="BC4859">
        <v>0</v>
      </c>
      <c r="BD4859" s="3">
        <v>0</v>
      </c>
      <c r="BE4859">
        <v>0</v>
      </c>
      <c r="BF4859">
        <v>0</v>
      </c>
      <c r="BG4859" s="3">
        <v>0</v>
      </c>
      <c r="BH4859">
        <v>0</v>
      </c>
      <c r="BI4859" s="3">
        <v>0</v>
      </c>
      <c r="BJ4859">
        <v>0</v>
      </c>
      <c r="BK4859">
        <v>0</v>
      </c>
      <c r="BL4859">
        <v>0</v>
      </c>
      <c r="BM4859" s="3">
        <v>0</v>
      </c>
      <c r="BN4859">
        <v>0</v>
      </c>
      <c r="BO4859">
        <v>0</v>
      </c>
      <c r="BP4859" s="3">
        <v>0</v>
      </c>
      <c r="BQ4859">
        <v>0</v>
      </c>
      <c r="BR4859">
        <v>0</v>
      </c>
      <c r="BS4859" s="3">
        <v>0</v>
      </c>
      <c r="BT4859">
        <v>0</v>
      </c>
      <c r="BU4859" s="3">
        <v>0</v>
      </c>
      <c r="BV4859">
        <v>0</v>
      </c>
      <c r="BW4859">
        <v>0</v>
      </c>
      <c r="BX4859">
        <v>0</v>
      </c>
      <c r="BY4859" s="3">
        <v>0</v>
      </c>
      <c r="BZ4859">
        <v>0</v>
      </c>
      <c r="CA4859">
        <v>0</v>
      </c>
      <c r="CB4859" s="3">
        <v>0</v>
      </c>
      <c r="CC4859">
        <v>0</v>
      </c>
      <c r="CD4859">
        <v>0</v>
      </c>
      <c r="CE4859" s="3">
        <v>0</v>
      </c>
      <c r="CF4859">
        <v>0</v>
      </c>
      <c r="CG4859" s="3">
        <v>0</v>
      </c>
      <c r="CH4859">
        <v>0</v>
      </c>
      <c r="CI4859">
        <v>0</v>
      </c>
      <c r="CJ4859">
        <v>0</v>
      </c>
      <c r="CK4859" s="3">
        <v>0</v>
      </c>
      <c r="CL4859">
        <v>0</v>
      </c>
      <c r="CM4859">
        <v>0</v>
      </c>
      <c r="CN4859" s="3">
        <v>0</v>
      </c>
      <c r="CO4859">
        <v>0</v>
      </c>
      <c r="CP4859">
        <v>0</v>
      </c>
      <c r="CQ4859" s="3">
        <v>0</v>
      </c>
      <c r="CR4859">
        <v>0</v>
      </c>
      <c r="CS4859" s="3">
        <v>0</v>
      </c>
      <c r="CT4859">
        <v>-54</v>
      </c>
      <c r="CU4859" s="3">
        <v>-20.46</v>
      </c>
      <c r="CV4859">
        <v>0</v>
      </c>
      <c r="CW4859">
        <v>0</v>
      </c>
    </row>
    <row r="4860" spans="1:101" x14ac:dyDescent="0.3">
      <c r="A4860" s="4" t="s">
        <v>9089</v>
      </c>
      <c r="B4860" s="2" t="s">
        <v>88236</v>
      </c>
      <c r="C4860">
        <v>0</v>
      </c>
      <c r="D4860">
        <v>0</v>
      </c>
      <c r="E4860" s="3">
        <v>0</v>
      </c>
      <c r="F4860">
        <v>0</v>
      </c>
      <c r="G4860">
        <v>0</v>
      </c>
      <c r="H4860" s="3">
        <v>0</v>
      </c>
      <c r="I4860">
        <v>0</v>
      </c>
      <c r="J4860">
        <v>0</v>
      </c>
      <c r="K4860" s="3">
        <v>0</v>
      </c>
      <c r="L4860">
        <v>0</v>
      </c>
      <c r="M4860" s="3">
        <v>0</v>
      </c>
      <c r="N4860" s="2" t="s">
        <v>88236</v>
      </c>
      <c r="O4860">
        <v>0</v>
      </c>
      <c r="P4860">
        <v>0</v>
      </c>
      <c r="Q4860" s="3">
        <v>0</v>
      </c>
      <c r="R4860" s="2" t="s">
        <v>88236</v>
      </c>
      <c r="S4860">
        <v>0</v>
      </c>
      <c r="T4860" s="3">
        <v>0</v>
      </c>
      <c r="U4860">
        <v>0</v>
      </c>
      <c r="V4860">
        <v>0</v>
      </c>
      <c r="W4860" s="3">
        <v>0</v>
      </c>
      <c r="X4860">
        <v>0</v>
      </c>
      <c r="Y4860" s="3">
        <v>0</v>
      </c>
      <c r="Z4860" s="2" t="s">
        <v>88236</v>
      </c>
      <c r="AA4860">
        <v>0</v>
      </c>
      <c r="AB4860">
        <v>0</v>
      </c>
      <c r="AC4860" s="3">
        <v>0</v>
      </c>
      <c r="AD4860">
        <v>0</v>
      </c>
      <c r="AE4860">
        <v>0</v>
      </c>
      <c r="AF4860" s="3">
        <v>0</v>
      </c>
      <c r="AG4860">
        <v>0</v>
      </c>
      <c r="AH4860">
        <v>0</v>
      </c>
      <c r="AI4860" s="3">
        <v>0</v>
      </c>
      <c r="AJ4860">
        <v>0</v>
      </c>
      <c r="AK4860" s="3">
        <v>0</v>
      </c>
      <c r="AL4860">
        <v>0</v>
      </c>
      <c r="AM4860">
        <v>0</v>
      </c>
      <c r="AN4860">
        <v>0</v>
      </c>
      <c r="AO4860" s="3">
        <v>0</v>
      </c>
      <c r="AP4860">
        <v>0</v>
      </c>
      <c r="AQ4860">
        <v>0</v>
      </c>
      <c r="AR4860" s="3">
        <v>0</v>
      </c>
      <c r="AS4860">
        <v>0</v>
      </c>
      <c r="AT4860">
        <v>0</v>
      </c>
      <c r="AU4860" s="3">
        <v>0</v>
      </c>
      <c r="AV4860">
        <v>0</v>
      </c>
      <c r="AW4860" s="3">
        <v>0</v>
      </c>
      <c r="AX4860">
        <v>0</v>
      </c>
      <c r="AY4860">
        <v>0</v>
      </c>
      <c r="AZ4860">
        <v>0</v>
      </c>
      <c r="BA4860" s="3">
        <v>0</v>
      </c>
      <c r="BB4860">
        <v>0</v>
      </c>
      <c r="BC4860">
        <v>0</v>
      </c>
      <c r="BD4860" s="3">
        <v>0</v>
      </c>
      <c r="BE4860">
        <v>0</v>
      </c>
      <c r="BF4860">
        <v>0</v>
      </c>
      <c r="BG4860" s="3">
        <v>0</v>
      </c>
      <c r="BH4860">
        <v>0</v>
      </c>
      <c r="BI4860" s="3">
        <v>0</v>
      </c>
      <c r="BJ4860">
        <v>0</v>
      </c>
      <c r="BK4860">
        <v>0</v>
      </c>
      <c r="BL4860">
        <v>0</v>
      </c>
      <c r="BM4860" s="3">
        <v>0</v>
      </c>
      <c r="BN4860">
        <v>0</v>
      </c>
      <c r="BO4860">
        <v>0</v>
      </c>
      <c r="BP4860" s="3">
        <v>0</v>
      </c>
      <c r="BQ4860">
        <v>0</v>
      </c>
      <c r="BR4860">
        <v>0</v>
      </c>
      <c r="BS4860" s="3">
        <v>0</v>
      </c>
      <c r="BT4860">
        <v>0</v>
      </c>
      <c r="BU4860" s="3">
        <v>0</v>
      </c>
      <c r="BV4860" t="s">
        <v>47484</v>
      </c>
      <c r="BW4860">
        <v>120</v>
      </c>
      <c r="BX4860">
        <v>360</v>
      </c>
      <c r="BY4860" s="3">
        <v>114.84</v>
      </c>
      <c r="BZ4860" t="s">
        <v>47484</v>
      </c>
      <c r="CA4860">
        <v>280</v>
      </c>
      <c r="CB4860" s="3">
        <v>100.24</v>
      </c>
      <c r="CC4860">
        <v>0</v>
      </c>
      <c r="CD4860">
        <v>0</v>
      </c>
      <c r="CE4860" s="3">
        <v>0</v>
      </c>
      <c r="CF4860">
        <v>80</v>
      </c>
      <c r="CG4860" s="3">
        <v>14.6</v>
      </c>
      <c r="CH4860">
        <v>0</v>
      </c>
      <c r="CI4860">
        <v>0</v>
      </c>
      <c r="CJ4860">
        <v>0</v>
      </c>
      <c r="CK4860" s="3">
        <v>0</v>
      </c>
      <c r="CL4860" t="s">
        <v>47484</v>
      </c>
      <c r="CM4860">
        <v>110</v>
      </c>
      <c r="CN4860" s="3">
        <v>35.090000000000003</v>
      </c>
      <c r="CO4860">
        <v>0</v>
      </c>
      <c r="CP4860">
        <v>0</v>
      </c>
      <c r="CQ4860" s="3">
        <v>0</v>
      </c>
      <c r="CR4860">
        <v>-110</v>
      </c>
      <c r="CS4860" s="3">
        <v>-35.090000000000003</v>
      </c>
      <c r="CT4860">
        <v>-30</v>
      </c>
      <c r="CU4860" s="3">
        <v>-20.49</v>
      </c>
      <c r="CV4860">
        <v>97.5</v>
      </c>
      <c r="CW4860">
        <v>-0.3</v>
      </c>
    </row>
    <row r="4861" spans="1:101" x14ac:dyDescent="0.3">
      <c r="A4861" s="4" t="s">
        <v>6469</v>
      </c>
      <c r="B4861" s="2" t="s">
        <v>88236</v>
      </c>
      <c r="C4861">
        <v>0</v>
      </c>
      <c r="D4861">
        <v>0</v>
      </c>
      <c r="E4861" s="3">
        <v>0</v>
      </c>
      <c r="F4861">
        <v>0</v>
      </c>
      <c r="G4861">
        <v>0</v>
      </c>
      <c r="H4861" s="3">
        <v>0</v>
      </c>
      <c r="I4861">
        <v>0</v>
      </c>
      <c r="J4861">
        <v>0</v>
      </c>
      <c r="K4861" s="3">
        <v>0</v>
      </c>
      <c r="L4861">
        <v>0</v>
      </c>
      <c r="M4861" s="3">
        <v>0</v>
      </c>
      <c r="N4861" s="2" t="s">
        <v>22806</v>
      </c>
      <c r="O4861">
        <v>360</v>
      </c>
      <c r="P4861">
        <v>360</v>
      </c>
      <c r="Q4861" s="3">
        <v>526.5</v>
      </c>
      <c r="R4861" s="2" t="s">
        <v>22806</v>
      </c>
      <c r="S4861">
        <v>360</v>
      </c>
      <c r="T4861" s="3">
        <v>280.62</v>
      </c>
      <c r="U4861">
        <v>0</v>
      </c>
      <c r="V4861">
        <v>0</v>
      </c>
      <c r="W4861" s="3">
        <v>0</v>
      </c>
      <c r="X4861">
        <v>0</v>
      </c>
      <c r="Y4861" s="3">
        <v>245.88</v>
      </c>
      <c r="Z4861" s="2" t="s">
        <v>22806</v>
      </c>
      <c r="AA4861">
        <v>360</v>
      </c>
      <c r="AB4861">
        <v>360</v>
      </c>
      <c r="AC4861" s="3">
        <v>526.5</v>
      </c>
      <c r="AD4861" t="s">
        <v>22806</v>
      </c>
      <c r="AE4861">
        <v>360</v>
      </c>
      <c r="AF4861" s="3">
        <v>526.55999999999995</v>
      </c>
      <c r="AG4861">
        <v>0</v>
      </c>
      <c r="AH4861">
        <v>0</v>
      </c>
      <c r="AI4861" s="3">
        <v>0</v>
      </c>
      <c r="AJ4861">
        <v>0</v>
      </c>
      <c r="AK4861" s="3">
        <v>-0.06</v>
      </c>
      <c r="AL4861">
        <v>0</v>
      </c>
      <c r="AM4861">
        <v>0</v>
      </c>
      <c r="AN4861">
        <v>0</v>
      </c>
      <c r="AO4861" s="3">
        <v>0</v>
      </c>
      <c r="AP4861">
        <v>0</v>
      </c>
      <c r="AQ4861">
        <v>0</v>
      </c>
      <c r="AR4861" s="3">
        <v>0</v>
      </c>
      <c r="AS4861">
        <v>0</v>
      </c>
      <c r="AT4861">
        <v>0</v>
      </c>
      <c r="AU4861" s="3">
        <v>0</v>
      </c>
      <c r="AV4861">
        <v>0</v>
      </c>
      <c r="AW4861" s="3">
        <v>0</v>
      </c>
      <c r="AX4861">
        <v>0</v>
      </c>
      <c r="AY4861">
        <v>0</v>
      </c>
      <c r="AZ4861">
        <v>0</v>
      </c>
      <c r="BA4861" s="3">
        <v>0</v>
      </c>
      <c r="BB4861" t="s">
        <v>22806</v>
      </c>
      <c r="BC4861">
        <v>138</v>
      </c>
      <c r="BD4861" s="3">
        <v>412.62</v>
      </c>
      <c r="BE4861">
        <v>0</v>
      </c>
      <c r="BF4861">
        <v>0</v>
      </c>
      <c r="BG4861" s="3">
        <v>0</v>
      </c>
      <c r="BH4861">
        <v>-138</v>
      </c>
      <c r="BI4861" s="3">
        <v>-412.62</v>
      </c>
      <c r="BJ4861">
        <v>0</v>
      </c>
      <c r="BK4861">
        <v>0</v>
      </c>
      <c r="BL4861">
        <v>0</v>
      </c>
      <c r="BM4861" s="3">
        <v>0</v>
      </c>
      <c r="BN4861">
        <v>0</v>
      </c>
      <c r="BO4861">
        <v>0</v>
      </c>
      <c r="BP4861" s="3">
        <v>0</v>
      </c>
      <c r="BQ4861">
        <v>0</v>
      </c>
      <c r="BR4861">
        <v>0</v>
      </c>
      <c r="BS4861" s="3">
        <v>0</v>
      </c>
      <c r="BT4861">
        <v>0</v>
      </c>
      <c r="BU4861" s="3">
        <v>0</v>
      </c>
      <c r="BV4861">
        <v>0</v>
      </c>
      <c r="BW4861">
        <v>0</v>
      </c>
      <c r="BX4861">
        <v>0</v>
      </c>
      <c r="BY4861" s="3">
        <v>0</v>
      </c>
      <c r="BZ4861" t="s">
        <v>22806</v>
      </c>
      <c r="CA4861">
        <v>-100</v>
      </c>
      <c r="CB4861" s="3">
        <v>-146.24</v>
      </c>
      <c r="CC4861">
        <v>0</v>
      </c>
      <c r="CD4861">
        <v>0</v>
      </c>
      <c r="CE4861" s="3">
        <v>0</v>
      </c>
      <c r="CF4861">
        <v>100</v>
      </c>
      <c r="CG4861" s="3">
        <v>146.24</v>
      </c>
      <c r="CH4861">
        <v>0</v>
      </c>
      <c r="CI4861">
        <v>0</v>
      </c>
      <c r="CJ4861">
        <v>0</v>
      </c>
      <c r="CK4861" s="3">
        <v>0</v>
      </c>
      <c r="CL4861">
        <v>0</v>
      </c>
      <c r="CM4861">
        <v>0</v>
      </c>
      <c r="CN4861" s="3">
        <v>0</v>
      </c>
      <c r="CO4861">
        <v>0</v>
      </c>
      <c r="CP4861">
        <v>0</v>
      </c>
      <c r="CQ4861" s="3">
        <v>0</v>
      </c>
      <c r="CR4861">
        <v>0</v>
      </c>
      <c r="CS4861" s="3">
        <v>0</v>
      </c>
      <c r="CT4861">
        <v>-38</v>
      </c>
      <c r="CU4861" s="3">
        <v>-20.56</v>
      </c>
      <c r="CV4861">
        <v>-25</v>
      </c>
      <c r="CW4861">
        <v>1.5</v>
      </c>
    </row>
    <row r="4862" spans="1:101" x14ac:dyDescent="0.3">
      <c r="A4862" s="4" t="s">
        <v>4514</v>
      </c>
      <c r="B4862" s="2" t="s">
        <v>88236</v>
      </c>
      <c r="C4862">
        <v>0</v>
      </c>
      <c r="D4862">
        <v>0</v>
      </c>
      <c r="E4862" s="3">
        <v>0</v>
      </c>
      <c r="F4862" t="s">
        <v>16826</v>
      </c>
      <c r="G4862">
        <v>180</v>
      </c>
      <c r="H4862" s="3">
        <v>3.3</v>
      </c>
      <c r="I4862">
        <v>0</v>
      </c>
      <c r="J4862">
        <v>0</v>
      </c>
      <c r="K4862" s="3">
        <v>0</v>
      </c>
      <c r="L4862">
        <v>-180</v>
      </c>
      <c r="M4862" s="3">
        <v>-3.3</v>
      </c>
      <c r="N4862" s="2" t="s">
        <v>16826</v>
      </c>
      <c r="O4862">
        <v>600</v>
      </c>
      <c r="P4862">
        <v>1200</v>
      </c>
      <c r="Q4862" s="3">
        <v>22.08</v>
      </c>
      <c r="R4862" s="2" t="s">
        <v>16826</v>
      </c>
      <c r="S4862">
        <v>1080</v>
      </c>
      <c r="T4862" s="3">
        <v>20.100000000000001</v>
      </c>
      <c r="U4862">
        <v>0</v>
      </c>
      <c r="V4862">
        <v>0</v>
      </c>
      <c r="W4862" s="3">
        <v>0</v>
      </c>
      <c r="X4862">
        <v>120</v>
      </c>
      <c r="Y4862" s="3">
        <v>1.98</v>
      </c>
      <c r="Z4862" s="2" t="s">
        <v>88236</v>
      </c>
      <c r="AA4862">
        <v>0</v>
      </c>
      <c r="AB4862">
        <v>0</v>
      </c>
      <c r="AC4862" s="3">
        <v>0</v>
      </c>
      <c r="AD4862" t="s">
        <v>16826</v>
      </c>
      <c r="AE4862">
        <v>540</v>
      </c>
      <c r="AF4862" s="3">
        <v>9.9</v>
      </c>
      <c r="AG4862">
        <v>0</v>
      </c>
      <c r="AH4862">
        <v>0</v>
      </c>
      <c r="AI4862" s="3">
        <v>0</v>
      </c>
      <c r="AJ4862">
        <v>-540</v>
      </c>
      <c r="AK4862" s="3">
        <v>-9.9</v>
      </c>
      <c r="AL4862">
        <v>0</v>
      </c>
      <c r="AM4862">
        <v>0</v>
      </c>
      <c r="AN4862">
        <v>0</v>
      </c>
      <c r="AO4862" s="3">
        <v>0</v>
      </c>
      <c r="AP4862" t="s">
        <v>16826</v>
      </c>
      <c r="AQ4862">
        <v>180</v>
      </c>
      <c r="AR4862" s="3">
        <v>3.3</v>
      </c>
      <c r="AS4862">
        <v>0</v>
      </c>
      <c r="AT4862">
        <v>0</v>
      </c>
      <c r="AU4862" s="3">
        <v>0</v>
      </c>
      <c r="AV4862">
        <v>-180</v>
      </c>
      <c r="AW4862" s="3">
        <v>-3.3</v>
      </c>
      <c r="AX4862">
        <v>0</v>
      </c>
      <c r="AY4862">
        <v>0</v>
      </c>
      <c r="AZ4862">
        <v>0</v>
      </c>
      <c r="BA4862" s="3">
        <v>0</v>
      </c>
      <c r="BB4862" t="s">
        <v>16826</v>
      </c>
      <c r="BC4862">
        <v>180</v>
      </c>
      <c r="BD4862" s="3">
        <v>3.3</v>
      </c>
      <c r="BE4862">
        <v>0</v>
      </c>
      <c r="BF4862">
        <v>0</v>
      </c>
      <c r="BG4862" s="3">
        <v>0</v>
      </c>
      <c r="BH4862">
        <v>-180</v>
      </c>
      <c r="BI4862" s="3">
        <v>-3.3</v>
      </c>
      <c r="BJ4862">
        <v>0</v>
      </c>
      <c r="BK4862">
        <v>0</v>
      </c>
      <c r="BL4862">
        <v>0</v>
      </c>
      <c r="BM4862" s="3">
        <v>0</v>
      </c>
      <c r="BN4862">
        <v>0</v>
      </c>
      <c r="BO4862">
        <v>0</v>
      </c>
      <c r="BP4862" s="3">
        <v>0</v>
      </c>
      <c r="BQ4862">
        <v>0</v>
      </c>
      <c r="BR4862">
        <v>0</v>
      </c>
      <c r="BS4862" s="3">
        <v>0</v>
      </c>
      <c r="BT4862">
        <v>0</v>
      </c>
      <c r="BU4862" s="3">
        <v>0</v>
      </c>
      <c r="BV4862">
        <v>0</v>
      </c>
      <c r="BW4862">
        <v>0</v>
      </c>
      <c r="BX4862">
        <v>0</v>
      </c>
      <c r="BY4862" s="3">
        <v>0</v>
      </c>
      <c r="BZ4862" t="s">
        <v>16826</v>
      </c>
      <c r="CA4862">
        <v>120</v>
      </c>
      <c r="CB4862" s="3">
        <v>2.2000000000000002</v>
      </c>
      <c r="CC4862">
        <v>0</v>
      </c>
      <c r="CD4862">
        <v>0</v>
      </c>
      <c r="CE4862" s="3">
        <v>0</v>
      </c>
      <c r="CF4862">
        <v>-120</v>
      </c>
      <c r="CG4862" s="3">
        <v>-2.2000000000000002</v>
      </c>
      <c r="CH4862">
        <v>0</v>
      </c>
      <c r="CI4862">
        <v>0</v>
      </c>
      <c r="CJ4862">
        <v>0</v>
      </c>
      <c r="CK4862" s="3">
        <v>0</v>
      </c>
      <c r="CL4862" t="s">
        <v>16826</v>
      </c>
      <c r="CM4862">
        <v>30</v>
      </c>
      <c r="CN4862" s="3">
        <v>0.55000000000000004</v>
      </c>
      <c r="CO4862">
        <v>0</v>
      </c>
      <c r="CP4862">
        <v>0</v>
      </c>
      <c r="CQ4862" s="3">
        <v>0</v>
      </c>
      <c r="CR4862">
        <v>-30</v>
      </c>
      <c r="CS4862" s="3">
        <v>-0.55000000000000004</v>
      </c>
      <c r="CT4862">
        <v>-1110</v>
      </c>
      <c r="CU4862" s="3">
        <v>-20.57</v>
      </c>
      <c r="CV4862">
        <v>37.5</v>
      </c>
      <c r="CW4862">
        <v>-29.6</v>
      </c>
    </row>
    <row r="4863" spans="1:101" x14ac:dyDescent="0.3">
      <c r="A4863" s="4" t="s">
        <v>7628</v>
      </c>
      <c r="B4863" s="2" t="s">
        <v>88236</v>
      </c>
      <c r="C4863">
        <v>0</v>
      </c>
      <c r="D4863">
        <v>0</v>
      </c>
      <c r="E4863" s="3">
        <v>0</v>
      </c>
      <c r="F4863">
        <v>0</v>
      </c>
      <c r="G4863">
        <v>0</v>
      </c>
      <c r="H4863" s="3">
        <v>0</v>
      </c>
      <c r="I4863">
        <v>0</v>
      </c>
      <c r="J4863">
        <v>0</v>
      </c>
      <c r="K4863" s="3">
        <v>0</v>
      </c>
      <c r="L4863">
        <v>0</v>
      </c>
      <c r="M4863" s="3">
        <v>0</v>
      </c>
      <c r="N4863" s="2" t="s">
        <v>88236</v>
      </c>
      <c r="O4863">
        <v>0</v>
      </c>
      <c r="P4863">
        <v>0</v>
      </c>
      <c r="Q4863" s="3">
        <v>0</v>
      </c>
      <c r="R4863" s="2" t="s">
        <v>88236</v>
      </c>
      <c r="S4863">
        <v>0</v>
      </c>
      <c r="T4863" s="3">
        <v>0</v>
      </c>
      <c r="U4863">
        <v>0</v>
      </c>
      <c r="V4863">
        <v>0</v>
      </c>
      <c r="W4863" s="3">
        <v>0</v>
      </c>
      <c r="X4863">
        <v>0</v>
      </c>
      <c r="Y4863" s="3">
        <v>0</v>
      </c>
      <c r="Z4863" s="2" t="s">
        <v>88236</v>
      </c>
      <c r="AA4863">
        <v>0</v>
      </c>
      <c r="AB4863">
        <v>0</v>
      </c>
      <c r="AC4863" s="3">
        <v>0</v>
      </c>
      <c r="AD4863" t="s">
        <v>31723</v>
      </c>
      <c r="AE4863">
        <v>6</v>
      </c>
      <c r="AF4863" s="3">
        <v>5.16</v>
      </c>
      <c r="AG4863">
        <v>0</v>
      </c>
      <c r="AH4863">
        <v>0</v>
      </c>
      <c r="AI4863" s="3">
        <v>0</v>
      </c>
      <c r="AJ4863">
        <v>-6</v>
      </c>
      <c r="AK4863" s="3">
        <v>-5.16</v>
      </c>
      <c r="AL4863">
        <v>0</v>
      </c>
      <c r="AM4863">
        <v>0</v>
      </c>
      <c r="AN4863">
        <v>0</v>
      </c>
      <c r="AO4863" s="3">
        <v>0</v>
      </c>
      <c r="AP4863" t="s">
        <v>31723</v>
      </c>
      <c r="AQ4863">
        <v>12</v>
      </c>
      <c r="AR4863" s="3">
        <v>10.32</v>
      </c>
      <c r="AS4863">
        <v>0</v>
      </c>
      <c r="AT4863">
        <v>0</v>
      </c>
      <c r="AU4863" s="3">
        <v>0</v>
      </c>
      <c r="AV4863">
        <v>-12</v>
      </c>
      <c r="AW4863" s="3">
        <v>-10.32</v>
      </c>
      <c r="AX4863">
        <v>0</v>
      </c>
      <c r="AY4863">
        <v>0</v>
      </c>
      <c r="AZ4863">
        <v>0</v>
      </c>
      <c r="BA4863" s="3">
        <v>0</v>
      </c>
      <c r="BB4863">
        <v>0</v>
      </c>
      <c r="BC4863">
        <v>0</v>
      </c>
      <c r="BD4863" s="3">
        <v>0</v>
      </c>
      <c r="BE4863">
        <v>0</v>
      </c>
      <c r="BF4863">
        <v>0</v>
      </c>
      <c r="BG4863" s="3">
        <v>0</v>
      </c>
      <c r="BH4863">
        <v>0</v>
      </c>
      <c r="BI4863" s="3">
        <v>0</v>
      </c>
      <c r="BJ4863">
        <v>0</v>
      </c>
      <c r="BK4863">
        <v>0</v>
      </c>
      <c r="BL4863">
        <v>0</v>
      </c>
      <c r="BM4863" s="3">
        <v>0</v>
      </c>
      <c r="BN4863" t="s">
        <v>31723</v>
      </c>
      <c r="BO4863">
        <v>5</v>
      </c>
      <c r="BP4863" s="3">
        <v>4.3</v>
      </c>
      <c r="BQ4863">
        <v>0</v>
      </c>
      <c r="BR4863">
        <v>0</v>
      </c>
      <c r="BS4863" s="3">
        <v>0</v>
      </c>
      <c r="BT4863">
        <v>-5</v>
      </c>
      <c r="BU4863" s="3">
        <v>-4.3</v>
      </c>
      <c r="BV4863">
        <v>0</v>
      </c>
      <c r="BW4863">
        <v>0</v>
      </c>
      <c r="BX4863">
        <v>0</v>
      </c>
      <c r="BY4863" s="3">
        <v>0</v>
      </c>
      <c r="BZ4863">
        <v>0</v>
      </c>
      <c r="CA4863">
        <v>0</v>
      </c>
      <c r="CB4863" s="3">
        <v>0</v>
      </c>
      <c r="CC4863">
        <v>0</v>
      </c>
      <c r="CD4863">
        <v>0</v>
      </c>
      <c r="CE4863" s="3">
        <v>0</v>
      </c>
      <c r="CF4863">
        <v>0</v>
      </c>
      <c r="CG4863" s="3">
        <v>0</v>
      </c>
      <c r="CH4863">
        <v>0</v>
      </c>
      <c r="CI4863">
        <v>0</v>
      </c>
      <c r="CJ4863">
        <v>0</v>
      </c>
      <c r="CK4863" s="3">
        <v>0</v>
      </c>
      <c r="CL4863" t="s">
        <v>31723</v>
      </c>
      <c r="CM4863">
        <v>1</v>
      </c>
      <c r="CN4863" s="3">
        <v>0.86</v>
      </c>
      <c r="CO4863">
        <v>0</v>
      </c>
      <c r="CP4863">
        <v>0</v>
      </c>
      <c r="CQ4863" s="3">
        <v>0</v>
      </c>
      <c r="CR4863">
        <v>-1</v>
      </c>
      <c r="CS4863" s="3">
        <v>-0.86</v>
      </c>
      <c r="CT4863">
        <v>-24</v>
      </c>
      <c r="CU4863" s="3">
        <v>-20.64</v>
      </c>
      <c r="CV4863">
        <v>0.2</v>
      </c>
      <c r="CW4863">
        <v>-96</v>
      </c>
    </row>
    <row r="4864" spans="1:101" x14ac:dyDescent="0.3">
      <c r="A4864" s="4" t="s">
        <v>8638</v>
      </c>
      <c r="B4864" s="2" t="s">
        <v>88236</v>
      </c>
      <c r="C4864">
        <v>0</v>
      </c>
      <c r="D4864">
        <v>0</v>
      </c>
      <c r="E4864" s="3">
        <v>0</v>
      </c>
      <c r="F4864">
        <v>0</v>
      </c>
      <c r="G4864">
        <v>0</v>
      </c>
      <c r="H4864" s="3">
        <v>0</v>
      </c>
      <c r="I4864">
        <v>0</v>
      </c>
      <c r="J4864">
        <v>0</v>
      </c>
      <c r="K4864" s="3">
        <v>0</v>
      </c>
      <c r="L4864">
        <v>0</v>
      </c>
      <c r="M4864" s="3">
        <v>0</v>
      </c>
      <c r="N4864" s="2" t="s">
        <v>88236</v>
      </c>
      <c r="O4864">
        <v>0</v>
      </c>
      <c r="P4864">
        <v>0</v>
      </c>
      <c r="Q4864" s="3">
        <v>0</v>
      </c>
      <c r="R4864" s="2" t="s">
        <v>88236</v>
      </c>
      <c r="S4864">
        <v>0</v>
      </c>
      <c r="T4864" s="3">
        <v>0</v>
      </c>
      <c r="U4864">
        <v>0</v>
      </c>
      <c r="V4864">
        <v>0</v>
      </c>
      <c r="W4864" s="3">
        <v>0</v>
      </c>
      <c r="X4864">
        <v>0</v>
      </c>
      <c r="Y4864" s="3">
        <v>0</v>
      </c>
      <c r="Z4864" s="2" t="s">
        <v>88236</v>
      </c>
      <c r="AA4864">
        <v>0</v>
      </c>
      <c r="AB4864">
        <v>0</v>
      </c>
      <c r="AC4864" s="3">
        <v>0</v>
      </c>
      <c r="AD4864">
        <v>0</v>
      </c>
      <c r="AE4864">
        <v>0</v>
      </c>
      <c r="AF4864" s="3">
        <v>0</v>
      </c>
      <c r="AG4864">
        <v>0</v>
      </c>
      <c r="AH4864">
        <v>0</v>
      </c>
      <c r="AI4864" s="3">
        <v>0</v>
      </c>
      <c r="AJ4864">
        <v>0</v>
      </c>
      <c r="AK4864" s="3">
        <v>0</v>
      </c>
      <c r="AL4864">
        <v>0</v>
      </c>
      <c r="AM4864">
        <v>0</v>
      </c>
      <c r="AN4864">
        <v>0</v>
      </c>
      <c r="AO4864" s="3">
        <v>0</v>
      </c>
      <c r="AP4864">
        <v>0</v>
      </c>
      <c r="AQ4864">
        <v>0</v>
      </c>
      <c r="AR4864" s="3">
        <v>0</v>
      </c>
      <c r="AS4864">
        <v>0</v>
      </c>
      <c r="AT4864">
        <v>0</v>
      </c>
      <c r="AU4864" s="3">
        <v>0</v>
      </c>
      <c r="AV4864">
        <v>0</v>
      </c>
      <c r="AW4864" s="3">
        <v>0</v>
      </c>
      <c r="AX4864">
        <v>0</v>
      </c>
      <c r="AY4864">
        <v>0</v>
      </c>
      <c r="AZ4864">
        <v>0</v>
      </c>
      <c r="BA4864" s="3">
        <v>0</v>
      </c>
      <c r="BB4864" t="s">
        <v>38516</v>
      </c>
      <c r="BC4864">
        <v>1422</v>
      </c>
      <c r="BD4864" s="3">
        <v>20.64</v>
      </c>
      <c r="BE4864">
        <v>0</v>
      </c>
      <c r="BF4864">
        <v>0</v>
      </c>
      <c r="BG4864" s="3">
        <v>0</v>
      </c>
      <c r="BH4864">
        <v>-1422</v>
      </c>
      <c r="BI4864" s="3">
        <v>-20.64</v>
      </c>
      <c r="BJ4864">
        <v>0</v>
      </c>
      <c r="BK4864">
        <v>0</v>
      </c>
      <c r="BL4864">
        <v>0</v>
      </c>
      <c r="BM4864" s="3">
        <v>0</v>
      </c>
      <c r="BN4864">
        <v>0</v>
      </c>
      <c r="BO4864">
        <v>0</v>
      </c>
      <c r="BP4864" s="3">
        <v>0</v>
      </c>
      <c r="BQ4864">
        <v>0</v>
      </c>
      <c r="BR4864">
        <v>0</v>
      </c>
      <c r="BS4864" s="3">
        <v>0</v>
      </c>
      <c r="BT4864">
        <v>0</v>
      </c>
      <c r="BU4864" s="3">
        <v>0</v>
      </c>
      <c r="BV4864">
        <v>0</v>
      </c>
      <c r="BW4864">
        <v>0</v>
      </c>
      <c r="BX4864">
        <v>0</v>
      </c>
      <c r="BY4864" s="3">
        <v>0</v>
      </c>
      <c r="BZ4864">
        <v>0</v>
      </c>
      <c r="CA4864">
        <v>0</v>
      </c>
      <c r="CB4864" s="3">
        <v>0</v>
      </c>
      <c r="CC4864">
        <v>0</v>
      </c>
      <c r="CD4864">
        <v>0</v>
      </c>
      <c r="CE4864" s="3">
        <v>0</v>
      </c>
      <c r="CF4864">
        <v>0</v>
      </c>
      <c r="CG4864" s="3">
        <v>0</v>
      </c>
      <c r="CH4864">
        <v>0</v>
      </c>
      <c r="CI4864">
        <v>0</v>
      </c>
      <c r="CJ4864">
        <v>0</v>
      </c>
      <c r="CK4864" s="3">
        <v>0</v>
      </c>
      <c r="CL4864">
        <v>0</v>
      </c>
      <c r="CM4864">
        <v>0</v>
      </c>
      <c r="CN4864" s="3">
        <v>0</v>
      </c>
      <c r="CO4864">
        <v>0</v>
      </c>
      <c r="CP4864">
        <v>0</v>
      </c>
      <c r="CQ4864" s="3">
        <v>0</v>
      </c>
      <c r="CR4864">
        <v>0</v>
      </c>
      <c r="CS4864" s="3">
        <v>0</v>
      </c>
      <c r="CT4864">
        <v>-1422</v>
      </c>
      <c r="CU4864" s="3">
        <v>-20.64</v>
      </c>
      <c r="CV4864">
        <v>0</v>
      </c>
      <c r="CW4864">
        <v>0</v>
      </c>
    </row>
    <row r="4865" spans="1:101" x14ac:dyDescent="0.3">
      <c r="A4865" s="4" t="s">
        <v>8896</v>
      </c>
      <c r="B4865" s="2" t="s">
        <v>88236</v>
      </c>
      <c r="C4865">
        <v>0</v>
      </c>
      <c r="D4865">
        <v>0</v>
      </c>
      <c r="E4865" s="3">
        <v>0</v>
      </c>
      <c r="F4865">
        <v>0</v>
      </c>
      <c r="G4865">
        <v>0</v>
      </c>
      <c r="H4865" s="3">
        <v>0</v>
      </c>
      <c r="I4865">
        <v>0</v>
      </c>
      <c r="J4865">
        <v>0</v>
      </c>
      <c r="K4865" s="3">
        <v>0</v>
      </c>
      <c r="L4865">
        <v>0</v>
      </c>
      <c r="M4865" s="3">
        <v>0</v>
      </c>
      <c r="N4865" s="2" t="s">
        <v>88236</v>
      </c>
      <c r="O4865">
        <v>0</v>
      </c>
      <c r="P4865">
        <v>0</v>
      </c>
      <c r="Q4865" s="3">
        <v>0</v>
      </c>
      <c r="R4865" s="2" t="s">
        <v>88236</v>
      </c>
      <c r="S4865">
        <v>0</v>
      </c>
      <c r="T4865" s="3">
        <v>0</v>
      </c>
      <c r="U4865">
        <v>0</v>
      </c>
      <c r="V4865">
        <v>0</v>
      </c>
      <c r="W4865" s="3">
        <v>0</v>
      </c>
      <c r="X4865">
        <v>0</v>
      </c>
      <c r="Y4865" s="3">
        <v>0</v>
      </c>
      <c r="Z4865" s="2" t="s">
        <v>88236</v>
      </c>
      <c r="AA4865">
        <v>0</v>
      </c>
      <c r="AB4865">
        <v>0</v>
      </c>
      <c r="AC4865" s="3">
        <v>0</v>
      </c>
      <c r="AD4865">
        <v>0</v>
      </c>
      <c r="AE4865">
        <v>0</v>
      </c>
      <c r="AF4865" s="3">
        <v>0</v>
      </c>
      <c r="AG4865">
        <v>0</v>
      </c>
      <c r="AH4865">
        <v>0</v>
      </c>
      <c r="AI4865" s="3">
        <v>0</v>
      </c>
      <c r="AJ4865">
        <v>0</v>
      </c>
      <c r="AK4865" s="3">
        <v>0</v>
      </c>
      <c r="AL4865">
        <v>0</v>
      </c>
      <c r="AM4865">
        <v>0</v>
      </c>
      <c r="AN4865">
        <v>0</v>
      </c>
      <c r="AO4865" s="3">
        <v>0</v>
      </c>
      <c r="AP4865">
        <v>0</v>
      </c>
      <c r="AQ4865">
        <v>0</v>
      </c>
      <c r="AR4865" s="3">
        <v>0</v>
      </c>
      <c r="AS4865">
        <v>0</v>
      </c>
      <c r="AT4865">
        <v>0</v>
      </c>
      <c r="AU4865" s="3">
        <v>0</v>
      </c>
      <c r="AV4865">
        <v>0</v>
      </c>
      <c r="AW4865" s="3">
        <v>0</v>
      </c>
      <c r="AX4865">
        <v>0</v>
      </c>
      <c r="AY4865">
        <v>0</v>
      </c>
      <c r="AZ4865">
        <v>0</v>
      </c>
      <c r="BA4865" s="3">
        <v>0</v>
      </c>
      <c r="BB4865">
        <v>0</v>
      </c>
      <c r="BC4865">
        <v>0</v>
      </c>
      <c r="BD4865" s="3">
        <v>0</v>
      </c>
      <c r="BE4865">
        <v>0</v>
      </c>
      <c r="BF4865">
        <v>0</v>
      </c>
      <c r="BG4865" s="3">
        <v>0</v>
      </c>
      <c r="BH4865">
        <v>0</v>
      </c>
      <c r="BI4865" s="3">
        <v>0</v>
      </c>
      <c r="BJ4865">
        <v>0</v>
      </c>
      <c r="BK4865">
        <v>0</v>
      </c>
      <c r="BL4865">
        <v>0</v>
      </c>
      <c r="BM4865" s="3">
        <v>0</v>
      </c>
      <c r="BN4865" t="s">
        <v>43351</v>
      </c>
      <c r="BO4865">
        <v>340</v>
      </c>
      <c r="BP4865" s="3">
        <v>20.75</v>
      </c>
      <c r="BQ4865">
        <v>0</v>
      </c>
      <c r="BR4865">
        <v>0</v>
      </c>
      <c r="BS4865" s="3">
        <v>0</v>
      </c>
      <c r="BT4865">
        <v>-340</v>
      </c>
      <c r="BU4865" s="3">
        <v>-20.75</v>
      </c>
      <c r="BV4865">
        <v>0</v>
      </c>
      <c r="BW4865">
        <v>0</v>
      </c>
      <c r="BX4865">
        <v>0</v>
      </c>
      <c r="BY4865" s="3">
        <v>0</v>
      </c>
      <c r="BZ4865">
        <v>0</v>
      </c>
      <c r="CA4865">
        <v>0</v>
      </c>
      <c r="CB4865" s="3">
        <v>0</v>
      </c>
      <c r="CC4865">
        <v>0</v>
      </c>
      <c r="CD4865">
        <v>0</v>
      </c>
      <c r="CE4865" s="3">
        <v>0</v>
      </c>
      <c r="CF4865">
        <v>0</v>
      </c>
      <c r="CG4865" s="3">
        <v>0</v>
      </c>
      <c r="CH4865">
        <v>0</v>
      </c>
      <c r="CI4865">
        <v>0</v>
      </c>
      <c r="CJ4865">
        <v>0</v>
      </c>
      <c r="CK4865" s="3">
        <v>0</v>
      </c>
      <c r="CL4865">
        <v>0</v>
      </c>
      <c r="CM4865">
        <v>0</v>
      </c>
      <c r="CN4865" s="3">
        <v>0</v>
      </c>
      <c r="CO4865">
        <v>0</v>
      </c>
      <c r="CP4865">
        <v>0</v>
      </c>
      <c r="CQ4865" s="3">
        <v>0</v>
      </c>
      <c r="CR4865">
        <v>0</v>
      </c>
      <c r="CS4865" s="3">
        <v>0</v>
      </c>
      <c r="CT4865">
        <v>-340</v>
      </c>
      <c r="CU4865" s="3">
        <v>-20.75</v>
      </c>
      <c r="CV4865">
        <v>0</v>
      </c>
      <c r="CW4865">
        <v>0</v>
      </c>
    </row>
    <row r="4866" spans="1:101" x14ac:dyDescent="0.3">
      <c r="A4866" s="4" t="s">
        <v>8173</v>
      </c>
      <c r="B4866" s="2" t="s">
        <v>88236</v>
      </c>
      <c r="C4866">
        <v>0</v>
      </c>
      <c r="D4866">
        <v>0</v>
      </c>
      <c r="E4866" s="3">
        <v>0</v>
      </c>
      <c r="F4866">
        <v>0</v>
      </c>
      <c r="G4866">
        <v>0</v>
      </c>
      <c r="H4866" s="3">
        <v>0</v>
      </c>
      <c r="I4866">
        <v>0</v>
      </c>
      <c r="J4866">
        <v>0</v>
      </c>
      <c r="K4866" s="3">
        <v>0</v>
      </c>
      <c r="L4866">
        <v>0</v>
      </c>
      <c r="M4866" s="3">
        <v>0</v>
      </c>
      <c r="N4866" s="2" t="s">
        <v>88236</v>
      </c>
      <c r="O4866">
        <v>0</v>
      </c>
      <c r="P4866">
        <v>0</v>
      </c>
      <c r="Q4866" s="3">
        <v>0</v>
      </c>
      <c r="R4866" s="2" t="s">
        <v>88236</v>
      </c>
      <c r="S4866">
        <v>0</v>
      </c>
      <c r="T4866" s="3">
        <v>0</v>
      </c>
      <c r="U4866">
        <v>0</v>
      </c>
      <c r="V4866">
        <v>0</v>
      </c>
      <c r="W4866" s="3">
        <v>0</v>
      </c>
      <c r="X4866">
        <v>0</v>
      </c>
      <c r="Y4866" s="3">
        <v>0</v>
      </c>
      <c r="Z4866" s="2" t="s">
        <v>88236</v>
      </c>
      <c r="AA4866">
        <v>0</v>
      </c>
      <c r="AB4866">
        <v>0</v>
      </c>
      <c r="AC4866" s="3">
        <v>0</v>
      </c>
      <c r="AD4866">
        <v>0</v>
      </c>
      <c r="AE4866">
        <v>0</v>
      </c>
      <c r="AF4866" s="3">
        <v>0</v>
      </c>
      <c r="AG4866">
        <v>0</v>
      </c>
      <c r="AH4866">
        <v>0</v>
      </c>
      <c r="AI4866" s="3">
        <v>0</v>
      </c>
      <c r="AJ4866">
        <v>0</v>
      </c>
      <c r="AK4866" s="3">
        <v>0</v>
      </c>
      <c r="AL4866">
        <v>0</v>
      </c>
      <c r="AM4866">
        <v>0</v>
      </c>
      <c r="AN4866">
        <v>0</v>
      </c>
      <c r="AO4866" s="3">
        <v>0</v>
      </c>
      <c r="AP4866" t="s">
        <v>37193</v>
      </c>
      <c r="AQ4866">
        <v>12</v>
      </c>
      <c r="AR4866" s="3">
        <v>20.76</v>
      </c>
      <c r="AS4866">
        <v>0</v>
      </c>
      <c r="AT4866">
        <v>0</v>
      </c>
      <c r="AU4866" s="3">
        <v>0</v>
      </c>
      <c r="AV4866">
        <v>-12</v>
      </c>
      <c r="AW4866" s="3">
        <v>-20.76</v>
      </c>
      <c r="AX4866">
        <v>0</v>
      </c>
      <c r="AY4866">
        <v>0</v>
      </c>
      <c r="AZ4866">
        <v>0</v>
      </c>
      <c r="BA4866" s="3">
        <v>0</v>
      </c>
      <c r="BB4866">
        <v>0</v>
      </c>
      <c r="BC4866">
        <v>0</v>
      </c>
      <c r="BD4866" s="3">
        <v>0</v>
      </c>
      <c r="BE4866">
        <v>0</v>
      </c>
      <c r="BF4866">
        <v>0</v>
      </c>
      <c r="BG4866" s="3">
        <v>0</v>
      </c>
      <c r="BH4866">
        <v>0</v>
      </c>
      <c r="BI4866" s="3">
        <v>0</v>
      </c>
      <c r="BJ4866">
        <v>0</v>
      </c>
      <c r="BK4866">
        <v>0</v>
      </c>
      <c r="BL4866">
        <v>0</v>
      </c>
      <c r="BM4866" s="3">
        <v>0</v>
      </c>
      <c r="BN4866">
        <v>0</v>
      </c>
      <c r="BO4866">
        <v>0</v>
      </c>
      <c r="BP4866" s="3">
        <v>0</v>
      </c>
      <c r="BQ4866">
        <v>0</v>
      </c>
      <c r="BR4866">
        <v>0</v>
      </c>
      <c r="BS4866" s="3">
        <v>0</v>
      </c>
      <c r="BT4866">
        <v>0</v>
      </c>
      <c r="BU4866" s="3">
        <v>0</v>
      </c>
      <c r="BV4866">
        <v>0</v>
      </c>
      <c r="BW4866">
        <v>0</v>
      </c>
      <c r="BX4866">
        <v>0</v>
      </c>
      <c r="BY4866" s="3">
        <v>0</v>
      </c>
      <c r="BZ4866">
        <v>0</v>
      </c>
      <c r="CA4866">
        <v>0</v>
      </c>
      <c r="CB4866" s="3">
        <v>0</v>
      </c>
      <c r="CC4866">
        <v>0</v>
      </c>
      <c r="CD4866">
        <v>0</v>
      </c>
      <c r="CE4866" s="3">
        <v>0</v>
      </c>
      <c r="CF4866">
        <v>0</v>
      </c>
      <c r="CG4866" s="3">
        <v>0</v>
      </c>
      <c r="CH4866">
        <v>0</v>
      </c>
      <c r="CI4866">
        <v>0</v>
      </c>
      <c r="CJ4866">
        <v>0</v>
      </c>
      <c r="CK4866" s="3">
        <v>0</v>
      </c>
      <c r="CL4866">
        <v>0</v>
      </c>
      <c r="CM4866">
        <v>0</v>
      </c>
      <c r="CN4866" s="3">
        <v>0</v>
      </c>
      <c r="CO4866">
        <v>0</v>
      </c>
      <c r="CP4866">
        <v>0</v>
      </c>
      <c r="CQ4866" s="3">
        <v>0</v>
      </c>
      <c r="CR4866">
        <v>0</v>
      </c>
      <c r="CS4866" s="3">
        <v>0</v>
      </c>
      <c r="CT4866">
        <v>-12</v>
      </c>
      <c r="CU4866" s="3">
        <v>-20.76</v>
      </c>
      <c r="CV4866">
        <v>0</v>
      </c>
      <c r="CW4866">
        <v>0</v>
      </c>
    </row>
    <row r="4867" spans="1:101" x14ac:dyDescent="0.3">
      <c r="A4867" s="4" t="s">
        <v>4510</v>
      </c>
      <c r="B4867" s="2" t="s">
        <v>88236</v>
      </c>
      <c r="C4867">
        <v>0</v>
      </c>
      <c r="D4867">
        <v>0</v>
      </c>
      <c r="E4867" s="3">
        <v>0</v>
      </c>
      <c r="F4867" t="s">
        <v>16822</v>
      </c>
      <c r="G4867">
        <v>9582</v>
      </c>
      <c r="H4867" s="3">
        <v>128.28</v>
      </c>
      <c r="I4867">
        <v>0</v>
      </c>
      <c r="J4867">
        <v>0</v>
      </c>
      <c r="K4867" s="3">
        <v>0</v>
      </c>
      <c r="L4867">
        <v>-9582</v>
      </c>
      <c r="M4867" s="3">
        <v>-128.28</v>
      </c>
      <c r="N4867" s="2" t="s">
        <v>88236</v>
      </c>
      <c r="O4867">
        <v>0</v>
      </c>
      <c r="P4867">
        <v>0</v>
      </c>
      <c r="Q4867" s="3">
        <v>0</v>
      </c>
      <c r="R4867" s="2" t="s">
        <v>16822</v>
      </c>
      <c r="S4867">
        <v>5754</v>
      </c>
      <c r="T4867" s="3">
        <v>77.22</v>
      </c>
      <c r="U4867">
        <v>0</v>
      </c>
      <c r="V4867">
        <v>0</v>
      </c>
      <c r="W4867" s="3">
        <v>0</v>
      </c>
      <c r="X4867">
        <v>-5754</v>
      </c>
      <c r="Y4867" s="3">
        <v>-77.22</v>
      </c>
      <c r="Z4867" s="2" t="s">
        <v>16822</v>
      </c>
      <c r="AA4867">
        <v>6000</v>
      </c>
      <c r="AB4867">
        <v>36000</v>
      </c>
      <c r="AC4867" s="3">
        <v>467.64</v>
      </c>
      <c r="AD4867" t="s">
        <v>16822</v>
      </c>
      <c r="AE4867">
        <v>5862</v>
      </c>
      <c r="AF4867" s="3">
        <v>77.34</v>
      </c>
      <c r="AG4867">
        <v>0</v>
      </c>
      <c r="AH4867">
        <v>0</v>
      </c>
      <c r="AI4867" s="3">
        <v>0</v>
      </c>
      <c r="AJ4867">
        <v>30138</v>
      </c>
      <c r="AK4867" s="3">
        <v>390.3</v>
      </c>
      <c r="AL4867">
        <v>0</v>
      </c>
      <c r="AM4867">
        <v>0</v>
      </c>
      <c r="AN4867">
        <v>0</v>
      </c>
      <c r="AO4867" s="3">
        <v>0</v>
      </c>
      <c r="AP4867" t="s">
        <v>16822</v>
      </c>
      <c r="AQ4867">
        <v>5820</v>
      </c>
      <c r="AR4867" s="3">
        <v>75.66</v>
      </c>
      <c r="AS4867">
        <v>0</v>
      </c>
      <c r="AT4867">
        <v>0</v>
      </c>
      <c r="AU4867" s="3">
        <v>0</v>
      </c>
      <c r="AV4867">
        <v>-5820</v>
      </c>
      <c r="AW4867" s="3">
        <v>-75.66</v>
      </c>
      <c r="AX4867">
        <v>0</v>
      </c>
      <c r="AY4867">
        <v>0</v>
      </c>
      <c r="AZ4867">
        <v>0</v>
      </c>
      <c r="BA4867" s="3">
        <v>0</v>
      </c>
      <c r="BB4867" t="s">
        <v>16822</v>
      </c>
      <c r="BC4867">
        <v>5040</v>
      </c>
      <c r="BD4867" s="3">
        <v>65.52</v>
      </c>
      <c r="BE4867">
        <v>0</v>
      </c>
      <c r="BF4867">
        <v>0</v>
      </c>
      <c r="BG4867" s="3">
        <v>0</v>
      </c>
      <c r="BH4867">
        <v>-5040</v>
      </c>
      <c r="BI4867" s="3">
        <v>-65.52</v>
      </c>
      <c r="BJ4867">
        <v>0</v>
      </c>
      <c r="BK4867">
        <v>0</v>
      </c>
      <c r="BL4867">
        <v>0</v>
      </c>
      <c r="BM4867" s="3">
        <v>0</v>
      </c>
      <c r="BN4867" t="s">
        <v>16822</v>
      </c>
      <c r="BO4867">
        <v>3745</v>
      </c>
      <c r="BP4867" s="3">
        <v>48.65</v>
      </c>
      <c r="BQ4867">
        <v>0</v>
      </c>
      <c r="BR4867">
        <v>0</v>
      </c>
      <c r="BS4867" s="3">
        <v>0</v>
      </c>
      <c r="BT4867">
        <v>-3745</v>
      </c>
      <c r="BU4867" s="3">
        <v>-48.65</v>
      </c>
      <c r="BV4867" t="s">
        <v>16822</v>
      </c>
      <c r="BW4867">
        <v>2000</v>
      </c>
      <c r="BX4867">
        <v>4000</v>
      </c>
      <c r="BY4867" s="3">
        <v>51.96</v>
      </c>
      <c r="BZ4867" t="s">
        <v>16822</v>
      </c>
      <c r="CA4867">
        <v>4280</v>
      </c>
      <c r="CB4867" s="3">
        <v>55.64</v>
      </c>
      <c r="CC4867">
        <v>0</v>
      </c>
      <c r="CD4867">
        <v>0</v>
      </c>
      <c r="CE4867" s="3">
        <v>0</v>
      </c>
      <c r="CF4867">
        <v>-280</v>
      </c>
      <c r="CG4867" s="3">
        <v>-3.68</v>
      </c>
      <c r="CH4867">
        <v>0</v>
      </c>
      <c r="CI4867">
        <v>0</v>
      </c>
      <c r="CJ4867">
        <v>0</v>
      </c>
      <c r="CK4867" s="3">
        <v>0</v>
      </c>
      <c r="CL4867" t="s">
        <v>16822</v>
      </c>
      <c r="CM4867">
        <v>930</v>
      </c>
      <c r="CN4867" s="3">
        <v>12.08</v>
      </c>
      <c r="CO4867">
        <v>0</v>
      </c>
      <c r="CP4867">
        <v>0</v>
      </c>
      <c r="CQ4867" s="3">
        <v>0</v>
      </c>
      <c r="CR4867">
        <v>-930</v>
      </c>
      <c r="CS4867" s="3">
        <v>-12.08</v>
      </c>
      <c r="CT4867">
        <v>-1013</v>
      </c>
      <c r="CU4867" s="3">
        <v>-20.79</v>
      </c>
      <c r="CV4867">
        <v>1302.5</v>
      </c>
      <c r="CW4867">
        <v>-0.8</v>
      </c>
    </row>
    <row r="4868" spans="1:101" x14ac:dyDescent="0.3">
      <c r="A4868" s="4" t="s">
        <v>8403</v>
      </c>
      <c r="B4868" s="2" t="s">
        <v>88236</v>
      </c>
      <c r="C4868">
        <v>0</v>
      </c>
      <c r="D4868">
        <v>0</v>
      </c>
      <c r="E4868" s="3">
        <v>0</v>
      </c>
      <c r="F4868">
        <v>0</v>
      </c>
      <c r="G4868">
        <v>0</v>
      </c>
      <c r="H4868" s="3">
        <v>0</v>
      </c>
      <c r="I4868">
        <v>0</v>
      </c>
      <c r="J4868">
        <v>0</v>
      </c>
      <c r="K4868" s="3">
        <v>0</v>
      </c>
      <c r="L4868">
        <v>0</v>
      </c>
      <c r="M4868" s="3">
        <v>0</v>
      </c>
      <c r="N4868" s="2" t="s">
        <v>88236</v>
      </c>
      <c r="O4868">
        <v>0</v>
      </c>
      <c r="P4868">
        <v>0</v>
      </c>
      <c r="Q4868" s="3">
        <v>0</v>
      </c>
      <c r="R4868" s="2" t="s">
        <v>88236</v>
      </c>
      <c r="S4868">
        <v>0</v>
      </c>
      <c r="T4868" s="3">
        <v>0</v>
      </c>
      <c r="U4868">
        <v>0</v>
      </c>
      <c r="V4868">
        <v>0</v>
      </c>
      <c r="W4868" s="3">
        <v>0</v>
      </c>
      <c r="X4868">
        <v>0</v>
      </c>
      <c r="Y4868" s="3">
        <v>0</v>
      </c>
      <c r="Z4868" s="2" t="s">
        <v>88236</v>
      </c>
      <c r="AA4868">
        <v>0</v>
      </c>
      <c r="AB4868">
        <v>0</v>
      </c>
      <c r="AC4868" s="3">
        <v>0</v>
      </c>
      <c r="AD4868">
        <v>0</v>
      </c>
      <c r="AE4868">
        <v>0</v>
      </c>
      <c r="AF4868" s="3">
        <v>0</v>
      </c>
      <c r="AG4868">
        <v>0</v>
      </c>
      <c r="AH4868">
        <v>0</v>
      </c>
      <c r="AI4868" s="3">
        <v>0</v>
      </c>
      <c r="AJ4868">
        <v>0</v>
      </c>
      <c r="AK4868" s="3">
        <v>0</v>
      </c>
      <c r="AL4868">
        <v>0</v>
      </c>
      <c r="AM4868">
        <v>0</v>
      </c>
      <c r="AN4868">
        <v>0</v>
      </c>
      <c r="AO4868" s="3">
        <v>0</v>
      </c>
      <c r="AP4868">
        <v>0</v>
      </c>
      <c r="AQ4868">
        <v>0</v>
      </c>
      <c r="AR4868" s="3">
        <v>0</v>
      </c>
      <c r="AS4868">
        <v>0</v>
      </c>
      <c r="AT4868">
        <v>0</v>
      </c>
      <c r="AU4868" s="3">
        <v>0</v>
      </c>
      <c r="AV4868">
        <v>0</v>
      </c>
      <c r="AW4868" s="3">
        <v>0</v>
      </c>
      <c r="AX4868" t="s">
        <v>10621</v>
      </c>
      <c r="AY4868">
        <v>600</v>
      </c>
      <c r="AZ4868">
        <v>36000</v>
      </c>
      <c r="BA4868" s="3">
        <v>840.24</v>
      </c>
      <c r="BB4868" t="s">
        <v>10621</v>
      </c>
      <c r="BC4868">
        <v>10464</v>
      </c>
      <c r="BD4868" s="3">
        <v>241.68</v>
      </c>
      <c r="BE4868">
        <v>0</v>
      </c>
      <c r="BF4868">
        <v>0</v>
      </c>
      <c r="BG4868" s="3">
        <v>0</v>
      </c>
      <c r="BH4868">
        <v>25536</v>
      </c>
      <c r="BI4868" s="3">
        <v>598.55999999999995</v>
      </c>
      <c r="BJ4868" t="s">
        <v>10621</v>
      </c>
      <c r="BK4868">
        <v>500</v>
      </c>
      <c r="BL4868">
        <v>150000</v>
      </c>
      <c r="BM4868" s="3">
        <v>3465</v>
      </c>
      <c r="BN4868" t="s">
        <v>10621</v>
      </c>
      <c r="BO4868">
        <v>176450</v>
      </c>
      <c r="BP4868" s="3">
        <v>4076</v>
      </c>
      <c r="BQ4868">
        <v>0</v>
      </c>
      <c r="BR4868">
        <v>0</v>
      </c>
      <c r="BS4868" s="3">
        <v>0</v>
      </c>
      <c r="BT4868">
        <v>-26450</v>
      </c>
      <c r="BU4868" s="3">
        <v>-611</v>
      </c>
      <c r="BV4868">
        <v>0</v>
      </c>
      <c r="BW4868">
        <v>0</v>
      </c>
      <c r="BX4868">
        <v>0</v>
      </c>
      <c r="BY4868" s="3">
        <v>0</v>
      </c>
      <c r="BZ4868" t="s">
        <v>10621</v>
      </c>
      <c r="CA4868">
        <v>352</v>
      </c>
      <c r="CB4868" s="3">
        <v>8.08</v>
      </c>
      <c r="CC4868">
        <v>0</v>
      </c>
      <c r="CD4868">
        <v>0</v>
      </c>
      <c r="CE4868" s="3">
        <v>0</v>
      </c>
      <c r="CF4868">
        <v>-352</v>
      </c>
      <c r="CG4868" s="3">
        <v>-8.08</v>
      </c>
      <c r="CH4868">
        <v>0</v>
      </c>
      <c r="CI4868">
        <v>0</v>
      </c>
      <c r="CJ4868">
        <v>0</v>
      </c>
      <c r="CK4868" s="3">
        <v>0</v>
      </c>
      <c r="CL4868" t="s">
        <v>10621</v>
      </c>
      <c r="CM4868">
        <v>14</v>
      </c>
      <c r="CN4868" s="3">
        <v>0.32</v>
      </c>
      <c r="CO4868">
        <v>0</v>
      </c>
      <c r="CP4868">
        <v>0</v>
      </c>
      <c r="CQ4868" s="3">
        <v>0</v>
      </c>
      <c r="CR4868">
        <v>-14</v>
      </c>
      <c r="CS4868" s="3">
        <v>-0.32</v>
      </c>
      <c r="CT4868">
        <v>-1280</v>
      </c>
      <c r="CU4868" s="3">
        <v>-20.84</v>
      </c>
      <c r="CV4868">
        <v>91.5</v>
      </c>
      <c r="CW4868">
        <v>-14</v>
      </c>
    </row>
    <row r="4869" spans="1:101" x14ac:dyDescent="0.3">
      <c r="A4869" s="4" t="s">
        <v>9262</v>
      </c>
      <c r="B4869" s="2" t="s">
        <v>88236</v>
      </c>
      <c r="C4869">
        <v>0</v>
      </c>
      <c r="D4869">
        <v>0</v>
      </c>
      <c r="E4869" s="3">
        <v>0</v>
      </c>
      <c r="F4869">
        <v>0</v>
      </c>
      <c r="G4869">
        <v>0</v>
      </c>
      <c r="H4869" s="3">
        <v>0</v>
      </c>
      <c r="I4869">
        <v>0</v>
      </c>
      <c r="J4869">
        <v>0</v>
      </c>
      <c r="K4869" s="3">
        <v>0</v>
      </c>
      <c r="L4869">
        <v>0</v>
      </c>
      <c r="M4869" s="3">
        <v>0</v>
      </c>
      <c r="N4869" s="2" t="s">
        <v>88236</v>
      </c>
      <c r="O4869">
        <v>0</v>
      </c>
      <c r="P4869">
        <v>0</v>
      </c>
      <c r="Q4869" s="3">
        <v>0</v>
      </c>
      <c r="R4869" s="2" t="s">
        <v>88236</v>
      </c>
      <c r="S4869">
        <v>0</v>
      </c>
      <c r="T4869" s="3">
        <v>0</v>
      </c>
      <c r="U4869">
        <v>0</v>
      </c>
      <c r="V4869">
        <v>0</v>
      </c>
      <c r="W4869" s="3">
        <v>0</v>
      </c>
      <c r="X4869">
        <v>0</v>
      </c>
      <c r="Y4869" s="3">
        <v>0</v>
      </c>
      <c r="Z4869" s="2" t="s">
        <v>88236</v>
      </c>
      <c r="AA4869">
        <v>0</v>
      </c>
      <c r="AB4869">
        <v>0</v>
      </c>
      <c r="AC4869" s="3">
        <v>0</v>
      </c>
      <c r="AD4869">
        <v>0</v>
      </c>
      <c r="AE4869">
        <v>0</v>
      </c>
      <c r="AF4869" s="3">
        <v>0</v>
      </c>
      <c r="AG4869">
        <v>0</v>
      </c>
      <c r="AH4869">
        <v>0</v>
      </c>
      <c r="AI4869" s="3">
        <v>0</v>
      </c>
      <c r="AJ4869">
        <v>0</v>
      </c>
      <c r="AK4869" s="3">
        <v>0</v>
      </c>
      <c r="AL4869">
        <v>0</v>
      </c>
      <c r="AM4869">
        <v>0</v>
      </c>
      <c r="AN4869">
        <v>0</v>
      </c>
      <c r="AO4869" s="3">
        <v>0</v>
      </c>
      <c r="AP4869">
        <v>0</v>
      </c>
      <c r="AQ4869">
        <v>0</v>
      </c>
      <c r="AR4869" s="3">
        <v>0</v>
      </c>
      <c r="AS4869">
        <v>0</v>
      </c>
      <c r="AT4869">
        <v>0</v>
      </c>
      <c r="AU4869" s="3">
        <v>0</v>
      </c>
      <c r="AV4869">
        <v>0</v>
      </c>
      <c r="AW4869" s="3">
        <v>0</v>
      </c>
      <c r="AX4869">
        <v>0</v>
      </c>
      <c r="AY4869">
        <v>0</v>
      </c>
      <c r="AZ4869">
        <v>0</v>
      </c>
      <c r="BA4869" s="3">
        <v>0</v>
      </c>
      <c r="BB4869">
        <v>0</v>
      </c>
      <c r="BC4869">
        <v>0</v>
      </c>
      <c r="BD4869" s="3">
        <v>0</v>
      </c>
      <c r="BE4869">
        <v>0</v>
      </c>
      <c r="BF4869">
        <v>0</v>
      </c>
      <c r="BG4869" s="3">
        <v>0</v>
      </c>
      <c r="BH4869">
        <v>0</v>
      </c>
      <c r="BI4869" s="3">
        <v>0</v>
      </c>
      <c r="BJ4869">
        <v>0</v>
      </c>
      <c r="BK4869">
        <v>0</v>
      </c>
      <c r="BL4869">
        <v>0</v>
      </c>
      <c r="BM4869" s="3">
        <v>0</v>
      </c>
      <c r="BN4869">
        <v>0</v>
      </c>
      <c r="BO4869">
        <v>0</v>
      </c>
      <c r="BP4869" s="3">
        <v>0</v>
      </c>
      <c r="BQ4869">
        <v>0</v>
      </c>
      <c r="BR4869">
        <v>0</v>
      </c>
      <c r="BS4869" s="3">
        <v>0</v>
      </c>
      <c r="BT4869">
        <v>0</v>
      </c>
      <c r="BU4869" s="3">
        <v>0</v>
      </c>
      <c r="BV4869">
        <v>0</v>
      </c>
      <c r="BW4869">
        <v>0</v>
      </c>
      <c r="BX4869">
        <v>0</v>
      </c>
      <c r="BY4869" s="3">
        <v>0</v>
      </c>
      <c r="BZ4869" t="s">
        <v>12474</v>
      </c>
      <c r="CA4869">
        <v>120</v>
      </c>
      <c r="CB4869" s="3">
        <v>20.88</v>
      </c>
      <c r="CC4869">
        <v>0</v>
      </c>
      <c r="CD4869">
        <v>0</v>
      </c>
      <c r="CE4869" s="3">
        <v>0</v>
      </c>
      <c r="CF4869">
        <v>-120</v>
      </c>
      <c r="CG4869" s="3">
        <v>-20.88</v>
      </c>
      <c r="CH4869">
        <v>0</v>
      </c>
      <c r="CI4869">
        <v>0</v>
      </c>
      <c r="CJ4869">
        <v>0</v>
      </c>
      <c r="CK4869" s="3">
        <v>0</v>
      </c>
      <c r="CL4869">
        <v>0</v>
      </c>
      <c r="CM4869">
        <v>0</v>
      </c>
      <c r="CN4869" s="3">
        <v>0</v>
      </c>
      <c r="CO4869">
        <v>0</v>
      </c>
      <c r="CP4869">
        <v>0</v>
      </c>
      <c r="CQ4869" s="3">
        <v>0</v>
      </c>
      <c r="CR4869">
        <v>0</v>
      </c>
      <c r="CS4869" s="3">
        <v>0</v>
      </c>
      <c r="CT4869">
        <v>-120</v>
      </c>
      <c r="CU4869" s="3">
        <v>-20.88</v>
      </c>
      <c r="CV4869">
        <v>30</v>
      </c>
      <c r="CW4869">
        <v>-4</v>
      </c>
    </row>
    <row r="4870" spans="1:101" x14ac:dyDescent="0.3">
      <c r="A4870" s="4" t="s">
        <v>5001</v>
      </c>
      <c r="B4870" s="2" t="s">
        <v>88236</v>
      </c>
      <c r="C4870">
        <v>0</v>
      </c>
      <c r="D4870">
        <v>0</v>
      </c>
      <c r="E4870" s="3">
        <v>0</v>
      </c>
      <c r="F4870" t="s">
        <v>17164</v>
      </c>
      <c r="G4870">
        <v>240</v>
      </c>
      <c r="H4870" s="3">
        <v>20.94</v>
      </c>
      <c r="I4870">
        <v>0</v>
      </c>
      <c r="J4870">
        <v>0</v>
      </c>
      <c r="K4870" s="3">
        <v>0</v>
      </c>
      <c r="L4870">
        <v>-240</v>
      </c>
      <c r="M4870" s="3">
        <v>-20.94</v>
      </c>
      <c r="N4870" s="2" t="s">
        <v>88236</v>
      </c>
      <c r="O4870">
        <v>0</v>
      </c>
      <c r="P4870">
        <v>0</v>
      </c>
      <c r="Q4870" s="3">
        <v>0</v>
      </c>
      <c r="R4870" s="2" t="s">
        <v>88236</v>
      </c>
      <c r="S4870">
        <v>0</v>
      </c>
      <c r="T4870" s="3">
        <v>0</v>
      </c>
      <c r="U4870">
        <v>0</v>
      </c>
      <c r="V4870">
        <v>0</v>
      </c>
      <c r="W4870" s="3">
        <v>0</v>
      </c>
      <c r="X4870">
        <v>0</v>
      </c>
      <c r="Y4870" s="3">
        <v>0</v>
      </c>
      <c r="Z4870" s="2" t="s">
        <v>88236</v>
      </c>
      <c r="AA4870">
        <v>0</v>
      </c>
      <c r="AB4870">
        <v>0</v>
      </c>
      <c r="AC4870" s="3">
        <v>0</v>
      </c>
      <c r="AD4870">
        <v>0</v>
      </c>
      <c r="AE4870">
        <v>0</v>
      </c>
      <c r="AF4870" s="3">
        <v>0</v>
      </c>
      <c r="AG4870">
        <v>0</v>
      </c>
      <c r="AH4870">
        <v>0</v>
      </c>
      <c r="AI4870" s="3">
        <v>0</v>
      </c>
      <c r="AJ4870">
        <v>0</v>
      </c>
      <c r="AK4870" s="3">
        <v>0</v>
      </c>
      <c r="AL4870">
        <v>0</v>
      </c>
      <c r="AM4870">
        <v>0</v>
      </c>
      <c r="AN4870">
        <v>0</v>
      </c>
      <c r="AO4870" s="3">
        <v>0</v>
      </c>
      <c r="AP4870">
        <v>0</v>
      </c>
      <c r="AQ4870">
        <v>0</v>
      </c>
      <c r="AR4870" s="3">
        <v>0</v>
      </c>
      <c r="AS4870">
        <v>0</v>
      </c>
      <c r="AT4870">
        <v>0</v>
      </c>
      <c r="AU4870" s="3">
        <v>0</v>
      </c>
      <c r="AV4870">
        <v>0</v>
      </c>
      <c r="AW4870" s="3">
        <v>0</v>
      </c>
      <c r="AX4870">
        <v>0</v>
      </c>
      <c r="AY4870">
        <v>0</v>
      </c>
      <c r="AZ4870">
        <v>0</v>
      </c>
      <c r="BA4870" s="3">
        <v>0</v>
      </c>
      <c r="BB4870">
        <v>0</v>
      </c>
      <c r="BC4870">
        <v>0</v>
      </c>
      <c r="BD4870" s="3">
        <v>0</v>
      </c>
      <c r="BE4870">
        <v>0</v>
      </c>
      <c r="BF4870">
        <v>0</v>
      </c>
      <c r="BG4870" s="3">
        <v>0</v>
      </c>
      <c r="BH4870">
        <v>0</v>
      </c>
      <c r="BI4870" s="3">
        <v>0</v>
      </c>
      <c r="BJ4870">
        <v>0</v>
      </c>
      <c r="BK4870">
        <v>0</v>
      </c>
      <c r="BL4870">
        <v>0</v>
      </c>
      <c r="BM4870" s="3">
        <v>0</v>
      </c>
      <c r="BN4870">
        <v>0</v>
      </c>
      <c r="BO4870">
        <v>0</v>
      </c>
      <c r="BP4870" s="3">
        <v>0</v>
      </c>
      <c r="BQ4870">
        <v>0</v>
      </c>
      <c r="BR4870">
        <v>0</v>
      </c>
      <c r="BS4870" s="3">
        <v>0</v>
      </c>
      <c r="BT4870">
        <v>0</v>
      </c>
      <c r="BU4870" s="3">
        <v>0</v>
      </c>
      <c r="BV4870">
        <v>0</v>
      </c>
      <c r="BW4870">
        <v>0</v>
      </c>
      <c r="BX4870">
        <v>0</v>
      </c>
      <c r="BY4870" s="3">
        <v>0</v>
      </c>
      <c r="BZ4870">
        <v>0</v>
      </c>
      <c r="CA4870">
        <v>0</v>
      </c>
      <c r="CB4870" s="3">
        <v>0</v>
      </c>
      <c r="CC4870">
        <v>0</v>
      </c>
      <c r="CD4870">
        <v>0</v>
      </c>
      <c r="CE4870" s="3">
        <v>0</v>
      </c>
      <c r="CF4870">
        <v>0</v>
      </c>
      <c r="CG4870" s="3">
        <v>0</v>
      </c>
      <c r="CH4870">
        <v>0</v>
      </c>
      <c r="CI4870">
        <v>0</v>
      </c>
      <c r="CJ4870">
        <v>0</v>
      </c>
      <c r="CK4870" s="3">
        <v>0</v>
      </c>
      <c r="CL4870">
        <v>0</v>
      </c>
      <c r="CM4870">
        <v>0</v>
      </c>
      <c r="CN4870" s="3">
        <v>0</v>
      </c>
      <c r="CO4870">
        <v>0</v>
      </c>
      <c r="CP4870">
        <v>0</v>
      </c>
      <c r="CQ4870" s="3">
        <v>0</v>
      </c>
      <c r="CR4870">
        <v>0</v>
      </c>
      <c r="CS4870" s="3">
        <v>0</v>
      </c>
      <c r="CT4870">
        <v>-240</v>
      </c>
      <c r="CU4870" s="3">
        <v>-20.94</v>
      </c>
      <c r="CV4870">
        <v>0</v>
      </c>
      <c r="CW4870">
        <v>0</v>
      </c>
    </row>
    <row r="4871" spans="1:101" x14ac:dyDescent="0.3">
      <c r="A4871" s="4" t="s">
        <v>6357</v>
      </c>
      <c r="B4871" s="2" t="s">
        <v>88236</v>
      </c>
      <c r="C4871">
        <v>0</v>
      </c>
      <c r="D4871">
        <v>0</v>
      </c>
      <c r="E4871" s="3">
        <v>0</v>
      </c>
      <c r="F4871">
        <v>0</v>
      </c>
      <c r="G4871">
        <v>0</v>
      </c>
      <c r="H4871" s="3">
        <v>0</v>
      </c>
      <c r="I4871">
        <v>0</v>
      </c>
      <c r="J4871">
        <v>0</v>
      </c>
      <c r="K4871" s="3">
        <v>0</v>
      </c>
      <c r="L4871">
        <v>0</v>
      </c>
      <c r="M4871" s="3">
        <v>0</v>
      </c>
      <c r="N4871" s="2" t="s">
        <v>22725</v>
      </c>
      <c r="O4871">
        <v>288</v>
      </c>
      <c r="P4871">
        <v>576</v>
      </c>
      <c r="Q4871" s="3">
        <v>2912.4</v>
      </c>
      <c r="R4871" s="2" t="s">
        <v>88236</v>
      </c>
      <c r="S4871">
        <v>0</v>
      </c>
      <c r="T4871" s="3">
        <v>0</v>
      </c>
      <c r="U4871">
        <v>0</v>
      </c>
      <c r="V4871">
        <v>0</v>
      </c>
      <c r="W4871" s="3">
        <v>0</v>
      </c>
      <c r="X4871">
        <v>576</v>
      </c>
      <c r="Y4871" s="3">
        <v>2912.4</v>
      </c>
      <c r="Z4871" s="2" t="s">
        <v>88236</v>
      </c>
      <c r="AA4871">
        <v>0</v>
      </c>
      <c r="AB4871">
        <v>0</v>
      </c>
      <c r="AC4871" s="3">
        <v>0</v>
      </c>
      <c r="AD4871" t="s">
        <v>22725</v>
      </c>
      <c r="AE4871">
        <v>210</v>
      </c>
      <c r="AF4871" s="3">
        <v>1061.82</v>
      </c>
      <c r="AG4871">
        <v>0</v>
      </c>
      <c r="AH4871">
        <v>0</v>
      </c>
      <c r="AI4871" s="3">
        <v>0</v>
      </c>
      <c r="AJ4871">
        <v>-210</v>
      </c>
      <c r="AK4871" s="3">
        <v>-1061.82</v>
      </c>
      <c r="AL4871">
        <v>0</v>
      </c>
      <c r="AM4871">
        <v>0</v>
      </c>
      <c r="AN4871">
        <v>0</v>
      </c>
      <c r="AO4871" s="3">
        <v>0</v>
      </c>
      <c r="AP4871" t="s">
        <v>22725</v>
      </c>
      <c r="AQ4871">
        <v>336</v>
      </c>
      <c r="AR4871" s="3">
        <v>1698.9</v>
      </c>
      <c r="AS4871">
        <v>0</v>
      </c>
      <c r="AT4871">
        <v>0</v>
      </c>
      <c r="AU4871" s="3">
        <v>0</v>
      </c>
      <c r="AV4871">
        <v>-336</v>
      </c>
      <c r="AW4871" s="3">
        <v>-1698.9</v>
      </c>
      <c r="AX4871">
        <v>0</v>
      </c>
      <c r="AY4871">
        <v>0</v>
      </c>
      <c r="AZ4871">
        <v>0</v>
      </c>
      <c r="BA4871" s="3">
        <v>0</v>
      </c>
      <c r="BB4871" t="s">
        <v>22725</v>
      </c>
      <c r="BC4871">
        <v>84</v>
      </c>
      <c r="BD4871" s="3">
        <v>424.74</v>
      </c>
      <c r="BE4871">
        <v>0</v>
      </c>
      <c r="BF4871">
        <v>0</v>
      </c>
      <c r="BG4871" s="3">
        <v>0</v>
      </c>
      <c r="BH4871">
        <v>-84</v>
      </c>
      <c r="BI4871" s="3">
        <v>-424.74</v>
      </c>
      <c r="BJ4871" t="s">
        <v>22725</v>
      </c>
      <c r="BK4871">
        <v>240</v>
      </c>
      <c r="BL4871">
        <v>240</v>
      </c>
      <c r="BM4871" s="3">
        <v>1374.75</v>
      </c>
      <c r="BN4871" t="s">
        <v>22725</v>
      </c>
      <c r="BO4871">
        <v>140</v>
      </c>
      <c r="BP4871" s="3">
        <v>801.9</v>
      </c>
      <c r="BQ4871">
        <v>0</v>
      </c>
      <c r="BR4871">
        <v>0</v>
      </c>
      <c r="BS4871" s="3">
        <v>0</v>
      </c>
      <c r="BT4871">
        <v>100</v>
      </c>
      <c r="BU4871" s="3">
        <v>572.85</v>
      </c>
      <c r="BV4871">
        <v>0</v>
      </c>
      <c r="BW4871">
        <v>0</v>
      </c>
      <c r="BX4871">
        <v>0</v>
      </c>
      <c r="BY4871" s="3">
        <v>0</v>
      </c>
      <c r="BZ4871" t="s">
        <v>22725</v>
      </c>
      <c r="CA4871">
        <v>56</v>
      </c>
      <c r="CB4871" s="3">
        <v>320.76</v>
      </c>
      <c r="CC4871">
        <v>0</v>
      </c>
      <c r="CD4871">
        <v>0</v>
      </c>
      <c r="CE4871" s="3">
        <v>0</v>
      </c>
      <c r="CF4871">
        <v>-56</v>
      </c>
      <c r="CG4871" s="3">
        <v>-320.76</v>
      </c>
      <c r="CH4871">
        <v>0</v>
      </c>
      <c r="CI4871">
        <v>0</v>
      </c>
      <c r="CJ4871">
        <v>0</v>
      </c>
      <c r="CK4871" s="3">
        <v>0</v>
      </c>
      <c r="CL4871">
        <v>0</v>
      </c>
      <c r="CM4871">
        <v>0</v>
      </c>
      <c r="CN4871" s="3">
        <v>0</v>
      </c>
      <c r="CO4871">
        <v>0</v>
      </c>
      <c r="CP4871">
        <v>0</v>
      </c>
      <c r="CQ4871" s="3">
        <v>0</v>
      </c>
      <c r="CR4871">
        <v>0</v>
      </c>
      <c r="CS4871" s="3">
        <v>0</v>
      </c>
      <c r="CT4871">
        <v>-10</v>
      </c>
      <c r="CU4871" s="3">
        <v>-20.97</v>
      </c>
      <c r="CV4871">
        <v>14</v>
      </c>
      <c r="CW4871">
        <v>-0.7</v>
      </c>
    </row>
    <row r="4872" spans="1:101" x14ac:dyDescent="0.3">
      <c r="A4872" s="4" t="s">
        <v>3935</v>
      </c>
      <c r="B4872" s="2" t="s">
        <v>88236</v>
      </c>
      <c r="C4872">
        <v>0</v>
      </c>
      <c r="D4872">
        <v>0</v>
      </c>
      <c r="E4872" s="3">
        <v>0</v>
      </c>
      <c r="F4872" t="s">
        <v>10976</v>
      </c>
      <c r="G4872">
        <v>360</v>
      </c>
      <c r="H4872" s="3">
        <v>6.72</v>
      </c>
      <c r="I4872">
        <v>0</v>
      </c>
      <c r="J4872">
        <v>0</v>
      </c>
      <c r="K4872" s="3">
        <v>0</v>
      </c>
      <c r="L4872">
        <v>-360</v>
      </c>
      <c r="M4872" s="3">
        <v>-6.72</v>
      </c>
      <c r="N4872" s="2" t="s">
        <v>88236</v>
      </c>
      <c r="O4872">
        <v>0</v>
      </c>
      <c r="P4872">
        <v>0</v>
      </c>
      <c r="Q4872" s="3">
        <v>0</v>
      </c>
      <c r="R4872" s="2" t="s">
        <v>88236</v>
      </c>
      <c r="S4872">
        <v>0</v>
      </c>
      <c r="T4872" s="3">
        <v>0</v>
      </c>
      <c r="U4872">
        <v>0</v>
      </c>
      <c r="V4872">
        <v>0</v>
      </c>
      <c r="W4872" s="3">
        <v>0</v>
      </c>
      <c r="X4872">
        <v>0</v>
      </c>
      <c r="Y4872" s="3">
        <v>0</v>
      </c>
      <c r="Z4872" s="2" t="s">
        <v>88236</v>
      </c>
      <c r="AA4872">
        <v>0</v>
      </c>
      <c r="AB4872">
        <v>0</v>
      </c>
      <c r="AC4872" s="3">
        <v>0</v>
      </c>
      <c r="AD4872">
        <v>0</v>
      </c>
      <c r="AE4872">
        <v>0</v>
      </c>
      <c r="AF4872" s="3">
        <v>0</v>
      </c>
      <c r="AG4872">
        <v>0</v>
      </c>
      <c r="AH4872">
        <v>0</v>
      </c>
      <c r="AI4872" s="3">
        <v>0</v>
      </c>
      <c r="AJ4872">
        <v>0</v>
      </c>
      <c r="AK4872" s="3">
        <v>0</v>
      </c>
      <c r="AL4872">
        <v>0</v>
      </c>
      <c r="AM4872">
        <v>0</v>
      </c>
      <c r="AN4872">
        <v>0</v>
      </c>
      <c r="AO4872" s="3">
        <v>0</v>
      </c>
      <c r="AP4872">
        <v>0</v>
      </c>
      <c r="AQ4872">
        <v>0</v>
      </c>
      <c r="AR4872" s="3">
        <v>0</v>
      </c>
      <c r="AS4872">
        <v>0</v>
      </c>
      <c r="AT4872">
        <v>0</v>
      </c>
      <c r="AU4872" s="3">
        <v>0</v>
      </c>
      <c r="AV4872">
        <v>0</v>
      </c>
      <c r="AW4872" s="3">
        <v>0</v>
      </c>
      <c r="AX4872">
        <v>0</v>
      </c>
      <c r="AY4872">
        <v>0</v>
      </c>
      <c r="AZ4872">
        <v>0</v>
      </c>
      <c r="BA4872" s="3">
        <v>0</v>
      </c>
      <c r="BB4872" t="s">
        <v>10976</v>
      </c>
      <c r="BC4872">
        <v>540</v>
      </c>
      <c r="BD4872" s="3">
        <v>10.08</v>
      </c>
      <c r="BE4872">
        <v>0</v>
      </c>
      <c r="BF4872">
        <v>0</v>
      </c>
      <c r="BG4872" s="3">
        <v>0</v>
      </c>
      <c r="BH4872">
        <v>-540</v>
      </c>
      <c r="BI4872" s="3">
        <v>-10.08</v>
      </c>
      <c r="BJ4872">
        <v>0</v>
      </c>
      <c r="BK4872">
        <v>0</v>
      </c>
      <c r="BL4872">
        <v>0</v>
      </c>
      <c r="BM4872" s="3">
        <v>0</v>
      </c>
      <c r="BN4872" t="s">
        <v>10976</v>
      </c>
      <c r="BO4872">
        <v>225</v>
      </c>
      <c r="BP4872" s="3">
        <v>4.2</v>
      </c>
      <c r="BQ4872">
        <v>0</v>
      </c>
      <c r="BR4872">
        <v>0</v>
      </c>
      <c r="BS4872" s="3">
        <v>0</v>
      </c>
      <c r="BT4872">
        <v>-225</v>
      </c>
      <c r="BU4872" s="3">
        <v>-4.2</v>
      </c>
      <c r="BV4872">
        <v>0</v>
      </c>
      <c r="BW4872">
        <v>0</v>
      </c>
      <c r="BX4872">
        <v>0</v>
      </c>
      <c r="BY4872" s="3">
        <v>0</v>
      </c>
      <c r="BZ4872">
        <v>0</v>
      </c>
      <c r="CA4872">
        <v>0</v>
      </c>
      <c r="CB4872" s="3">
        <v>0</v>
      </c>
      <c r="CC4872">
        <v>0</v>
      </c>
      <c r="CD4872">
        <v>0</v>
      </c>
      <c r="CE4872" s="3">
        <v>0</v>
      </c>
      <c r="CF4872">
        <v>0</v>
      </c>
      <c r="CG4872" s="3">
        <v>0</v>
      </c>
      <c r="CH4872">
        <v>0</v>
      </c>
      <c r="CI4872">
        <v>0</v>
      </c>
      <c r="CJ4872">
        <v>0</v>
      </c>
      <c r="CK4872" s="3">
        <v>0</v>
      </c>
      <c r="CL4872">
        <v>0</v>
      </c>
      <c r="CM4872">
        <v>0</v>
      </c>
      <c r="CN4872" s="3">
        <v>0</v>
      </c>
      <c r="CO4872">
        <v>0</v>
      </c>
      <c r="CP4872">
        <v>0</v>
      </c>
      <c r="CQ4872" s="3">
        <v>0</v>
      </c>
      <c r="CR4872">
        <v>0</v>
      </c>
      <c r="CS4872" s="3">
        <v>0</v>
      </c>
      <c r="CT4872">
        <v>-1125</v>
      </c>
      <c r="CU4872" s="3">
        <v>-21</v>
      </c>
      <c r="CV4872">
        <v>0</v>
      </c>
      <c r="CW4872">
        <v>0</v>
      </c>
    </row>
    <row r="4873" spans="1:101" x14ac:dyDescent="0.3">
      <c r="A4873" s="4" t="s">
        <v>8185</v>
      </c>
      <c r="B4873" s="2" t="s">
        <v>88236</v>
      </c>
      <c r="C4873">
        <v>0</v>
      </c>
      <c r="D4873">
        <v>0</v>
      </c>
      <c r="E4873" s="3">
        <v>0</v>
      </c>
      <c r="F4873">
        <v>0</v>
      </c>
      <c r="G4873">
        <v>0</v>
      </c>
      <c r="H4873" s="3">
        <v>0</v>
      </c>
      <c r="I4873">
        <v>0</v>
      </c>
      <c r="J4873">
        <v>0</v>
      </c>
      <c r="K4873" s="3">
        <v>0</v>
      </c>
      <c r="L4873">
        <v>0</v>
      </c>
      <c r="M4873" s="3">
        <v>0</v>
      </c>
      <c r="N4873" s="2" t="s">
        <v>88236</v>
      </c>
      <c r="O4873">
        <v>0</v>
      </c>
      <c r="P4873">
        <v>0</v>
      </c>
      <c r="Q4873" s="3">
        <v>0</v>
      </c>
      <c r="R4873" s="2" t="s">
        <v>88236</v>
      </c>
      <c r="S4873">
        <v>0</v>
      </c>
      <c r="T4873" s="3">
        <v>0</v>
      </c>
      <c r="U4873">
        <v>0</v>
      </c>
      <c r="V4873">
        <v>0</v>
      </c>
      <c r="W4873" s="3">
        <v>0</v>
      </c>
      <c r="X4873">
        <v>0</v>
      </c>
      <c r="Y4873" s="3">
        <v>0</v>
      </c>
      <c r="Z4873" s="2" t="s">
        <v>88236</v>
      </c>
      <c r="AA4873">
        <v>0</v>
      </c>
      <c r="AB4873">
        <v>0</v>
      </c>
      <c r="AC4873" s="3">
        <v>0</v>
      </c>
      <c r="AD4873">
        <v>0</v>
      </c>
      <c r="AE4873">
        <v>0</v>
      </c>
      <c r="AF4873" s="3">
        <v>0</v>
      </c>
      <c r="AG4873">
        <v>0</v>
      </c>
      <c r="AH4873">
        <v>0</v>
      </c>
      <c r="AI4873" s="3">
        <v>0</v>
      </c>
      <c r="AJ4873">
        <v>0</v>
      </c>
      <c r="AK4873" s="3">
        <v>0</v>
      </c>
      <c r="AL4873">
        <v>0</v>
      </c>
      <c r="AM4873">
        <v>0</v>
      </c>
      <c r="AN4873">
        <v>0</v>
      </c>
      <c r="AO4873" s="3">
        <v>0</v>
      </c>
      <c r="AP4873" t="s">
        <v>10026</v>
      </c>
      <c r="AQ4873">
        <v>12</v>
      </c>
      <c r="AR4873" s="3">
        <v>21</v>
      </c>
      <c r="AS4873">
        <v>0</v>
      </c>
      <c r="AT4873">
        <v>0</v>
      </c>
      <c r="AU4873" s="3">
        <v>0</v>
      </c>
      <c r="AV4873">
        <v>-12</v>
      </c>
      <c r="AW4873" s="3">
        <v>-21</v>
      </c>
      <c r="AX4873">
        <v>0</v>
      </c>
      <c r="AY4873">
        <v>0</v>
      </c>
      <c r="AZ4873">
        <v>0</v>
      </c>
      <c r="BA4873" s="3">
        <v>0</v>
      </c>
      <c r="BB4873">
        <v>0</v>
      </c>
      <c r="BC4873">
        <v>0</v>
      </c>
      <c r="BD4873" s="3">
        <v>0</v>
      </c>
      <c r="BE4873">
        <v>0</v>
      </c>
      <c r="BF4873">
        <v>0</v>
      </c>
      <c r="BG4873" s="3">
        <v>0</v>
      </c>
      <c r="BH4873">
        <v>0</v>
      </c>
      <c r="BI4873" s="3">
        <v>0</v>
      </c>
      <c r="BJ4873">
        <v>0</v>
      </c>
      <c r="BK4873">
        <v>0</v>
      </c>
      <c r="BL4873">
        <v>0</v>
      </c>
      <c r="BM4873" s="3">
        <v>0</v>
      </c>
      <c r="BN4873">
        <v>0</v>
      </c>
      <c r="BO4873">
        <v>0</v>
      </c>
      <c r="BP4873" s="3">
        <v>0</v>
      </c>
      <c r="BQ4873">
        <v>0</v>
      </c>
      <c r="BR4873">
        <v>0</v>
      </c>
      <c r="BS4873" s="3">
        <v>0</v>
      </c>
      <c r="BT4873">
        <v>0</v>
      </c>
      <c r="BU4873" s="3">
        <v>0</v>
      </c>
      <c r="BV4873">
        <v>0</v>
      </c>
      <c r="BW4873">
        <v>0</v>
      </c>
      <c r="BX4873">
        <v>0</v>
      </c>
      <c r="BY4873" s="3">
        <v>0</v>
      </c>
      <c r="BZ4873">
        <v>0</v>
      </c>
      <c r="CA4873">
        <v>0</v>
      </c>
      <c r="CB4873" s="3">
        <v>0</v>
      </c>
      <c r="CC4873">
        <v>0</v>
      </c>
      <c r="CD4873">
        <v>0</v>
      </c>
      <c r="CE4873" s="3">
        <v>0</v>
      </c>
      <c r="CF4873">
        <v>0</v>
      </c>
      <c r="CG4873" s="3">
        <v>0</v>
      </c>
      <c r="CH4873">
        <v>0</v>
      </c>
      <c r="CI4873">
        <v>0</v>
      </c>
      <c r="CJ4873">
        <v>0</v>
      </c>
      <c r="CK4873" s="3">
        <v>0</v>
      </c>
      <c r="CL4873">
        <v>0</v>
      </c>
      <c r="CM4873">
        <v>0</v>
      </c>
      <c r="CN4873" s="3">
        <v>0</v>
      </c>
      <c r="CO4873">
        <v>0</v>
      </c>
      <c r="CP4873">
        <v>0</v>
      </c>
      <c r="CQ4873" s="3">
        <v>0</v>
      </c>
      <c r="CR4873">
        <v>0</v>
      </c>
      <c r="CS4873" s="3">
        <v>0</v>
      </c>
      <c r="CT4873">
        <v>-12</v>
      </c>
      <c r="CU4873" s="3">
        <v>-21</v>
      </c>
      <c r="CV4873">
        <v>0</v>
      </c>
      <c r="CW4873">
        <v>0</v>
      </c>
    </row>
    <row r="4874" spans="1:101" x14ac:dyDescent="0.3">
      <c r="A4874" s="4" t="s">
        <v>1463</v>
      </c>
      <c r="B4874" s="2" t="s">
        <v>10901</v>
      </c>
      <c r="C4874">
        <v>618</v>
      </c>
      <c r="D4874">
        <v>4944</v>
      </c>
      <c r="E4874" s="3">
        <v>203.52</v>
      </c>
      <c r="F4874" t="s">
        <v>10901</v>
      </c>
      <c r="G4874">
        <v>2472</v>
      </c>
      <c r="H4874" s="3">
        <v>101.76</v>
      </c>
      <c r="I4874">
        <v>0</v>
      </c>
      <c r="J4874">
        <v>0</v>
      </c>
      <c r="K4874" s="3">
        <v>0</v>
      </c>
      <c r="L4874">
        <v>2472</v>
      </c>
      <c r="M4874" s="3">
        <v>101.76</v>
      </c>
      <c r="N4874" s="2" t="s">
        <v>88236</v>
      </c>
      <c r="O4874">
        <v>0</v>
      </c>
      <c r="P4874">
        <v>0</v>
      </c>
      <c r="Q4874" s="3">
        <v>0</v>
      </c>
      <c r="R4874" s="2" t="s">
        <v>10901</v>
      </c>
      <c r="S4874">
        <v>1236</v>
      </c>
      <c r="T4874" s="3">
        <v>50.88</v>
      </c>
      <c r="U4874">
        <v>0</v>
      </c>
      <c r="V4874">
        <v>0</v>
      </c>
      <c r="W4874" s="3">
        <v>0</v>
      </c>
      <c r="X4874">
        <v>-1236</v>
      </c>
      <c r="Y4874" s="3">
        <v>-50.88</v>
      </c>
      <c r="Z4874" s="2" t="s">
        <v>88236</v>
      </c>
      <c r="AA4874">
        <v>0</v>
      </c>
      <c r="AB4874">
        <v>0</v>
      </c>
      <c r="AC4874" s="3">
        <v>0</v>
      </c>
      <c r="AD4874">
        <v>0</v>
      </c>
      <c r="AE4874">
        <v>0</v>
      </c>
      <c r="AF4874" s="3">
        <v>0</v>
      </c>
      <c r="AG4874">
        <v>0</v>
      </c>
      <c r="AH4874">
        <v>0</v>
      </c>
      <c r="AI4874" s="3">
        <v>0</v>
      </c>
      <c r="AJ4874">
        <v>0</v>
      </c>
      <c r="AK4874" s="3">
        <v>0</v>
      </c>
      <c r="AL4874">
        <v>0</v>
      </c>
      <c r="AM4874">
        <v>0</v>
      </c>
      <c r="AN4874">
        <v>0</v>
      </c>
      <c r="AO4874" s="3">
        <v>0</v>
      </c>
      <c r="AP4874" t="s">
        <v>10901</v>
      </c>
      <c r="AQ4874">
        <v>1236</v>
      </c>
      <c r="AR4874" s="3">
        <v>50.88000000000001</v>
      </c>
      <c r="AS4874">
        <v>0</v>
      </c>
      <c r="AT4874">
        <v>0</v>
      </c>
      <c r="AU4874" s="3">
        <v>0</v>
      </c>
      <c r="AV4874">
        <v>-1236</v>
      </c>
      <c r="AW4874" s="3">
        <v>-50.88</v>
      </c>
      <c r="AX4874">
        <v>0</v>
      </c>
      <c r="AY4874">
        <v>0</v>
      </c>
      <c r="AZ4874">
        <v>0</v>
      </c>
      <c r="BA4874" s="3">
        <v>0</v>
      </c>
      <c r="BB4874">
        <v>0</v>
      </c>
      <c r="BC4874">
        <v>0</v>
      </c>
      <c r="BD4874" s="3">
        <v>0</v>
      </c>
      <c r="BE4874">
        <v>0</v>
      </c>
      <c r="BF4874">
        <v>0</v>
      </c>
      <c r="BG4874" s="3">
        <v>0</v>
      </c>
      <c r="BH4874">
        <v>0</v>
      </c>
      <c r="BI4874" s="3">
        <v>0</v>
      </c>
      <c r="BJ4874">
        <v>0</v>
      </c>
      <c r="BK4874">
        <v>0</v>
      </c>
      <c r="BL4874">
        <v>0</v>
      </c>
      <c r="BM4874" s="3">
        <v>0</v>
      </c>
      <c r="BN4874" t="s">
        <v>10901</v>
      </c>
      <c r="BO4874">
        <v>1030</v>
      </c>
      <c r="BP4874" s="3">
        <v>42.4</v>
      </c>
      <c r="BQ4874">
        <v>0</v>
      </c>
      <c r="BR4874">
        <v>0</v>
      </c>
      <c r="BS4874" s="3">
        <v>0</v>
      </c>
      <c r="BT4874">
        <v>-1030</v>
      </c>
      <c r="BU4874" s="3">
        <v>-42.4</v>
      </c>
      <c r="BV4874" t="s">
        <v>10901</v>
      </c>
      <c r="BW4874">
        <v>206</v>
      </c>
      <c r="BX4874">
        <v>1236</v>
      </c>
      <c r="BY4874" s="3">
        <v>50.88</v>
      </c>
      <c r="BZ4874" t="s">
        <v>10901</v>
      </c>
      <c r="CA4874">
        <v>412</v>
      </c>
      <c r="CB4874" s="3">
        <v>16.96</v>
      </c>
      <c r="CC4874">
        <v>0</v>
      </c>
      <c r="CD4874">
        <v>0</v>
      </c>
      <c r="CE4874" s="3">
        <v>0</v>
      </c>
      <c r="CF4874">
        <v>824</v>
      </c>
      <c r="CG4874" s="3">
        <v>33.92</v>
      </c>
      <c r="CH4874">
        <v>0</v>
      </c>
      <c r="CI4874">
        <v>0</v>
      </c>
      <c r="CJ4874">
        <v>0</v>
      </c>
      <c r="CK4874" s="3">
        <v>0</v>
      </c>
      <c r="CL4874" t="s">
        <v>10901</v>
      </c>
      <c r="CM4874">
        <v>309</v>
      </c>
      <c r="CN4874" s="3">
        <v>12.72</v>
      </c>
      <c r="CO4874">
        <v>0</v>
      </c>
      <c r="CP4874">
        <v>0</v>
      </c>
      <c r="CQ4874" s="3">
        <v>0</v>
      </c>
      <c r="CR4874">
        <v>-309</v>
      </c>
      <c r="CS4874" s="3">
        <v>-12.72</v>
      </c>
      <c r="CT4874">
        <v>-515</v>
      </c>
      <c r="CU4874" s="3">
        <v>-21.2</v>
      </c>
      <c r="CV4874">
        <v>180.2</v>
      </c>
      <c r="CW4874">
        <v>-2.9</v>
      </c>
    </row>
    <row r="4875" spans="1:101" x14ac:dyDescent="0.3">
      <c r="A4875" s="4" t="s">
        <v>6181</v>
      </c>
      <c r="B4875" s="2" t="s">
        <v>88236</v>
      </c>
      <c r="C4875">
        <v>0</v>
      </c>
      <c r="D4875">
        <v>0</v>
      </c>
      <c r="E4875" s="3">
        <v>0</v>
      </c>
      <c r="F4875" t="s">
        <v>17826</v>
      </c>
      <c r="G4875">
        <v>252</v>
      </c>
      <c r="H4875" s="3">
        <v>21.24</v>
      </c>
      <c r="I4875">
        <v>0</v>
      </c>
      <c r="J4875">
        <v>0</v>
      </c>
      <c r="K4875" s="3">
        <v>0</v>
      </c>
      <c r="L4875">
        <v>-252</v>
      </c>
      <c r="M4875" s="3">
        <v>-21.24</v>
      </c>
      <c r="N4875" s="2" t="s">
        <v>88236</v>
      </c>
      <c r="O4875">
        <v>0</v>
      </c>
      <c r="P4875">
        <v>0</v>
      </c>
      <c r="Q4875" s="3">
        <v>0</v>
      </c>
      <c r="R4875" s="2" t="s">
        <v>88236</v>
      </c>
      <c r="S4875">
        <v>0</v>
      </c>
      <c r="T4875" s="3">
        <v>0</v>
      </c>
      <c r="U4875">
        <v>0</v>
      </c>
      <c r="V4875">
        <v>0</v>
      </c>
      <c r="W4875" s="3">
        <v>0</v>
      </c>
      <c r="X4875">
        <v>0</v>
      </c>
      <c r="Y4875" s="3">
        <v>0</v>
      </c>
      <c r="Z4875" s="2" t="s">
        <v>17826</v>
      </c>
      <c r="AA4875">
        <v>252</v>
      </c>
      <c r="AB4875">
        <v>504</v>
      </c>
      <c r="AC4875" s="3">
        <v>42.48</v>
      </c>
      <c r="AD4875" t="s">
        <v>17826</v>
      </c>
      <c r="AE4875">
        <v>252</v>
      </c>
      <c r="AF4875" s="3">
        <v>21.24</v>
      </c>
      <c r="AG4875">
        <v>0</v>
      </c>
      <c r="AH4875">
        <v>0</v>
      </c>
      <c r="AI4875" s="3">
        <v>0</v>
      </c>
      <c r="AJ4875">
        <v>252</v>
      </c>
      <c r="AK4875" s="3">
        <v>21.24</v>
      </c>
      <c r="AL4875">
        <v>0</v>
      </c>
      <c r="AM4875">
        <v>0</v>
      </c>
      <c r="AN4875">
        <v>0</v>
      </c>
      <c r="AO4875" s="3">
        <v>0</v>
      </c>
      <c r="AP4875" t="s">
        <v>17826</v>
      </c>
      <c r="AQ4875">
        <v>252</v>
      </c>
      <c r="AR4875" s="3">
        <v>21.24</v>
      </c>
      <c r="AS4875">
        <v>0</v>
      </c>
      <c r="AT4875">
        <v>0</v>
      </c>
      <c r="AU4875" s="3">
        <v>0</v>
      </c>
      <c r="AV4875">
        <v>-252</v>
      </c>
      <c r="AW4875" s="3">
        <v>-21.24</v>
      </c>
      <c r="AX4875">
        <v>0</v>
      </c>
      <c r="AY4875">
        <v>0</v>
      </c>
      <c r="AZ4875">
        <v>0</v>
      </c>
      <c r="BA4875" s="3">
        <v>0</v>
      </c>
      <c r="BB4875">
        <v>0</v>
      </c>
      <c r="BC4875">
        <v>0</v>
      </c>
      <c r="BD4875" s="3">
        <v>0</v>
      </c>
      <c r="BE4875">
        <v>0</v>
      </c>
      <c r="BF4875">
        <v>0</v>
      </c>
      <c r="BG4875" s="3">
        <v>0</v>
      </c>
      <c r="BH4875">
        <v>0</v>
      </c>
      <c r="BI4875" s="3">
        <v>0</v>
      </c>
      <c r="BJ4875">
        <v>0</v>
      </c>
      <c r="BK4875">
        <v>0</v>
      </c>
      <c r="BL4875">
        <v>0</v>
      </c>
      <c r="BM4875" s="3">
        <v>0</v>
      </c>
      <c r="BN4875">
        <v>0</v>
      </c>
      <c r="BO4875">
        <v>0</v>
      </c>
      <c r="BP4875" s="3">
        <v>0</v>
      </c>
      <c r="BQ4875">
        <v>0</v>
      </c>
      <c r="BR4875">
        <v>0</v>
      </c>
      <c r="BS4875" s="3">
        <v>0</v>
      </c>
      <c r="BT4875">
        <v>0</v>
      </c>
      <c r="BU4875" s="3">
        <v>0</v>
      </c>
      <c r="BV4875">
        <v>0</v>
      </c>
      <c r="BW4875">
        <v>0</v>
      </c>
      <c r="BX4875">
        <v>0</v>
      </c>
      <c r="BY4875" s="3">
        <v>0</v>
      </c>
      <c r="BZ4875">
        <v>0</v>
      </c>
      <c r="CA4875">
        <v>0</v>
      </c>
      <c r="CB4875" s="3">
        <v>0</v>
      </c>
      <c r="CC4875">
        <v>0</v>
      </c>
      <c r="CD4875">
        <v>0</v>
      </c>
      <c r="CE4875" s="3">
        <v>0</v>
      </c>
      <c r="CF4875">
        <v>0</v>
      </c>
      <c r="CG4875" s="3">
        <v>0</v>
      </c>
      <c r="CH4875">
        <v>0</v>
      </c>
      <c r="CI4875">
        <v>0</v>
      </c>
      <c r="CJ4875">
        <v>0</v>
      </c>
      <c r="CK4875" s="3">
        <v>0</v>
      </c>
      <c r="CL4875">
        <v>0</v>
      </c>
      <c r="CM4875">
        <v>0</v>
      </c>
      <c r="CN4875" s="3">
        <v>0</v>
      </c>
      <c r="CO4875">
        <v>0</v>
      </c>
      <c r="CP4875">
        <v>0</v>
      </c>
      <c r="CQ4875" s="3">
        <v>0</v>
      </c>
      <c r="CR4875">
        <v>0</v>
      </c>
      <c r="CS4875" s="3">
        <v>0</v>
      </c>
      <c r="CT4875">
        <v>-252</v>
      </c>
      <c r="CU4875" s="3">
        <v>-21.24</v>
      </c>
      <c r="CV4875">
        <v>0</v>
      </c>
      <c r="CW4875">
        <v>0</v>
      </c>
    </row>
    <row r="4876" spans="1:101" x14ac:dyDescent="0.3">
      <c r="A4876" s="4" t="s">
        <v>4768</v>
      </c>
      <c r="B4876" s="2" t="s">
        <v>88236</v>
      </c>
      <c r="C4876">
        <v>0</v>
      </c>
      <c r="D4876">
        <v>0</v>
      </c>
      <c r="E4876" s="3">
        <v>0</v>
      </c>
      <c r="F4876" t="s">
        <v>17024</v>
      </c>
      <c r="G4876">
        <v>852</v>
      </c>
      <c r="H4876" s="3">
        <v>21.3</v>
      </c>
      <c r="I4876">
        <v>0</v>
      </c>
      <c r="J4876">
        <v>0</v>
      </c>
      <c r="K4876" s="3">
        <v>0</v>
      </c>
      <c r="L4876">
        <v>-852</v>
      </c>
      <c r="M4876" s="3">
        <v>-21.3</v>
      </c>
      <c r="N4876" s="2" t="s">
        <v>88236</v>
      </c>
      <c r="O4876">
        <v>0</v>
      </c>
      <c r="P4876">
        <v>0</v>
      </c>
      <c r="Q4876" s="3">
        <v>0</v>
      </c>
      <c r="R4876" s="2" t="s">
        <v>88236</v>
      </c>
      <c r="S4876">
        <v>0</v>
      </c>
      <c r="T4876" s="3">
        <v>0</v>
      </c>
      <c r="U4876">
        <v>0</v>
      </c>
      <c r="V4876">
        <v>0</v>
      </c>
      <c r="W4876" s="3">
        <v>0</v>
      </c>
      <c r="X4876">
        <v>0</v>
      </c>
      <c r="Y4876" s="3">
        <v>0</v>
      </c>
      <c r="Z4876" s="2" t="s">
        <v>88236</v>
      </c>
      <c r="AA4876">
        <v>0</v>
      </c>
      <c r="AB4876">
        <v>0</v>
      </c>
      <c r="AC4876" s="3">
        <v>0</v>
      </c>
      <c r="AD4876">
        <v>0</v>
      </c>
      <c r="AE4876">
        <v>0</v>
      </c>
      <c r="AF4876" s="3">
        <v>0</v>
      </c>
      <c r="AG4876">
        <v>0</v>
      </c>
      <c r="AH4876">
        <v>0</v>
      </c>
      <c r="AI4876" s="3">
        <v>0</v>
      </c>
      <c r="AJ4876">
        <v>0</v>
      </c>
      <c r="AK4876" s="3">
        <v>0</v>
      </c>
      <c r="AL4876">
        <v>0</v>
      </c>
      <c r="AM4876">
        <v>0</v>
      </c>
      <c r="AN4876">
        <v>0</v>
      </c>
      <c r="AO4876" s="3">
        <v>0</v>
      </c>
      <c r="AP4876">
        <v>0</v>
      </c>
      <c r="AQ4876">
        <v>0</v>
      </c>
      <c r="AR4876" s="3">
        <v>0</v>
      </c>
      <c r="AS4876">
        <v>0</v>
      </c>
      <c r="AT4876">
        <v>0</v>
      </c>
      <c r="AU4876" s="3">
        <v>0</v>
      </c>
      <c r="AV4876">
        <v>0</v>
      </c>
      <c r="AW4876" s="3">
        <v>0</v>
      </c>
      <c r="AX4876">
        <v>0</v>
      </c>
      <c r="AY4876">
        <v>0</v>
      </c>
      <c r="AZ4876">
        <v>0</v>
      </c>
      <c r="BA4876" s="3">
        <v>0</v>
      </c>
      <c r="BB4876">
        <v>0</v>
      </c>
      <c r="BC4876">
        <v>0</v>
      </c>
      <c r="BD4876" s="3">
        <v>0</v>
      </c>
      <c r="BE4876">
        <v>0</v>
      </c>
      <c r="BF4876">
        <v>0</v>
      </c>
      <c r="BG4876" s="3">
        <v>0</v>
      </c>
      <c r="BH4876">
        <v>0</v>
      </c>
      <c r="BI4876" s="3">
        <v>0</v>
      </c>
      <c r="BJ4876">
        <v>0</v>
      </c>
      <c r="BK4876">
        <v>0</v>
      </c>
      <c r="BL4876">
        <v>0</v>
      </c>
      <c r="BM4876" s="3">
        <v>0</v>
      </c>
      <c r="BN4876">
        <v>0</v>
      </c>
      <c r="BO4876">
        <v>0</v>
      </c>
      <c r="BP4876" s="3">
        <v>0</v>
      </c>
      <c r="BQ4876">
        <v>0</v>
      </c>
      <c r="BR4876">
        <v>0</v>
      </c>
      <c r="BS4876" s="3">
        <v>0</v>
      </c>
      <c r="BT4876">
        <v>0</v>
      </c>
      <c r="BU4876" s="3">
        <v>0</v>
      </c>
      <c r="BV4876">
        <v>0</v>
      </c>
      <c r="BW4876">
        <v>0</v>
      </c>
      <c r="BX4876">
        <v>0</v>
      </c>
      <c r="BY4876" s="3">
        <v>0</v>
      </c>
      <c r="BZ4876">
        <v>0</v>
      </c>
      <c r="CA4876">
        <v>0</v>
      </c>
      <c r="CB4876" s="3">
        <v>0</v>
      </c>
      <c r="CC4876">
        <v>0</v>
      </c>
      <c r="CD4876">
        <v>0</v>
      </c>
      <c r="CE4876" s="3">
        <v>0</v>
      </c>
      <c r="CF4876">
        <v>0</v>
      </c>
      <c r="CG4876" s="3">
        <v>0</v>
      </c>
      <c r="CH4876">
        <v>0</v>
      </c>
      <c r="CI4876">
        <v>0</v>
      </c>
      <c r="CJ4876">
        <v>0</v>
      </c>
      <c r="CK4876" s="3">
        <v>0</v>
      </c>
      <c r="CL4876">
        <v>0</v>
      </c>
      <c r="CM4876">
        <v>0</v>
      </c>
      <c r="CN4876" s="3">
        <v>0</v>
      </c>
      <c r="CO4876">
        <v>0</v>
      </c>
      <c r="CP4876">
        <v>0</v>
      </c>
      <c r="CQ4876" s="3">
        <v>0</v>
      </c>
      <c r="CR4876">
        <v>0</v>
      </c>
      <c r="CS4876" s="3">
        <v>0</v>
      </c>
      <c r="CT4876">
        <v>-852</v>
      </c>
      <c r="CU4876" s="3">
        <v>-21.3</v>
      </c>
      <c r="CV4876">
        <v>0</v>
      </c>
      <c r="CW4876">
        <v>0</v>
      </c>
    </row>
    <row r="4877" spans="1:101" x14ac:dyDescent="0.3">
      <c r="A4877" s="4" t="s">
        <v>7085</v>
      </c>
      <c r="B4877" s="2" t="s">
        <v>88236</v>
      </c>
      <c r="C4877">
        <v>0</v>
      </c>
      <c r="D4877">
        <v>0</v>
      </c>
      <c r="E4877" s="3">
        <v>0</v>
      </c>
      <c r="F4877">
        <v>0</v>
      </c>
      <c r="G4877">
        <v>0</v>
      </c>
      <c r="H4877" s="3">
        <v>0</v>
      </c>
      <c r="I4877">
        <v>0</v>
      </c>
      <c r="J4877">
        <v>0</v>
      </c>
      <c r="K4877" s="3">
        <v>0</v>
      </c>
      <c r="L4877">
        <v>0</v>
      </c>
      <c r="M4877" s="3">
        <v>0</v>
      </c>
      <c r="N4877" s="2" t="s">
        <v>88236</v>
      </c>
      <c r="O4877">
        <v>0</v>
      </c>
      <c r="P4877">
        <v>0</v>
      </c>
      <c r="Q4877" s="3">
        <v>0</v>
      </c>
      <c r="R4877" s="2" t="s">
        <v>11572</v>
      </c>
      <c r="S4877">
        <v>12</v>
      </c>
      <c r="T4877" s="3">
        <v>8.52</v>
      </c>
      <c r="U4877">
        <v>0</v>
      </c>
      <c r="V4877">
        <v>0</v>
      </c>
      <c r="W4877" s="3">
        <v>0</v>
      </c>
      <c r="X4877">
        <v>-12</v>
      </c>
      <c r="Y4877" s="3">
        <v>-8.52</v>
      </c>
      <c r="Z4877" s="2" t="s">
        <v>88236</v>
      </c>
      <c r="AA4877">
        <v>0</v>
      </c>
      <c r="AB4877">
        <v>0</v>
      </c>
      <c r="AC4877" s="3">
        <v>0</v>
      </c>
      <c r="AD4877" t="s">
        <v>11572</v>
      </c>
      <c r="AE4877">
        <v>6</v>
      </c>
      <c r="AF4877" s="3">
        <v>4.26</v>
      </c>
      <c r="AG4877">
        <v>0</v>
      </c>
      <c r="AH4877">
        <v>0</v>
      </c>
      <c r="AI4877" s="3">
        <v>0</v>
      </c>
      <c r="AJ4877">
        <v>-6</v>
      </c>
      <c r="AK4877" s="3">
        <v>-4.26</v>
      </c>
      <c r="AL4877">
        <v>0</v>
      </c>
      <c r="AM4877">
        <v>0</v>
      </c>
      <c r="AN4877">
        <v>0</v>
      </c>
      <c r="AO4877" s="3">
        <v>0</v>
      </c>
      <c r="AP4877" t="s">
        <v>11572</v>
      </c>
      <c r="AQ4877">
        <v>12</v>
      </c>
      <c r="AR4877" s="3">
        <v>8.52</v>
      </c>
      <c r="AS4877">
        <v>0</v>
      </c>
      <c r="AT4877">
        <v>0</v>
      </c>
      <c r="AU4877" s="3">
        <v>0</v>
      </c>
      <c r="AV4877">
        <v>-12</v>
      </c>
      <c r="AW4877" s="3">
        <v>-8.52</v>
      </c>
      <c r="AX4877">
        <v>0</v>
      </c>
      <c r="AY4877">
        <v>0</v>
      </c>
      <c r="AZ4877">
        <v>0</v>
      </c>
      <c r="BA4877" s="3">
        <v>0</v>
      </c>
      <c r="BB4877" t="s">
        <v>11572</v>
      </c>
      <c r="BC4877">
        <v>12</v>
      </c>
      <c r="BD4877" s="3">
        <v>0</v>
      </c>
      <c r="BE4877">
        <v>0</v>
      </c>
      <c r="BF4877">
        <v>0</v>
      </c>
      <c r="BG4877" s="3">
        <v>0</v>
      </c>
      <c r="BH4877">
        <v>-12</v>
      </c>
      <c r="BI4877" s="3">
        <v>0</v>
      </c>
      <c r="BJ4877">
        <v>0</v>
      </c>
      <c r="BK4877">
        <v>0</v>
      </c>
      <c r="BL4877">
        <v>0</v>
      </c>
      <c r="BM4877" s="3">
        <v>0</v>
      </c>
      <c r="BN4877" t="s">
        <v>11572</v>
      </c>
      <c r="BO4877">
        <v>5</v>
      </c>
      <c r="BP4877" s="3">
        <v>0</v>
      </c>
      <c r="BQ4877">
        <v>0</v>
      </c>
      <c r="BR4877">
        <v>0</v>
      </c>
      <c r="BS4877" s="3">
        <v>0</v>
      </c>
      <c r="BT4877">
        <v>-5</v>
      </c>
      <c r="BU4877" s="3">
        <v>0</v>
      </c>
      <c r="BV4877">
        <v>0</v>
      </c>
      <c r="BW4877">
        <v>0</v>
      </c>
      <c r="BX4877">
        <v>0</v>
      </c>
      <c r="BY4877" s="3">
        <v>0</v>
      </c>
      <c r="BZ4877" t="s">
        <v>11572</v>
      </c>
      <c r="CA4877">
        <v>8</v>
      </c>
      <c r="CB4877" s="3">
        <v>0</v>
      </c>
      <c r="CC4877">
        <v>0</v>
      </c>
      <c r="CD4877">
        <v>0</v>
      </c>
      <c r="CE4877" s="3">
        <v>0</v>
      </c>
      <c r="CF4877">
        <v>-8</v>
      </c>
      <c r="CG4877" s="3">
        <v>0</v>
      </c>
      <c r="CH4877">
        <v>0</v>
      </c>
      <c r="CI4877">
        <v>0</v>
      </c>
      <c r="CJ4877">
        <v>0</v>
      </c>
      <c r="CK4877" s="3">
        <v>0</v>
      </c>
      <c r="CL4877" t="s">
        <v>11572</v>
      </c>
      <c r="CM4877">
        <v>1</v>
      </c>
      <c r="CN4877" s="3">
        <v>0</v>
      </c>
      <c r="CO4877">
        <v>0</v>
      </c>
      <c r="CP4877">
        <v>0</v>
      </c>
      <c r="CQ4877" s="3">
        <v>0</v>
      </c>
      <c r="CR4877">
        <v>-1</v>
      </c>
      <c r="CS4877" s="3">
        <v>0</v>
      </c>
      <c r="CT4877">
        <v>-56</v>
      </c>
      <c r="CU4877" s="3">
        <v>-21.3</v>
      </c>
      <c r="CV4877">
        <v>2.2000000000000002</v>
      </c>
      <c r="CW4877">
        <v>-24.9</v>
      </c>
    </row>
    <row r="4878" spans="1:101" x14ac:dyDescent="0.3">
      <c r="A4878" s="4" t="s">
        <v>4796</v>
      </c>
      <c r="B4878" s="2" t="s">
        <v>88236</v>
      </c>
      <c r="C4878">
        <v>0</v>
      </c>
      <c r="D4878">
        <v>0</v>
      </c>
      <c r="E4878" s="3">
        <v>0</v>
      </c>
      <c r="F4878" t="s">
        <v>17048</v>
      </c>
      <c r="G4878">
        <v>180</v>
      </c>
      <c r="H4878" s="3">
        <v>5.34</v>
      </c>
      <c r="I4878">
        <v>0</v>
      </c>
      <c r="J4878">
        <v>0</v>
      </c>
      <c r="K4878" s="3">
        <v>0</v>
      </c>
      <c r="L4878">
        <v>-180</v>
      </c>
      <c r="M4878" s="3">
        <v>-5.34</v>
      </c>
      <c r="N4878" s="2" t="s">
        <v>88236</v>
      </c>
      <c r="O4878">
        <v>0</v>
      </c>
      <c r="P4878">
        <v>0</v>
      </c>
      <c r="Q4878" s="3">
        <v>0</v>
      </c>
      <c r="R4878" s="2" t="s">
        <v>17048</v>
      </c>
      <c r="S4878">
        <v>180</v>
      </c>
      <c r="T4878" s="3">
        <v>5.34</v>
      </c>
      <c r="U4878">
        <v>0</v>
      </c>
      <c r="V4878">
        <v>0</v>
      </c>
      <c r="W4878" s="3">
        <v>0</v>
      </c>
      <c r="X4878">
        <v>-180</v>
      </c>
      <c r="Y4878" s="3">
        <v>-5.34</v>
      </c>
      <c r="Z4878" s="2" t="s">
        <v>88236</v>
      </c>
      <c r="AA4878">
        <v>0</v>
      </c>
      <c r="AB4878">
        <v>0</v>
      </c>
      <c r="AC4878" s="3">
        <v>0</v>
      </c>
      <c r="AD4878" t="s">
        <v>17048</v>
      </c>
      <c r="AE4878">
        <v>180</v>
      </c>
      <c r="AF4878" s="3">
        <v>5.34</v>
      </c>
      <c r="AG4878">
        <v>0</v>
      </c>
      <c r="AH4878">
        <v>0</v>
      </c>
      <c r="AI4878" s="3">
        <v>0</v>
      </c>
      <c r="AJ4878">
        <v>-180</v>
      </c>
      <c r="AK4878" s="3">
        <v>-5.34</v>
      </c>
      <c r="AL4878">
        <v>0</v>
      </c>
      <c r="AM4878">
        <v>0</v>
      </c>
      <c r="AN4878">
        <v>0</v>
      </c>
      <c r="AO4878" s="3">
        <v>0</v>
      </c>
      <c r="AP4878" t="s">
        <v>17048</v>
      </c>
      <c r="AQ4878">
        <v>180</v>
      </c>
      <c r="AR4878" s="3">
        <v>5.34</v>
      </c>
      <c r="AS4878">
        <v>0</v>
      </c>
      <c r="AT4878">
        <v>0</v>
      </c>
      <c r="AU4878" s="3">
        <v>0</v>
      </c>
      <c r="AV4878">
        <v>-180</v>
      </c>
      <c r="AW4878" s="3">
        <v>-5.34</v>
      </c>
      <c r="AX4878">
        <v>0</v>
      </c>
      <c r="AY4878">
        <v>0</v>
      </c>
      <c r="AZ4878">
        <v>0</v>
      </c>
      <c r="BA4878" s="3">
        <v>0</v>
      </c>
      <c r="BB4878">
        <v>0</v>
      </c>
      <c r="BC4878">
        <v>0</v>
      </c>
      <c r="BD4878" s="3">
        <v>0</v>
      </c>
      <c r="BE4878">
        <v>0</v>
      </c>
      <c r="BF4878">
        <v>0</v>
      </c>
      <c r="BG4878" s="3">
        <v>0</v>
      </c>
      <c r="BH4878">
        <v>0</v>
      </c>
      <c r="BI4878" s="3">
        <v>0</v>
      </c>
      <c r="BJ4878">
        <v>0</v>
      </c>
      <c r="BK4878">
        <v>0</v>
      </c>
      <c r="BL4878">
        <v>0</v>
      </c>
      <c r="BM4878" s="3">
        <v>0</v>
      </c>
      <c r="BN4878">
        <v>0</v>
      </c>
      <c r="BO4878">
        <v>0</v>
      </c>
      <c r="BP4878" s="3">
        <v>0</v>
      </c>
      <c r="BQ4878">
        <v>0</v>
      </c>
      <c r="BR4878">
        <v>0</v>
      </c>
      <c r="BS4878" s="3">
        <v>0</v>
      </c>
      <c r="BT4878">
        <v>0</v>
      </c>
      <c r="BU4878" s="3">
        <v>0</v>
      </c>
      <c r="BV4878">
        <v>0</v>
      </c>
      <c r="BW4878">
        <v>0</v>
      </c>
      <c r="BX4878">
        <v>0</v>
      </c>
      <c r="BY4878" s="3">
        <v>0</v>
      </c>
      <c r="BZ4878">
        <v>0</v>
      </c>
      <c r="CA4878">
        <v>0</v>
      </c>
      <c r="CB4878" s="3">
        <v>0</v>
      </c>
      <c r="CC4878">
        <v>0</v>
      </c>
      <c r="CD4878">
        <v>0</v>
      </c>
      <c r="CE4878" s="3">
        <v>0</v>
      </c>
      <c r="CF4878">
        <v>0</v>
      </c>
      <c r="CG4878" s="3">
        <v>0</v>
      </c>
      <c r="CH4878">
        <v>0</v>
      </c>
      <c r="CI4878">
        <v>0</v>
      </c>
      <c r="CJ4878">
        <v>0</v>
      </c>
      <c r="CK4878" s="3">
        <v>0</v>
      </c>
      <c r="CL4878">
        <v>0</v>
      </c>
      <c r="CM4878">
        <v>0</v>
      </c>
      <c r="CN4878" s="3">
        <v>0</v>
      </c>
      <c r="CO4878">
        <v>0</v>
      </c>
      <c r="CP4878">
        <v>0</v>
      </c>
      <c r="CQ4878" s="3">
        <v>0</v>
      </c>
      <c r="CR4878">
        <v>0</v>
      </c>
      <c r="CS4878" s="3">
        <v>0</v>
      </c>
      <c r="CT4878">
        <v>-720</v>
      </c>
      <c r="CU4878" s="3">
        <v>-21.36</v>
      </c>
      <c r="CV4878">
        <v>0</v>
      </c>
      <c r="CW4878">
        <v>0</v>
      </c>
    </row>
    <row r="4879" spans="1:101" x14ac:dyDescent="0.3">
      <c r="A4879" s="4" t="s">
        <v>9210</v>
      </c>
      <c r="B4879" s="2" t="s">
        <v>88236</v>
      </c>
      <c r="C4879">
        <v>0</v>
      </c>
      <c r="D4879">
        <v>0</v>
      </c>
      <c r="E4879" s="3">
        <v>0</v>
      </c>
      <c r="F4879">
        <v>0</v>
      </c>
      <c r="G4879">
        <v>0</v>
      </c>
      <c r="H4879" s="3">
        <v>0</v>
      </c>
      <c r="I4879">
        <v>0</v>
      </c>
      <c r="J4879">
        <v>0</v>
      </c>
      <c r="K4879" s="3">
        <v>0</v>
      </c>
      <c r="L4879">
        <v>0</v>
      </c>
      <c r="M4879" s="3">
        <v>0</v>
      </c>
      <c r="N4879" s="2" t="s">
        <v>88236</v>
      </c>
      <c r="O4879">
        <v>0</v>
      </c>
      <c r="P4879">
        <v>0</v>
      </c>
      <c r="Q4879" s="3">
        <v>0</v>
      </c>
      <c r="R4879" s="2" t="s">
        <v>88236</v>
      </c>
      <c r="S4879">
        <v>0</v>
      </c>
      <c r="T4879" s="3">
        <v>0</v>
      </c>
      <c r="U4879">
        <v>0</v>
      </c>
      <c r="V4879">
        <v>0</v>
      </c>
      <c r="W4879" s="3">
        <v>0</v>
      </c>
      <c r="X4879">
        <v>0</v>
      </c>
      <c r="Y4879" s="3">
        <v>0</v>
      </c>
      <c r="Z4879" s="2" t="s">
        <v>88236</v>
      </c>
      <c r="AA4879">
        <v>0</v>
      </c>
      <c r="AB4879">
        <v>0</v>
      </c>
      <c r="AC4879" s="3">
        <v>0</v>
      </c>
      <c r="AD4879">
        <v>0</v>
      </c>
      <c r="AE4879">
        <v>0</v>
      </c>
      <c r="AF4879" s="3">
        <v>0</v>
      </c>
      <c r="AG4879">
        <v>0</v>
      </c>
      <c r="AH4879">
        <v>0</v>
      </c>
      <c r="AI4879" s="3">
        <v>0</v>
      </c>
      <c r="AJ4879">
        <v>0</v>
      </c>
      <c r="AK4879" s="3">
        <v>0</v>
      </c>
      <c r="AL4879">
        <v>0</v>
      </c>
      <c r="AM4879">
        <v>0</v>
      </c>
      <c r="AN4879">
        <v>0</v>
      </c>
      <c r="AO4879" s="3">
        <v>0</v>
      </c>
      <c r="AP4879">
        <v>0</v>
      </c>
      <c r="AQ4879">
        <v>0</v>
      </c>
      <c r="AR4879" s="3">
        <v>0</v>
      </c>
      <c r="AS4879">
        <v>0</v>
      </c>
      <c r="AT4879">
        <v>0</v>
      </c>
      <c r="AU4879" s="3">
        <v>0</v>
      </c>
      <c r="AV4879">
        <v>0</v>
      </c>
      <c r="AW4879" s="3">
        <v>0</v>
      </c>
      <c r="AX4879">
        <v>0</v>
      </c>
      <c r="AY4879">
        <v>0</v>
      </c>
      <c r="AZ4879">
        <v>0</v>
      </c>
      <c r="BA4879" s="3">
        <v>0</v>
      </c>
      <c r="BB4879">
        <v>0</v>
      </c>
      <c r="BC4879">
        <v>0</v>
      </c>
      <c r="BD4879" s="3">
        <v>0</v>
      </c>
      <c r="BE4879">
        <v>0</v>
      </c>
      <c r="BF4879">
        <v>0</v>
      </c>
      <c r="BG4879" s="3">
        <v>0</v>
      </c>
      <c r="BH4879">
        <v>0</v>
      </c>
      <c r="BI4879" s="3">
        <v>0</v>
      </c>
      <c r="BJ4879">
        <v>0</v>
      </c>
      <c r="BK4879">
        <v>0</v>
      </c>
      <c r="BL4879">
        <v>0</v>
      </c>
      <c r="BM4879" s="3">
        <v>0</v>
      </c>
      <c r="BN4879">
        <v>0</v>
      </c>
      <c r="BO4879">
        <v>0</v>
      </c>
      <c r="BP4879" s="3">
        <v>0</v>
      </c>
      <c r="BQ4879">
        <v>0</v>
      </c>
      <c r="BR4879">
        <v>0</v>
      </c>
      <c r="BS4879" s="3">
        <v>0</v>
      </c>
      <c r="BT4879">
        <v>0</v>
      </c>
      <c r="BU4879" s="3">
        <v>0</v>
      </c>
      <c r="BV4879">
        <v>0</v>
      </c>
      <c r="BW4879">
        <v>0</v>
      </c>
      <c r="BX4879">
        <v>0</v>
      </c>
      <c r="BY4879" s="3">
        <v>0</v>
      </c>
      <c r="BZ4879" t="s">
        <v>49201</v>
      </c>
      <c r="CA4879">
        <v>240</v>
      </c>
      <c r="CB4879" s="3">
        <v>19.12</v>
      </c>
      <c r="CC4879">
        <v>0</v>
      </c>
      <c r="CD4879">
        <v>0</v>
      </c>
      <c r="CE4879" s="3">
        <v>0</v>
      </c>
      <c r="CF4879">
        <v>-240</v>
      </c>
      <c r="CG4879" s="3">
        <v>-19.12</v>
      </c>
      <c r="CH4879">
        <v>0</v>
      </c>
      <c r="CI4879">
        <v>0</v>
      </c>
      <c r="CJ4879">
        <v>0</v>
      </c>
      <c r="CK4879" s="3">
        <v>0</v>
      </c>
      <c r="CL4879" t="s">
        <v>49201</v>
      </c>
      <c r="CM4879">
        <v>30</v>
      </c>
      <c r="CN4879" s="3">
        <v>2.39</v>
      </c>
      <c r="CO4879">
        <v>0</v>
      </c>
      <c r="CP4879">
        <v>0</v>
      </c>
      <c r="CQ4879" s="3">
        <v>0</v>
      </c>
      <c r="CR4879">
        <v>-30</v>
      </c>
      <c r="CS4879" s="3">
        <v>-2.39</v>
      </c>
      <c r="CT4879">
        <v>-270</v>
      </c>
      <c r="CU4879" s="3">
        <v>-21.51</v>
      </c>
      <c r="CV4879">
        <v>67.5</v>
      </c>
      <c r="CW4879">
        <v>-4</v>
      </c>
    </row>
    <row r="4880" spans="1:101" x14ac:dyDescent="0.3">
      <c r="A4880" s="4" t="s">
        <v>8292</v>
      </c>
      <c r="B4880" s="2" t="s">
        <v>88236</v>
      </c>
      <c r="C4880">
        <v>0</v>
      </c>
      <c r="D4880">
        <v>0</v>
      </c>
      <c r="E4880" s="3">
        <v>0</v>
      </c>
      <c r="F4880">
        <v>0</v>
      </c>
      <c r="G4880">
        <v>0</v>
      </c>
      <c r="H4880" s="3">
        <v>0</v>
      </c>
      <c r="I4880">
        <v>0</v>
      </c>
      <c r="J4880">
        <v>0</v>
      </c>
      <c r="K4880" s="3">
        <v>0</v>
      </c>
      <c r="L4880">
        <v>0</v>
      </c>
      <c r="M4880" s="3">
        <v>0</v>
      </c>
      <c r="N4880" s="2" t="s">
        <v>88236</v>
      </c>
      <c r="O4880">
        <v>0</v>
      </c>
      <c r="P4880">
        <v>0</v>
      </c>
      <c r="Q4880" s="3">
        <v>0</v>
      </c>
      <c r="R4880" s="2" t="s">
        <v>88236</v>
      </c>
      <c r="S4880">
        <v>0</v>
      </c>
      <c r="T4880" s="3">
        <v>0</v>
      </c>
      <c r="U4880">
        <v>0</v>
      </c>
      <c r="V4880">
        <v>0</v>
      </c>
      <c r="W4880" s="3">
        <v>0</v>
      </c>
      <c r="X4880">
        <v>0</v>
      </c>
      <c r="Y4880" s="3">
        <v>0</v>
      </c>
      <c r="Z4880" s="2" t="s">
        <v>88236</v>
      </c>
      <c r="AA4880">
        <v>0</v>
      </c>
      <c r="AB4880">
        <v>0</v>
      </c>
      <c r="AC4880" s="3">
        <v>0</v>
      </c>
      <c r="AD4880">
        <v>0</v>
      </c>
      <c r="AE4880">
        <v>0</v>
      </c>
      <c r="AF4880" s="3">
        <v>0</v>
      </c>
      <c r="AG4880">
        <v>0</v>
      </c>
      <c r="AH4880">
        <v>0</v>
      </c>
      <c r="AI4880" s="3">
        <v>0</v>
      </c>
      <c r="AJ4880">
        <v>0</v>
      </c>
      <c r="AK4880" s="3">
        <v>0</v>
      </c>
      <c r="AL4880">
        <v>0</v>
      </c>
      <c r="AM4880">
        <v>0</v>
      </c>
      <c r="AN4880">
        <v>0</v>
      </c>
      <c r="AO4880" s="3">
        <v>0</v>
      </c>
      <c r="AP4880" t="s">
        <v>12516</v>
      </c>
      <c r="AQ4880">
        <v>180</v>
      </c>
      <c r="AR4880" s="3">
        <v>21.54</v>
      </c>
      <c r="AS4880">
        <v>0</v>
      </c>
      <c r="AT4880">
        <v>0</v>
      </c>
      <c r="AU4880" s="3">
        <v>0</v>
      </c>
      <c r="AV4880">
        <v>-180</v>
      </c>
      <c r="AW4880" s="3">
        <v>-21.54</v>
      </c>
      <c r="AX4880">
        <v>0</v>
      </c>
      <c r="AY4880">
        <v>0</v>
      </c>
      <c r="AZ4880">
        <v>0</v>
      </c>
      <c r="BA4880" s="3">
        <v>0</v>
      </c>
      <c r="BB4880">
        <v>0</v>
      </c>
      <c r="BC4880">
        <v>0</v>
      </c>
      <c r="BD4880" s="3">
        <v>0</v>
      </c>
      <c r="BE4880">
        <v>0</v>
      </c>
      <c r="BF4880">
        <v>0</v>
      </c>
      <c r="BG4880" s="3">
        <v>0</v>
      </c>
      <c r="BH4880">
        <v>0</v>
      </c>
      <c r="BI4880" s="3">
        <v>0</v>
      </c>
      <c r="BJ4880">
        <v>0</v>
      </c>
      <c r="BK4880">
        <v>0</v>
      </c>
      <c r="BL4880">
        <v>0</v>
      </c>
      <c r="BM4880" s="3">
        <v>0</v>
      </c>
      <c r="BN4880">
        <v>0</v>
      </c>
      <c r="BO4880">
        <v>0</v>
      </c>
      <c r="BP4880" s="3">
        <v>0</v>
      </c>
      <c r="BQ4880">
        <v>0</v>
      </c>
      <c r="BR4880">
        <v>0</v>
      </c>
      <c r="BS4880" s="3">
        <v>0</v>
      </c>
      <c r="BT4880">
        <v>0</v>
      </c>
      <c r="BU4880" s="3">
        <v>0</v>
      </c>
      <c r="BV4880">
        <v>0</v>
      </c>
      <c r="BW4880">
        <v>0</v>
      </c>
      <c r="BX4880">
        <v>0</v>
      </c>
      <c r="BY4880" s="3">
        <v>0</v>
      </c>
      <c r="BZ4880">
        <v>0</v>
      </c>
      <c r="CA4880">
        <v>0</v>
      </c>
      <c r="CB4880" s="3">
        <v>0</v>
      </c>
      <c r="CC4880">
        <v>0</v>
      </c>
      <c r="CD4880">
        <v>0</v>
      </c>
      <c r="CE4880" s="3">
        <v>0</v>
      </c>
      <c r="CF4880">
        <v>0</v>
      </c>
      <c r="CG4880" s="3">
        <v>0</v>
      </c>
      <c r="CH4880">
        <v>0</v>
      </c>
      <c r="CI4880">
        <v>0</v>
      </c>
      <c r="CJ4880">
        <v>0</v>
      </c>
      <c r="CK4880" s="3">
        <v>0</v>
      </c>
      <c r="CL4880">
        <v>0</v>
      </c>
      <c r="CM4880">
        <v>0</v>
      </c>
      <c r="CN4880" s="3">
        <v>0</v>
      </c>
      <c r="CO4880">
        <v>0</v>
      </c>
      <c r="CP4880">
        <v>0</v>
      </c>
      <c r="CQ4880" s="3">
        <v>0</v>
      </c>
      <c r="CR4880">
        <v>0</v>
      </c>
      <c r="CS4880" s="3">
        <v>0</v>
      </c>
      <c r="CT4880">
        <v>-180</v>
      </c>
      <c r="CU4880" s="3">
        <v>-21.54</v>
      </c>
      <c r="CV4880">
        <v>0</v>
      </c>
      <c r="CW4880">
        <v>0</v>
      </c>
    </row>
    <row r="4881" spans="1:101" x14ac:dyDescent="0.3">
      <c r="A4881" s="4" t="s">
        <v>5749</v>
      </c>
      <c r="B4881" s="2" t="s">
        <v>88236</v>
      </c>
      <c r="C4881">
        <v>0</v>
      </c>
      <c r="D4881">
        <v>0</v>
      </c>
      <c r="E4881" s="3">
        <v>0</v>
      </c>
      <c r="F4881" t="s">
        <v>17613</v>
      </c>
      <c r="G4881">
        <v>600</v>
      </c>
      <c r="H4881" s="3">
        <v>21.6</v>
      </c>
      <c r="I4881">
        <v>0</v>
      </c>
      <c r="J4881">
        <v>0</v>
      </c>
      <c r="K4881" s="3">
        <v>0</v>
      </c>
      <c r="L4881">
        <v>-600</v>
      </c>
      <c r="M4881" s="3">
        <v>-21.6</v>
      </c>
      <c r="N4881" s="2" t="s">
        <v>88236</v>
      </c>
      <c r="O4881">
        <v>0</v>
      </c>
      <c r="P4881">
        <v>0</v>
      </c>
      <c r="Q4881" s="3">
        <v>0</v>
      </c>
      <c r="R4881" s="2" t="s">
        <v>88236</v>
      </c>
      <c r="S4881">
        <v>0</v>
      </c>
      <c r="T4881" s="3">
        <v>0</v>
      </c>
      <c r="U4881">
        <v>0</v>
      </c>
      <c r="V4881">
        <v>0</v>
      </c>
      <c r="W4881" s="3">
        <v>0</v>
      </c>
      <c r="X4881">
        <v>0</v>
      </c>
      <c r="Y4881" s="3">
        <v>0</v>
      </c>
      <c r="Z4881" s="2" t="s">
        <v>88236</v>
      </c>
      <c r="AA4881">
        <v>0</v>
      </c>
      <c r="AB4881">
        <v>0</v>
      </c>
      <c r="AC4881" s="3">
        <v>0</v>
      </c>
      <c r="AD4881">
        <v>0</v>
      </c>
      <c r="AE4881">
        <v>0</v>
      </c>
      <c r="AF4881" s="3">
        <v>0</v>
      </c>
      <c r="AG4881">
        <v>0</v>
      </c>
      <c r="AH4881">
        <v>0</v>
      </c>
      <c r="AI4881" s="3">
        <v>0</v>
      </c>
      <c r="AJ4881">
        <v>0</v>
      </c>
      <c r="AK4881" s="3">
        <v>0</v>
      </c>
      <c r="AL4881">
        <v>0</v>
      </c>
      <c r="AM4881">
        <v>0</v>
      </c>
      <c r="AN4881">
        <v>0</v>
      </c>
      <c r="AO4881" s="3">
        <v>0</v>
      </c>
      <c r="AP4881">
        <v>0</v>
      </c>
      <c r="AQ4881">
        <v>0</v>
      </c>
      <c r="AR4881" s="3">
        <v>0</v>
      </c>
      <c r="AS4881">
        <v>0</v>
      </c>
      <c r="AT4881">
        <v>0</v>
      </c>
      <c r="AU4881" s="3">
        <v>0</v>
      </c>
      <c r="AV4881">
        <v>0</v>
      </c>
      <c r="AW4881" s="3">
        <v>0</v>
      </c>
      <c r="AX4881">
        <v>0</v>
      </c>
      <c r="AY4881">
        <v>0</v>
      </c>
      <c r="AZ4881">
        <v>0</v>
      </c>
      <c r="BA4881" s="3">
        <v>0</v>
      </c>
      <c r="BB4881">
        <v>0</v>
      </c>
      <c r="BC4881">
        <v>0</v>
      </c>
      <c r="BD4881" s="3">
        <v>0</v>
      </c>
      <c r="BE4881">
        <v>0</v>
      </c>
      <c r="BF4881">
        <v>0</v>
      </c>
      <c r="BG4881" s="3">
        <v>0</v>
      </c>
      <c r="BH4881">
        <v>0</v>
      </c>
      <c r="BI4881" s="3">
        <v>0</v>
      </c>
      <c r="BJ4881">
        <v>0</v>
      </c>
      <c r="BK4881">
        <v>0</v>
      </c>
      <c r="BL4881">
        <v>0</v>
      </c>
      <c r="BM4881" s="3">
        <v>0</v>
      </c>
      <c r="BN4881">
        <v>0</v>
      </c>
      <c r="BO4881">
        <v>0</v>
      </c>
      <c r="BP4881" s="3">
        <v>0</v>
      </c>
      <c r="BQ4881">
        <v>0</v>
      </c>
      <c r="BR4881">
        <v>0</v>
      </c>
      <c r="BS4881" s="3">
        <v>0</v>
      </c>
      <c r="BT4881">
        <v>0</v>
      </c>
      <c r="BU4881" s="3">
        <v>0</v>
      </c>
      <c r="BV4881">
        <v>0</v>
      </c>
      <c r="BW4881">
        <v>0</v>
      </c>
      <c r="BX4881">
        <v>0</v>
      </c>
      <c r="BY4881" s="3">
        <v>0</v>
      </c>
      <c r="BZ4881">
        <v>0</v>
      </c>
      <c r="CA4881">
        <v>0</v>
      </c>
      <c r="CB4881" s="3">
        <v>0</v>
      </c>
      <c r="CC4881">
        <v>0</v>
      </c>
      <c r="CD4881">
        <v>0</v>
      </c>
      <c r="CE4881" s="3">
        <v>0</v>
      </c>
      <c r="CF4881">
        <v>0</v>
      </c>
      <c r="CG4881" s="3">
        <v>0</v>
      </c>
      <c r="CH4881">
        <v>0</v>
      </c>
      <c r="CI4881">
        <v>0</v>
      </c>
      <c r="CJ4881">
        <v>0</v>
      </c>
      <c r="CK4881" s="3">
        <v>0</v>
      </c>
      <c r="CL4881">
        <v>0</v>
      </c>
      <c r="CM4881">
        <v>0</v>
      </c>
      <c r="CN4881" s="3">
        <v>0</v>
      </c>
      <c r="CO4881">
        <v>0</v>
      </c>
      <c r="CP4881">
        <v>0</v>
      </c>
      <c r="CQ4881" s="3">
        <v>0</v>
      </c>
      <c r="CR4881">
        <v>0</v>
      </c>
      <c r="CS4881" s="3">
        <v>0</v>
      </c>
      <c r="CT4881">
        <v>-600</v>
      </c>
      <c r="CU4881" s="3">
        <v>-21.6</v>
      </c>
      <c r="CV4881">
        <v>0</v>
      </c>
      <c r="CW4881">
        <v>0</v>
      </c>
    </row>
    <row r="4882" spans="1:101" x14ac:dyDescent="0.3">
      <c r="A4882" s="4" t="s">
        <v>4594</v>
      </c>
      <c r="B4882" s="2" t="s">
        <v>88236</v>
      </c>
      <c r="C4882">
        <v>0</v>
      </c>
      <c r="D4882">
        <v>0</v>
      </c>
      <c r="E4882" s="3">
        <v>0</v>
      </c>
      <c r="F4882" t="s">
        <v>16885</v>
      </c>
      <c r="G4882">
        <v>2724</v>
      </c>
      <c r="H4882" s="3">
        <v>11.94</v>
      </c>
      <c r="I4882">
        <v>0</v>
      </c>
      <c r="J4882">
        <v>0</v>
      </c>
      <c r="K4882" s="3">
        <v>0</v>
      </c>
      <c r="L4882">
        <v>-2724</v>
      </c>
      <c r="M4882" s="3">
        <v>-11.94</v>
      </c>
      <c r="N4882" s="2" t="s">
        <v>88236</v>
      </c>
      <c r="O4882">
        <v>0</v>
      </c>
      <c r="P4882">
        <v>0</v>
      </c>
      <c r="Q4882" s="3">
        <v>0</v>
      </c>
      <c r="R4882" s="2" t="s">
        <v>88236</v>
      </c>
      <c r="S4882">
        <v>0</v>
      </c>
      <c r="T4882" s="3">
        <v>0</v>
      </c>
      <c r="U4882">
        <v>0</v>
      </c>
      <c r="V4882">
        <v>0</v>
      </c>
      <c r="W4882" s="3">
        <v>0</v>
      </c>
      <c r="X4882">
        <v>0</v>
      </c>
      <c r="Y4882" s="3">
        <v>0</v>
      </c>
      <c r="Z4882" s="2" t="s">
        <v>88236</v>
      </c>
      <c r="AA4882">
        <v>0</v>
      </c>
      <c r="AB4882">
        <v>0</v>
      </c>
      <c r="AC4882" s="3">
        <v>0</v>
      </c>
      <c r="AD4882">
        <v>0</v>
      </c>
      <c r="AE4882">
        <v>0</v>
      </c>
      <c r="AF4882" s="3">
        <v>0</v>
      </c>
      <c r="AG4882">
        <v>0</v>
      </c>
      <c r="AH4882">
        <v>0</v>
      </c>
      <c r="AI4882" s="3">
        <v>0</v>
      </c>
      <c r="AJ4882">
        <v>0</v>
      </c>
      <c r="AK4882" s="3">
        <v>0</v>
      </c>
      <c r="AL4882">
        <v>0</v>
      </c>
      <c r="AM4882">
        <v>0</v>
      </c>
      <c r="AN4882">
        <v>0</v>
      </c>
      <c r="AO4882" s="3">
        <v>0</v>
      </c>
      <c r="AP4882">
        <v>0</v>
      </c>
      <c r="AQ4882">
        <v>0</v>
      </c>
      <c r="AR4882" s="3">
        <v>0</v>
      </c>
      <c r="AS4882">
        <v>0</v>
      </c>
      <c r="AT4882">
        <v>0</v>
      </c>
      <c r="AU4882" s="3">
        <v>0</v>
      </c>
      <c r="AV4882">
        <v>0</v>
      </c>
      <c r="AW4882" s="3">
        <v>0</v>
      </c>
      <c r="AX4882">
        <v>0</v>
      </c>
      <c r="AY4882">
        <v>0</v>
      </c>
      <c r="AZ4882">
        <v>0</v>
      </c>
      <c r="BA4882" s="3">
        <v>0</v>
      </c>
      <c r="BB4882">
        <v>0</v>
      </c>
      <c r="BC4882">
        <v>0</v>
      </c>
      <c r="BD4882" s="3">
        <v>0</v>
      </c>
      <c r="BE4882">
        <v>0</v>
      </c>
      <c r="BF4882">
        <v>0</v>
      </c>
      <c r="BG4882" s="3">
        <v>0</v>
      </c>
      <c r="BH4882">
        <v>0</v>
      </c>
      <c r="BI4882" s="3">
        <v>0</v>
      </c>
      <c r="BJ4882">
        <v>0</v>
      </c>
      <c r="BK4882">
        <v>0</v>
      </c>
      <c r="BL4882">
        <v>0</v>
      </c>
      <c r="BM4882" s="3">
        <v>0</v>
      </c>
      <c r="BN4882" t="s">
        <v>16885</v>
      </c>
      <c r="BO4882">
        <v>2270</v>
      </c>
      <c r="BP4882" s="3">
        <v>9.9499999999999993</v>
      </c>
      <c r="BQ4882">
        <v>0</v>
      </c>
      <c r="BR4882">
        <v>0</v>
      </c>
      <c r="BS4882" s="3">
        <v>0</v>
      </c>
      <c r="BT4882">
        <v>-2270</v>
      </c>
      <c r="BU4882" s="3">
        <v>-9.9499999999999993</v>
      </c>
      <c r="BV4882">
        <v>0</v>
      </c>
      <c r="BW4882">
        <v>0</v>
      </c>
      <c r="BX4882">
        <v>0</v>
      </c>
      <c r="BY4882" s="3">
        <v>0</v>
      </c>
      <c r="BZ4882">
        <v>0</v>
      </c>
      <c r="CA4882">
        <v>0</v>
      </c>
      <c r="CB4882" s="3">
        <v>0</v>
      </c>
      <c r="CC4882">
        <v>0</v>
      </c>
      <c r="CD4882">
        <v>0</v>
      </c>
      <c r="CE4882" s="3">
        <v>0</v>
      </c>
      <c r="CF4882">
        <v>0</v>
      </c>
      <c r="CG4882" s="3">
        <v>0</v>
      </c>
      <c r="CH4882">
        <v>0</v>
      </c>
      <c r="CI4882">
        <v>0</v>
      </c>
      <c r="CJ4882">
        <v>0</v>
      </c>
      <c r="CK4882" s="3">
        <v>0</v>
      </c>
      <c r="CL4882">
        <v>0</v>
      </c>
      <c r="CM4882">
        <v>0</v>
      </c>
      <c r="CN4882" s="3">
        <v>0</v>
      </c>
      <c r="CO4882">
        <v>0</v>
      </c>
      <c r="CP4882">
        <v>0</v>
      </c>
      <c r="CQ4882" s="3">
        <v>0</v>
      </c>
      <c r="CR4882">
        <v>0</v>
      </c>
      <c r="CS4882" s="3">
        <v>0</v>
      </c>
      <c r="CT4882">
        <v>-4994</v>
      </c>
      <c r="CU4882" s="3">
        <v>-21.89</v>
      </c>
      <c r="CV4882">
        <v>0</v>
      </c>
      <c r="CW4882">
        <v>0</v>
      </c>
    </row>
    <row r="4883" spans="1:101" x14ac:dyDescent="0.3">
      <c r="A4883" s="4" t="s">
        <v>4345</v>
      </c>
      <c r="B4883" s="2" t="s">
        <v>88236</v>
      </c>
      <c r="C4883">
        <v>0</v>
      </c>
      <c r="D4883">
        <v>0</v>
      </c>
      <c r="E4883" s="3">
        <v>0</v>
      </c>
      <c r="F4883" t="s">
        <v>11030</v>
      </c>
      <c r="G4883">
        <v>30</v>
      </c>
      <c r="H4883" s="3">
        <v>21.9</v>
      </c>
      <c r="I4883">
        <v>0</v>
      </c>
      <c r="J4883">
        <v>0</v>
      </c>
      <c r="K4883" s="3">
        <v>0</v>
      </c>
      <c r="L4883">
        <v>-30</v>
      </c>
      <c r="M4883" s="3">
        <v>-21.9</v>
      </c>
      <c r="N4883" s="2" t="s">
        <v>88236</v>
      </c>
      <c r="O4883">
        <v>0</v>
      </c>
      <c r="P4883">
        <v>0</v>
      </c>
      <c r="Q4883" s="3">
        <v>0</v>
      </c>
      <c r="R4883" s="2" t="s">
        <v>88236</v>
      </c>
      <c r="S4883">
        <v>0</v>
      </c>
      <c r="T4883" s="3">
        <v>0</v>
      </c>
      <c r="U4883">
        <v>0</v>
      </c>
      <c r="V4883">
        <v>0</v>
      </c>
      <c r="W4883" s="3">
        <v>0</v>
      </c>
      <c r="X4883">
        <v>0</v>
      </c>
      <c r="Y4883" s="3">
        <v>0</v>
      </c>
      <c r="Z4883" s="2" t="s">
        <v>88236</v>
      </c>
      <c r="AA4883">
        <v>0</v>
      </c>
      <c r="AB4883">
        <v>0</v>
      </c>
      <c r="AC4883" s="3">
        <v>0</v>
      </c>
      <c r="AD4883">
        <v>0</v>
      </c>
      <c r="AE4883">
        <v>0</v>
      </c>
      <c r="AF4883" s="3">
        <v>0</v>
      </c>
      <c r="AG4883">
        <v>0</v>
      </c>
      <c r="AH4883">
        <v>0</v>
      </c>
      <c r="AI4883" s="3">
        <v>0</v>
      </c>
      <c r="AJ4883">
        <v>0</v>
      </c>
      <c r="AK4883" s="3">
        <v>0</v>
      </c>
      <c r="AL4883">
        <v>0</v>
      </c>
      <c r="AM4883">
        <v>0</v>
      </c>
      <c r="AN4883">
        <v>0</v>
      </c>
      <c r="AO4883" s="3">
        <v>0</v>
      </c>
      <c r="AP4883">
        <v>0</v>
      </c>
      <c r="AQ4883">
        <v>0</v>
      </c>
      <c r="AR4883" s="3">
        <v>0</v>
      </c>
      <c r="AS4883">
        <v>0</v>
      </c>
      <c r="AT4883">
        <v>0</v>
      </c>
      <c r="AU4883" s="3">
        <v>0</v>
      </c>
      <c r="AV4883">
        <v>0</v>
      </c>
      <c r="AW4883" s="3">
        <v>0</v>
      </c>
      <c r="AX4883">
        <v>0</v>
      </c>
      <c r="AY4883">
        <v>0</v>
      </c>
      <c r="AZ4883">
        <v>0</v>
      </c>
      <c r="BA4883" s="3">
        <v>0</v>
      </c>
      <c r="BB4883">
        <v>0</v>
      </c>
      <c r="BC4883">
        <v>0</v>
      </c>
      <c r="BD4883" s="3">
        <v>0</v>
      </c>
      <c r="BE4883">
        <v>0</v>
      </c>
      <c r="BF4883">
        <v>0</v>
      </c>
      <c r="BG4883" s="3">
        <v>0</v>
      </c>
      <c r="BH4883">
        <v>0</v>
      </c>
      <c r="BI4883" s="3">
        <v>0</v>
      </c>
      <c r="BJ4883">
        <v>0</v>
      </c>
      <c r="BK4883">
        <v>0</v>
      </c>
      <c r="BL4883">
        <v>0</v>
      </c>
      <c r="BM4883" s="3">
        <v>0</v>
      </c>
      <c r="BN4883">
        <v>0</v>
      </c>
      <c r="BO4883">
        <v>0</v>
      </c>
      <c r="BP4883" s="3">
        <v>0</v>
      </c>
      <c r="BQ4883">
        <v>0</v>
      </c>
      <c r="BR4883">
        <v>0</v>
      </c>
      <c r="BS4883" s="3">
        <v>0</v>
      </c>
      <c r="BT4883">
        <v>0</v>
      </c>
      <c r="BU4883" s="3">
        <v>0</v>
      </c>
      <c r="BV4883">
        <v>0</v>
      </c>
      <c r="BW4883">
        <v>0</v>
      </c>
      <c r="BX4883">
        <v>0</v>
      </c>
      <c r="BY4883" s="3">
        <v>0</v>
      </c>
      <c r="BZ4883">
        <v>0</v>
      </c>
      <c r="CA4883">
        <v>0</v>
      </c>
      <c r="CB4883" s="3">
        <v>0</v>
      </c>
      <c r="CC4883">
        <v>0</v>
      </c>
      <c r="CD4883">
        <v>0</v>
      </c>
      <c r="CE4883" s="3">
        <v>0</v>
      </c>
      <c r="CF4883">
        <v>0</v>
      </c>
      <c r="CG4883" s="3">
        <v>0</v>
      </c>
      <c r="CH4883">
        <v>0</v>
      </c>
      <c r="CI4883">
        <v>0</v>
      </c>
      <c r="CJ4883">
        <v>0</v>
      </c>
      <c r="CK4883" s="3">
        <v>0</v>
      </c>
      <c r="CL4883">
        <v>0</v>
      </c>
      <c r="CM4883">
        <v>0</v>
      </c>
      <c r="CN4883" s="3">
        <v>0</v>
      </c>
      <c r="CO4883">
        <v>0</v>
      </c>
      <c r="CP4883">
        <v>0</v>
      </c>
      <c r="CQ4883" s="3">
        <v>0</v>
      </c>
      <c r="CR4883">
        <v>0</v>
      </c>
      <c r="CS4883" s="3">
        <v>0</v>
      </c>
      <c r="CT4883">
        <v>-30</v>
      </c>
      <c r="CU4883" s="3">
        <v>-21.9</v>
      </c>
      <c r="CV4883">
        <v>0</v>
      </c>
      <c r="CW4883">
        <v>0</v>
      </c>
    </row>
    <row r="4884" spans="1:101" x14ac:dyDescent="0.3">
      <c r="A4884" s="4" t="s">
        <v>8552</v>
      </c>
      <c r="B4884" s="2" t="s">
        <v>88236</v>
      </c>
      <c r="C4884">
        <v>0</v>
      </c>
      <c r="D4884">
        <v>0</v>
      </c>
      <c r="E4884" s="3">
        <v>0</v>
      </c>
      <c r="F4884">
        <v>0</v>
      </c>
      <c r="G4884">
        <v>0</v>
      </c>
      <c r="H4884" s="3">
        <v>0</v>
      </c>
      <c r="I4884">
        <v>0</v>
      </c>
      <c r="J4884">
        <v>0</v>
      </c>
      <c r="K4884" s="3">
        <v>0</v>
      </c>
      <c r="L4884">
        <v>0</v>
      </c>
      <c r="M4884" s="3">
        <v>0</v>
      </c>
      <c r="N4884" s="2" t="s">
        <v>88236</v>
      </c>
      <c r="O4884">
        <v>0</v>
      </c>
      <c r="P4884">
        <v>0</v>
      </c>
      <c r="Q4884" s="3">
        <v>0</v>
      </c>
      <c r="R4884" s="2" t="s">
        <v>88236</v>
      </c>
      <c r="S4884">
        <v>0</v>
      </c>
      <c r="T4884" s="3">
        <v>0</v>
      </c>
      <c r="U4884">
        <v>0</v>
      </c>
      <c r="V4884">
        <v>0</v>
      </c>
      <c r="W4884" s="3">
        <v>0</v>
      </c>
      <c r="X4884">
        <v>0</v>
      </c>
      <c r="Y4884" s="3">
        <v>0</v>
      </c>
      <c r="Z4884" s="2" t="s">
        <v>88236</v>
      </c>
      <c r="AA4884">
        <v>0</v>
      </c>
      <c r="AB4884">
        <v>0</v>
      </c>
      <c r="AC4884" s="3">
        <v>0</v>
      </c>
      <c r="AD4884">
        <v>0</v>
      </c>
      <c r="AE4884">
        <v>0</v>
      </c>
      <c r="AF4884" s="3">
        <v>0</v>
      </c>
      <c r="AG4884">
        <v>0</v>
      </c>
      <c r="AH4884">
        <v>0</v>
      </c>
      <c r="AI4884" s="3">
        <v>0</v>
      </c>
      <c r="AJ4884">
        <v>0</v>
      </c>
      <c r="AK4884" s="3">
        <v>0</v>
      </c>
      <c r="AL4884">
        <v>0</v>
      </c>
      <c r="AM4884">
        <v>0</v>
      </c>
      <c r="AN4884">
        <v>0</v>
      </c>
      <c r="AO4884" s="3">
        <v>0</v>
      </c>
      <c r="AP4884">
        <v>0</v>
      </c>
      <c r="AQ4884">
        <v>0</v>
      </c>
      <c r="AR4884" s="3">
        <v>0</v>
      </c>
      <c r="AS4884">
        <v>0</v>
      </c>
      <c r="AT4884">
        <v>0</v>
      </c>
      <c r="AU4884" s="3">
        <v>0</v>
      </c>
      <c r="AV4884">
        <v>0</v>
      </c>
      <c r="AW4884" s="3">
        <v>0</v>
      </c>
      <c r="AX4884">
        <v>0</v>
      </c>
      <c r="AY4884">
        <v>0</v>
      </c>
      <c r="AZ4884">
        <v>0</v>
      </c>
      <c r="BA4884" s="3">
        <v>0</v>
      </c>
      <c r="BB4884" t="s">
        <v>38458</v>
      </c>
      <c r="BC4884">
        <v>60</v>
      </c>
      <c r="BD4884" s="3">
        <v>21.9</v>
      </c>
      <c r="BE4884">
        <v>0</v>
      </c>
      <c r="BF4884">
        <v>0</v>
      </c>
      <c r="BG4884" s="3">
        <v>0</v>
      </c>
      <c r="BH4884">
        <v>-60</v>
      </c>
      <c r="BI4884" s="3">
        <v>-21.9</v>
      </c>
      <c r="BJ4884">
        <v>0</v>
      </c>
      <c r="BK4884">
        <v>0</v>
      </c>
      <c r="BL4884">
        <v>0</v>
      </c>
      <c r="BM4884" s="3">
        <v>0</v>
      </c>
      <c r="BN4884">
        <v>0</v>
      </c>
      <c r="BO4884">
        <v>0</v>
      </c>
      <c r="BP4884" s="3">
        <v>0</v>
      </c>
      <c r="BQ4884">
        <v>0</v>
      </c>
      <c r="BR4884">
        <v>0</v>
      </c>
      <c r="BS4884" s="3">
        <v>0</v>
      </c>
      <c r="BT4884">
        <v>0</v>
      </c>
      <c r="BU4884" s="3">
        <v>0</v>
      </c>
      <c r="BV4884">
        <v>0</v>
      </c>
      <c r="BW4884">
        <v>0</v>
      </c>
      <c r="BX4884">
        <v>0</v>
      </c>
      <c r="BY4884" s="3">
        <v>0</v>
      </c>
      <c r="BZ4884">
        <v>0</v>
      </c>
      <c r="CA4884">
        <v>0</v>
      </c>
      <c r="CB4884" s="3">
        <v>0</v>
      </c>
      <c r="CC4884">
        <v>0</v>
      </c>
      <c r="CD4884">
        <v>0</v>
      </c>
      <c r="CE4884" s="3">
        <v>0</v>
      </c>
      <c r="CF4884">
        <v>0</v>
      </c>
      <c r="CG4884" s="3">
        <v>0</v>
      </c>
      <c r="CH4884">
        <v>0</v>
      </c>
      <c r="CI4884">
        <v>0</v>
      </c>
      <c r="CJ4884">
        <v>0</v>
      </c>
      <c r="CK4884" s="3">
        <v>0</v>
      </c>
      <c r="CL4884">
        <v>0</v>
      </c>
      <c r="CM4884">
        <v>0</v>
      </c>
      <c r="CN4884" s="3">
        <v>0</v>
      </c>
      <c r="CO4884">
        <v>0</v>
      </c>
      <c r="CP4884">
        <v>0</v>
      </c>
      <c r="CQ4884" s="3">
        <v>0</v>
      </c>
      <c r="CR4884">
        <v>0</v>
      </c>
      <c r="CS4884" s="3">
        <v>0</v>
      </c>
      <c r="CT4884">
        <v>-60</v>
      </c>
      <c r="CU4884" s="3">
        <v>-21.9</v>
      </c>
      <c r="CV4884">
        <v>0</v>
      </c>
      <c r="CW4884">
        <v>0</v>
      </c>
    </row>
    <row r="4885" spans="1:101" x14ac:dyDescent="0.3">
      <c r="A4885" s="4" t="s">
        <v>8637</v>
      </c>
      <c r="B4885" s="2" t="s">
        <v>88236</v>
      </c>
      <c r="C4885">
        <v>0</v>
      </c>
      <c r="D4885">
        <v>0</v>
      </c>
      <c r="E4885" s="3">
        <v>0</v>
      </c>
      <c r="F4885">
        <v>0</v>
      </c>
      <c r="G4885">
        <v>0</v>
      </c>
      <c r="H4885" s="3">
        <v>0</v>
      </c>
      <c r="I4885">
        <v>0</v>
      </c>
      <c r="J4885">
        <v>0</v>
      </c>
      <c r="K4885" s="3">
        <v>0</v>
      </c>
      <c r="L4885">
        <v>0</v>
      </c>
      <c r="M4885" s="3">
        <v>0</v>
      </c>
      <c r="N4885" s="2" t="s">
        <v>88236</v>
      </c>
      <c r="O4885">
        <v>0</v>
      </c>
      <c r="P4885">
        <v>0</v>
      </c>
      <c r="Q4885" s="3">
        <v>0</v>
      </c>
      <c r="R4885" s="2" t="s">
        <v>88236</v>
      </c>
      <c r="S4885">
        <v>0</v>
      </c>
      <c r="T4885" s="3">
        <v>0</v>
      </c>
      <c r="U4885">
        <v>0</v>
      </c>
      <c r="V4885">
        <v>0</v>
      </c>
      <c r="W4885" s="3">
        <v>0</v>
      </c>
      <c r="X4885">
        <v>0</v>
      </c>
      <c r="Y4885" s="3">
        <v>0</v>
      </c>
      <c r="Z4885" s="2" t="s">
        <v>88236</v>
      </c>
      <c r="AA4885">
        <v>0</v>
      </c>
      <c r="AB4885">
        <v>0</v>
      </c>
      <c r="AC4885" s="3">
        <v>0</v>
      </c>
      <c r="AD4885">
        <v>0</v>
      </c>
      <c r="AE4885">
        <v>0</v>
      </c>
      <c r="AF4885" s="3">
        <v>0</v>
      </c>
      <c r="AG4885">
        <v>0</v>
      </c>
      <c r="AH4885">
        <v>0</v>
      </c>
      <c r="AI4885" s="3">
        <v>0</v>
      </c>
      <c r="AJ4885">
        <v>0</v>
      </c>
      <c r="AK4885" s="3">
        <v>0</v>
      </c>
      <c r="AL4885">
        <v>0</v>
      </c>
      <c r="AM4885">
        <v>0</v>
      </c>
      <c r="AN4885">
        <v>0</v>
      </c>
      <c r="AO4885" s="3">
        <v>0</v>
      </c>
      <c r="AP4885">
        <v>0</v>
      </c>
      <c r="AQ4885">
        <v>0</v>
      </c>
      <c r="AR4885" s="3">
        <v>0</v>
      </c>
      <c r="AS4885">
        <v>0</v>
      </c>
      <c r="AT4885">
        <v>0</v>
      </c>
      <c r="AU4885" s="3">
        <v>0</v>
      </c>
      <c r="AV4885">
        <v>0</v>
      </c>
      <c r="AW4885" s="3">
        <v>0</v>
      </c>
      <c r="AX4885">
        <v>0</v>
      </c>
      <c r="AY4885">
        <v>0</v>
      </c>
      <c r="AZ4885">
        <v>0</v>
      </c>
      <c r="BA4885" s="3">
        <v>0</v>
      </c>
      <c r="BB4885" t="s">
        <v>38515</v>
      </c>
      <c r="BC4885">
        <v>1866</v>
      </c>
      <c r="BD4885" s="3">
        <v>21.9</v>
      </c>
      <c r="BE4885">
        <v>0</v>
      </c>
      <c r="BF4885">
        <v>0</v>
      </c>
      <c r="BG4885" s="3">
        <v>0</v>
      </c>
      <c r="BH4885">
        <v>-1866</v>
      </c>
      <c r="BI4885" s="3">
        <v>-21.9</v>
      </c>
      <c r="BJ4885">
        <v>0</v>
      </c>
      <c r="BK4885">
        <v>0</v>
      </c>
      <c r="BL4885">
        <v>0</v>
      </c>
      <c r="BM4885" s="3">
        <v>0</v>
      </c>
      <c r="BN4885">
        <v>0</v>
      </c>
      <c r="BO4885">
        <v>0</v>
      </c>
      <c r="BP4885" s="3">
        <v>0</v>
      </c>
      <c r="BQ4885">
        <v>0</v>
      </c>
      <c r="BR4885">
        <v>0</v>
      </c>
      <c r="BS4885" s="3">
        <v>0</v>
      </c>
      <c r="BT4885">
        <v>0</v>
      </c>
      <c r="BU4885" s="3">
        <v>0</v>
      </c>
      <c r="BV4885">
        <v>0</v>
      </c>
      <c r="BW4885">
        <v>0</v>
      </c>
      <c r="BX4885">
        <v>0</v>
      </c>
      <c r="BY4885" s="3">
        <v>0</v>
      </c>
      <c r="BZ4885">
        <v>0</v>
      </c>
      <c r="CA4885">
        <v>0</v>
      </c>
      <c r="CB4885" s="3">
        <v>0</v>
      </c>
      <c r="CC4885">
        <v>0</v>
      </c>
      <c r="CD4885">
        <v>0</v>
      </c>
      <c r="CE4885" s="3">
        <v>0</v>
      </c>
      <c r="CF4885">
        <v>0</v>
      </c>
      <c r="CG4885" s="3">
        <v>0</v>
      </c>
      <c r="CH4885">
        <v>0</v>
      </c>
      <c r="CI4885">
        <v>0</v>
      </c>
      <c r="CJ4885">
        <v>0</v>
      </c>
      <c r="CK4885" s="3">
        <v>0</v>
      </c>
      <c r="CL4885">
        <v>0</v>
      </c>
      <c r="CM4885">
        <v>0</v>
      </c>
      <c r="CN4885" s="3">
        <v>0</v>
      </c>
      <c r="CO4885">
        <v>0</v>
      </c>
      <c r="CP4885">
        <v>0</v>
      </c>
      <c r="CQ4885" s="3">
        <v>0</v>
      </c>
      <c r="CR4885">
        <v>0</v>
      </c>
      <c r="CS4885" s="3">
        <v>0</v>
      </c>
      <c r="CT4885">
        <v>-1866</v>
      </c>
      <c r="CU4885" s="3">
        <v>-21.9</v>
      </c>
      <c r="CV4885">
        <v>0</v>
      </c>
      <c r="CW4885">
        <v>0</v>
      </c>
    </row>
    <row r="4886" spans="1:101" x14ac:dyDescent="0.3">
      <c r="A4886" s="4" t="s">
        <v>7691</v>
      </c>
      <c r="B4886" s="2" t="s">
        <v>88236</v>
      </c>
      <c r="C4886">
        <v>0</v>
      </c>
      <c r="D4886">
        <v>0</v>
      </c>
      <c r="E4886" s="3">
        <v>0</v>
      </c>
      <c r="F4886">
        <v>0</v>
      </c>
      <c r="G4886">
        <v>0</v>
      </c>
      <c r="H4886" s="3">
        <v>0</v>
      </c>
      <c r="I4886">
        <v>0</v>
      </c>
      <c r="J4886">
        <v>0</v>
      </c>
      <c r="K4886" s="3">
        <v>0</v>
      </c>
      <c r="L4886">
        <v>0</v>
      </c>
      <c r="M4886" s="3">
        <v>0</v>
      </c>
      <c r="N4886" s="2" t="s">
        <v>88236</v>
      </c>
      <c r="O4886">
        <v>0</v>
      </c>
      <c r="P4886">
        <v>0</v>
      </c>
      <c r="Q4886" s="3">
        <v>0</v>
      </c>
      <c r="R4886" s="2" t="s">
        <v>88236</v>
      </c>
      <c r="S4886">
        <v>0</v>
      </c>
      <c r="T4886" s="3">
        <v>0</v>
      </c>
      <c r="U4886">
        <v>0</v>
      </c>
      <c r="V4886">
        <v>0</v>
      </c>
      <c r="W4886" s="3">
        <v>0</v>
      </c>
      <c r="X4886">
        <v>0</v>
      </c>
      <c r="Y4886" s="3">
        <v>0</v>
      </c>
      <c r="Z4886" s="2" t="s">
        <v>88236</v>
      </c>
      <c r="AA4886">
        <v>0</v>
      </c>
      <c r="AB4886">
        <v>0</v>
      </c>
      <c r="AC4886" s="3">
        <v>0</v>
      </c>
      <c r="AD4886" t="s">
        <v>31766</v>
      </c>
      <c r="AE4886">
        <v>6</v>
      </c>
      <c r="AF4886" s="3">
        <v>22.02</v>
      </c>
      <c r="AG4886">
        <v>0</v>
      </c>
      <c r="AH4886">
        <v>0</v>
      </c>
      <c r="AI4886" s="3">
        <v>0</v>
      </c>
      <c r="AJ4886">
        <v>-6</v>
      </c>
      <c r="AK4886" s="3">
        <v>-22.02</v>
      </c>
      <c r="AL4886">
        <v>0</v>
      </c>
      <c r="AM4886">
        <v>0</v>
      </c>
      <c r="AN4886">
        <v>0</v>
      </c>
      <c r="AO4886" s="3">
        <v>0</v>
      </c>
      <c r="AP4886">
        <v>0</v>
      </c>
      <c r="AQ4886">
        <v>0</v>
      </c>
      <c r="AR4886" s="3">
        <v>0</v>
      </c>
      <c r="AS4886">
        <v>0</v>
      </c>
      <c r="AT4886">
        <v>0</v>
      </c>
      <c r="AU4886" s="3">
        <v>0</v>
      </c>
      <c r="AV4886">
        <v>0</v>
      </c>
      <c r="AW4886" s="3">
        <v>0</v>
      </c>
      <c r="AX4886">
        <v>0</v>
      </c>
      <c r="AY4886">
        <v>0</v>
      </c>
      <c r="AZ4886">
        <v>0</v>
      </c>
      <c r="BA4886" s="3">
        <v>0</v>
      </c>
      <c r="BB4886">
        <v>0</v>
      </c>
      <c r="BC4886">
        <v>0</v>
      </c>
      <c r="BD4886" s="3">
        <v>0</v>
      </c>
      <c r="BE4886">
        <v>0</v>
      </c>
      <c r="BF4886">
        <v>0</v>
      </c>
      <c r="BG4886" s="3">
        <v>0</v>
      </c>
      <c r="BH4886">
        <v>0</v>
      </c>
      <c r="BI4886" s="3">
        <v>0</v>
      </c>
      <c r="BJ4886">
        <v>0</v>
      </c>
      <c r="BK4886">
        <v>0</v>
      </c>
      <c r="BL4886">
        <v>0</v>
      </c>
      <c r="BM4886" s="3">
        <v>0</v>
      </c>
      <c r="BN4886">
        <v>0</v>
      </c>
      <c r="BO4886">
        <v>0</v>
      </c>
      <c r="BP4886" s="3">
        <v>0</v>
      </c>
      <c r="BQ4886">
        <v>0</v>
      </c>
      <c r="BR4886">
        <v>0</v>
      </c>
      <c r="BS4886" s="3">
        <v>0</v>
      </c>
      <c r="BT4886">
        <v>0</v>
      </c>
      <c r="BU4886" s="3">
        <v>0</v>
      </c>
      <c r="BV4886">
        <v>0</v>
      </c>
      <c r="BW4886">
        <v>0</v>
      </c>
      <c r="BX4886">
        <v>0</v>
      </c>
      <c r="BY4886" s="3">
        <v>0</v>
      </c>
      <c r="BZ4886">
        <v>0</v>
      </c>
      <c r="CA4886">
        <v>0</v>
      </c>
      <c r="CB4886" s="3">
        <v>0</v>
      </c>
      <c r="CC4886">
        <v>0</v>
      </c>
      <c r="CD4886">
        <v>0</v>
      </c>
      <c r="CE4886" s="3">
        <v>0</v>
      </c>
      <c r="CF4886">
        <v>0</v>
      </c>
      <c r="CG4886" s="3">
        <v>0</v>
      </c>
      <c r="CH4886">
        <v>0</v>
      </c>
      <c r="CI4886">
        <v>0</v>
      </c>
      <c r="CJ4886">
        <v>0</v>
      </c>
      <c r="CK4886" s="3">
        <v>0</v>
      </c>
      <c r="CL4886">
        <v>0</v>
      </c>
      <c r="CM4886">
        <v>0</v>
      </c>
      <c r="CN4886" s="3">
        <v>0</v>
      </c>
      <c r="CO4886">
        <v>0</v>
      </c>
      <c r="CP4886">
        <v>0</v>
      </c>
      <c r="CQ4886" s="3">
        <v>0</v>
      </c>
      <c r="CR4886">
        <v>0</v>
      </c>
      <c r="CS4886" s="3">
        <v>0</v>
      </c>
      <c r="CT4886">
        <v>-6</v>
      </c>
      <c r="CU4886" s="3">
        <v>-22.02</v>
      </c>
      <c r="CV4886">
        <v>0</v>
      </c>
      <c r="CW4886">
        <v>0</v>
      </c>
    </row>
    <row r="4887" spans="1:101" x14ac:dyDescent="0.3">
      <c r="A4887" s="4" t="s">
        <v>1216</v>
      </c>
      <c r="B4887" s="2" t="s">
        <v>10661</v>
      </c>
      <c r="C4887">
        <v>780</v>
      </c>
      <c r="D4887">
        <v>6240</v>
      </c>
      <c r="E4887" s="3">
        <v>161.28</v>
      </c>
      <c r="F4887" t="s">
        <v>10661</v>
      </c>
      <c r="G4887">
        <v>4746</v>
      </c>
      <c r="H4887" s="3">
        <v>128.94</v>
      </c>
      <c r="I4887">
        <v>0</v>
      </c>
      <c r="J4887">
        <v>0</v>
      </c>
      <c r="K4887" s="3">
        <v>0</v>
      </c>
      <c r="L4887">
        <v>1494</v>
      </c>
      <c r="M4887" s="3">
        <v>32.340000000000003</v>
      </c>
      <c r="N4887" s="2" t="s">
        <v>10661</v>
      </c>
      <c r="O4887">
        <v>780</v>
      </c>
      <c r="P4887">
        <v>9360</v>
      </c>
      <c r="Q4887" s="3">
        <v>215.28</v>
      </c>
      <c r="R4887" s="2" t="s">
        <v>10661</v>
      </c>
      <c r="S4887">
        <v>5544</v>
      </c>
      <c r="T4887" s="3">
        <v>127.5</v>
      </c>
      <c r="U4887">
        <v>0</v>
      </c>
      <c r="V4887">
        <v>0</v>
      </c>
      <c r="W4887" s="3">
        <v>0</v>
      </c>
      <c r="X4887">
        <v>3816</v>
      </c>
      <c r="Y4887" s="3">
        <v>87.78</v>
      </c>
      <c r="Z4887" s="2" t="s">
        <v>10661</v>
      </c>
      <c r="AA4887">
        <v>780</v>
      </c>
      <c r="AB4887">
        <v>7800</v>
      </c>
      <c r="AC4887" s="3">
        <v>179.4</v>
      </c>
      <c r="AD4887" t="s">
        <v>10661</v>
      </c>
      <c r="AE4887">
        <v>5466</v>
      </c>
      <c r="AF4887" s="3">
        <v>125.64</v>
      </c>
      <c r="AG4887">
        <v>0</v>
      </c>
      <c r="AH4887">
        <v>0</v>
      </c>
      <c r="AI4887" s="3">
        <v>0</v>
      </c>
      <c r="AJ4887">
        <v>2334</v>
      </c>
      <c r="AK4887" s="3">
        <v>53.76</v>
      </c>
      <c r="AL4887">
        <v>0</v>
      </c>
      <c r="AM4887">
        <v>0</v>
      </c>
      <c r="AN4887">
        <v>0</v>
      </c>
      <c r="AO4887" s="3">
        <v>0</v>
      </c>
      <c r="AP4887" t="s">
        <v>10661</v>
      </c>
      <c r="AQ4887">
        <v>4272</v>
      </c>
      <c r="AR4887" s="3">
        <v>98.16</v>
      </c>
      <c r="AS4887">
        <v>0</v>
      </c>
      <c r="AT4887">
        <v>0</v>
      </c>
      <c r="AU4887" s="3">
        <v>0</v>
      </c>
      <c r="AV4887">
        <v>-4272</v>
      </c>
      <c r="AW4887" s="3">
        <v>-98.16</v>
      </c>
      <c r="AX4887" t="s">
        <v>10661</v>
      </c>
      <c r="AY4887">
        <v>780</v>
      </c>
      <c r="AZ4887">
        <v>3120</v>
      </c>
      <c r="BA4887" s="3">
        <v>71.760000000000005</v>
      </c>
      <c r="BB4887" t="s">
        <v>10661</v>
      </c>
      <c r="BC4887">
        <v>5436</v>
      </c>
      <c r="BD4887" s="3">
        <v>124.92</v>
      </c>
      <c r="BE4887">
        <v>0</v>
      </c>
      <c r="BF4887">
        <v>0</v>
      </c>
      <c r="BG4887" s="3">
        <v>0</v>
      </c>
      <c r="BH4887">
        <v>-2316</v>
      </c>
      <c r="BI4887" s="3">
        <v>-53.16</v>
      </c>
      <c r="BJ4887">
        <v>0</v>
      </c>
      <c r="BK4887">
        <v>0</v>
      </c>
      <c r="BL4887">
        <v>0</v>
      </c>
      <c r="BM4887" s="3">
        <v>0</v>
      </c>
      <c r="BN4887" t="s">
        <v>10661</v>
      </c>
      <c r="BO4887">
        <v>2150</v>
      </c>
      <c r="BP4887" s="3">
        <v>49.4</v>
      </c>
      <c r="BQ4887">
        <v>0</v>
      </c>
      <c r="BR4887">
        <v>0</v>
      </c>
      <c r="BS4887" s="3">
        <v>0</v>
      </c>
      <c r="BT4887">
        <v>-2150</v>
      </c>
      <c r="BU4887" s="3">
        <v>-49.4</v>
      </c>
      <c r="BV4887" t="s">
        <v>10661</v>
      </c>
      <c r="BW4887">
        <v>260</v>
      </c>
      <c r="BX4887">
        <v>3120</v>
      </c>
      <c r="BY4887" s="3">
        <v>71.760000000000005</v>
      </c>
      <c r="BZ4887" t="s">
        <v>10661</v>
      </c>
      <c r="CA4887">
        <v>3552</v>
      </c>
      <c r="CB4887" s="3">
        <v>81.64</v>
      </c>
      <c r="CC4887">
        <v>0</v>
      </c>
      <c r="CD4887">
        <v>0</v>
      </c>
      <c r="CE4887" s="3">
        <v>0</v>
      </c>
      <c r="CF4887">
        <v>-432</v>
      </c>
      <c r="CG4887" s="3">
        <v>-9.8800000000000008</v>
      </c>
      <c r="CH4887" t="s">
        <v>10661</v>
      </c>
      <c r="CI4887">
        <v>130</v>
      </c>
      <c r="CJ4887">
        <v>1560</v>
      </c>
      <c r="CK4887" s="3">
        <v>35.880000000000003</v>
      </c>
      <c r="CL4887" t="s">
        <v>10661</v>
      </c>
      <c r="CM4887">
        <v>924</v>
      </c>
      <c r="CN4887" s="3">
        <v>21.24</v>
      </c>
      <c r="CO4887">
        <v>0</v>
      </c>
      <c r="CP4887">
        <v>0</v>
      </c>
      <c r="CQ4887" s="3">
        <v>0</v>
      </c>
      <c r="CR4887">
        <v>636</v>
      </c>
      <c r="CS4887" s="3">
        <v>14.64</v>
      </c>
      <c r="CT4887">
        <v>-890</v>
      </c>
      <c r="CU4887" s="3">
        <v>-22.08</v>
      </c>
      <c r="CV4887">
        <v>1119</v>
      </c>
      <c r="CW4887">
        <v>-0.8</v>
      </c>
    </row>
    <row r="4888" spans="1:101" x14ac:dyDescent="0.3">
      <c r="A4888" s="4" t="s">
        <v>1892</v>
      </c>
      <c r="B4888" s="2" t="s">
        <v>11314</v>
      </c>
      <c r="C4888">
        <v>678</v>
      </c>
      <c r="D4888">
        <v>1356</v>
      </c>
      <c r="E4888" s="3">
        <v>30</v>
      </c>
      <c r="F4888" t="s">
        <v>11314</v>
      </c>
      <c r="G4888">
        <v>3390</v>
      </c>
      <c r="H4888" s="3">
        <v>71.400000000000006</v>
      </c>
      <c r="I4888">
        <v>0</v>
      </c>
      <c r="J4888">
        <v>0</v>
      </c>
      <c r="K4888" s="3">
        <v>0</v>
      </c>
      <c r="L4888">
        <v>-2034</v>
      </c>
      <c r="M4888" s="3">
        <v>-41.4</v>
      </c>
      <c r="N4888" s="2" t="s">
        <v>11314</v>
      </c>
      <c r="O4888">
        <v>678</v>
      </c>
      <c r="P4888">
        <v>5424</v>
      </c>
      <c r="Q4888" s="3">
        <v>120.36</v>
      </c>
      <c r="R4888" s="2" t="s">
        <v>11314</v>
      </c>
      <c r="S4888">
        <v>4068</v>
      </c>
      <c r="T4888" s="3">
        <v>90.18</v>
      </c>
      <c r="U4888">
        <v>0</v>
      </c>
      <c r="V4888">
        <v>0</v>
      </c>
      <c r="W4888" s="3">
        <v>0</v>
      </c>
      <c r="X4888">
        <v>1356</v>
      </c>
      <c r="Y4888" s="3">
        <v>30.18</v>
      </c>
      <c r="Z4888" s="2" t="s">
        <v>88236</v>
      </c>
      <c r="AA4888">
        <v>0</v>
      </c>
      <c r="AB4888">
        <v>0</v>
      </c>
      <c r="AC4888" s="3">
        <v>0</v>
      </c>
      <c r="AD4888" t="s">
        <v>11314</v>
      </c>
      <c r="AE4888">
        <v>678</v>
      </c>
      <c r="AF4888" s="3">
        <v>15.06</v>
      </c>
      <c r="AG4888">
        <v>0</v>
      </c>
      <c r="AH4888">
        <v>0</v>
      </c>
      <c r="AI4888" s="3">
        <v>0</v>
      </c>
      <c r="AJ4888">
        <v>-678</v>
      </c>
      <c r="AK4888" s="3">
        <v>-15.06</v>
      </c>
      <c r="AL4888" t="s">
        <v>11314</v>
      </c>
      <c r="AM4888">
        <v>678</v>
      </c>
      <c r="AN4888">
        <v>2034</v>
      </c>
      <c r="AO4888" s="3">
        <v>45.18</v>
      </c>
      <c r="AP4888" t="s">
        <v>11314</v>
      </c>
      <c r="AQ4888">
        <v>2034</v>
      </c>
      <c r="AR4888" s="3">
        <v>45.18</v>
      </c>
      <c r="AS4888">
        <v>0</v>
      </c>
      <c r="AT4888">
        <v>0</v>
      </c>
      <c r="AU4888" s="3">
        <v>0</v>
      </c>
      <c r="AV4888">
        <v>0</v>
      </c>
      <c r="AW4888" s="3">
        <v>0</v>
      </c>
      <c r="AX4888" t="s">
        <v>11314</v>
      </c>
      <c r="AY4888">
        <v>678</v>
      </c>
      <c r="AZ4888">
        <v>2712</v>
      </c>
      <c r="BA4888" s="3">
        <v>60.24</v>
      </c>
      <c r="BB4888" t="s">
        <v>11314</v>
      </c>
      <c r="BC4888">
        <v>2712</v>
      </c>
      <c r="BD4888" s="3">
        <v>60.24</v>
      </c>
      <c r="BE4888">
        <v>0</v>
      </c>
      <c r="BF4888">
        <v>0</v>
      </c>
      <c r="BG4888" s="3">
        <v>0</v>
      </c>
      <c r="BH4888">
        <v>0</v>
      </c>
      <c r="BI4888" s="3">
        <v>0</v>
      </c>
      <c r="BJ4888" t="s">
        <v>11314</v>
      </c>
      <c r="BK4888">
        <v>565</v>
      </c>
      <c r="BL4888">
        <v>5650</v>
      </c>
      <c r="BM4888" s="3">
        <v>124.3</v>
      </c>
      <c r="BN4888" t="s">
        <v>11314</v>
      </c>
      <c r="BO4888">
        <v>3390</v>
      </c>
      <c r="BP4888" s="3">
        <v>75.3</v>
      </c>
      <c r="BQ4888">
        <v>0</v>
      </c>
      <c r="BR4888">
        <v>0</v>
      </c>
      <c r="BS4888" s="3">
        <v>0</v>
      </c>
      <c r="BT4888">
        <v>2260</v>
      </c>
      <c r="BU4888" s="3">
        <v>49</v>
      </c>
      <c r="BV4888" t="s">
        <v>11314</v>
      </c>
      <c r="BW4888">
        <v>226</v>
      </c>
      <c r="BX4888">
        <v>1356</v>
      </c>
      <c r="BY4888" s="3">
        <v>29.4</v>
      </c>
      <c r="BZ4888" t="s">
        <v>11314</v>
      </c>
      <c r="CA4888">
        <v>2712</v>
      </c>
      <c r="CB4888" s="3">
        <v>59.76</v>
      </c>
      <c r="CC4888">
        <v>0</v>
      </c>
      <c r="CD4888">
        <v>0</v>
      </c>
      <c r="CE4888" s="3">
        <v>0</v>
      </c>
      <c r="CF4888">
        <v>-1356</v>
      </c>
      <c r="CG4888" s="3">
        <v>-30.36</v>
      </c>
      <c r="CH4888" t="s">
        <v>11314</v>
      </c>
      <c r="CI4888">
        <v>113</v>
      </c>
      <c r="CJ4888">
        <v>452</v>
      </c>
      <c r="CK4888" s="3">
        <v>10.039999999999999</v>
      </c>
      <c r="CL4888" t="s">
        <v>11314</v>
      </c>
      <c r="CM4888">
        <v>1130</v>
      </c>
      <c r="CN4888" s="3">
        <v>24.5</v>
      </c>
      <c r="CO4888">
        <v>0</v>
      </c>
      <c r="CP4888">
        <v>0</v>
      </c>
      <c r="CQ4888" s="3">
        <v>0</v>
      </c>
      <c r="CR4888">
        <v>-678</v>
      </c>
      <c r="CS4888" s="3">
        <v>-14.46</v>
      </c>
      <c r="CT4888">
        <v>-1130</v>
      </c>
      <c r="CU4888" s="3">
        <v>-22.1</v>
      </c>
      <c r="CV4888">
        <v>960.5</v>
      </c>
      <c r="CW4888">
        <v>-1.2</v>
      </c>
    </row>
    <row r="4889" spans="1:101" x14ac:dyDescent="0.3">
      <c r="A4889" s="4" t="s">
        <v>1515</v>
      </c>
      <c r="B4889" s="2" t="s">
        <v>10952</v>
      </c>
      <c r="C4889">
        <v>600</v>
      </c>
      <c r="D4889">
        <v>600</v>
      </c>
      <c r="E4889" s="3">
        <v>37.86</v>
      </c>
      <c r="F4889" t="s">
        <v>10952</v>
      </c>
      <c r="G4889">
        <v>900</v>
      </c>
      <c r="H4889" s="3">
        <v>62.34</v>
      </c>
      <c r="I4889">
        <v>0</v>
      </c>
      <c r="J4889">
        <v>0</v>
      </c>
      <c r="K4889" s="3">
        <v>0</v>
      </c>
      <c r="L4889">
        <v>-300</v>
      </c>
      <c r="M4889" s="3">
        <v>-24.48</v>
      </c>
      <c r="N4889" s="2" t="s">
        <v>10952</v>
      </c>
      <c r="O4889">
        <v>600</v>
      </c>
      <c r="P4889">
        <v>2400</v>
      </c>
      <c r="Q4889" s="3">
        <v>174.24</v>
      </c>
      <c r="R4889" s="2" t="s">
        <v>10952</v>
      </c>
      <c r="S4889">
        <v>1050</v>
      </c>
      <c r="T4889" s="3">
        <v>80.22</v>
      </c>
      <c r="U4889">
        <v>0</v>
      </c>
      <c r="V4889">
        <v>0</v>
      </c>
      <c r="W4889" s="3">
        <v>0</v>
      </c>
      <c r="X4889">
        <v>1350</v>
      </c>
      <c r="Y4889" s="3">
        <v>94.02</v>
      </c>
      <c r="Z4889" s="2" t="s">
        <v>10952</v>
      </c>
      <c r="AA4889">
        <v>600</v>
      </c>
      <c r="AB4889">
        <v>2400</v>
      </c>
      <c r="AC4889" s="3">
        <v>174.24</v>
      </c>
      <c r="AD4889" t="s">
        <v>10952</v>
      </c>
      <c r="AE4889">
        <v>1260</v>
      </c>
      <c r="AF4889" s="3">
        <v>91.56</v>
      </c>
      <c r="AG4889">
        <v>0</v>
      </c>
      <c r="AH4889">
        <v>0</v>
      </c>
      <c r="AI4889" s="3">
        <v>0</v>
      </c>
      <c r="AJ4889">
        <v>1140</v>
      </c>
      <c r="AK4889" s="3">
        <v>82.68</v>
      </c>
      <c r="AL4889">
        <v>0</v>
      </c>
      <c r="AM4889">
        <v>0</v>
      </c>
      <c r="AN4889">
        <v>0</v>
      </c>
      <c r="AO4889" s="3">
        <v>0</v>
      </c>
      <c r="AP4889" t="s">
        <v>10952</v>
      </c>
      <c r="AQ4889">
        <v>540</v>
      </c>
      <c r="AR4889" s="3">
        <v>39.24</v>
      </c>
      <c r="AS4889">
        <v>0</v>
      </c>
      <c r="AT4889">
        <v>0</v>
      </c>
      <c r="AU4889" s="3">
        <v>0</v>
      </c>
      <c r="AV4889">
        <v>-540</v>
      </c>
      <c r="AW4889" s="3">
        <v>-39.24</v>
      </c>
      <c r="AX4889">
        <v>0</v>
      </c>
      <c r="AY4889">
        <v>0</v>
      </c>
      <c r="AZ4889">
        <v>0</v>
      </c>
      <c r="BA4889" s="3">
        <v>0</v>
      </c>
      <c r="BB4889" t="s">
        <v>10952</v>
      </c>
      <c r="BC4889">
        <v>900</v>
      </c>
      <c r="BD4889" s="3">
        <v>65.400000000000006</v>
      </c>
      <c r="BE4889">
        <v>0</v>
      </c>
      <c r="BF4889">
        <v>0</v>
      </c>
      <c r="BG4889" s="3">
        <v>0</v>
      </c>
      <c r="BH4889">
        <v>-900</v>
      </c>
      <c r="BI4889" s="3">
        <v>-65.400000000000006</v>
      </c>
      <c r="BJ4889">
        <v>0</v>
      </c>
      <c r="BK4889">
        <v>0</v>
      </c>
      <c r="BL4889">
        <v>0</v>
      </c>
      <c r="BM4889" s="3">
        <v>0</v>
      </c>
      <c r="BN4889" t="s">
        <v>10952</v>
      </c>
      <c r="BO4889">
        <v>750</v>
      </c>
      <c r="BP4889" s="3">
        <v>54.5</v>
      </c>
      <c r="BQ4889">
        <v>0</v>
      </c>
      <c r="BR4889">
        <v>0</v>
      </c>
      <c r="BS4889" s="3">
        <v>0</v>
      </c>
      <c r="BT4889">
        <v>-750</v>
      </c>
      <c r="BU4889" s="3">
        <v>-54.5</v>
      </c>
      <c r="BV4889">
        <v>0</v>
      </c>
      <c r="BW4889">
        <v>0</v>
      </c>
      <c r="BX4889">
        <v>0</v>
      </c>
      <c r="BY4889" s="3">
        <v>0</v>
      </c>
      <c r="BZ4889" t="s">
        <v>10952</v>
      </c>
      <c r="CA4889">
        <v>240</v>
      </c>
      <c r="CB4889" s="3">
        <v>17.440000000000001</v>
      </c>
      <c r="CC4889">
        <v>0</v>
      </c>
      <c r="CD4889">
        <v>0</v>
      </c>
      <c r="CE4889" s="3">
        <v>0</v>
      </c>
      <c r="CF4889">
        <v>-240</v>
      </c>
      <c r="CG4889" s="3">
        <v>-17.440000000000001</v>
      </c>
      <c r="CH4889">
        <v>0</v>
      </c>
      <c r="CI4889">
        <v>0</v>
      </c>
      <c r="CJ4889">
        <v>0</v>
      </c>
      <c r="CK4889" s="3">
        <v>0</v>
      </c>
      <c r="CL4889" t="s">
        <v>10952</v>
      </c>
      <c r="CM4889">
        <v>-30</v>
      </c>
      <c r="CN4889" s="3">
        <v>-2.17</v>
      </c>
      <c r="CO4889">
        <v>0</v>
      </c>
      <c r="CP4889">
        <v>0</v>
      </c>
      <c r="CQ4889" s="3">
        <v>0</v>
      </c>
      <c r="CR4889">
        <v>30</v>
      </c>
      <c r="CS4889" s="3">
        <v>2.17</v>
      </c>
      <c r="CT4889">
        <v>-210</v>
      </c>
      <c r="CU4889" s="3">
        <v>-22.19</v>
      </c>
      <c r="CV4889">
        <v>52.5</v>
      </c>
      <c r="CW4889">
        <v>-4</v>
      </c>
    </row>
    <row r="4890" spans="1:101" x14ac:dyDescent="0.3">
      <c r="A4890" s="4" t="s">
        <v>7759</v>
      </c>
      <c r="B4890" s="2" t="s">
        <v>88236</v>
      </c>
      <c r="C4890">
        <v>0</v>
      </c>
      <c r="D4890">
        <v>0</v>
      </c>
      <c r="E4890" s="3">
        <v>0</v>
      </c>
      <c r="F4890">
        <v>0</v>
      </c>
      <c r="G4890">
        <v>0</v>
      </c>
      <c r="H4890" s="3">
        <v>0</v>
      </c>
      <c r="I4890">
        <v>0</v>
      </c>
      <c r="J4890">
        <v>0</v>
      </c>
      <c r="K4890" s="3">
        <v>0</v>
      </c>
      <c r="L4890">
        <v>0</v>
      </c>
      <c r="M4890" s="3">
        <v>0</v>
      </c>
      <c r="N4890" s="2" t="s">
        <v>88236</v>
      </c>
      <c r="O4890">
        <v>0</v>
      </c>
      <c r="P4890">
        <v>0</v>
      </c>
      <c r="Q4890" s="3">
        <v>0</v>
      </c>
      <c r="R4890" s="2" t="s">
        <v>88236</v>
      </c>
      <c r="S4890">
        <v>0</v>
      </c>
      <c r="T4890" s="3">
        <v>0</v>
      </c>
      <c r="U4890">
        <v>0</v>
      </c>
      <c r="V4890">
        <v>0</v>
      </c>
      <c r="W4890" s="3">
        <v>0</v>
      </c>
      <c r="X4890">
        <v>0</v>
      </c>
      <c r="Y4890" s="3">
        <v>0</v>
      </c>
      <c r="Z4890" s="2" t="s">
        <v>88236</v>
      </c>
      <c r="AA4890">
        <v>0</v>
      </c>
      <c r="AB4890">
        <v>0</v>
      </c>
      <c r="AC4890" s="3">
        <v>0</v>
      </c>
      <c r="AD4890" t="s">
        <v>31808</v>
      </c>
      <c r="AE4890">
        <v>180</v>
      </c>
      <c r="AF4890" s="3">
        <v>11.1</v>
      </c>
      <c r="AG4890">
        <v>0</v>
      </c>
      <c r="AH4890">
        <v>0</v>
      </c>
      <c r="AI4890" s="3">
        <v>0</v>
      </c>
      <c r="AJ4890">
        <v>-180</v>
      </c>
      <c r="AK4890" s="3">
        <v>-11.1</v>
      </c>
      <c r="AL4890">
        <v>0</v>
      </c>
      <c r="AM4890">
        <v>0</v>
      </c>
      <c r="AN4890">
        <v>0</v>
      </c>
      <c r="AO4890" s="3">
        <v>0</v>
      </c>
      <c r="AP4890" t="s">
        <v>31808</v>
      </c>
      <c r="AQ4890">
        <v>180</v>
      </c>
      <c r="AR4890" s="3">
        <v>11.1</v>
      </c>
      <c r="AS4890">
        <v>0</v>
      </c>
      <c r="AT4890">
        <v>0</v>
      </c>
      <c r="AU4890" s="3">
        <v>0</v>
      </c>
      <c r="AV4890">
        <v>-180</v>
      </c>
      <c r="AW4890" s="3">
        <v>-11.1</v>
      </c>
      <c r="AX4890">
        <v>0</v>
      </c>
      <c r="AY4890">
        <v>0</v>
      </c>
      <c r="AZ4890">
        <v>0</v>
      </c>
      <c r="BA4890" s="3">
        <v>0</v>
      </c>
      <c r="BB4890">
        <v>0</v>
      </c>
      <c r="BC4890">
        <v>0</v>
      </c>
      <c r="BD4890" s="3">
        <v>0</v>
      </c>
      <c r="BE4890">
        <v>0</v>
      </c>
      <c r="BF4890">
        <v>0</v>
      </c>
      <c r="BG4890" s="3">
        <v>0</v>
      </c>
      <c r="BH4890">
        <v>0</v>
      </c>
      <c r="BI4890" s="3">
        <v>0</v>
      </c>
      <c r="BJ4890">
        <v>0</v>
      </c>
      <c r="BK4890">
        <v>0</v>
      </c>
      <c r="BL4890">
        <v>0</v>
      </c>
      <c r="BM4890" s="3">
        <v>0</v>
      </c>
      <c r="BN4890">
        <v>0</v>
      </c>
      <c r="BO4890">
        <v>0</v>
      </c>
      <c r="BP4890" s="3">
        <v>0</v>
      </c>
      <c r="BQ4890">
        <v>0</v>
      </c>
      <c r="BR4890">
        <v>0</v>
      </c>
      <c r="BS4890" s="3">
        <v>0</v>
      </c>
      <c r="BT4890">
        <v>0</v>
      </c>
      <c r="BU4890" s="3">
        <v>0</v>
      </c>
      <c r="BV4890">
        <v>0</v>
      </c>
      <c r="BW4890">
        <v>0</v>
      </c>
      <c r="BX4890">
        <v>0</v>
      </c>
      <c r="BY4890" s="3">
        <v>0</v>
      </c>
      <c r="BZ4890">
        <v>0</v>
      </c>
      <c r="CA4890">
        <v>0</v>
      </c>
      <c r="CB4890" s="3">
        <v>0</v>
      </c>
      <c r="CC4890">
        <v>0</v>
      </c>
      <c r="CD4890">
        <v>0</v>
      </c>
      <c r="CE4890" s="3">
        <v>0</v>
      </c>
      <c r="CF4890">
        <v>0</v>
      </c>
      <c r="CG4890" s="3">
        <v>0</v>
      </c>
      <c r="CH4890">
        <v>0</v>
      </c>
      <c r="CI4890">
        <v>0</v>
      </c>
      <c r="CJ4890">
        <v>0</v>
      </c>
      <c r="CK4890" s="3">
        <v>0</v>
      </c>
      <c r="CL4890">
        <v>0</v>
      </c>
      <c r="CM4890">
        <v>0</v>
      </c>
      <c r="CN4890" s="3">
        <v>0</v>
      </c>
      <c r="CO4890">
        <v>0</v>
      </c>
      <c r="CP4890">
        <v>0</v>
      </c>
      <c r="CQ4890" s="3">
        <v>0</v>
      </c>
      <c r="CR4890">
        <v>0</v>
      </c>
      <c r="CS4890" s="3">
        <v>0</v>
      </c>
      <c r="CT4890">
        <v>-360</v>
      </c>
      <c r="CU4890" s="3">
        <v>-22.2</v>
      </c>
      <c r="CV4890">
        <v>0</v>
      </c>
      <c r="CW4890">
        <v>0</v>
      </c>
    </row>
    <row r="4891" spans="1:101" x14ac:dyDescent="0.3">
      <c r="A4891" s="4" t="s">
        <v>8899</v>
      </c>
      <c r="B4891" s="2" t="s">
        <v>88236</v>
      </c>
      <c r="C4891">
        <v>0</v>
      </c>
      <c r="D4891">
        <v>0</v>
      </c>
      <c r="E4891" s="3">
        <v>0</v>
      </c>
      <c r="F4891">
        <v>0</v>
      </c>
      <c r="G4891">
        <v>0</v>
      </c>
      <c r="H4891" s="3">
        <v>0</v>
      </c>
      <c r="I4891">
        <v>0</v>
      </c>
      <c r="J4891">
        <v>0</v>
      </c>
      <c r="K4891" s="3">
        <v>0</v>
      </c>
      <c r="L4891">
        <v>0</v>
      </c>
      <c r="M4891" s="3">
        <v>0</v>
      </c>
      <c r="N4891" s="2" t="s">
        <v>88236</v>
      </c>
      <c r="O4891">
        <v>0</v>
      </c>
      <c r="P4891">
        <v>0</v>
      </c>
      <c r="Q4891" s="3">
        <v>0</v>
      </c>
      <c r="R4891" s="2" t="s">
        <v>88236</v>
      </c>
      <c r="S4891">
        <v>0</v>
      </c>
      <c r="T4891" s="3">
        <v>0</v>
      </c>
      <c r="U4891">
        <v>0</v>
      </c>
      <c r="V4891">
        <v>0</v>
      </c>
      <c r="W4891" s="3">
        <v>0</v>
      </c>
      <c r="X4891">
        <v>0</v>
      </c>
      <c r="Y4891" s="3">
        <v>0</v>
      </c>
      <c r="Z4891" s="2" t="s">
        <v>88236</v>
      </c>
      <c r="AA4891">
        <v>0</v>
      </c>
      <c r="AB4891">
        <v>0</v>
      </c>
      <c r="AC4891" s="3">
        <v>0</v>
      </c>
      <c r="AD4891">
        <v>0</v>
      </c>
      <c r="AE4891">
        <v>0</v>
      </c>
      <c r="AF4891" s="3">
        <v>0</v>
      </c>
      <c r="AG4891">
        <v>0</v>
      </c>
      <c r="AH4891">
        <v>0</v>
      </c>
      <c r="AI4891" s="3">
        <v>0</v>
      </c>
      <c r="AJ4891">
        <v>0</v>
      </c>
      <c r="AK4891" s="3">
        <v>0</v>
      </c>
      <c r="AL4891">
        <v>0</v>
      </c>
      <c r="AM4891">
        <v>0</v>
      </c>
      <c r="AN4891">
        <v>0</v>
      </c>
      <c r="AO4891" s="3">
        <v>0</v>
      </c>
      <c r="AP4891">
        <v>0</v>
      </c>
      <c r="AQ4891">
        <v>0</v>
      </c>
      <c r="AR4891" s="3">
        <v>0</v>
      </c>
      <c r="AS4891">
        <v>0</v>
      </c>
      <c r="AT4891">
        <v>0</v>
      </c>
      <c r="AU4891" s="3">
        <v>0</v>
      </c>
      <c r="AV4891">
        <v>0</v>
      </c>
      <c r="AW4891" s="3">
        <v>0</v>
      </c>
      <c r="AX4891">
        <v>0</v>
      </c>
      <c r="AY4891">
        <v>0</v>
      </c>
      <c r="AZ4891">
        <v>0</v>
      </c>
      <c r="BA4891" s="3">
        <v>0</v>
      </c>
      <c r="BB4891">
        <v>0</v>
      </c>
      <c r="BC4891">
        <v>0</v>
      </c>
      <c r="BD4891" s="3">
        <v>0</v>
      </c>
      <c r="BE4891">
        <v>0</v>
      </c>
      <c r="BF4891">
        <v>0</v>
      </c>
      <c r="BG4891" s="3">
        <v>0</v>
      </c>
      <c r="BH4891">
        <v>0</v>
      </c>
      <c r="BI4891" s="3">
        <v>0</v>
      </c>
      <c r="BJ4891">
        <v>0</v>
      </c>
      <c r="BK4891">
        <v>0</v>
      </c>
      <c r="BL4891">
        <v>0</v>
      </c>
      <c r="BM4891" s="3">
        <v>0</v>
      </c>
      <c r="BN4891" t="s">
        <v>11631</v>
      </c>
      <c r="BO4891">
        <v>750</v>
      </c>
      <c r="BP4891" s="3">
        <v>22.25</v>
      </c>
      <c r="BQ4891">
        <v>0</v>
      </c>
      <c r="BR4891">
        <v>0</v>
      </c>
      <c r="BS4891" s="3">
        <v>0</v>
      </c>
      <c r="BT4891">
        <v>-750</v>
      </c>
      <c r="BU4891" s="3">
        <v>-22.25</v>
      </c>
      <c r="BV4891">
        <v>0</v>
      </c>
      <c r="BW4891">
        <v>0</v>
      </c>
      <c r="BX4891">
        <v>0</v>
      </c>
      <c r="BY4891" s="3">
        <v>0</v>
      </c>
      <c r="BZ4891">
        <v>0</v>
      </c>
      <c r="CA4891">
        <v>0</v>
      </c>
      <c r="CB4891" s="3">
        <v>0</v>
      </c>
      <c r="CC4891">
        <v>0</v>
      </c>
      <c r="CD4891">
        <v>0</v>
      </c>
      <c r="CE4891" s="3">
        <v>0</v>
      </c>
      <c r="CF4891">
        <v>0</v>
      </c>
      <c r="CG4891" s="3">
        <v>0</v>
      </c>
      <c r="CH4891">
        <v>0</v>
      </c>
      <c r="CI4891">
        <v>0</v>
      </c>
      <c r="CJ4891">
        <v>0</v>
      </c>
      <c r="CK4891" s="3">
        <v>0</v>
      </c>
      <c r="CL4891">
        <v>0</v>
      </c>
      <c r="CM4891">
        <v>0</v>
      </c>
      <c r="CN4891" s="3">
        <v>0</v>
      </c>
      <c r="CO4891">
        <v>0</v>
      </c>
      <c r="CP4891">
        <v>0</v>
      </c>
      <c r="CQ4891" s="3">
        <v>0</v>
      </c>
      <c r="CR4891">
        <v>0</v>
      </c>
      <c r="CS4891" s="3">
        <v>0</v>
      </c>
      <c r="CT4891">
        <v>-750</v>
      </c>
      <c r="CU4891" s="3">
        <v>-22.25</v>
      </c>
      <c r="CV4891">
        <v>0</v>
      </c>
      <c r="CW4891">
        <v>0</v>
      </c>
    </row>
    <row r="4892" spans="1:101" x14ac:dyDescent="0.3">
      <c r="A4892" s="4" t="s">
        <v>6214</v>
      </c>
      <c r="B4892" s="2" t="s">
        <v>88236</v>
      </c>
      <c r="C4892">
        <v>0</v>
      </c>
      <c r="D4892">
        <v>0</v>
      </c>
      <c r="E4892" s="3">
        <v>0</v>
      </c>
      <c r="F4892" t="s">
        <v>17851</v>
      </c>
      <c r="G4892">
        <v>60</v>
      </c>
      <c r="H4892" s="3">
        <v>22.32</v>
      </c>
      <c r="I4892">
        <v>0</v>
      </c>
      <c r="J4892">
        <v>0</v>
      </c>
      <c r="K4892" s="3">
        <v>0</v>
      </c>
      <c r="L4892">
        <v>-60</v>
      </c>
      <c r="M4892" s="3">
        <v>-22.32</v>
      </c>
      <c r="N4892" s="2" t="s">
        <v>88236</v>
      </c>
      <c r="O4892">
        <v>0</v>
      </c>
      <c r="P4892">
        <v>0</v>
      </c>
      <c r="Q4892" s="3">
        <v>0</v>
      </c>
      <c r="R4892" s="2" t="s">
        <v>88236</v>
      </c>
      <c r="S4892">
        <v>0</v>
      </c>
      <c r="T4892" s="3">
        <v>0</v>
      </c>
      <c r="U4892">
        <v>0</v>
      </c>
      <c r="V4892">
        <v>0</v>
      </c>
      <c r="W4892" s="3">
        <v>0</v>
      </c>
      <c r="X4892">
        <v>0</v>
      </c>
      <c r="Y4892" s="3">
        <v>0</v>
      </c>
      <c r="Z4892" s="2" t="s">
        <v>88236</v>
      </c>
      <c r="AA4892">
        <v>0</v>
      </c>
      <c r="AB4892">
        <v>0</v>
      </c>
      <c r="AC4892" s="3">
        <v>0</v>
      </c>
      <c r="AD4892">
        <v>0</v>
      </c>
      <c r="AE4892">
        <v>0</v>
      </c>
      <c r="AF4892" s="3">
        <v>0</v>
      </c>
      <c r="AG4892">
        <v>0</v>
      </c>
      <c r="AH4892">
        <v>0</v>
      </c>
      <c r="AI4892" s="3">
        <v>0</v>
      </c>
      <c r="AJ4892">
        <v>0</v>
      </c>
      <c r="AK4892" s="3">
        <v>0</v>
      </c>
      <c r="AL4892">
        <v>0</v>
      </c>
      <c r="AM4892">
        <v>0</v>
      </c>
      <c r="AN4892">
        <v>0</v>
      </c>
      <c r="AO4892" s="3">
        <v>0</v>
      </c>
      <c r="AP4892">
        <v>0</v>
      </c>
      <c r="AQ4892">
        <v>0</v>
      </c>
      <c r="AR4892" s="3">
        <v>0</v>
      </c>
      <c r="AS4892">
        <v>0</v>
      </c>
      <c r="AT4892">
        <v>0</v>
      </c>
      <c r="AU4892" s="3">
        <v>0</v>
      </c>
      <c r="AV4892">
        <v>0</v>
      </c>
      <c r="AW4892" s="3">
        <v>0</v>
      </c>
      <c r="AX4892">
        <v>0</v>
      </c>
      <c r="AY4892">
        <v>0</v>
      </c>
      <c r="AZ4892">
        <v>0</v>
      </c>
      <c r="BA4892" s="3">
        <v>0</v>
      </c>
      <c r="BB4892">
        <v>0</v>
      </c>
      <c r="BC4892">
        <v>0</v>
      </c>
      <c r="BD4892" s="3">
        <v>0</v>
      </c>
      <c r="BE4892">
        <v>0</v>
      </c>
      <c r="BF4892">
        <v>0</v>
      </c>
      <c r="BG4892" s="3">
        <v>0</v>
      </c>
      <c r="BH4892">
        <v>0</v>
      </c>
      <c r="BI4892" s="3">
        <v>0</v>
      </c>
      <c r="BJ4892">
        <v>0</v>
      </c>
      <c r="BK4892">
        <v>0</v>
      </c>
      <c r="BL4892">
        <v>0</v>
      </c>
      <c r="BM4892" s="3">
        <v>0</v>
      </c>
      <c r="BN4892">
        <v>0</v>
      </c>
      <c r="BO4892">
        <v>0</v>
      </c>
      <c r="BP4892" s="3">
        <v>0</v>
      </c>
      <c r="BQ4892">
        <v>0</v>
      </c>
      <c r="BR4892">
        <v>0</v>
      </c>
      <c r="BS4892" s="3">
        <v>0</v>
      </c>
      <c r="BT4892">
        <v>0</v>
      </c>
      <c r="BU4892" s="3">
        <v>0</v>
      </c>
      <c r="BV4892">
        <v>0</v>
      </c>
      <c r="BW4892">
        <v>0</v>
      </c>
      <c r="BX4892">
        <v>0</v>
      </c>
      <c r="BY4892" s="3">
        <v>0</v>
      </c>
      <c r="BZ4892">
        <v>0</v>
      </c>
      <c r="CA4892">
        <v>0</v>
      </c>
      <c r="CB4892" s="3">
        <v>0</v>
      </c>
      <c r="CC4892">
        <v>0</v>
      </c>
      <c r="CD4892">
        <v>0</v>
      </c>
      <c r="CE4892" s="3">
        <v>0</v>
      </c>
      <c r="CF4892">
        <v>0</v>
      </c>
      <c r="CG4892" s="3">
        <v>0</v>
      </c>
      <c r="CH4892">
        <v>0</v>
      </c>
      <c r="CI4892">
        <v>0</v>
      </c>
      <c r="CJ4892">
        <v>0</v>
      </c>
      <c r="CK4892" s="3">
        <v>0</v>
      </c>
      <c r="CL4892">
        <v>0</v>
      </c>
      <c r="CM4892">
        <v>0</v>
      </c>
      <c r="CN4892" s="3">
        <v>0</v>
      </c>
      <c r="CO4892">
        <v>0</v>
      </c>
      <c r="CP4892">
        <v>0</v>
      </c>
      <c r="CQ4892" s="3">
        <v>0</v>
      </c>
      <c r="CR4892">
        <v>0</v>
      </c>
      <c r="CS4892" s="3">
        <v>0</v>
      </c>
      <c r="CT4892">
        <v>-60</v>
      </c>
      <c r="CU4892" s="3">
        <v>-22.32</v>
      </c>
      <c r="CV4892">
        <v>0</v>
      </c>
      <c r="CW4892">
        <v>0</v>
      </c>
    </row>
    <row r="4893" spans="1:101" x14ac:dyDescent="0.3">
      <c r="A4893" s="4" t="s">
        <v>1526</v>
      </c>
      <c r="B4893" s="2" t="s">
        <v>10963</v>
      </c>
      <c r="C4893">
        <v>600</v>
      </c>
      <c r="D4893">
        <v>1200</v>
      </c>
      <c r="E4893" s="3">
        <v>86.4</v>
      </c>
      <c r="F4893" t="s">
        <v>10963</v>
      </c>
      <c r="G4893">
        <v>1080</v>
      </c>
      <c r="H4893" s="3">
        <v>86.4</v>
      </c>
      <c r="I4893">
        <v>0</v>
      </c>
      <c r="J4893">
        <v>0</v>
      </c>
      <c r="K4893" s="3">
        <v>0</v>
      </c>
      <c r="L4893">
        <v>120</v>
      </c>
      <c r="M4893" s="3">
        <v>0</v>
      </c>
      <c r="N4893" s="2" t="s">
        <v>88236</v>
      </c>
      <c r="O4893">
        <v>0</v>
      </c>
      <c r="P4893">
        <v>0</v>
      </c>
      <c r="Q4893" s="3">
        <v>0</v>
      </c>
      <c r="R4893" s="2" t="s">
        <v>10963</v>
      </c>
      <c r="S4893">
        <v>540</v>
      </c>
      <c r="T4893" s="3">
        <v>38.880000000000003</v>
      </c>
      <c r="U4893">
        <v>0</v>
      </c>
      <c r="V4893">
        <v>0</v>
      </c>
      <c r="W4893" s="3">
        <v>0</v>
      </c>
      <c r="X4893">
        <v>-540</v>
      </c>
      <c r="Y4893" s="3">
        <v>-38.880000000000003</v>
      </c>
      <c r="Z4893" s="2" t="s">
        <v>88236</v>
      </c>
      <c r="AA4893">
        <v>0</v>
      </c>
      <c r="AB4893">
        <v>0</v>
      </c>
      <c r="AC4893" s="3">
        <v>0</v>
      </c>
      <c r="AD4893">
        <v>0</v>
      </c>
      <c r="AE4893">
        <v>0</v>
      </c>
      <c r="AF4893" s="3">
        <v>0</v>
      </c>
      <c r="AG4893">
        <v>0</v>
      </c>
      <c r="AH4893">
        <v>0</v>
      </c>
      <c r="AI4893" s="3">
        <v>0</v>
      </c>
      <c r="AJ4893">
        <v>0</v>
      </c>
      <c r="AK4893" s="3">
        <v>0</v>
      </c>
      <c r="AL4893">
        <v>0</v>
      </c>
      <c r="AM4893">
        <v>0</v>
      </c>
      <c r="AN4893">
        <v>0</v>
      </c>
      <c r="AO4893" s="3">
        <v>0</v>
      </c>
      <c r="AP4893" t="s">
        <v>10963</v>
      </c>
      <c r="AQ4893">
        <v>90</v>
      </c>
      <c r="AR4893" s="3">
        <v>6.48</v>
      </c>
      <c r="AS4893">
        <v>0</v>
      </c>
      <c r="AT4893">
        <v>0</v>
      </c>
      <c r="AU4893" s="3">
        <v>0</v>
      </c>
      <c r="AV4893">
        <v>-90</v>
      </c>
      <c r="AW4893" s="3">
        <v>-6.48</v>
      </c>
      <c r="AX4893">
        <v>0</v>
      </c>
      <c r="AY4893">
        <v>0</v>
      </c>
      <c r="AZ4893">
        <v>0</v>
      </c>
      <c r="BA4893" s="3">
        <v>0</v>
      </c>
      <c r="BB4893">
        <v>0</v>
      </c>
      <c r="BC4893">
        <v>0</v>
      </c>
      <c r="BD4893" s="3">
        <v>0</v>
      </c>
      <c r="BE4893">
        <v>0</v>
      </c>
      <c r="BF4893">
        <v>0</v>
      </c>
      <c r="BG4893" s="3">
        <v>0</v>
      </c>
      <c r="BH4893">
        <v>0</v>
      </c>
      <c r="BI4893" s="3">
        <v>0</v>
      </c>
      <c r="BJ4893">
        <v>0</v>
      </c>
      <c r="BK4893">
        <v>0</v>
      </c>
      <c r="BL4893">
        <v>0</v>
      </c>
      <c r="BM4893" s="3">
        <v>0</v>
      </c>
      <c r="BN4893">
        <v>0</v>
      </c>
      <c r="BO4893">
        <v>0</v>
      </c>
      <c r="BP4893" s="3">
        <v>0</v>
      </c>
      <c r="BQ4893">
        <v>0</v>
      </c>
      <c r="BR4893">
        <v>0</v>
      </c>
      <c r="BS4893" s="3">
        <v>0</v>
      </c>
      <c r="BT4893">
        <v>0</v>
      </c>
      <c r="BU4893" s="3">
        <v>0</v>
      </c>
      <c r="BV4893" t="s">
        <v>10963</v>
      </c>
      <c r="BW4893">
        <v>200</v>
      </c>
      <c r="BX4893">
        <v>200</v>
      </c>
      <c r="BY4893" s="3">
        <v>22.9</v>
      </c>
      <c r="BZ4893">
        <v>0</v>
      </c>
      <c r="CA4893">
        <v>0</v>
      </c>
      <c r="CB4893" s="3">
        <v>0</v>
      </c>
      <c r="CC4893">
        <v>0</v>
      </c>
      <c r="CD4893">
        <v>0</v>
      </c>
      <c r="CE4893" s="3">
        <v>0</v>
      </c>
      <c r="CF4893">
        <v>200</v>
      </c>
      <c r="CG4893" s="3">
        <v>22.9</v>
      </c>
      <c r="CH4893">
        <v>0</v>
      </c>
      <c r="CI4893">
        <v>0</v>
      </c>
      <c r="CJ4893">
        <v>0</v>
      </c>
      <c r="CK4893" s="3">
        <v>0</v>
      </c>
      <c r="CL4893">
        <v>0</v>
      </c>
      <c r="CM4893">
        <v>0</v>
      </c>
      <c r="CN4893" s="3">
        <v>0</v>
      </c>
      <c r="CO4893">
        <v>0</v>
      </c>
      <c r="CP4893">
        <v>0</v>
      </c>
      <c r="CQ4893" s="3">
        <v>0</v>
      </c>
      <c r="CR4893">
        <v>0</v>
      </c>
      <c r="CS4893" s="3">
        <v>0</v>
      </c>
      <c r="CT4893">
        <v>-310</v>
      </c>
      <c r="CU4893" s="3">
        <v>-22.46</v>
      </c>
      <c r="CV4893">
        <v>0</v>
      </c>
      <c r="CW4893">
        <v>0</v>
      </c>
    </row>
    <row r="4894" spans="1:101" x14ac:dyDescent="0.3">
      <c r="A4894" s="4" t="s">
        <v>9544</v>
      </c>
      <c r="B4894" s="2" t="s">
        <v>88236</v>
      </c>
      <c r="C4894">
        <v>0</v>
      </c>
      <c r="D4894">
        <v>0</v>
      </c>
      <c r="E4894" s="3">
        <v>0</v>
      </c>
      <c r="F4894">
        <v>0</v>
      </c>
      <c r="G4894">
        <v>0</v>
      </c>
      <c r="H4894" s="3">
        <v>0</v>
      </c>
      <c r="I4894">
        <v>0</v>
      </c>
      <c r="J4894">
        <v>0</v>
      </c>
      <c r="K4894" s="3">
        <v>0</v>
      </c>
      <c r="L4894">
        <v>0</v>
      </c>
      <c r="M4894" s="3">
        <v>0</v>
      </c>
      <c r="N4894" s="2" t="s">
        <v>88236</v>
      </c>
      <c r="O4894">
        <v>0</v>
      </c>
      <c r="P4894">
        <v>0</v>
      </c>
      <c r="Q4894" s="3">
        <v>0</v>
      </c>
      <c r="R4894" s="2" t="s">
        <v>88236</v>
      </c>
      <c r="S4894">
        <v>0</v>
      </c>
      <c r="T4894" s="3">
        <v>0</v>
      </c>
      <c r="U4894">
        <v>0</v>
      </c>
      <c r="V4894">
        <v>0</v>
      </c>
      <c r="W4894" s="3">
        <v>0</v>
      </c>
      <c r="X4894">
        <v>0</v>
      </c>
      <c r="Y4894" s="3">
        <v>0</v>
      </c>
      <c r="Z4894" s="2" t="s">
        <v>88236</v>
      </c>
      <c r="AA4894">
        <v>0</v>
      </c>
      <c r="AB4894">
        <v>0</v>
      </c>
      <c r="AC4894" s="3">
        <v>0</v>
      </c>
      <c r="AD4894">
        <v>0</v>
      </c>
      <c r="AE4894">
        <v>0</v>
      </c>
      <c r="AF4894" s="3">
        <v>0</v>
      </c>
      <c r="AG4894">
        <v>0</v>
      </c>
      <c r="AH4894">
        <v>0</v>
      </c>
      <c r="AI4894" s="3">
        <v>0</v>
      </c>
      <c r="AJ4894">
        <v>0</v>
      </c>
      <c r="AK4894" s="3">
        <v>0</v>
      </c>
      <c r="AL4894">
        <v>0</v>
      </c>
      <c r="AM4894">
        <v>0</v>
      </c>
      <c r="AN4894">
        <v>0</v>
      </c>
      <c r="AO4894" s="3">
        <v>0</v>
      </c>
      <c r="AP4894">
        <v>0</v>
      </c>
      <c r="AQ4894">
        <v>0</v>
      </c>
      <c r="AR4894" s="3">
        <v>0</v>
      </c>
      <c r="AS4894">
        <v>0</v>
      </c>
      <c r="AT4894">
        <v>0</v>
      </c>
      <c r="AU4894" s="3">
        <v>0</v>
      </c>
      <c r="AV4894">
        <v>0</v>
      </c>
      <c r="AW4894" s="3">
        <v>0</v>
      </c>
      <c r="AX4894">
        <v>0</v>
      </c>
      <c r="AY4894">
        <v>0</v>
      </c>
      <c r="AZ4894">
        <v>0</v>
      </c>
      <c r="BA4894" s="3">
        <v>0</v>
      </c>
      <c r="BB4894">
        <v>0</v>
      </c>
      <c r="BC4894">
        <v>0</v>
      </c>
      <c r="BD4894" s="3">
        <v>0</v>
      </c>
      <c r="BE4894">
        <v>0</v>
      </c>
      <c r="BF4894">
        <v>0</v>
      </c>
      <c r="BG4894" s="3">
        <v>0</v>
      </c>
      <c r="BH4894">
        <v>0</v>
      </c>
      <c r="BI4894" s="3">
        <v>0</v>
      </c>
      <c r="BJ4894">
        <v>0</v>
      </c>
      <c r="BK4894">
        <v>0</v>
      </c>
      <c r="BL4894">
        <v>0</v>
      </c>
      <c r="BM4894" s="3">
        <v>0</v>
      </c>
      <c r="BN4894">
        <v>0</v>
      </c>
      <c r="BO4894">
        <v>0</v>
      </c>
      <c r="BP4894" s="3">
        <v>0</v>
      </c>
      <c r="BQ4894">
        <v>0</v>
      </c>
      <c r="BR4894">
        <v>0</v>
      </c>
      <c r="BS4894" s="3">
        <v>0</v>
      </c>
      <c r="BT4894">
        <v>0</v>
      </c>
      <c r="BU4894" s="3">
        <v>0</v>
      </c>
      <c r="BV4894">
        <v>0</v>
      </c>
      <c r="BW4894">
        <v>0</v>
      </c>
      <c r="BX4894">
        <v>0</v>
      </c>
      <c r="BY4894" s="3">
        <v>0</v>
      </c>
      <c r="BZ4894">
        <v>0</v>
      </c>
      <c r="CA4894">
        <v>0</v>
      </c>
      <c r="CB4894" s="3">
        <v>0</v>
      </c>
      <c r="CC4894">
        <v>0</v>
      </c>
      <c r="CD4894">
        <v>0</v>
      </c>
      <c r="CE4894" s="3">
        <v>0</v>
      </c>
      <c r="CF4894">
        <v>0</v>
      </c>
      <c r="CG4894" s="3">
        <v>0</v>
      </c>
      <c r="CH4894">
        <v>0</v>
      </c>
      <c r="CI4894">
        <v>0</v>
      </c>
      <c r="CJ4894">
        <v>0</v>
      </c>
      <c r="CK4894" s="3">
        <v>0</v>
      </c>
      <c r="CL4894" t="s">
        <v>12576</v>
      </c>
      <c r="CM4894">
        <v>180</v>
      </c>
      <c r="CN4894" s="3">
        <v>22.46</v>
      </c>
      <c r="CO4894">
        <v>0</v>
      </c>
      <c r="CP4894">
        <v>0</v>
      </c>
      <c r="CQ4894" s="3">
        <v>0</v>
      </c>
      <c r="CR4894">
        <v>-180</v>
      </c>
      <c r="CS4894" s="3">
        <v>-22.46</v>
      </c>
      <c r="CT4894">
        <v>-180</v>
      </c>
      <c r="CU4894" s="3">
        <v>-22.46</v>
      </c>
      <c r="CV4894">
        <v>45</v>
      </c>
      <c r="CW4894">
        <v>-4</v>
      </c>
    </row>
    <row r="4895" spans="1:101" x14ac:dyDescent="0.3">
      <c r="A4895" s="4" t="s">
        <v>6016</v>
      </c>
      <c r="B4895" s="2" t="s">
        <v>88236</v>
      </c>
      <c r="C4895">
        <v>0</v>
      </c>
      <c r="D4895">
        <v>0</v>
      </c>
      <c r="E4895" s="3">
        <v>0</v>
      </c>
      <c r="F4895" t="s">
        <v>12474</v>
      </c>
      <c r="G4895">
        <v>180</v>
      </c>
      <c r="H4895" s="3">
        <v>22.5</v>
      </c>
      <c r="I4895">
        <v>0</v>
      </c>
      <c r="J4895">
        <v>0</v>
      </c>
      <c r="K4895" s="3">
        <v>0</v>
      </c>
      <c r="L4895">
        <v>-180</v>
      </c>
      <c r="M4895" s="3">
        <v>-22.5</v>
      </c>
      <c r="N4895" s="2" t="s">
        <v>88236</v>
      </c>
      <c r="O4895">
        <v>0</v>
      </c>
      <c r="P4895">
        <v>0</v>
      </c>
      <c r="Q4895" s="3">
        <v>0</v>
      </c>
      <c r="R4895" s="2" t="s">
        <v>88236</v>
      </c>
      <c r="S4895">
        <v>0</v>
      </c>
      <c r="T4895" s="3">
        <v>0</v>
      </c>
      <c r="U4895">
        <v>0</v>
      </c>
      <c r="V4895">
        <v>0</v>
      </c>
      <c r="W4895" s="3">
        <v>0</v>
      </c>
      <c r="X4895">
        <v>0</v>
      </c>
      <c r="Y4895" s="3">
        <v>0</v>
      </c>
      <c r="Z4895" s="2" t="s">
        <v>88236</v>
      </c>
      <c r="AA4895">
        <v>0</v>
      </c>
      <c r="AB4895">
        <v>0</v>
      </c>
      <c r="AC4895" s="3">
        <v>0</v>
      </c>
      <c r="AD4895">
        <v>0</v>
      </c>
      <c r="AE4895">
        <v>0</v>
      </c>
      <c r="AF4895" s="3">
        <v>0</v>
      </c>
      <c r="AG4895">
        <v>0</v>
      </c>
      <c r="AH4895">
        <v>0</v>
      </c>
      <c r="AI4895" s="3">
        <v>0</v>
      </c>
      <c r="AJ4895">
        <v>0</v>
      </c>
      <c r="AK4895" s="3">
        <v>0</v>
      </c>
      <c r="AL4895">
        <v>0</v>
      </c>
      <c r="AM4895">
        <v>0</v>
      </c>
      <c r="AN4895">
        <v>0</v>
      </c>
      <c r="AO4895" s="3">
        <v>0</v>
      </c>
      <c r="AP4895">
        <v>0</v>
      </c>
      <c r="AQ4895">
        <v>0</v>
      </c>
      <c r="AR4895" s="3">
        <v>0</v>
      </c>
      <c r="AS4895">
        <v>0</v>
      </c>
      <c r="AT4895">
        <v>0</v>
      </c>
      <c r="AU4895" s="3">
        <v>0</v>
      </c>
      <c r="AV4895">
        <v>0</v>
      </c>
      <c r="AW4895" s="3">
        <v>0</v>
      </c>
      <c r="AX4895">
        <v>0</v>
      </c>
      <c r="AY4895">
        <v>0</v>
      </c>
      <c r="AZ4895">
        <v>0</v>
      </c>
      <c r="BA4895" s="3">
        <v>0</v>
      </c>
      <c r="BB4895">
        <v>0</v>
      </c>
      <c r="BC4895">
        <v>0</v>
      </c>
      <c r="BD4895" s="3">
        <v>0</v>
      </c>
      <c r="BE4895">
        <v>0</v>
      </c>
      <c r="BF4895">
        <v>0</v>
      </c>
      <c r="BG4895" s="3">
        <v>0</v>
      </c>
      <c r="BH4895">
        <v>0</v>
      </c>
      <c r="BI4895" s="3">
        <v>0</v>
      </c>
      <c r="BJ4895">
        <v>0</v>
      </c>
      <c r="BK4895">
        <v>0</v>
      </c>
      <c r="BL4895">
        <v>0</v>
      </c>
      <c r="BM4895" s="3">
        <v>0</v>
      </c>
      <c r="BN4895">
        <v>0</v>
      </c>
      <c r="BO4895">
        <v>0</v>
      </c>
      <c r="BP4895" s="3">
        <v>0</v>
      </c>
      <c r="BQ4895">
        <v>0</v>
      </c>
      <c r="BR4895">
        <v>0</v>
      </c>
      <c r="BS4895" s="3">
        <v>0</v>
      </c>
      <c r="BT4895">
        <v>0</v>
      </c>
      <c r="BU4895" s="3">
        <v>0</v>
      </c>
      <c r="BV4895">
        <v>0</v>
      </c>
      <c r="BW4895">
        <v>0</v>
      </c>
      <c r="BX4895">
        <v>0</v>
      </c>
      <c r="BY4895" s="3">
        <v>0</v>
      </c>
      <c r="BZ4895">
        <v>0</v>
      </c>
      <c r="CA4895">
        <v>0</v>
      </c>
      <c r="CB4895" s="3">
        <v>0</v>
      </c>
      <c r="CC4895">
        <v>0</v>
      </c>
      <c r="CD4895">
        <v>0</v>
      </c>
      <c r="CE4895" s="3">
        <v>0</v>
      </c>
      <c r="CF4895">
        <v>0</v>
      </c>
      <c r="CG4895" s="3">
        <v>0</v>
      </c>
      <c r="CH4895">
        <v>0</v>
      </c>
      <c r="CI4895">
        <v>0</v>
      </c>
      <c r="CJ4895">
        <v>0</v>
      </c>
      <c r="CK4895" s="3">
        <v>0</v>
      </c>
      <c r="CL4895">
        <v>0</v>
      </c>
      <c r="CM4895">
        <v>0</v>
      </c>
      <c r="CN4895" s="3">
        <v>0</v>
      </c>
      <c r="CO4895">
        <v>0</v>
      </c>
      <c r="CP4895">
        <v>0</v>
      </c>
      <c r="CQ4895" s="3">
        <v>0</v>
      </c>
      <c r="CR4895">
        <v>0</v>
      </c>
      <c r="CS4895" s="3">
        <v>0</v>
      </c>
      <c r="CT4895">
        <v>-180</v>
      </c>
      <c r="CU4895" s="3">
        <v>-22.5</v>
      </c>
      <c r="CV4895">
        <v>0</v>
      </c>
      <c r="CW4895">
        <v>0</v>
      </c>
    </row>
    <row r="4896" spans="1:101" x14ac:dyDescent="0.3">
      <c r="A4896" s="4" t="s">
        <v>8294</v>
      </c>
      <c r="B4896" s="2" t="s">
        <v>88236</v>
      </c>
      <c r="C4896">
        <v>0</v>
      </c>
      <c r="D4896">
        <v>0</v>
      </c>
      <c r="E4896" s="3">
        <v>0</v>
      </c>
      <c r="F4896">
        <v>0</v>
      </c>
      <c r="G4896">
        <v>0</v>
      </c>
      <c r="H4896" s="3">
        <v>0</v>
      </c>
      <c r="I4896">
        <v>0</v>
      </c>
      <c r="J4896">
        <v>0</v>
      </c>
      <c r="K4896" s="3">
        <v>0</v>
      </c>
      <c r="L4896">
        <v>0</v>
      </c>
      <c r="M4896" s="3">
        <v>0</v>
      </c>
      <c r="N4896" s="2" t="s">
        <v>88236</v>
      </c>
      <c r="O4896">
        <v>0</v>
      </c>
      <c r="P4896">
        <v>0</v>
      </c>
      <c r="Q4896" s="3">
        <v>0</v>
      </c>
      <c r="R4896" s="2" t="s">
        <v>88236</v>
      </c>
      <c r="S4896">
        <v>0</v>
      </c>
      <c r="T4896" s="3">
        <v>0</v>
      </c>
      <c r="U4896">
        <v>0</v>
      </c>
      <c r="V4896">
        <v>0</v>
      </c>
      <c r="W4896" s="3">
        <v>0</v>
      </c>
      <c r="X4896">
        <v>0</v>
      </c>
      <c r="Y4896" s="3">
        <v>0</v>
      </c>
      <c r="Z4896" s="2" t="s">
        <v>88236</v>
      </c>
      <c r="AA4896">
        <v>0</v>
      </c>
      <c r="AB4896">
        <v>0</v>
      </c>
      <c r="AC4896" s="3">
        <v>0</v>
      </c>
      <c r="AD4896">
        <v>0</v>
      </c>
      <c r="AE4896">
        <v>0</v>
      </c>
      <c r="AF4896" s="3">
        <v>0</v>
      </c>
      <c r="AG4896">
        <v>0</v>
      </c>
      <c r="AH4896">
        <v>0</v>
      </c>
      <c r="AI4896" s="3">
        <v>0</v>
      </c>
      <c r="AJ4896">
        <v>0</v>
      </c>
      <c r="AK4896" s="3">
        <v>0</v>
      </c>
      <c r="AL4896">
        <v>0</v>
      </c>
      <c r="AM4896">
        <v>0</v>
      </c>
      <c r="AN4896">
        <v>0</v>
      </c>
      <c r="AO4896" s="3">
        <v>0</v>
      </c>
      <c r="AP4896" t="s">
        <v>17882</v>
      </c>
      <c r="AQ4896">
        <v>678</v>
      </c>
      <c r="AR4896" s="3">
        <v>22.5</v>
      </c>
      <c r="AS4896">
        <v>0</v>
      </c>
      <c r="AT4896">
        <v>0</v>
      </c>
      <c r="AU4896" s="3">
        <v>0</v>
      </c>
      <c r="AV4896">
        <v>-678</v>
      </c>
      <c r="AW4896" s="3">
        <v>-22.5</v>
      </c>
      <c r="AX4896">
        <v>0</v>
      </c>
      <c r="AY4896">
        <v>0</v>
      </c>
      <c r="AZ4896">
        <v>0</v>
      </c>
      <c r="BA4896" s="3">
        <v>0</v>
      </c>
      <c r="BB4896">
        <v>0</v>
      </c>
      <c r="BC4896">
        <v>0</v>
      </c>
      <c r="BD4896" s="3">
        <v>0</v>
      </c>
      <c r="BE4896">
        <v>0</v>
      </c>
      <c r="BF4896">
        <v>0</v>
      </c>
      <c r="BG4896" s="3">
        <v>0</v>
      </c>
      <c r="BH4896">
        <v>0</v>
      </c>
      <c r="BI4896" s="3">
        <v>0</v>
      </c>
      <c r="BJ4896">
        <v>0</v>
      </c>
      <c r="BK4896">
        <v>0</v>
      </c>
      <c r="BL4896">
        <v>0</v>
      </c>
      <c r="BM4896" s="3">
        <v>0</v>
      </c>
      <c r="BN4896">
        <v>0</v>
      </c>
      <c r="BO4896">
        <v>0</v>
      </c>
      <c r="BP4896" s="3">
        <v>0</v>
      </c>
      <c r="BQ4896">
        <v>0</v>
      </c>
      <c r="BR4896">
        <v>0</v>
      </c>
      <c r="BS4896" s="3">
        <v>0</v>
      </c>
      <c r="BT4896">
        <v>0</v>
      </c>
      <c r="BU4896" s="3">
        <v>0</v>
      </c>
      <c r="BV4896">
        <v>0</v>
      </c>
      <c r="BW4896">
        <v>0</v>
      </c>
      <c r="BX4896">
        <v>0</v>
      </c>
      <c r="BY4896" s="3">
        <v>0</v>
      </c>
      <c r="BZ4896">
        <v>0</v>
      </c>
      <c r="CA4896">
        <v>0</v>
      </c>
      <c r="CB4896" s="3">
        <v>0</v>
      </c>
      <c r="CC4896">
        <v>0</v>
      </c>
      <c r="CD4896">
        <v>0</v>
      </c>
      <c r="CE4896" s="3">
        <v>0</v>
      </c>
      <c r="CF4896">
        <v>0</v>
      </c>
      <c r="CG4896" s="3">
        <v>0</v>
      </c>
      <c r="CH4896">
        <v>0</v>
      </c>
      <c r="CI4896">
        <v>0</v>
      </c>
      <c r="CJ4896">
        <v>0</v>
      </c>
      <c r="CK4896" s="3">
        <v>0</v>
      </c>
      <c r="CL4896">
        <v>0</v>
      </c>
      <c r="CM4896">
        <v>0</v>
      </c>
      <c r="CN4896" s="3">
        <v>0</v>
      </c>
      <c r="CO4896">
        <v>0</v>
      </c>
      <c r="CP4896">
        <v>0</v>
      </c>
      <c r="CQ4896" s="3">
        <v>0</v>
      </c>
      <c r="CR4896">
        <v>0</v>
      </c>
      <c r="CS4896" s="3">
        <v>0</v>
      </c>
      <c r="CT4896">
        <v>-678</v>
      </c>
      <c r="CU4896" s="3">
        <v>-22.5</v>
      </c>
      <c r="CV4896">
        <v>0</v>
      </c>
      <c r="CW4896">
        <v>0</v>
      </c>
    </row>
    <row r="4897" spans="1:101" x14ac:dyDescent="0.3">
      <c r="A4897" s="4" t="s">
        <v>7100</v>
      </c>
      <c r="B4897" s="2" t="s">
        <v>88236</v>
      </c>
      <c r="C4897">
        <v>0</v>
      </c>
      <c r="D4897">
        <v>0</v>
      </c>
      <c r="E4897" s="3">
        <v>0</v>
      </c>
      <c r="F4897">
        <v>0</v>
      </c>
      <c r="G4897">
        <v>0</v>
      </c>
      <c r="H4897" s="3">
        <v>0</v>
      </c>
      <c r="I4897">
        <v>0</v>
      </c>
      <c r="J4897">
        <v>0</v>
      </c>
      <c r="K4897" s="3">
        <v>0</v>
      </c>
      <c r="L4897">
        <v>0</v>
      </c>
      <c r="M4897" s="3">
        <v>0</v>
      </c>
      <c r="N4897" s="2" t="s">
        <v>88236</v>
      </c>
      <c r="O4897">
        <v>0</v>
      </c>
      <c r="P4897">
        <v>0</v>
      </c>
      <c r="Q4897" s="3">
        <v>0</v>
      </c>
      <c r="R4897" s="2" t="s">
        <v>17737</v>
      </c>
      <c r="S4897">
        <v>360</v>
      </c>
      <c r="T4897" s="3">
        <v>11.28</v>
      </c>
      <c r="U4897">
        <v>0</v>
      </c>
      <c r="V4897">
        <v>0</v>
      </c>
      <c r="W4897" s="3">
        <v>0</v>
      </c>
      <c r="X4897">
        <v>-360</v>
      </c>
      <c r="Y4897" s="3">
        <v>-11.28</v>
      </c>
      <c r="Z4897" s="2" t="s">
        <v>88236</v>
      </c>
      <c r="AA4897">
        <v>0</v>
      </c>
      <c r="AB4897">
        <v>0</v>
      </c>
      <c r="AC4897" s="3">
        <v>0</v>
      </c>
      <c r="AD4897" t="s">
        <v>17737</v>
      </c>
      <c r="AE4897">
        <v>360</v>
      </c>
      <c r="AF4897" s="3">
        <v>11.28</v>
      </c>
      <c r="AG4897">
        <v>0</v>
      </c>
      <c r="AH4897">
        <v>0</v>
      </c>
      <c r="AI4897" s="3">
        <v>0</v>
      </c>
      <c r="AJ4897">
        <v>-360</v>
      </c>
      <c r="AK4897" s="3">
        <v>-11.28</v>
      </c>
      <c r="AL4897">
        <v>0</v>
      </c>
      <c r="AM4897">
        <v>0</v>
      </c>
      <c r="AN4897">
        <v>0</v>
      </c>
      <c r="AO4897" s="3">
        <v>0</v>
      </c>
      <c r="AP4897">
        <v>0</v>
      </c>
      <c r="AQ4897">
        <v>0</v>
      </c>
      <c r="AR4897" s="3">
        <v>0</v>
      </c>
      <c r="AS4897">
        <v>0</v>
      </c>
      <c r="AT4897">
        <v>0</v>
      </c>
      <c r="AU4897" s="3">
        <v>0</v>
      </c>
      <c r="AV4897">
        <v>0</v>
      </c>
      <c r="AW4897" s="3">
        <v>0</v>
      </c>
      <c r="AX4897">
        <v>0</v>
      </c>
      <c r="AY4897">
        <v>0</v>
      </c>
      <c r="AZ4897">
        <v>0</v>
      </c>
      <c r="BA4897" s="3">
        <v>0</v>
      </c>
      <c r="BB4897">
        <v>0</v>
      </c>
      <c r="BC4897">
        <v>0</v>
      </c>
      <c r="BD4897" s="3">
        <v>0</v>
      </c>
      <c r="BE4897">
        <v>0</v>
      </c>
      <c r="BF4897">
        <v>0</v>
      </c>
      <c r="BG4897" s="3">
        <v>0</v>
      </c>
      <c r="BH4897">
        <v>0</v>
      </c>
      <c r="BI4897" s="3">
        <v>0</v>
      </c>
      <c r="BJ4897">
        <v>0</v>
      </c>
      <c r="BK4897">
        <v>0</v>
      </c>
      <c r="BL4897">
        <v>0</v>
      </c>
      <c r="BM4897" s="3">
        <v>0</v>
      </c>
      <c r="BN4897">
        <v>0</v>
      </c>
      <c r="BO4897">
        <v>0</v>
      </c>
      <c r="BP4897" s="3">
        <v>0</v>
      </c>
      <c r="BQ4897">
        <v>0</v>
      </c>
      <c r="BR4897">
        <v>0</v>
      </c>
      <c r="BS4897" s="3">
        <v>0</v>
      </c>
      <c r="BT4897">
        <v>0</v>
      </c>
      <c r="BU4897" s="3">
        <v>0</v>
      </c>
      <c r="BV4897">
        <v>0</v>
      </c>
      <c r="BW4897">
        <v>0</v>
      </c>
      <c r="BX4897">
        <v>0</v>
      </c>
      <c r="BY4897" s="3">
        <v>0</v>
      </c>
      <c r="BZ4897">
        <v>0</v>
      </c>
      <c r="CA4897">
        <v>0</v>
      </c>
      <c r="CB4897" s="3">
        <v>0</v>
      </c>
      <c r="CC4897">
        <v>0</v>
      </c>
      <c r="CD4897">
        <v>0</v>
      </c>
      <c r="CE4897" s="3">
        <v>0</v>
      </c>
      <c r="CF4897">
        <v>0</v>
      </c>
      <c r="CG4897" s="3">
        <v>0</v>
      </c>
      <c r="CH4897">
        <v>0</v>
      </c>
      <c r="CI4897">
        <v>0</v>
      </c>
      <c r="CJ4897">
        <v>0</v>
      </c>
      <c r="CK4897" s="3">
        <v>0</v>
      </c>
      <c r="CL4897">
        <v>0</v>
      </c>
      <c r="CM4897">
        <v>0</v>
      </c>
      <c r="CN4897" s="3">
        <v>0</v>
      </c>
      <c r="CO4897">
        <v>0</v>
      </c>
      <c r="CP4897">
        <v>0</v>
      </c>
      <c r="CQ4897" s="3">
        <v>0</v>
      </c>
      <c r="CR4897">
        <v>0</v>
      </c>
      <c r="CS4897" s="3">
        <v>0</v>
      </c>
      <c r="CT4897">
        <v>-720</v>
      </c>
      <c r="CU4897" s="3">
        <v>-22.56</v>
      </c>
      <c r="CV4897">
        <v>0</v>
      </c>
      <c r="CW4897">
        <v>0</v>
      </c>
    </row>
    <row r="4898" spans="1:101" x14ac:dyDescent="0.3">
      <c r="A4898" s="4" t="s">
        <v>9596</v>
      </c>
      <c r="B4898" s="2" t="s">
        <v>88236</v>
      </c>
      <c r="C4898">
        <v>0</v>
      </c>
      <c r="D4898">
        <v>0</v>
      </c>
      <c r="E4898" s="3">
        <v>0</v>
      </c>
      <c r="F4898">
        <v>0</v>
      </c>
      <c r="G4898">
        <v>0</v>
      </c>
      <c r="H4898" s="3">
        <v>0</v>
      </c>
      <c r="I4898">
        <v>0</v>
      </c>
      <c r="J4898">
        <v>0</v>
      </c>
      <c r="K4898" s="3">
        <v>0</v>
      </c>
      <c r="L4898">
        <v>0</v>
      </c>
      <c r="M4898" s="3">
        <v>0</v>
      </c>
      <c r="N4898" s="2" t="s">
        <v>88236</v>
      </c>
      <c r="O4898">
        <v>0</v>
      </c>
      <c r="P4898">
        <v>0</v>
      </c>
      <c r="Q4898" s="3">
        <v>0</v>
      </c>
      <c r="R4898" s="2" t="s">
        <v>88236</v>
      </c>
      <c r="S4898">
        <v>0</v>
      </c>
      <c r="T4898" s="3">
        <v>0</v>
      </c>
      <c r="U4898">
        <v>0</v>
      </c>
      <c r="V4898">
        <v>0</v>
      </c>
      <c r="W4898" s="3">
        <v>0</v>
      </c>
      <c r="X4898">
        <v>0</v>
      </c>
      <c r="Y4898" s="3">
        <v>0</v>
      </c>
      <c r="Z4898" s="2" t="s">
        <v>88236</v>
      </c>
      <c r="AA4898">
        <v>0</v>
      </c>
      <c r="AB4898">
        <v>0</v>
      </c>
      <c r="AC4898" s="3">
        <v>0</v>
      </c>
      <c r="AD4898">
        <v>0</v>
      </c>
      <c r="AE4898">
        <v>0</v>
      </c>
      <c r="AF4898" s="3">
        <v>0</v>
      </c>
      <c r="AG4898">
        <v>0</v>
      </c>
      <c r="AH4898">
        <v>0</v>
      </c>
      <c r="AI4898" s="3">
        <v>0</v>
      </c>
      <c r="AJ4898">
        <v>0</v>
      </c>
      <c r="AK4898" s="3">
        <v>0</v>
      </c>
      <c r="AL4898">
        <v>0</v>
      </c>
      <c r="AM4898">
        <v>0</v>
      </c>
      <c r="AN4898">
        <v>0</v>
      </c>
      <c r="AO4898" s="3">
        <v>0</v>
      </c>
      <c r="AP4898">
        <v>0</v>
      </c>
      <c r="AQ4898">
        <v>0</v>
      </c>
      <c r="AR4898" s="3">
        <v>0</v>
      </c>
      <c r="AS4898">
        <v>0</v>
      </c>
      <c r="AT4898">
        <v>0</v>
      </c>
      <c r="AU4898" s="3">
        <v>0</v>
      </c>
      <c r="AV4898">
        <v>0</v>
      </c>
      <c r="AW4898" s="3">
        <v>0</v>
      </c>
      <c r="AX4898">
        <v>0</v>
      </c>
      <c r="AY4898">
        <v>0</v>
      </c>
      <c r="AZ4898">
        <v>0</v>
      </c>
      <c r="BA4898" s="3">
        <v>0</v>
      </c>
      <c r="BB4898">
        <v>0</v>
      </c>
      <c r="BC4898">
        <v>0</v>
      </c>
      <c r="BD4898" s="3">
        <v>0</v>
      </c>
      <c r="BE4898">
        <v>0</v>
      </c>
      <c r="BF4898">
        <v>0</v>
      </c>
      <c r="BG4898" s="3">
        <v>0</v>
      </c>
      <c r="BH4898">
        <v>0</v>
      </c>
      <c r="BI4898" s="3">
        <v>0</v>
      </c>
      <c r="BJ4898">
        <v>0</v>
      </c>
      <c r="BK4898">
        <v>0</v>
      </c>
      <c r="BL4898">
        <v>0</v>
      </c>
      <c r="BM4898" s="3">
        <v>0</v>
      </c>
      <c r="BN4898">
        <v>0</v>
      </c>
      <c r="BO4898">
        <v>0</v>
      </c>
      <c r="BP4898" s="3">
        <v>0</v>
      </c>
      <c r="BQ4898">
        <v>0</v>
      </c>
      <c r="BR4898">
        <v>0</v>
      </c>
      <c r="BS4898" s="3">
        <v>0</v>
      </c>
      <c r="BT4898">
        <v>0</v>
      </c>
      <c r="BU4898" s="3">
        <v>0</v>
      </c>
      <c r="BV4898">
        <v>0</v>
      </c>
      <c r="BW4898">
        <v>0</v>
      </c>
      <c r="BX4898">
        <v>0</v>
      </c>
      <c r="BY4898" s="3">
        <v>0</v>
      </c>
      <c r="BZ4898">
        <v>0</v>
      </c>
      <c r="CA4898">
        <v>0</v>
      </c>
      <c r="CB4898" s="3">
        <v>0</v>
      </c>
      <c r="CC4898">
        <v>0</v>
      </c>
      <c r="CD4898">
        <v>0</v>
      </c>
      <c r="CE4898" s="3">
        <v>0</v>
      </c>
      <c r="CF4898">
        <v>0</v>
      </c>
      <c r="CG4898" s="3">
        <v>0</v>
      </c>
      <c r="CH4898">
        <v>0</v>
      </c>
      <c r="CI4898">
        <v>0</v>
      </c>
      <c r="CJ4898">
        <v>0</v>
      </c>
      <c r="CK4898" s="3">
        <v>0</v>
      </c>
      <c r="CL4898" t="s">
        <v>17716</v>
      </c>
      <c r="CM4898">
        <v>19</v>
      </c>
      <c r="CN4898" s="3">
        <v>22.63</v>
      </c>
      <c r="CO4898">
        <v>0</v>
      </c>
      <c r="CP4898">
        <v>0</v>
      </c>
      <c r="CQ4898" s="3">
        <v>0</v>
      </c>
      <c r="CR4898">
        <v>-19</v>
      </c>
      <c r="CS4898" s="3">
        <v>-22.63</v>
      </c>
      <c r="CT4898">
        <v>-19</v>
      </c>
      <c r="CU4898" s="3">
        <v>-22.63</v>
      </c>
      <c r="CV4898">
        <v>4.8</v>
      </c>
      <c r="CW4898">
        <v>-4</v>
      </c>
    </row>
    <row r="4899" spans="1:101" x14ac:dyDescent="0.3">
      <c r="A4899" s="4" t="s">
        <v>3946</v>
      </c>
      <c r="B4899" s="2" t="s">
        <v>88236</v>
      </c>
      <c r="C4899">
        <v>0</v>
      </c>
      <c r="D4899">
        <v>0</v>
      </c>
      <c r="E4899" s="3">
        <v>0</v>
      </c>
      <c r="F4899" t="s">
        <v>10981</v>
      </c>
      <c r="G4899">
        <v>180</v>
      </c>
      <c r="H4899" s="3">
        <v>22.68</v>
      </c>
      <c r="I4899">
        <v>0</v>
      </c>
      <c r="J4899">
        <v>0</v>
      </c>
      <c r="K4899" s="3">
        <v>0</v>
      </c>
      <c r="L4899">
        <v>-180</v>
      </c>
      <c r="M4899" s="3">
        <v>-22.68</v>
      </c>
      <c r="N4899" s="2" t="s">
        <v>88236</v>
      </c>
      <c r="O4899">
        <v>0</v>
      </c>
      <c r="P4899">
        <v>0</v>
      </c>
      <c r="Q4899" s="3">
        <v>0</v>
      </c>
      <c r="R4899" s="2" t="s">
        <v>88236</v>
      </c>
      <c r="S4899">
        <v>0</v>
      </c>
      <c r="T4899" s="3">
        <v>0</v>
      </c>
      <c r="U4899">
        <v>0</v>
      </c>
      <c r="V4899">
        <v>0</v>
      </c>
      <c r="W4899" s="3">
        <v>0</v>
      </c>
      <c r="X4899">
        <v>0</v>
      </c>
      <c r="Y4899" s="3">
        <v>0</v>
      </c>
      <c r="Z4899" s="2" t="s">
        <v>88236</v>
      </c>
      <c r="AA4899">
        <v>0</v>
      </c>
      <c r="AB4899">
        <v>0</v>
      </c>
      <c r="AC4899" s="3">
        <v>0</v>
      </c>
      <c r="AD4899">
        <v>0</v>
      </c>
      <c r="AE4899">
        <v>0</v>
      </c>
      <c r="AF4899" s="3">
        <v>0</v>
      </c>
      <c r="AG4899">
        <v>0</v>
      </c>
      <c r="AH4899">
        <v>0</v>
      </c>
      <c r="AI4899" s="3">
        <v>0</v>
      </c>
      <c r="AJ4899">
        <v>0</v>
      </c>
      <c r="AK4899" s="3">
        <v>0</v>
      </c>
      <c r="AL4899">
        <v>0</v>
      </c>
      <c r="AM4899">
        <v>0</v>
      </c>
      <c r="AN4899">
        <v>0</v>
      </c>
      <c r="AO4899" s="3">
        <v>0</v>
      </c>
      <c r="AP4899">
        <v>0</v>
      </c>
      <c r="AQ4899">
        <v>0</v>
      </c>
      <c r="AR4899" s="3">
        <v>0</v>
      </c>
      <c r="AS4899">
        <v>0</v>
      </c>
      <c r="AT4899">
        <v>0</v>
      </c>
      <c r="AU4899" s="3">
        <v>0</v>
      </c>
      <c r="AV4899">
        <v>0</v>
      </c>
      <c r="AW4899" s="3">
        <v>0</v>
      </c>
      <c r="AX4899">
        <v>0</v>
      </c>
      <c r="AY4899">
        <v>0</v>
      </c>
      <c r="AZ4899">
        <v>0</v>
      </c>
      <c r="BA4899" s="3">
        <v>0</v>
      </c>
      <c r="BB4899">
        <v>0</v>
      </c>
      <c r="BC4899">
        <v>0</v>
      </c>
      <c r="BD4899" s="3">
        <v>0</v>
      </c>
      <c r="BE4899">
        <v>0</v>
      </c>
      <c r="BF4899">
        <v>0</v>
      </c>
      <c r="BG4899" s="3">
        <v>0</v>
      </c>
      <c r="BH4899">
        <v>0</v>
      </c>
      <c r="BI4899" s="3">
        <v>0</v>
      </c>
      <c r="BJ4899">
        <v>0</v>
      </c>
      <c r="BK4899">
        <v>0</v>
      </c>
      <c r="BL4899">
        <v>0</v>
      </c>
      <c r="BM4899" s="3">
        <v>0</v>
      </c>
      <c r="BN4899">
        <v>0</v>
      </c>
      <c r="BO4899">
        <v>0</v>
      </c>
      <c r="BP4899" s="3">
        <v>0</v>
      </c>
      <c r="BQ4899">
        <v>0</v>
      </c>
      <c r="BR4899">
        <v>0</v>
      </c>
      <c r="BS4899" s="3">
        <v>0</v>
      </c>
      <c r="BT4899">
        <v>0</v>
      </c>
      <c r="BU4899" s="3">
        <v>0</v>
      </c>
      <c r="BV4899">
        <v>0</v>
      </c>
      <c r="BW4899">
        <v>0</v>
      </c>
      <c r="BX4899">
        <v>0</v>
      </c>
      <c r="BY4899" s="3">
        <v>0</v>
      </c>
      <c r="BZ4899">
        <v>0</v>
      </c>
      <c r="CA4899">
        <v>0</v>
      </c>
      <c r="CB4899" s="3">
        <v>0</v>
      </c>
      <c r="CC4899">
        <v>0</v>
      </c>
      <c r="CD4899">
        <v>0</v>
      </c>
      <c r="CE4899" s="3">
        <v>0</v>
      </c>
      <c r="CF4899">
        <v>0</v>
      </c>
      <c r="CG4899" s="3">
        <v>0</v>
      </c>
      <c r="CH4899">
        <v>0</v>
      </c>
      <c r="CI4899">
        <v>0</v>
      </c>
      <c r="CJ4899">
        <v>0</v>
      </c>
      <c r="CK4899" s="3">
        <v>0</v>
      </c>
      <c r="CL4899">
        <v>0</v>
      </c>
      <c r="CM4899">
        <v>0</v>
      </c>
      <c r="CN4899" s="3">
        <v>0</v>
      </c>
      <c r="CO4899">
        <v>0</v>
      </c>
      <c r="CP4899">
        <v>0</v>
      </c>
      <c r="CQ4899" s="3">
        <v>0</v>
      </c>
      <c r="CR4899">
        <v>0</v>
      </c>
      <c r="CS4899" s="3">
        <v>0</v>
      </c>
      <c r="CT4899">
        <v>-180</v>
      </c>
      <c r="CU4899" s="3">
        <v>-22.68</v>
      </c>
      <c r="CV4899">
        <v>0</v>
      </c>
      <c r="CW4899">
        <v>0</v>
      </c>
    </row>
    <row r="4900" spans="1:101" x14ac:dyDescent="0.3">
      <c r="A4900" s="4" t="s">
        <v>7030</v>
      </c>
      <c r="B4900" s="2" t="s">
        <v>88236</v>
      </c>
      <c r="C4900">
        <v>0</v>
      </c>
      <c r="D4900">
        <v>0</v>
      </c>
      <c r="E4900" s="3">
        <v>0</v>
      </c>
      <c r="F4900">
        <v>0</v>
      </c>
      <c r="G4900">
        <v>0</v>
      </c>
      <c r="H4900" s="3">
        <v>0</v>
      </c>
      <c r="I4900">
        <v>0</v>
      </c>
      <c r="J4900">
        <v>0</v>
      </c>
      <c r="K4900" s="3">
        <v>0</v>
      </c>
      <c r="L4900">
        <v>0</v>
      </c>
      <c r="M4900" s="3">
        <v>0</v>
      </c>
      <c r="N4900" s="2" t="s">
        <v>88236</v>
      </c>
      <c r="O4900">
        <v>0</v>
      </c>
      <c r="P4900">
        <v>0</v>
      </c>
      <c r="Q4900" s="3">
        <v>0</v>
      </c>
      <c r="R4900" s="2" t="s">
        <v>10579</v>
      </c>
      <c r="S4900">
        <v>126</v>
      </c>
      <c r="T4900" s="3">
        <v>22.68</v>
      </c>
      <c r="U4900">
        <v>0</v>
      </c>
      <c r="V4900">
        <v>0</v>
      </c>
      <c r="W4900" s="3">
        <v>0</v>
      </c>
      <c r="X4900">
        <v>-126</v>
      </c>
      <c r="Y4900" s="3">
        <v>-22.68</v>
      </c>
      <c r="Z4900" s="2" t="s">
        <v>88236</v>
      </c>
      <c r="AA4900">
        <v>0</v>
      </c>
      <c r="AB4900">
        <v>0</v>
      </c>
      <c r="AC4900" s="3">
        <v>0</v>
      </c>
      <c r="AD4900">
        <v>0</v>
      </c>
      <c r="AE4900">
        <v>0</v>
      </c>
      <c r="AF4900" s="3">
        <v>0</v>
      </c>
      <c r="AG4900">
        <v>0</v>
      </c>
      <c r="AH4900">
        <v>0</v>
      </c>
      <c r="AI4900" s="3">
        <v>0</v>
      </c>
      <c r="AJ4900">
        <v>0</v>
      </c>
      <c r="AK4900" s="3">
        <v>0</v>
      </c>
      <c r="AL4900">
        <v>0</v>
      </c>
      <c r="AM4900">
        <v>0</v>
      </c>
      <c r="AN4900">
        <v>0</v>
      </c>
      <c r="AO4900" s="3">
        <v>0</v>
      </c>
      <c r="AP4900">
        <v>0</v>
      </c>
      <c r="AQ4900">
        <v>0</v>
      </c>
      <c r="AR4900" s="3">
        <v>0</v>
      </c>
      <c r="AS4900">
        <v>0</v>
      </c>
      <c r="AT4900">
        <v>0</v>
      </c>
      <c r="AU4900" s="3">
        <v>0</v>
      </c>
      <c r="AV4900">
        <v>0</v>
      </c>
      <c r="AW4900" s="3">
        <v>0</v>
      </c>
      <c r="AX4900">
        <v>0</v>
      </c>
      <c r="AY4900">
        <v>0</v>
      </c>
      <c r="AZ4900">
        <v>0</v>
      </c>
      <c r="BA4900" s="3">
        <v>0</v>
      </c>
      <c r="BB4900">
        <v>0</v>
      </c>
      <c r="BC4900">
        <v>0</v>
      </c>
      <c r="BD4900" s="3">
        <v>0</v>
      </c>
      <c r="BE4900">
        <v>0</v>
      </c>
      <c r="BF4900">
        <v>0</v>
      </c>
      <c r="BG4900" s="3">
        <v>0</v>
      </c>
      <c r="BH4900">
        <v>0</v>
      </c>
      <c r="BI4900" s="3">
        <v>0</v>
      </c>
      <c r="BJ4900">
        <v>0</v>
      </c>
      <c r="BK4900">
        <v>0</v>
      </c>
      <c r="BL4900">
        <v>0</v>
      </c>
      <c r="BM4900" s="3">
        <v>0</v>
      </c>
      <c r="BN4900">
        <v>0</v>
      </c>
      <c r="BO4900">
        <v>0</v>
      </c>
      <c r="BP4900" s="3">
        <v>0</v>
      </c>
      <c r="BQ4900">
        <v>0</v>
      </c>
      <c r="BR4900">
        <v>0</v>
      </c>
      <c r="BS4900" s="3">
        <v>0</v>
      </c>
      <c r="BT4900">
        <v>0</v>
      </c>
      <c r="BU4900" s="3">
        <v>0</v>
      </c>
      <c r="BV4900">
        <v>0</v>
      </c>
      <c r="BW4900">
        <v>0</v>
      </c>
      <c r="BX4900">
        <v>0</v>
      </c>
      <c r="BY4900" s="3">
        <v>0</v>
      </c>
      <c r="BZ4900">
        <v>0</v>
      </c>
      <c r="CA4900">
        <v>0</v>
      </c>
      <c r="CB4900" s="3">
        <v>0</v>
      </c>
      <c r="CC4900">
        <v>0</v>
      </c>
      <c r="CD4900">
        <v>0</v>
      </c>
      <c r="CE4900" s="3">
        <v>0</v>
      </c>
      <c r="CF4900">
        <v>0</v>
      </c>
      <c r="CG4900" s="3">
        <v>0</v>
      </c>
      <c r="CH4900">
        <v>0</v>
      </c>
      <c r="CI4900">
        <v>0</v>
      </c>
      <c r="CJ4900">
        <v>0</v>
      </c>
      <c r="CK4900" s="3">
        <v>0</v>
      </c>
      <c r="CL4900">
        <v>0</v>
      </c>
      <c r="CM4900">
        <v>0</v>
      </c>
      <c r="CN4900" s="3">
        <v>0</v>
      </c>
      <c r="CO4900">
        <v>0</v>
      </c>
      <c r="CP4900">
        <v>0</v>
      </c>
      <c r="CQ4900" s="3">
        <v>0</v>
      </c>
      <c r="CR4900">
        <v>0</v>
      </c>
      <c r="CS4900" s="3">
        <v>0</v>
      </c>
      <c r="CT4900">
        <v>-126</v>
      </c>
      <c r="CU4900" s="3">
        <v>-22.68</v>
      </c>
      <c r="CV4900">
        <v>0</v>
      </c>
      <c r="CW4900">
        <v>0</v>
      </c>
    </row>
    <row r="4901" spans="1:101" x14ac:dyDescent="0.3">
      <c r="A4901" s="4" t="s">
        <v>468</v>
      </c>
      <c r="B4901" s="2" t="s">
        <v>9982</v>
      </c>
      <c r="C4901">
        <v>2838</v>
      </c>
      <c r="D4901">
        <v>14190</v>
      </c>
      <c r="E4901" s="3">
        <v>672</v>
      </c>
      <c r="F4901" t="s">
        <v>9982</v>
      </c>
      <c r="G4901">
        <v>15204</v>
      </c>
      <c r="H4901" s="3">
        <v>654.72</v>
      </c>
      <c r="I4901">
        <v>0</v>
      </c>
      <c r="J4901">
        <v>0</v>
      </c>
      <c r="K4901" s="3">
        <v>0</v>
      </c>
      <c r="L4901">
        <v>-1014</v>
      </c>
      <c r="M4901" s="3">
        <v>17.28</v>
      </c>
      <c r="N4901" s="2" t="s">
        <v>9982</v>
      </c>
      <c r="O4901">
        <v>2838</v>
      </c>
      <c r="P4901">
        <v>17028</v>
      </c>
      <c r="Q4901" s="3">
        <v>698.4</v>
      </c>
      <c r="R4901" s="2" t="s">
        <v>9982</v>
      </c>
      <c r="S4901">
        <v>12954</v>
      </c>
      <c r="T4901" s="3">
        <v>531.24</v>
      </c>
      <c r="U4901">
        <v>0</v>
      </c>
      <c r="V4901">
        <v>0</v>
      </c>
      <c r="W4901" s="3">
        <v>0</v>
      </c>
      <c r="X4901">
        <v>4074</v>
      </c>
      <c r="Y4901" s="3">
        <v>167.16</v>
      </c>
      <c r="Z4901" s="2" t="s">
        <v>9982</v>
      </c>
      <c r="AA4901">
        <v>2838</v>
      </c>
      <c r="AB4901">
        <v>19866</v>
      </c>
      <c r="AC4901" s="3">
        <v>814.8</v>
      </c>
      <c r="AD4901" t="s">
        <v>9982</v>
      </c>
      <c r="AE4901">
        <v>15042</v>
      </c>
      <c r="AF4901" s="3">
        <v>616.91999999999996</v>
      </c>
      <c r="AG4901">
        <v>0</v>
      </c>
      <c r="AH4901">
        <v>0</v>
      </c>
      <c r="AI4901" s="3">
        <v>0</v>
      </c>
      <c r="AJ4901">
        <v>4824</v>
      </c>
      <c r="AK4901" s="3">
        <v>197.88</v>
      </c>
      <c r="AL4901">
        <v>0</v>
      </c>
      <c r="AM4901">
        <v>0</v>
      </c>
      <c r="AN4901">
        <v>0</v>
      </c>
      <c r="AO4901" s="3">
        <v>0</v>
      </c>
      <c r="AP4901" t="s">
        <v>9982</v>
      </c>
      <c r="AQ4901">
        <v>13464</v>
      </c>
      <c r="AR4901" s="3">
        <v>552.17999999999995</v>
      </c>
      <c r="AS4901">
        <v>0</v>
      </c>
      <c r="AT4901">
        <v>0</v>
      </c>
      <c r="AU4901" s="3">
        <v>0</v>
      </c>
      <c r="AV4901">
        <v>-13464</v>
      </c>
      <c r="AW4901" s="3">
        <v>-552.17999999999995</v>
      </c>
      <c r="AX4901" t="s">
        <v>9982</v>
      </c>
      <c r="AY4901">
        <v>2838</v>
      </c>
      <c r="AZ4901">
        <v>17028</v>
      </c>
      <c r="BA4901" s="3">
        <v>698.4</v>
      </c>
      <c r="BB4901" t="s">
        <v>9982</v>
      </c>
      <c r="BC4901">
        <v>16242</v>
      </c>
      <c r="BD4901" s="3">
        <v>666.12</v>
      </c>
      <c r="BE4901">
        <v>0</v>
      </c>
      <c r="BF4901">
        <v>0</v>
      </c>
      <c r="BG4901" s="3">
        <v>0</v>
      </c>
      <c r="BH4901">
        <v>786</v>
      </c>
      <c r="BI4901" s="3">
        <v>32.28</v>
      </c>
      <c r="BJ4901" t="s">
        <v>9982</v>
      </c>
      <c r="BK4901">
        <v>2365</v>
      </c>
      <c r="BL4901">
        <v>18920</v>
      </c>
      <c r="BM4901" s="3">
        <v>776</v>
      </c>
      <c r="BN4901" t="s">
        <v>9982</v>
      </c>
      <c r="BO4901">
        <v>11170</v>
      </c>
      <c r="BP4901" s="3">
        <v>458.1</v>
      </c>
      <c r="BQ4901">
        <v>0</v>
      </c>
      <c r="BR4901">
        <v>0</v>
      </c>
      <c r="BS4901" s="3">
        <v>0</v>
      </c>
      <c r="BT4901">
        <v>7750</v>
      </c>
      <c r="BU4901" s="3">
        <v>317.89999999999998</v>
      </c>
      <c r="BV4901" t="s">
        <v>9982</v>
      </c>
      <c r="BW4901">
        <v>946</v>
      </c>
      <c r="BX4901">
        <v>3784</v>
      </c>
      <c r="BY4901" s="3">
        <v>155.19999999999999</v>
      </c>
      <c r="BZ4901" t="s">
        <v>9982</v>
      </c>
      <c r="CA4901">
        <v>7464</v>
      </c>
      <c r="CB4901" s="3">
        <v>306.12</v>
      </c>
      <c r="CC4901">
        <v>0</v>
      </c>
      <c r="CD4901">
        <v>0</v>
      </c>
      <c r="CE4901" s="3">
        <v>0</v>
      </c>
      <c r="CF4901">
        <v>-3680</v>
      </c>
      <c r="CG4901" s="3">
        <v>-150.91999999999999</v>
      </c>
      <c r="CH4901" t="s">
        <v>9982</v>
      </c>
      <c r="CI4901">
        <v>473</v>
      </c>
      <c r="CJ4901">
        <v>1892</v>
      </c>
      <c r="CK4901" s="3">
        <v>77.599999999999994</v>
      </c>
      <c r="CL4901" t="s">
        <v>9982</v>
      </c>
      <c r="CM4901">
        <v>3163</v>
      </c>
      <c r="CN4901" s="3">
        <v>129.74</v>
      </c>
      <c r="CO4901">
        <v>0</v>
      </c>
      <c r="CP4901">
        <v>0</v>
      </c>
      <c r="CQ4901" s="3">
        <v>0</v>
      </c>
      <c r="CR4901">
        <v>-1271</v>
      </c>
      <c r="CS4901" s="3">
        <v>-52.14</v>
      </c>
      <c r="CT4901">
        <v>-1995</v>
      </c>
      <c r="CU4901" s="3">
        <v>-22.74</v>
      </c>
      <c r="CV4901">
        <v>2656.8</v>
      </c>
      <c r="CW4901">
        <v>-0.8</v>
      </c>
    </row>
    <row r="4902" spans="1:101" x14ac:dyDescent="0.3">
      <c r="A4902" s="4" t="s">
        <v>2931</v>
      </c>
      <c r="B4902" s="2" t="s">
        <v>12248</v>
      </c>
      <c r="C4902">
        <v>6000</v>
      </c>
      <c r="D4902">
        <v>24000</v>
      </c>
      <c r="E4902" s="3">
        <v>7074</v>
      </c>
      <c r="F4902" t="s">
        <v>12248</v>
      </c>
      <c r="G4902">
        <v>16980</v>
      </c>
      <c r="H4902" s="3">
        <v>5005.32</v>
      </c>
      <c r="I4902">
        <v>0</v>
      </c>
      <c r="J4902">
        <v>0</v>
      </c>
      <c r="K4902" s="3">
        <v>0</v>
      </c>
      <c r="L4902">
        <v>7020</v>
      </c>
      <c r="M4902" s="3">
        <v>2068.6799999999998</v>
      </c>
      <c r="N4902" s="2" t="s">
        <v>12248</v>
      </c>
      <c r="O4902">
        <v>6000</v>
      </c>
      <c r="P4902">
        <v>24000</v>
      </c>
      <c r="Q4902" s="3">
        <v>7074</v>
      </c>
      <c r="R4902" s="2" t="s">
        <v>12248</v>
      </c>
      <c r="S4902">
        <v>12312</v>
      </c>
      <c r="T4902" s="3">
        <v>3628.98</v>
      </c>
      <c r="U4902">
        <v>0</v>
      </c>
      <c r="V4902">
        <v>0</v>
      </c>
      <c r="W4902" s="3">
        <v>0</v>
      </c>
      <c r="X4902">
        <v>11688</v>
      </c>
      <c r="Y4902" s="3">
        <v>3445.02</v>
      </c>
      <c r="Z4902" s="2" t="s">
        <v>12248</v>
      </c>
      <c r="AA4902">
        <v>6000</v>
      </c>
      <c r="AB4902">
        <v>12000</v>
      </c>
      <c r="AC4902" s="3">
        <v>3537</v>
      </c>
      <c r="AD4902" t="s">
        <v>12248</v>
      </c>
      <c r="AE4902">
        <v>13056</v>
      </c>
      <c r="AF4902" s="3">
        <v>3855.24</v>
      </c>
      <c r="AG4902" t="s">
        <v>12248</v>
      </c>
      <c r="AH4902">
        <v>-18</v>
      </c>
      <c r="AI4902" s="3">
        <v>-5.31</v>
      </c>
      <c r="AJ4902">
        <v>-1074</v>
      </c>
      <c r="AK4902" s="3">
        <v>-323.55</v>
      </c>
      <c r="AL4902" t="s">
        <v>12248</v>
      </c>
      <c r="AM4902">
        <v>6000</v>
      </c>
      <c r="AN4902">
        <v>12000</v>
      </c>
      <c r="AO4902" s="3">
        <v>3537</v>
      </c>
      <c r="AP4902" t="s">
        <v>12248</v>
      </c>
      <c r="AQ4902">
        <v>11538</v>
      </c>
      <c r="AR4902" s="3">
        <v>3400.6799999999989</v>
      </c>
      <c r="AS4902">
        <v>0</v>
      </c>
      <c r="AT4902">
        <v>0</v>
      </c>
      <c r="AU4902" s="3">
        <v>0</v>
      </c>
      <c r="AV4902">
        <v>462</v>
      </c>
      <c r="AW4902" s="3">
        <v>136.32</v>
      </c>
      <c r="AX4902" t="s">
        <v>12248</v>
      </c>
      <c r="AY4902">
        <v>6000</v>
      </c>
      <c r="AZ4902">
        <v>12000</v>
      </c>
      <c r="BA4902" s="3">
        <v>3537</v>
      </c>
      <c r="BB4902" t="s">
        <v>12248</v>
      </c>
      <c r="BC4902">
        <v>14046</v>
      </c>
      <c r="BD4902" s="3">
        <v>4139.9399999999996</v>
      </c>
      <c r="BE4902">
        <v>0</v>
      </c>
      <c r="BF4902">
        <v>0</v>
      </c>
      <c r="BG4902" s="3">
        <v>0</v>
      </c>
      <c r="BH4902">
        <v>-2046</v>
      </c>
      <c r="BI4902" s="3">
        <v>-602.94000000000005</v>
      </c>
      <c r="BJ4902">
        <v>0</v>
      </c>
      <c r="BK4902">
        <v>0</v>
      </c>
      <c r="BL4902">
        <v>0</v>
      </c>
      <c r="BM4902" s="3">
        <v>0</v>
      </c>
      <c r="BN4902" t="s">
        <v>12248</v>
      </c>
      <c r="BO4902">
        <v>10205</v>
      </c>
      <c r="BP4902" s="3">
        <v>3013.55</v>
      </c>
      <c r="BQ4902">
        <v>0</v>
      </c>
      <c r="BR4902">
        <v>0</v>
      </c>
      <c r="BS4902" s="3">
        <v>0</v>
      </c>
      <c r="BT4902">
        <v>-10205</v>
      </c>
      <c r="BU4902" s="3">
        <v>-3013.55</v>
      </c>
      <c r="BV4902" t="s">
        <v>12248</v>
      </c>
      <c r="BW4902">
        <v>2000</v>
      </c>
      <c r="BX4902">
        <v>4000</v>
      </c>
      <c r="BY4902" s="3">
        <v>1179</v>
      </c>
      <c r="BZ4902" t="s">
        <v>12248</v>
      </c>
      <c r="CA4902">
        <v>10312</v>
      </c>
      <c r="CB4902" s="3">
        <v>3039.4</v>
      </c>
      <c r="CC4902" t="s">
        <v>12248</v>
      </c>
      <c r="CD4902">
        <v>-18</v>
      </c>
      <c r="CE4902" s="3">
        <v>-5.31</v>
      </c>
      <c r="CF4902">
        <v>-6330</v>
      </c>
      <c r="CG4902" s="3">
        <v>-1865.71</v>
      </c>
      <c r="CH4902" t="s">
        <v>12248</v>
      </c>
      <c r="CI4902">
        <v>1000</v>
      </c>
      <c r="CJ4902">
        <v>3000</v>
      </c>
      <c r="CK4902" s="3">
        <v>884.25</v>
      </c>
      <c r="CL4902" t="s">
        <v>12248</v>
      </c>
      <c r="CM4902">
        <v>2585</v>
      </c>
      <c r="CN4902" s="3">
        <v>761.9</v>
      </c>
      <c r="CO4902">
        <v>0</v>
      </c>
      <c r="CP4902">
        <v>0</v>
      </c>
      <c r="CQ4902" s="3">
        <v>0</v>
      </c>
      <c r="CR4902">
        <v>415</v>
      </c>
      <c r="CS4902" s="3">
        <v>122.35</v>
      </c>
      <c r="CT4902">
        <v>-34</v>
      </c>
      <c r="CU4902" s="3">
        <v>-22.76</v>
      </c>
      <c r="CV4902">
        <v>3224.2</v>
      </c>
      <c r="CW4902">
        <v>0</v>
      </c>
    </row>
    <row r="4903" spans="1:101" x14ac:dyDescent="0.3">
      <c r="A4903" s="4" t="s">
        <v>4704</v>
      </c>
      <c r="B4903" s="2" t="s">
        <v>88236</v>
      </c>
      <c r="C4903">
        <v>0</v>
      </c>
      <c r="D4903">
        <v>0</v>
      </c>
      <c r="E4903" s="3">
        <v>0</v>
      </c>
      <c r="F4903" t="s">
        <v>16979</v>
      </c>
      <c r="G4903">
        <v>180</v>
      </c>
      <c r="H4903" s="3">
        <v>3.6</v>
      </c>
      <c r="I4903">
        <v>0</v>
      </c>
      <c r="J4903">
        <v>0</v>
      </c>
      <c r="K4903" s="3">
        <v>0</v>
      </c>
      <c r="L4903">
        <v>-180</v>
      </c>
      <c r="M4903" s="3">
        <v>-3.6</v>
      </c>
      <c r="N4903" s="2" t="s">
        <v>88236</v>
      </c>
      <c r="O4903">
        <v>0</v>
      </c>
      <c r="P4903">
        <v>0</v>
      </c>
      <c r="Q4903" s="3">
        <v>0</v>
      </c>
      <c r="R4903" s="2" t="s">
        <v>16979</v>
      </c>
      <c r="S4903">
        <v>180</v>
      </c>
      <c r="T4903" s="3">
        <v>3.6</v>
      </c>
      <c r="U4903">
        <v>0</v>
      </c>
      <c r="V4903">
        <v>0</v>
      </c>
      <c r="W4903" s="3">
        <v>0</v>
      </c>
      <c r="X4903">
        <v>-180</v>
      </c>
      <c r="Y4903" s="3">
        <v>-3.6</v>
      </c>
      <c r="Z4903" s="2" t="s">
        <v>88236</v>
      </c>
      <c r="AA4903">
        <v>0</v>
      </c>
      <c r="AB4903">
        <v>0</v>
      </c>
      <c r="AC4903" s="3">
        <v>0</v>
      </c>
      <c r="AD4903" t="s">
        <v>16979</v>
      </c>
      <c r="AE4903">
        <v>360</v>
      </c>
      <c r="AF4903" s="3">
        <v>7.2</v>
      </c>
      <c r="AG4903">
        <v>0</v>
      </c>
      <c r="AH4903">
        <v>0</v>
      </c>
      <c r="AI4903" s="3">
        <v>0</v>
      </c>
      <c r="AJ4903">
        <v>-360</v>
      </c>
      <c r="AK4903" s="3">
        <v>-7.2</v>
      </c>
      <c r="AL4903">
        <v>0</v>
      </c>
      <c r="AM4903">
        <v>0</v>
      </c>
      <c r="AN4903">
        <v>0</v>
      </c>
      <c r="AO4903" s="3">
        <v>0</v>
      </c>
      <c r="AP4903">
        <v>0</v>
      </c>
      <c r="AQ4903">
        <v>0</v>
      </c>
      <c r="AR4903" s="3">
        <v>0</v>
      </c>
      <c r="AS4903">
        <v>0</v>
      </c>
      <c r="AT4903">
        <v>0</v>
      </c>
      <c r="AU4903" s="3">
        <v>0</v>
      </c>
      <c r="AV4903">
        <v>0</v>
      </c>
      <c r="AW4903" s="3">
        <v>0</v>
      </c>
      <c r="AX4903">
        <v>0</v>
      </c>
      <c r="AY4903">
        <v>0</v>
      </c>
      <c r="AZ4903">
        <v>0</v>
      </c>
      <c r="BA4903" s="3">
        <v>0</v>
      </c>
      <c r="BB4903" t="s">
        <v>16979</v>
      </c>
      <c r="BC4903">
        <v>180</v>
      </c>
      <c r="BD4903" s="3">
        <v>3.6</v>
      </c>
      <c r="BE4903">
        <v>0</v>
      </c>
      <c r="BF4903">
        <v>0</v>
      </c>
      <c r="BG4903" s="3">
        <v>0</v>
      </c>
      <c r="BH4903">
        <v>-180</v>
      </c>
      <c r="BI4903" s="3">
        <v>-3.6</v>
      </c>
      <c r="BJ4903">
        <v>0</v>
      </c>
      <c r="BK4903">
        <v>0</v>
      </c>
      <c r="BL4903">
        <v>0</v>
      </c>
      <c r="BM4903" s="3">
        <v>0</v>
      </c>
      <c r="BN4903">
        <v>0</v>
      </c>
      <c r="BO4903">
        <v>0</v>
      </c>
      <c r="BP4903" s="3">
        <v>0</v>
      </c>
      <c r="BQ4903">
        <v>0</v>
      </c>
      <c r="BR4903">
        <v>0</v>
      </c>
      <c r="BS4903" s="3">
        <v>0</v>
      </c>
      <c r="BT4903">
        <v>0</v>
      </c>
      <c r="BU4903" s="3">
        <v>0</v>
      </c>
      <c r="BV4903">
        <v>0</v>
      </c>
      <c r="BW4903">
        <v>0</v>
      </c>
      <c r="BX4903">
        <v>0</v>
      </c>
      <c r="BY4903" s="3">
        <v>0</v>
      </c>
      <c r="BZ4903" t="s">
        <v>16979</v>
      </c>
      <c r="CA4903">
        <v>240</v>
      </c>
      <c r="CB4903" s="3">
        <v>4.84</v>
      </c>
      <c r="CC4903">
        <v>0</v>
      </c>
      <c r="CD4903">
        <v>0</v>
      </c>
      <c r="CE4903" s="3">
        <v>0</v>
      </c>
      <c r="CF4903">
        <v>-240</v>
      </c>
      <c r="CG4903" s="3">
        <v>-4.84</v>
      </c>
      <c r="CH4903">
        <v>0</v>
      </c>
      <c r="CI4903">
        <v>0</v>
      </c>
      <c r="CJ4903">
        <v>0</v>
      </c>
      <c r="CK4903" s="3">
        <v>0</v>
      </c>
      <c r="CL4903">
        <v>0</v>
      </c>
      <c r="CM4903">
        <v>0</v>
      </c>
      <c r="CN4903" s="3">
        <v>0</v>
      </c>
      <c r="CO4903">
        <v>0</v>
      </c>
      <c r="CP4903">
        <v>0</v>
      </c>
      <c r="CQ4903" s="3">
        <v>0</v>
      </c>
      <c r="CR4903">
        <v>0</v>
      </c>
      <c r="CS4903" s="3">
        <v>0</v>
      </c>
      <c r="CT4903">
        <v>-1140</v>
      </c>
      <c r="CU4903" s="3">
        <v>-22.84</v>
      </c>
      <c r="CV4903">
        <v>60</v>
      </c>
      <c r="CW4903">
        <v>-19</v>
      </c>
    </row>
    <row r="4904" spans="1:101" x14ac:dyDescent="0.3">
      <c r="A4904" s="4" t="s">
        <v>1250</v>
      </c>
      <c r="B4904" s="2" t="s">
        <v>10693</v>
      </c>
      <c r="C4904">
        <v>2724</v>
      </c>
      <c r="D4904">
        <v>5448</v>
      </c>
      <c r="E4904" s="3">
        <v>39.24</v>
      </c>
      <c r="F4904" t="s">
        <v>10693</v>
      </c>
      <c r="G4904">
        <v>8172</v>
      </c>
      <c r="H4904" s="3">
        <v>58.86</v>
      </c>
      <c r="I4904">
        <v>0</v>
      </c>
      <c r="J4904">
        <v>0</v>
      </c>
      <c r="K4904" s="3">
        <v>0</v>
      </c>
      <c r="L4904">
        <v>-2724</v>
      </c>
      <c r="M4904" s="3">
        <v>-19.62</v>
      </c>
      <c r="N4904" s="2" t="s">
        <v>88236</v>
      </c>
      <c r="O4904">
        <v>0</v>
      </c>
      <c r="P4904">
        <v>0</v>
      </c>
      <c r="Q4904" s="3">
        <v>0</v>
      </c>
      <c r="R4904" s="2" t="s">
        <v>88236</v>
      </c>
      <c r="S4904">
        <v>0</v>
      </c>
      <c r="T4904" s="3">
        <v>0</v>
      </c>
      <c r="U4904">
        <v>0</v>
      </c>
      <c r="V4904">
        <v>0</v>
      </c>
      <c r="W4904" s="3">
        <v>0</v>
      </c>
      <c r="X4904">
        <v>0</v>
      </c>
      <c r="Y4904" s="3">
        <v>0</v>
      </c>
      <c r="Z4904" s="2" t="s">
        <v>88236</v>
      </c>
      <c r="AA4904">
        <v>0</v>
      </c>
      <c r="AB4904">
        <v>0</v>
      </c>
      <c r="AC4904" s="3">
        <v>0</v>
      </c>
      <c r="AD4904">
        <v>0</v>
      </c>
      <c r="AE4904">
        <v>0</v>
      </c>
      <c r="AF4904" s="3">
        <v>0</v>
      </c>
      <c r="AG4904">
        <v>0</v>
      </c>
      <c r="AH4904">
        <v>0</v>
      </c>
      <c r="AI4904" s="3">
        <v>0</v>
      </c>
      <c r="AJ4904">
        <v>0</v>
      </c>
      <c r="AK4904" s="3">
        <v>0</v>
      </c>
      <c r="AL4904">
        <v>0</v>
      </c>
      <c r="AM4904">
        <v>0</v>
      </c>
      <c r="AN4904">
        <v>0</v>
      </c>
      <c r="AO4904" s="3">
        <v>0</v>
      </c>
      <c r="AP4904">
        <v>0</v>
      </c>
      <c r="AQ4904">
        <v>0</v>
      </c>
      <c r="AR4904" s="3">
        <v>0</v>
      </c>
      <c r="AS4904">
        <v>0</v>
      </c>
      <c r="AT4904">
        <v>0</v>
      </c>
      <c r="AU4904" s="3">
        <v>0</v>
      </c>
      <c r="AV4904">
        <v>0</v>
      </c>
      <c r="AW4904" s="3">
        <v>0</v>
      </c>
      <c r="AX4904">
        <v>0</v>
      </c>
      <c r="AY4904">
        <v>0</v>
      </c>
      <c r="AZ4904">
        <v>0</v>
      </c>
      <c r="BA4904" s="3">
        <v>0</v>
      </c>
      <c r="BB4904" t="s">
        <v>10693</v>
      </c>
      <c r="BC4904">
        <v>2724</v>
      </c>
      <c r="BD4904" s="3">
        <v>19.62</v>
      </c>
      <c r="BE4904">
        <v>0</v>
      </c>
      <c r="BF4904">
        <v>0</v>
      </c>
      <c r="BG4904" s="3">
        <v>0</v>
      </c>
      <c r="BH4904">
        <v>-2724</v>
      </c>
      <c r="BI4904" s="3">
        <v>-19.62</v>
      </c>
      <c r="BJ4904" t="s">
        <v>10693</v>
      </c>
      <c r="BK4904">
        <v>2270</v>
      </c>
      <c r="BL4904">
        <v>9080</v>
      </c>
      <c r="BM4904" s="3">
        <v>65.400000000000006</v>
      </c>
      <c r="BN4904" t="s">
        <v>10693</v>
      </c>
      <c r="BO4904">
        <v>4540</v>
      </c>
      <c r="BP4904" s="3">
        <v>32.700000000000003</v>
      </c>
      <c r="BQ4904">
        <v>0</v>
      </c>
      <c r="BR4904">
        <v>0</v>
      </c>
      <c r="BS4904" s="3">
        <v>0</v>
      </c>
      <c r="BT4904">
        <v>4540</v>
      </c>
      <c r="BU4904" s="3">
        <v>32.700000000000003</v>
      </c>
      <c r="BV4904">
        <v>0</v>
      </c>
      <c r="BW4904">
        <v>0</v>
      </c>
      <c r="BX4904">
        <v>0</v>
      </c>
      <c r="BY4904" s="3">
        <v>0</v>
      </c>
      <c r="BZ4904" t="s">
        <v>10693</v>
      </c>
      <c r="CA4904">
        <v>1816</v>
      </c>
      <c r="CB4904" s="3">
        <v>13.08</v>
      </c>
      <c r="CC4904">
        <v>0</v>
      </c>
      <c r="CD4904">
        <v>0</v>
      </c>
      <c r="CE4904" s="3">
        <v>0</v>
      </c>
      <c r="CF4904">
        <v>-1816</v>
      </c>
      <c r="CG4904" s="3">
        <v>-13.08</v>
      </c>
      <c r="CH4904">
        <v>0</v>
      </c>
      <c r="CI4904">
        <v>0</v>
      </c>
      <c r="CJ4904">
        <v>0</v>
      </c>
      <c r="CK4904" s="3">
        <v>0</v>
      </c>
      <c r="CL4904" t="s">
        <v>10693</v>
      </c>
      <c r="CM4904">
        <v>454</v>
      </c>
      <c r="CN4904" s="3">
        <v>3.27</v>
      </c>
      <c r="CO4904">
        <v>0</v>
      </c>
      <c r="CP4904">
        <v>0</v>
      </c>
      <c r="CQ4904" s="3">
        <v>0</v>
      </c>
      <c r="CR4904">
        <v>-454</v>
      </c>
      <c r="CS4904" s="3">
        <v>-3.27</v>
      </c>
      <c r="CT4904">
        <v>-3178</v>
      </c>
      <c r="CU4904" s="3">
        <v>-22.89</v>
      </c>
      <c r="CV4904">
        <v>567.5</v>
      </c>
      <c r="CW4904">
        <v>-5.6</v>
      </c>
    </row>
    <row r="4905" spans="1:101" x14ac:dyDescent="0.3">
      <c r="A4905" s="4" t="s">
        <v>4545</v>
      </c>
      <c r="B4905" s="2" t="s">
        <v>88236</v>
      </c>
      <c r="C4905">
        <v>0</v>
      </c>
      <c r="D4905">
        <v>0</v>
      </c>
      <c r="E4905" s="3">
        <v>0</v>
      </c>
      <c r="F4905" t="s">
        <v>16844</v>
      </c>
      <c r="G4905">
        <v>1620</v>
      </c>
      <c r="H4905" s="3">
        <v>46.86</v>
      </c>
      <c r="I4905">
        <v>0</v>
      </c>
      <c r="J4905">
        <v>0</v>
      </c>
      <c r="K4905" s="3">
        <v>0</v>
      </c>
      <c r="L4905">
        <v>-1620</v>
      </c>
      <c r="M4905" s="3">
        <v>-46.86</v>
      </c>
      <c r="N4905" s="2" t="s">
        <v>88236</v>
      </c>
      <c r="O4905">
        <v>0</v>
      </c>
      <c r="P4905">
        <v>0</v>
      </c>
      <c r="Q4905" s="3">
        <v>0</v>
      </c>
      <c r="R4905" s="2" t="s">
        <v>16844</v>
      </c>
      <c r="S4905">
        <v>1080</v>
      </c>
      <c r="T4905" s="3">
        <v>31.26</v>
      </c>
      <c r="U4905">
        <v>0</v>
      </c>
      <c r="V4905">
        <v>0</v>
      </c>
      <c r="W4905" s="3">
        <v>0</v>
      </c>
      <c r="X4905">
        <v>-1080</v>
      </c>
      <c r="Y4905" s="3">
        <v>-31.26</v>
      </c>
      <c r="Z4905" s="2" t="s">
        <v>16844</v>
      </c>
      <c r="AA4905">
        <v>720</v>
      </c>
      <c r="AB4905">
        <v>2880</v>
      </c>
      <c r="AC4905" s="3">
        <v>70.8</v>
      </c>
      <c r="AD4905" t="s">
        <v>16844</v>
      </c>
      <c r="AE4905">
        <v>2340</v>
      </c>
      <c r="AF4905" s="3">
        <v>56.7</v>
      </c>
      <c r="AG4905">
        <v>0</v>
      </c>
      <c r="AH4905">
        <v>0</v>
      </c>
      <c r="AI4905" s="3">
        <v>0</v>
      </c>
      <c r="AJ4905">
        <v>540</v>
      </c>
      <c r="AK4905" s="3">
        <v>14.1</v>
      </c>
      <c r="AL4905" t="s">
        <v>16844</v>
      </c>
      <c r="AM4905">
        <v>720</v>
      </c>
      <c r="AN4905">
        <v>4320</v>
      </c>
      <c r="AO4905" s="3">
        <v>106.2</v>
      </c>
      <c r="AP4905" t="s">
        <v>16844</v>
      </c>
      <c r="AQ4905">
        <v>1080</v>
      </c>
      <c r="AR4905" s="3">
        <v>26.52</v>
      </c>
      <c r="AS4905">
        <v>0</v>
      </c>
      <c r="AT4905">
        <v>0</v>
      </c>
      <c r="AU4905" s="3">
        <v>0</v>
      </c>
      <c r="AV4905">
        <v>3240</v>
      </c>
      <c r="AW4905" s="3">
        <v>79.680000000000007</v>
      </c>
      <c r="AX4905">
        <v>0</v>
      </c>
      <c r="AY4905">
        <v>0</v>
      </c>
      <c r="AZ4905">
        <v>0</v>
      </c>
      <c r="BA4905" s="3">
        <v>0</v>
      </c>
      <c r="BB4905" t="s">
        <v>16844</v>
      </c>
      <c r="BC4905">
        <v>780</v>
      </c>
      <c r="BD4905" s="3">
        <v>18.66</v>
      </c>
      <c r="BE4905">
        <v>0</v>
      </c>
      <c r="BF4905">
        <v>0</v>
      </c>
      <c r="BG4905" s="3">
        <v>0</v>
      </c>
      <c r="BH4905">
        <v>-780</v>
      </c>
      <c r="BI4905" s="3">
        <v>-18.66</v>
      </c>
      <c r="BJ4905">
        <v>0</v>
      </c>
      <c r="BK4905">
        <v>0</v>
      </c>
      <c r="BL4905">
        <v>0</v>
      </c>
      <c r="BM4905" s="3">
        <v>0</v>
      </c>
      <c r="BN4905" t="s">
        <v>16844</v>
      </c>
      <c r="BO4905">
        <v>1050</v>
      </c>
      <c r="BP4905" s="3">
        <v>25.8</v>
      </c>
      <c r="BQ4905">
        <v>0</v>
      </c>
      <c r="BR4905">
        <v>0</v>
      </c>
      <c r="BS4905" s="3">
        <v>0</v>
      </c>
      <c r="BT4905">
        <v>-1050</v>
      </c>
      <c r="BU4905" s="3">
        <v>-25.8</v>
      </c>
      <c r="BV4905">
        <v>0</v>
      </c>
      <c r="BW4905">
        <v>0</v>
      </c>
      <c r="BX4905">
        <v>0</v>
      </c>
      <c r="BY4905" s="3">
        <v>0</v>
      </c>
      <c r="BZ4905" t="s">
        <v>16844</v>
      </c>
      <c r="CA4905">
        <v>360</v>
      </c>
      <c r="CB4905" s="3">
        <v>8.84</v>
      </c>
      <c r="CC4905">
        <v>0</v>
      </c>
      <c r="CD4905">
        <v>0</v>
      </c>
      <c r="CE4905" s="3">
        <v>0</v>
      </c>
      <c r="CF4905">
        <v>-360</v>
      </c>
      <c r="CG4905" s="3">
        <v>-8.84</v>
      </c>
      <c r="CH4905" t="s">
        <v>16844</v>
      </c>
      <c r="CI4905">
        <v>120</v>
      </c>
      <c r="CJ4905">
        <v>720</v>
      </c>
      <c r="CK4905" s="3">
        <v>17.7</v>
      </c>
      <c r="CL4905" t="s">
        <v>16844</v>
      </c>
      <c r="CM4905">
        <v>120</v>
      </c>
      <c r="CN4905" s="3">
        <v>2.95</v>
      </c>
      <c r="CO4905">
        <v>0</v>
      </c>
      <c r="CP4905">
        <v>0</v>
      </c>
      <c r="CQ4905" s="3">
        <v>0</v>
      </c>
      <c r="CR4905">
        <v>600</v>
      </c>
      <c r="CS4905" s="3">
        <v>14.75</v>
      </c>
      <c r="CT4905">
        <v>-510</v>
      </c>
      <c r="CU4905" s="3">
        <v>-22.89</v>
      </c>
      <c r="CV4905">
        <v>120</v>
      </c>
      <c r="CW4905">
        <v>-4.2</v>
      </c>
    </row>
    <row r="4906" spans="1:101" x14ac:dyDescent="0.3">
      <c r="A4906" s="4" t="s">
        <v>8930</v>
      </c>
      <c r="B4906" s="2" t="s">
        <v>88236</v>
      </c>
      <c r="C4906">
        <v>0</v>
      </c>
      <c r="D4906">
        <v>0</v>
      </c>
      <c r="E4906" s="3">
        <v>0</v>
      </c>
      <c r="F4906">
        <v>0</v>
      </c>
      <c r="G4906">
        <v>0</v>
      </c>
      <c r="H4906" s="3">
        <v>0</v>
      </c>
      <c r="I4906">
        <v>0</v>
      </c>
      <c r="J4906">
        <v>0</v>
      </c>
      <c r="K4906" s="3">
        <v>0</v>
      </c>
      <c r="L4906">
        <v>0</v>
      </c>
      <c r="M4906" s="3">
        <v>0</v>
      </c>
      <c r="N4906" s="2" t="s">
        <v>88236</v>
      </c>
      <c r="O4906">
        <v>0</v>
      </c>
      <c r="P4906">
        <v>0</v>
      </c>
      <c r="Q4906" s="3">
        <v>0</v>
      </c>
      <c r="R4906" s="2" t="s">
        <v>88236</v>
      </c>
      <c r="S4906">
        <v>0</v>
      </c>
      <c r="T4906" s="3">
        <v>0</v>
      </c>
      <c r="U4906">
        <v>0</v>
      </c>
      <c r="V4906">
        <v>0</v>
      </c>
      <c r="W4906" s="3">
        <v>0</v>
      </c>
      <c r="X4906">
        <v>0</v>
      </c>
      <c r="Y4906" s="3">
        <v>0</v>
      </c>
      <c r="Z4906" s="2" t="s">
        <v>88236</v>
      </c>
      <c r="AA4906">
        <v>0</v>
      </c>
      <c r="AB4906">
        <v>0</v>
      </c>
      <c r="AC4906" s="3">
        <v>0</v>
      </c>
      <c r="AD4906">
        <v>0</v>
      </c>
      <c r="AE4906">
        <v>0</v>
      </c>
      <c r="AF4906" s="3">
        <v>0</v>
      </c>
      <c r="AG4906">
        <v>0</v>
      </c>
      <c r="AH4906">
        <v>0</v>
      </c>
      <c r="AI4906" s="3">
        <v>0</v>
      </c>
      <c r="AJ4906">
        <v>0</v>
      </c>
      <c r="AK4906" s="3">
        <v>0</v>
      </c>
      <c r="AL4906">
        <v>0</v>
      </c>
      <c r="AM4906">
        <v>0</v>
      </c>
      <c r="AN4906">
        <v>0</v>
      </c>
      <c r="AO4906" s="3">
        <v>0</v>
      </c>
      <c r="AP4906">
        <v>0</v>
      </c>
      <c r="AQ4906">
        <v>0</v>
      </c>
      <c r="AR4906" s="3">
        <v>0</v>
      </c>
      <c r="AS4906">
        <v>0</v>
      </c>
      <c r="AT4906">
        <v>0</v>
      </c>
      <c r="AU4906" s="3">
        <v>0</v>
      </c>
      <c r="AV4906">
        <v>0</v>
      </c>
      <c r="AW4906" s="3">
        <v>0</v>
      </c>
      <c r="AX4906">
        <v>0</v>
      </c>
      <c r="AY4906">
        <v>0</v>
      </c>
      <c r="AZ4906">
        <v>0</v>
      </c>
      <c r="BA4906" s="3">
        <v>0</v>
      </c>
      <c r="BB4906">
        <v>0</v>
      </c>
      <c r="BC4906">
        <v>0</v>
      </c>
      <c r="BD4906" s="3">
        <v>0</v>
      </c>
      <c r="BE4906">
        <v>0</v>
      </c>
      <c r="BF4906">
        <v>0</v>
      </c>
      <c r="BG4906" s="3">
        <v>0</v>
      </c>
      <c r="BH4906">
        <v>0</v>
      </c>
      <c r="BI4906" s="3">
        <v>0</v>
      </c>
      <c r="BJ4906">
        <v>0</v>
      </c>
      <c r="BK4906">
        <v>0</v>
      </c>
      <c r="BL4906">
        <v>0</v>
      </c>
      <c r="BM4906" s="3">
        <v>0</v>
      </c>
      <c r="BN4906" t="s">
        <v>10678</v>
      </c>
      <c r="BO4906">
        <v>155</v>
      </c>
      <c r="BP4906" s="3">
        <v>4.5999999999999996</v>
      </c>
      <c r="BQ4906">
        <v>0</v>
      </c>
      <c r="BR4906">
        <v>0</v>
      </c>
      <c r="BS4906" s="3">
        <v>0</v>
      </c>
      <c r="BT4906">
        <v>-155</v>
      </c>
      <c r="BU4906" s="3">
        <v>-4.5999999999999996</v>
      </c>
      <c r="BV4906">
        <v>0</v>
      </c>
      <c r="BW4906">
        <v>0</v>
      </c>
      <c r="BX4906">
        <v>0</v>
      </c>
      <c r="BY4906" s="3">
        <v>0</v>
      </c>
      <c r="BZ4906">
        <v>0</v>
      </c>
      <c r="CA4906">
        <v>0</v>
      </c>
      <c r="CB4906" s="3">
        <v>0</v>
      </c>
      <c r="CC4906">
        <v>0</v>
      </c>
      <c r="CD4906">
        <v>0</v>
      </c>
      <c r="CE4906" s="3">
        <v>0</v>
      </c>
      <c r="CF4906">
        <v>0</v>
      </c>
      <c r="CG4906" s="3">
        <v>0</v>
      </c>
      <c r="CH4906">
        <v>0</v>
      </c>
      <c r="CI4906">
        <v>0</v>
      </c>
      <c r="CJ4906">
        <v>0</v>
      </c>
      <c r="CK4906" s="3">
        <v>0</v>
      </c>
      <c r="CL4906" t="s">
        <v>10678</v>
      </c>
      <c r="CM4906">
        <v>600</v>
      </c>
      <c r="CN4906" s="3">
        <v>18.3</v>
      </c>
      <c r="CO4906">
        <v>0</v>
      </c>
      <c r="CP4906">
        <v>0</v>
      </c>
      <c r="CQ4906" s="3">
        <v>0</v>
      </c>
      <c r="CR4906">
        <v>-600</v>
      </c>
      <c r="CS4906" s="3">
        <v>-18.3</v>
      </c>
      <c r="CT4906">
        <v>-755</v>
      </c>
      <c r="CU4906" s="3">
        <v>-22.9</v>
      </c>
      <c r="CV4906">
        <v>150</v>
      </c>
      <c r="CW4906">
        <v>-5</v>
      </c>
    </row>
    <row r="4907" spans="1:101" x14ac:dyDescent="0.3">
      <c r="A4907" s="4" t="s">
        <v>9182</v>
      </c>
      <c r="B4907" s="2" t="s">
        <v>88236</v>
      </c>
      <c r="C4907">
        <v>0</v>
      </c>
      <c r="D4907">
        <v>0</v>
      </c>
      <c r="E4907" s="3">
        <v>0</v>
      </c>
      <c r="F4907">
        <v>0</v>
      </c>
      <c r="G4907">
        <v>0</v>
      </c>
      <c r="H4907" s="3">
        <v>0</v>
      </c>
      <c r="I4907">
        <v>0</v>
      </c>
      <c r="J4907">
        <v>0</v>
      </c>
      <c r="K4907" s="3">
        <v>0</v>
      </c>
      <c r="L4907">
        <v>0</v>
      </c>
      <c r="M4907" s="3">
        <v>0</v>
      </c>
      <c r="N4907" s="2" t="s">
        <v>88236</v>
      </c>
      <c r="O4907">
        <v>0</v>
      </c>
      <c r="P4907">
        <v>0</v>
      </c>
      <c r="Q4907" s="3">
        <v>0</v>
      </c>
      <c r="R4907" s="2" t="s">
        <v>88236</v>
      </c>
      <c r="S4907">
        <v>0</v>
      </c>
      <c r="T4907" s="3">
        <v>0</v>
      </c>
      <c r="U4907">
        <v>0</v>
      </c>
      <c r="V4907">
        <v>0</v>
      </c>
      <c r="W4907" s="3">
        <v>0</v>
      </c>
      <c r="X4907">
        <v>0</v>
      </c>
      <c r="Y4907" s="3">
        <v>0</v>
      </c>
      <c r="Z4907" s="2" t="s">
        <v>88236</v>
      </c>
      <c r="AA4907">
        <v>0</v>
      </c>
      <c r="AB4907">
        <v>0</v>
      </c>
      <c r="AC4907" s="3">
        <v>0</v>
      </c>
      <c r="AD4907">
        <v>0</v>
      </c>
      <c r="AE4907">
        <v>0</v>
      </c>
      <c r="AF4907" s="3">
        <v>0</v>
      </c>
      <c r="AG4907">
        <v>0</v>
      </c>
      <c r="AH4907">
        <v>0</v>
      </c>
      <c r="AI4907" s="3">
        <v>0</v>
      </c>
      <c r="AJ4907">
        <v>0</v>
      </c>
      <c r="AK4907" s="3">
        <v>0</v>
      </c>
      <c r="AL4907">
        <v>0</v>
      </c>
      <c r="AM4907">
        <v>0</v>
      </c>
      <c r="AN4907">
        <v>0</v>
      </c>
      <c r="AO4907" s="3">
        <v>0</v>
      </c>
      <c r="AP4907">
        <v>0</v>
      </c>
      <c r="AQ4907">
        <v>0</v>
      </c>
      <c r="AR4907" s="3">
        <v>0</v>
      </c>
      <c r="AS4907">
        <v>0</v>
      </c>
      <c r="AT4907">
        <v>0</v>
      </c>
      <c r="AU4907" s="3">
        <v>0</v>
      </c>
      <c r="AV4907">
        <v>0</v>
      </c>
      <c r="AW4907" s="3">
        <v>0</v>
      </c>
      <c r="AX4907">
        <v>0</v>
      </c>
      <c r="AY4907">
        <v>0</v>
      </c>
      <c r="AZ4907">
        <v>0</v>
      </c>
      <c r="BA4907" s="3">
        <v>0</v>
      </c>
      <c r="BB4907">
        <v>0</v>
      </c>
      <c r="BC4907">
        <v>0</v>
      </c>
      <c r="BD4907" s="3">
        <v>0</v>
      </c>
      <c r="BE4907">
        <v>0</v>
      </c>
      <c r="BF4907">
        <v>0</v>
      </c>
      <c r="BG4907" s="3">
        <v>0</v>
      </c>
      <c r="BH4907">
        <v>0</v>
      </c>
      <c r="BI4907" s="3">
        <v>0</v>
      </c>
      <c r="BJ4907">
        <v>0</v>
      </c>
      <c r="BK4907">
        <v>0</v>
      </c>
      <c r="BL4907">
        <v>0</v>
      </c>
      <c r="BM4907" s="3">
        <v>0</v>
      </c>
      <c r="BN4907">
        <v>0</v>
      </c>
      <c r="BO4907">
        <v>0</v>
      </c>
      <c r="BP4907" s="3">
        <v>0</v>
      </c>
      <c r="BQ4907">
        <v>0</v>
      </c>
      <c r="BR4907">
        <v>0</v>
      </c>
      <c r="BS4907" s="3">
        <v>0</v>
      </c>
      <c r="BT4907">
        <v>0</v>
      </c>
      <c r="BU4907" s="3">
        <v>0</v>
      </c>
      <c r="BV4907">
        <v>0</v>
      </c>
      <c r="BW4907">
        <v>0</v>
      </c>
      <c r="BX4907">
        <v>0</v>
      </c>
      <c r="BY4907" s="3">
        <v>0</v>
      </c>
      <c r="BZ4907" t="s">
        <v>25354</v>
      </c>
      <c r="CA4907">
        <v>7264</v>
      </c>
      <c r="CB4907" s="3">
        <v>21.6</v>
      </c>
      <c r="CC4907">
        <v>0</v>
      </c>
      <c r="CD4907">
        <v>0</v>
      </c>
      <c r="CE4907" s="3">
        <v>0</v>
      </c>
      <c r="CF4907">
        <v>-7264</v>
      </c>
      <c r="CG4907" s="3">
        <v>-21.6</v>
      </c>
      <c r="CH4907">
        <v>0</v>
      </c>
      <c r="CI4907">
        <v>0</v>
      </c>
      <c r="CJ4907">
        <v>0</v>
      </c>
      <c r="CK4907" s="3">
        <v>0</v>
      </c>
      <c r="CL4907" t="s">
        <v>25354</v>
      </c>
      <c r="CM4907">
        <v>450</v>
      </c>
      <c r="CN4907" s="3">
        <v>1.34</v>
      </c>
      <c r="CO4907">
        <v>0</v>
      </c>
      <c r="CP4907">
        <v>0</v>
      </c>
      <c r="CQ4907" s="3">
        <v>0</v>
      </c>
      <c r="CR4907">
        <v>-450</v>
      </c>
      <c r="CS4907" s="3">
        <v>-1.34</v>
      </c>
      <c r="CT4907">
        <v>-7714</v>
      </c>
      <c r="CU4907" s="3">
        <v>-22.94</v>
      </c>
      <c r="CV4907">
        <v>1928.5</v>
      </c>
      <c r="CW4907">
        <v>-4</v>
      </c>
    </row>
    <row r="4908" spans="1:101" x14ac:dyDescent="0.3">
      <c r="A4908" s="4" t="s">
        <v>2471</v>
      </c>
      <c r="B4908" s="2" t="s">
        <v>11822</v>
      </c>
      <c r="C4908">
        <v>6</v>
      </c>
      <c r="D4908">
        <v>6</v>
      </c>
      <c r="E4908" s="3">
        <v>138</v>
      </c>
      <c r="F4908" t="s">
        <v>11822</v>
      </c>
      <c r="G4908">
        <v>18</v>
      </c>
      <c r="H4908" s="3">
        <v>414</v>
      </c>
      <c r="I4908">
        <v>0</v>
      </c>
      <c r="J4908">
        <v>0</v>
      </c>
      <c r="K4908" s="3">
        <v>0</v>
      </c>
      <c r="L4908">
        <v>-12</v>
      </c>
      <c r="M4908" s="3">
        <v>-276</v>
      </c>
      <c r="N4908" s="2" t="s">
        <v>11822</v>
      </c>
      <c r="O4908">
        <v>6</v>
      </c>
      <c r="P4908">
        <v>6</v>
      </c>
      <c r="Q4908" s="3">
        <v>138</v>
      </c>
      <c r="R4908" s="2" t="s">
        <v>88236</v>
      </c>
      <c r="S4908">
        <v>0</v>
      </c>
      <c r="T4908" s="3">
        <v>0</v>
      </c>
      <c r="U4908">
        <v>0</v>
      </c>
      <c r="V4908">
        <v>0</v>
      </c>
      <c r="W4908" s="3">
        <v>0</v>
      </c>
      <c r="X4908">
        <v>6</v>
      </c>
      <c r="Y4908" s="3">
        <v>138</v>
      </c>
      <c r="Z4908" s="2" t="s">
        <v>88236</v>
      </c>
      <c r="AA4908">
        <v>0</v>
      </c>
      <c r="AB4908">
        <v>0</v>
      </c>
      <c r="AC4908" s="3">
        <v>0</v>
      </c>
      <c r="AD4908" t="s">
        <v>11822</v>
      </c>
      <c r="AE4908">
        <v>6</v>
      </c>
      <c r="AF4908" s="3">
        <v>138</v>
      </c>
      <c r="AG4908">
        <v>0</v>
      </c>
      <c r="AH4908">
        <v>0</v>
      </c>
      <c r="AI4908" s="3">
        <v>0</v>
      </c>
      <c r="AJ4908">
        <v>-6</v>
      </c>
      <c r="AK4908" s="3">
        <v>-138</v>
      </c>
      <c r="AL4908" t="s">
        <v>11822</v>
      </c>
      <c r="AM4908">
        <v>6</v>
      </c>
      <c r="AN4908">
        <v>6</v>
      </c>
      <c r="AO4908" s="3">
        <v>138</v>
      </c>
      <c r="AP4908" t="s">
        <v>11822</v>
      </c>
      <c r="AQ4908">
        <v>-6</v>
      </c>
      <c r="AR4908" s="3">
        <v>-138</v>
      </c>
      <c r="AS4908">
        <v>0</v>
      </c>
      <c r="AT4908">
        <v>0</v>
      </c>
      <c r="AU4908" s="3">
        <v>0</v>
      </c>
      <c r="AV4908">
        <v>12</v>
      </c>
      <c r="AW4908" s="3">
        <v>276</v>
      </c>
      <c r="AX4908">
        <v>0</v>
      </c>
      <c r="AY4908">
        <v>0</v>
      </c>
      <c r="AZ4908">
        <v>0</v>
      </c>
      <c r="BA4908" s="3">
        <v>0</v>
      </c>
      <c r="BB4908">
        <v>0</v>
      </c>
      <c r="BC4908">
        <v>0</v>
      </c>
      <c r="BD4908" s="3">
        <v>0</v>
      </c>
      <c r="BE4908">
        <v>0</v>
      </c>
      <c r="BF4908">
        <v>0</v>
      </c>
      <c r="BG4908" s="3">
        <v>0</v>
      </c>
      <c r="BH4908">
        <v>0</v>
      </c>
      <c r="BI4908" s="3">
        <v>0</v>
      </c>
      <c r="BJ4908">
        <v>0</v>
      </c>
      <c r="BK4908">
        <v>0</v>
      </c>
      <c r="BL4908">
        <v>0</v>
      </c>
      <c r="BM4908" s="3">
        <v>0</v>
      </c>
      <c r="BN4908">
        <v>0</v>
      </c>
      <c r="BO4908">
        <v>0</v>
      </c>
      <c r="BP4908" s="3">
        <v>0</v>
      </c>
      <c r="BQ4908">
        <v>0</v>
      </c>
      <c r="BR4908">
        <v>0</v>
      </c>
      <c r="BS4908" s="3">
        <v>0</v>
      </c>
      <c r="BT4908">
        <v>0</v>
      </c>
      <c r="BU4908" s="3">
        <v>0</v>
      </c>
      <c r="BV4908" t="s">
        <v>11822</v>
      </c>
      <c r="BW4908">
        <v>2</v>
      </c>
      <c r="BX4908">
        <v>2</v>
      </c>
      <c r="BY4908" s="3">
        <v>46</v>
      </c>
      <c r="BZ4908" t="s">
        <v>11822</v>
      </c>
      <c r="CA4908">
        <v>4</v>
      </c>
      <c r="CB4908" s="3">
        <v>92</v>
      </c>
      <c r="CC4908">
        <v>0</v>
      </c>
      <c r="CD4908">
        <v>0</v>
      </c>
      <c r="CE4908" s="3">
        <v>0</v>
      </c>
      <c r="CF4908">
        <v>-2</v>
      </c>
      <c r="CG4908" s="3">
        <v>-46</v>
      </c>
      <c r="CH4908" t="s">
        <v>11822</v>
      </c>
      <c r="CI4908">
        <v>1</v>
      </c>
      <c r="CJ4908">
        <v>2</v>
      </c>
      <c r="CK4908" s="3">
        <v>46</v>
      </c>
      <c r="CL4908" t="s">
        <v>11822</v>
      </c>
      <c r="CM4908">
        <v>1</v>
      </c>
      <c r="CN4908" s="3">
        <v>23</v>
      </c>
      <c r="CO4908">
        <v>0</v>
      </c>
      <c r="CP4908">
        <v>0</v>
      </c>
      <c r="CQ4908" s="3">
        <v>0</v>
      </c>
      <c r="CR4908">
        <v>1</v>
      </c>
      <c r="CS4908" s="3">
        <v>23</v>
      </c>
      <c r="CT4908">
        <v>-1</v>
      </c>
      <c r="CU4908" s="3">
        <v>-23</v>
      </c>
      <c r="CV4908">
        <v>1.2</v>
      </c>
      <c r="CW4908">
        <v>-0.8</v>
      </c>
    </row>
    <row r="4909" spans="1:101" x14ac:dyDescent="0.3">
      <c r="A4909" s="4" t="s">
        <v>6781</v>
      </c>
      <c r="B4909" s="2" t="s">
        <v>88236</v>
      </c>
      <c r="C4909">
        <v>0</v>
      </c>
      <c r="D4909">
        <v>0</v>
      </c>
      <c r="E4909" s="3">
        <v>0</v>
      </c>
      <c r="F4909">
        <v>0</v>
      </c>
      <c r="G4909">
        <v>0</v>
      </c>
      <c r="H4909" s="3">
        <v>0</v>
      </c>
      <c r="I4909">
        <v>0</v>
      </c>
      <c r="J4909">
        <v>0</v>
      </c>
      <c r="K4909" s="3">
        <v>0</v>
      </c>
      <c r="L4909">
        <v>0</v>
      </c>
      <c r="M4909" s="3">
        <v>0</v>
      </c>
      <c r="N4909" s="2" t="s">
        <v>88236</v>
      </c>
      <c r="O4909">
        <v>0</v>
      </c>
      <c r="P4909">
        <v>0</v>
      </c>
      <c r="Q4909" s="3">
        <v>0</v>
      </c>
      <c r="R4909" s="2" t="s">
        <v>11244</v>
      </c>
      <c r="S4909">
        <v>360</v>
      </c>
      <c r="T4909" s="3">
        <v>11.52</v>
      </c>
      <c r="U4909">
        <v>0</v>
      </c>
      <c r="V4909">
        <v>0</v>
      </c>
      <c r="W4909" s="3">
        <v>0</v>
      </c>
      <c r="X4909">
        <v>-360</v>
      </c>
      <c r="Y4909" s="3">
        <v>-11.52</v>
      </c>
      <c r="Z4909" s="2" t="s">
        <v>88236</v>
      </c>
      <c r="AA4909">
        <v>0</v>
      </c>
      <c r="AB4909">
        <v>0</v>
      </c>
      <c r="AC4909" s="3">
        <v>0</v>
      </c>
      <c r="AD4909">
        <v>0</v>
      </c>
      <c r="AE4909">
        <v>0</v>
      </c>
      <c r="AF4909" s="3">
        <v>0</v>
      </c>
      <c r="AG4909">
        <v>0</v>
      </c>
      <c r="AH4909">
        <v>0</v>
      </c>
      <c r="AI4909" s="3">
        <v>0</v>
      </c>
      <c r="AJ4909">
        <v>0</v>
      </c>
      <c r="AK4909" s="3">
        <v>0</v>
      </c>
      <c r="AL4909">
        <v>0</v>
      </c>
      <c r="AM4909">
        <v>0</v>
      </c>
      <c r="AN4909">
        <v>0</v>
      </c>
      <c r="AO4909" s="3">
        <v>0</v>
      </c>
      <c r="AP4909" t="s">
        <v>11244</v>
      </c>
      <c r="AQ4909">
        <v>360</v>
      </c>
      <c r="AR4909" s="3">
        <v>11.52</v>
      </c>
      <c r="AS4909">
        <v>0</v>
      </c>
      <c r="AT4909">
        <v>0</v>
      </c>
      <c r="AU4909" s="3">
        <v>0</v>
      </c>
      <c r="AV4909">
        <v>-360</v>
      </c>
      <c r="AW4909" s="3">
        <v>-11.52</v>
      </c>
      <c r="AX4909">
        <v>0</v>
      </c>
      <c r="AY4909">
        <v>0</v>
      </c>
      <c r="AZ4909">
        <v>0</v>
      </c>
      <c r="BA4909" s="3">
        <v>0</v>
      </c>
      <c r="BB4909">
        <v>0</v>
      </c>
      <c r="BC4909">
        <v>0</v>
      </c>
      <c r="BD4909" s="3">
        <v>0</v>
      </c>
      <c r="BE4909">
        <v>0</v>
      </c>
      <c r="BF4909">
        <v>0</v>
      </c>
      <c r="BG4909" s="3">
        <v>0</v>
      </c>
      <c r="BH4909">
        <v>0</v>
      </c>
      <c r="BI4909" s="3">
        <v>0</v>
      </c>
      <c r="BJ4909">
        <v>0</v>
      </c>
      <c r="BK4909">
        <v>0</v>
      </c>
      <c r="BL4909">
        <v>0</v>
      </c>
      <c r="BM4909" s="3">
        <v>0</v>
      </c>
      <c r="BN4909">
        <v>0</v>
      </c>
      <c r="BO4909">
        <v>0</v>
      </c>
      <c r="BP4909" s="3">
        <v>0</v>
      </c>
      <c r="BQ4909">
        <v>0</v>
      </c>
      <c r="BR4909">
        <v>0</v>
      </c>
      <c r="BS4909" s="3">
        <v>0</v>
      </c>
      <c r="BT4909">
        <v>0</v>
      </c>
      <c r="BU4909" s="3">
        <v>0</v>
      </c>
      <c r="BV4909">
        <v>0</v>
      </c>
      <c r="BW4909">
        <v>0</v>
      </c>
      <c r="BX4909">
        <v>0</v>
      </c>
      <c r="BY4909" s="3">
        <v>0</v>
      </c>
      <c r="BZ4909">
        <v>0</v>
      </c>
      <c r="CA4909">
        <v>0</v>
      </c>
      <c r="CB4909" s="3">
        <v>0</v>
      </c>
      <c r="CC4909">
        <v>0</v>
      </c>
      <c r="CD4909">
        <v>0</v>
      </c>
      <c r="CE4909" s="3">
        <v>0</v>
      </c>
      <c r="CF4909">
        <v>0</v>
      </c>
      <c r="CG4909" s="3">
        <v>0</v>
      </c>
      <c r="CH4909">
        <v>0</v>
      </c>
      <c r="CI4909">
        <v>0</v>
      </c>
      <c r="CJ4909">
        <v>0</v>
      </c>
      <c r="CK4909" s="3">
        <v>0</v>
      </c>
      <c r="CL4909">
        <v>0</v>
      </c>
      <c r="CM4909">
        <v>0</v>
      </c>
      <c r="CN4909" s="3">
        <v>0</v>
      </c>
      <c r="CO4909">
        <v>0</v>
      </c>
      <c r="CP4909">
        <v>0</v>
      </c>
      <c r="CQ4909" s="3">
        <v>0</v>
      </c>
      <c r="CR4909">
        <v>0</v>
      </c>
      <c r="CS4909" s="3">
        <v>0</v>
      </c>
      <c r="CT4909">
        <v>-720</v>
      </c>
      <c r="CU4909" s="3">
        <v>-23.04</v>
      </c>
      <c r="CV4909">
        <v>0</v>
      </c>
      <c r="CW4909">
        <v>0</v>
      </c>
    </row>
    <row r="4910" spans="1:101" x14ac:dyDescent="0.3">
      <c r="A4910" s="4" t="s">
        <v>3159</v>
      </c>
      <c r="B4910" s="2" t="s">
        <v>12456</v>
      </c>
      <c r="C4910">
        <v>600</v>
      </c>
      <c r="D4910">
        <v>600</v>
      </c>
      <c r="E4910" s="3">
        <v>161.1</v>
      </c>
      <c r="F4910" t="s">
        <v>12456</v>
      </c>
      <c r="G4910">
        <v>264</v>
      </c>
      <c r="H4910" s="3">
        <v>78.959999999999994</v>
      </c>
      <c r="I4910">
        <v>0</v>
      </c>
      <c r="J4910">
        <v>0</v>
      </c>
      <c r="K4910" s="3">
        <v>0</v>
      </c>
      <c r="L4910">
        <v>336</v>
      </c>
      <c r="M4910" s="3">
        <v>82.14</v>
      </c>
      <c r="N4910" s="2" t="s">
        <v>88236</v>
      </c>
      <c r="O4910">
        <v>0</v>
      </c>
      <c r="P4910">
        <v>0</v>
      </c>
      <c r="Q4910" s="3">
        <v>0</v>
      </c>
      <c r="R4910" s="2" t="s">
        <v>12456</v>
      </c>
      <c r="S4910">
        <v>180</v>
      </c>
      <c r="T4910" s="3">
        <v>48.36</v>
      </c>
      <c r="U4910">
        <v>0</v>
      </c>
      <c r="V4910">
        <v>0</v>
      </c>
      <c r="W4910" s="3">
        <v>0</v>
      </c>
      <c r="X4910">
        <v>-180</v>
      </c>
      <c r="Y4910" s="3">
        <v>-48.36</v>
      </c>
      <c r="Z4910" s="2" t="s">
        <v>88236</v>
      </c>
      <c r="AA4910">
        <v>0</v>
      </c>
      <c r="AB4910">
        <v>0</v>
      </c>
      <c r="AC4910" s="3">
        <v>0</v>
      </c>
      <c r="AD4910" t="s">
        <v>12456</v>
      </c>
      <c r="AE4910">
        <v>180</v>
      </c>
      <c r="AF4910" s="3">
        <v>48.36</v>
      </c>
      <c r="AG4910">
        <v>0</v>
      </c>
      <c r="AH4910">
        <v>0</v>
      </c>
      <c r="AI4910" s="3">
        <v>0</v>
      </c>
      <c r="AJ4910">
        <v>-180</v>
      </c>
      <c r="AK4910" s="3">
        <v>-48.36</v>
      </c>
      <c r="AL4910">
        <v>0</v>
      </c>
      <c r="AM4910">
        <v>0</v>
      </c>
      <c r="AN4910">
        <v>0</v>
      </c>
      <c r="AO4910" s="3">
        <v>0</v>
      </c>
      <c r="AP4910">
        <v>0</v>
      </c>
      <c r="AQ4910">
        <v>0</v>
      </c>
      <c r="AR4910" s="3">
        <v>0</v>
      </c>
      <c r="AS4910">
        <v>0</v>
      </c>
      <c r="AT4910">
        <v>0</v>
      </c>
      <c r="AU4910" s="3">
        <v>0</v>
      </c>
      <c r="AV4910">
        <v>0</v>
      </c>
      <c r="AW4910" s="3">
        <v>0</v>
      </c>
      <c r="AX4910">
        <v>0</v>
      </c>
      <c r="AY4910">
        <v>0</v>
      </c>
      <c r="AZ4910">
        <v>0</v>
      </c>
      <c r="BA4910" s="3">
        <v>0</v>
      </c>
      <c r="BB4910">
        <v>0</v>
      </c>
      <c r="BC4910">
        <v>0</v>
      </c>
      <c r="BD4910" s="3">
        <v>0</v>
      </c>
      <c r="BE4910">
        <v>0</v>
      </c>
      <c r="BF4910">
        <v>0</v>
      </c>
      <c r="BG4910" s="3">
        <v>0</v>
      </c>
      <c r="BH4910">
        <v>0</v>
      </c>
      <c r="BI4910" s="3">
        <v>0</v>
      </c>
      <c r="BJ4910">
        <v>0</v>
      </c>
      <c r="BK4910">
        <v>0</v>
      </c>
      <c r="BL4910">
        <v>0</v>
      </c>
      <c r="BM4910" s="3">
        <v>0</v>
      </c>
      <c r="BN4910" t="s">
        <v>12456</v>
      </c>
      <c r="BO4910">
        <v>150</v>
      </c>
      <c r="BP4910" s="3">
        <v>40.25</v>
      </c>
      <c r="BQ4910">
        <v>0</v>
      </c>
      <c r="BR4910">
        <v>0</v>
      </c>
      <c r="BS4910" s="3">
        <v>0</v>
      </c>
      <c r="BT4910">
        <v>-150</v>
      </c>
      <c r="BU4910" s="3">
        <v>-40.25</v>
      </c>
      <c r="BV4910" t="s">
        <v>12456</v>
      </c>
      <c r="BW4910">
        <v>200</v>
      </c>
      <c r="BX4910">
        <v>200</v>
      </c>
      <c r="BY4910" s="3">
        <v>79.44</v>
      </c>
      <c r="BZ4910" t="s">
        <v>12456</v>
      </c>
      <c r="CA4910">
        <v>120</v>
      </c>
      <c r="CB4910" s="3">
        <v>47.68</v>
      </c>
      <c r="CC4910">
        <v>0</v>
      </c>
      <c r="CD4910">
        <v>0</v>
      </c>
      <c r="CE4910" s="3">
        <v>0</v>
      </c>
      <c r="CF4910">
        <v>80</v>
      </c>
      <c r="CG4910" s="3">
        <v>31.76</v>
      </c>
      <c r="CH4910">
        <v>0</v>
      </c>
      <c r="CI4910">
        <v>0</v>
      </c>
      <c r="CJ4910">
        <v>0</v>
      </c>
      <c r="CK4910" s="3">
        <v>0</v>
      </c>
      <c r="CL4910">
        <v>0</v>
      </c>
      <c r="CM4910">
        <v>0</v>
      </c>
      <c r="CN4910" s="3">
        <v>0</v>
      </c>
      <c r="CO4910">
        <v>0</v>
      </c>
      <c r="CP4910">
        <v>0</v>
      </c>
      <c r="CQ4910" s="3">
        <v>0</v>
      </c>
      <c r="CR4910">
        <v>0</v>
      </c>
      <c r="CS4910" s="3">
        <v>0</v>
      </c>
      <c r="CT4910">
        <v>-94</v>
      </c>
      <c r="CU4910" s="3">
        <v>-23.07</v>
      </c>
      <c r="CV4910">
        <v>30</v>
      </c>
      <c r="CW4910">
        <v>-3.1</v>
      </c>
    </row>
    <row r="4911" spans="1:101" x14ac:dyDescent="0.3">
      <c r="A4911" s="4" t="s">
        <v>6206</v>
      </c>
      <c r="B4911" s="2" t="s">
        <v>88236</v>
      </c>
      <c r="C4911">
        <v>0</v>
      </c>
      <c r="D4911">
        <v>0</v>
      </c>
      <c r="E4911" s="3">
        <v>0</v>
      </c>
      <c r="F4911" t="s">
        <v>17845</v>
      </c>
      <c r="G4911">
        <v>750</v>
      </c>
      <c r="H4911" s="3">
        <v>63.42</v>
      </c>
      <c r="I4911">
        <v>0</v>
      </c>
      <c r="J4911">
        <v>0</v>
      </c>
      <c r="K4911" s="3">
        <v>0</v>
      </c>
      <c r="L4911">
        <v>-750</v>
      </c>
      <c r="M4911" s="3">
        <v>-63.42</v>
      </c>
      <c r="N4911" s="2" t="s">
        <v>17845</v>
      </c>
      <c r="O4911">
        <v>360</v>
      </c>
      <c r="P4911">
        <v>1440</v>
      </c>
      <c r="Q4911" s="3">
        <v>120.96</v>
      </c>
      <c r="R4911" s="2" t="s">
        <v>88236</v>
      </c>
      <c r="S4911">
        <v>0</v>
      </c>
      <c r="T4911" s="3">
        <v>0</v>
      </c>
      <c r="U4911">
        <v>0</v>
      </c>
      <c r="V4911">
        <v>0</v>
      </c>
      <c r="W4911" s="3">
        <v>0</v>
      </c>
      <c r="X4911">
        <v>1440</v>
      </c>
      <c r="Y4911" s="3">
        <v>120.96</v>
      </c>
      <c r="Z4911" s="2" t="s">
        <v>88236</v>
      </c>
      <c r="AA4911">
        <v>0</v>
      </c>
      <c r="AB4911">
        <v>0</v>
      </c>
      <c r="AC4911" s="3">
        <v>0</v>
      </c>
      <c r="AD4911" t="s">
        <v>17845</v>
      </c>
      <c r="AE4911">
        <v>720</v>
      </c>
      <c r="AF4911" s="3">
        <v>60.48</v>
      </c>
      <c r="AG4911">
        <v>0</v>
      </c>
      <c r="AH4911">
        <v>0</v>
      </c>
      <c r="AI4911" s="3">
        <v>0</v>
      </c>
      <c r="AJ4911">
        <v>-720</v>
      </c>
      <c r="AK4911" s="3">
        <v>-60.48</v>
      </c>
      <c r="AL4911">
        <v>0</v>
      </c>
      <c r="AM4911">
        <v>0</v>
      </c>
      <c r="AN4911">
        <v>0</v>
      </c>
      <c r="AO4911" s="3">
        <v>0</v>
      </c>
      <c r="AP4911">
        <v>0</v>
      </c>
      <c r="AQ4911">
        <v>0</v>
      </c>
      <c r="AR4911" s="3">
        <v>0</v>
      </c>
      <c r="AS4911">
        <v>0</v>
      </c>
      <c r="AT4911">
        <v>0</v>
      </c>
      <c r="AU4911" s="3">
        <v>0</v>
      </c>
      <c r="AV4911">
        <v>0</v>
      </c>
      <c r="AW4911" s="3">
        <v>0</v>
      </c>
      <c r="AX4911">
        <v>0</v>
      </c>
      <c r="AY4911">
        <v>0</v>
      </c>
      <c r="AZ4911">
        <v>0</v>
      </c>
      <c r="BA4911" s="3">
        <v>0</v>
      </c>
      <c r="BB4911" t="s">
        <v>17845</v>
      </c>
      <c r="BC4911">
        <v>360</v>
      </c>
      <c r="BD4911" s="3">
        <v>30.24</v>
      </c>
      <c r="BE4911">
        <v>0</v>
      </c>
      <c r="BF4911">
        <v>0</v>
      </c>
      <c r="BG4911" s="3">
        <v>0</v>
      </c>
      <c r="BH4911">
        <v>-360</v>
      </c>
      <c r="BI4911" s="3">
        <v>-30.24</v>
      </c>
      <c r="BJ4911" t="s">
        <v>17845</v>
      </c>
      <c r="BK4911">
        <v>300</v>
      </c>
      <c r="BL4911">
        <v>600</v>
      </c>
      <c r="BM4911" s="3">
        <v>50.4</v>
      </c>
      <c r="BN4911" t="s">
        <v>17845</v>
      </c>
      <c r="BO4911">
        <v>300</v>
      </c>
      <c r="BP4911" s="3">
        <v>25.2</v>
      </c>
      <c r="BQ4911">
        <v>0</v>
      </c>
      <c r="BR4911">
        <v>0</v>
      </c>
      <c r="BS4911" s="3">
        <v>0</v>
      </c>
      <c r="BT4911">
        <v>300</v>
      </c>
      <c r="BU4911" s="3">
        <v>25.2</v>
      </c>
      <c r="BV4911">
        <v>0</v>
      </c>
      <c r="BW4911">
        <v>0</v>
      </c>
      <c r="BX4911">
        <v>0</v>
      </c>
      <c r="BY4911" s="3">
        <v>0</v>
      </c>
      <c r="BZ4911" t="s">
        <v>17845</v>
      </c>
      <c r="CA4911">
        <v>240</v>
      </c>
      <c r="CB4911" s="3">
        <v>20.16</v>
      </c>
      <c r="CC4911">
        <v>0</v>
      </c>
      <c r="CD4911">
        <v>0</v>
      </c>
      <c r="CE4911" s="3">
        <v>0</v>
      </c>
      <c r="CF4911">
        <v>-240</v>
      </c>
      <c r="CG4911" s="3">
        <v>-20.16</v>
      </c>
      <c r="CH4911" t="s">
        <v>17845</v>
      </c>
      <c r="CI4911">
        <v>60</v>
      </c>
      <c r="CJ4911">
        <v>120</v>
      </c>
      <c r="CK4911" s="3">
        <v>10.08</v>
      </c>
      <c r="CL4911" t="s">
        <v>17845</v>
      </c>
      <c r="CM4911">
        <v>60</v>
      </c>
      <c r="CN4911" s="3">
        <v>5.04</v>
      </c>
      <c r="CO4911">
        <v>0</v>
      </c>
      <c r="CP4911">
        <v>0</v>
      </c>
      <c r="CQ4911" s="3">
        <v>0</v>
      </c>
      <c r="CR4911">
        <v>60</v>
      </c>
      <c r="CS4911" s="3">
        <v>5.04</v>
      </c>
      <c r="CT4911">
        <v>-270</v>
      </c>
      <c r="CU4911" s="3">
        <v>-23.1</v>
      </c>
      <c r="CV4911">
        <v>75</v>
      </c>
      <c r="CW4911">
        <v>-3.6</v>
      </c>
    </row>
    <row r="4912" spans="1:101" x14ac:dyDescent="0.3">
      <c r="A4912" s="4" t="s">
        <v>6159</v>
      </c>
      <c r="B4912" s="2" t="s">
        <v>88236</v>
      </c>
      <c r="C4912">
        <v>0</v>
      </c>
      <c r="D4912">
        <v>0</v>
      </c>
      <c r="E4912" s="3">
        <v>0</v>
      </c>
      <c r="F4912" t="s">
        <v>10997</v>
      </c>
      <c r="G4912">
        <v>1248</v>
      </c>
      <c r="H4912" s="3">
        <v>19.739999999999998</v>
      </c>
      <c r="I4912">
        <v>0</v>
      </c>
      <c r="J4912">
        <v>0</v>
      </c>
      <c r="K4912" s="3">
        <v>0</v>
      </c>
      <c r="L4912">
        <v>-1248</v>
      </c>
      <c r="M4912" s="3">
        <v>-19.739999999999998</v>
      </c>
      <c r="N4912" s="2" t="s">
        <v>88236</v>
      </c>
      <c r="O4912">
        <v>0</v>
      </c>
      <c r="P4912">
        <v>0</v>
      </c>
      <c r="Q4912" s="3">
        <v>0</v>
      </c>
      <c r="R4912" s="2" t="s">
        <v>10997</v>
      </c>
      <c r="S4912">
        <v>180</v>
      </c>
      <c r="T4912" s="3">
        <v>2.88</v>
      </c>
      <c r="U4912">
        <v>0</v>
      </c>
      <c r="V4912">
        <v>0</v>
      </c>
      <c r="W4912" s="3">
        <v>0</v>
      </c>
      <c r="X4912">
        <v>-180</v>
      </c>
      <c r="Y4912" s="3">
        <v>-2.88</v>
      </c>
      <c r="Z4912" s="2" t="s">
        <v>88236</v>
      </c>
      <c r="AA4912">
        <v>0</v>
      </c>
      <c r="AB4912">
        <v>0</v>
      </c>
      <c r="AC4912" s="3">
        <v>0</v>
      </c>
      <c r="AD4912" t="s">
        <v>10997</v>
      </c>
      <c r="AE4912">
        <v>-90</v>
      </c>
      <c r="AF4912" s="3">
        <v>-1.38</v>
      </c>
      <c r="AG4912">
        <v>0</v>
      </c>
      <c r="AH4912">
        <v>0</v>
      </c>
      <c r="AI4912" s="3">
        <v>0</v>
      </c>
      <c r="AJ4912">
        <v>90</v>
      </c>
      <c r="AK4912" s="3">
        <v>1.38</v>
      </c>
      <c r="AL4912">
        <v>0</v>
      </c>
      <c r="AM4912">
        <v>0</v>
      </c>
      <c r="AN4912">
        <v>0</v>
      </c>
      <c r="AO4912" s="3">
        <v>0</v>
      </c>
      <c r="AP4912">
        <v>0</v>
      </c>
      <c r="AQ4912">
        <v>0</v>
      </c>
      <c r="AR4912" s="3">
        <v>0</v>
      </c>
      <c r="AS4912">
        <v>0</v>
      </c>
      <c r="AT4912">
        <v>0</v>
      </c>
      <c r="AU4912" s="3">
        <v>0</v>
      </c>
      <c r="AV4912">
        <v>0</v>
      </c>
      <c r="AW4912" s="3">
        <v>0</v>
      </c>
      <c r="AX4912">
        <v>0</v>
      </c>
      <c r="AY4912">
        <v>0</v>
      </c>
      <c r="AZ4912">
        <v>0</v>
      </c>
      <c r="BA4912" s="3">
        <v>0</v>
      </c>
      <c r="BB4912">
        <v>0</v>
      </c>
      <c r="BC4912">
        <v>0</v>
      </c>
      <c r="BD4912" s="3">
        <v>0</v>
      </c>
      <c r="BE4912">
        <v>0</v>
      </c>
      <c r="BF4912">
        <v>0</v>
      </c>
      <c r="BG4912" s="3">
        <v>0</v>
      </c>
      <c r="BH4912">
        <v>0</v>
      </c>
      <c r="BI4912" s="3">
        <v>0</v>
      </c>
      <c r="BJ4912">
        <v>0</v>
      </c>
      <c r="BK4912">
        <v>0</v>
      </c>
      <c r="BL4912">
        <v>0</v>
      </c>
      <c r="BM4912" s="3">
        <v>0</v>
      </c>
      <c r="BN4912" t="s">
        <v>10997</v>
      </c>
      <c r="BO4912">
        <v>10</v>
      </c>
      <c r="BP4912" s="3">
        <v>0</v>
      </c>
      <c r="BQ4912">
        <v>0</v>
      </c>
      <c r="BR4912">
        <v>0</v>
      </c>
      <c r="BS4912" s="3">
        <v>0</v>
      </c>
      <c r="BT4912">
        <v>-10</v>
      </c>
      <c r="BU4912" s="3">
        <v>0</v>
      </c>
      <c r="BV4912">
        <v>0</v>
      </c>
      <c r="BW4912">
        <v>0</v>
      </c>
      <c r="BX4912">
        <v>0</v>
      </c>
      <c r="BY4912" s="3">
        <v>0</v>
      </c>
      <c r="BZ4912" t="s">
        <v>10997</v>
      </c>
      <c r="CA4912">
        <v>120</v>
      </c>
      <c r="CB4912" s="3">
        <v>1.88</v>
      </c>
      <c r="CC4912">
        <v>0</v>
      </c>
      <c r="CD4912">
        <v>0</v>
      </c>
      <c r="CE4912" s="3">
        <v>0</v>
      </c>
      <c r="CF4912">
        <v>-120</v>
      </c>
      <c r="CG4912" s="3">
        <v>-1.88</v>
      </c>
      <c r="CH4912">
        <v>0</v>
      </c>
      <c r="CI4912">
        <v>0</v>
      </c>
      <c r="CJ4912">
        <v>0</v>
      </c>
      <c r="CK4912" s="3">
        <v>0</v>
      </c>
      <c r="CL4912" t="s">
        <v>10997</v>
      </c>
      <c r="CM4912">
        <v>1</v>
      </c>
      <c r="CN4912" s="3">
        <v>0</v>
      </c>
      <c r="CO4912">
        <v>0</v>
      </c>
      <c r="CP4912">
        <v>0</v>
      </c>
      <c r="CQ4912" s="3">
        <v>0</v>
      </c>
      <c r="CR4912">
        <v>-1</v>
      </c>
      <c r="CS4912" s="3">
        <v>0</v>
      </c>
      <c r="CT4912">
        <v>-1469</v>
      </c>
      <c r="CU4912" s="3">
        <v>-23.12</v>
      </c>
      <c r="CV4912">
        <v>30.2</v>
      </c>
      <c r="CW4912">
        <v>-48.6</v>
      </c>
    </row>
    <row r="4913" spans="1:101" x14ac:dyDescent="0.3">
      <c r="A4913" s="4" t="s">
        <v>8832</v>
      </c>
      <c r="B4913" s="2" t="s">
        <v>88236</v>
      </c>
      <c r="C4913">
        <v>0</v>
      </c>
      <c r="D4913">
        <v>0</v>
      </c>
      <c r="E4913" s="3">
        <v>0</v>
      </c>
      <c r="F4913">
        <v>0</v>
      </c>
      <c r="G4913">
        <v>0</v>
      </c>
      <c r="H4913" s="3">
        <v>0</v>
      </c>
      <c r="I4913">
        <v>0</v>
      </c>
      <c r="J4913">
        <v>0</v>
      </c>
      <c r="K4913" s="3">
        <v>0</v>
      </c>
      <c r="L4913">
        <v>0</v>
      </c>
      <c r="M4913" s="3">
        <v>0</v>
      </c>
      <c r="N4913" s="2" t="s">
        <v>88236</v>
      </c>
      <c r="O4913">
        <v>0</v>
      </c>
      <c r="P4913">
        <v>0</v>
      </c>
      <c r="Q4913" s="3">
        <v>0</v>
      </c>
      <c r="R4913" s="2" t="s">
        <v>88236</v>
      </c>
      <c r="S4913">
        <v>0</v>
      </c>
      <c r="T4913" s="3">
        <v>0</v>
      </c>
      <c r="U4913">
        <v>0</v>
      </c>
      <c r="V4913">
        <v>0</v>
      </c>
      <c r="W4913" s="3">
        <v>0</v>
      </c>
      <c r="X4913">
        <v>0</v>
      </c>
      <c r="Y4913" s="3">
        <v>0</v>
      </c>
      <c r="Z4913" s="2" t="s">
        <v>88236</v>
      </c>
      <c r="AA4913">
        <v>0</v>
      </c>
      <c r="AB4913">
        <v>0</v>
      </c>
      <c r="AC4913" s="3">
        <v>0</v>
      </c>
      <c r="AD4913">
        <v>0</v>
      </c>
      <c r="AE4913">
        <v>0</v>
      </c>
      <c r="AF4913" s="3">
        <v>0</v>
      </c>
      <c r="AG4913">
        <v>0</v>
      </c>
      <c r="AH4913">
        <v>0</v>
      </c>
      <c r="AI4913" s="3">
        <v>0</v>
      </c>
      <c r="AJ4913">
        <v>0</v>
      </c>
      <c r="AK4913" s="3">
        <v>0</v>
      </c>
      <c r="AL4913">
        <v>0</v>
      </c>
      <c r="AM4913">
        <v>0</v>
      </c>
      <c r="AN4913">
        <v>0</v>
      </c>
      <c r="AO4913" s="3">
        <v>0</v>
      </c>
      <c r="AP4913">
        <v>0</v>
      </c>
      <c r="AQ4913">
        <v>0</v>
      </c>
      <c r="AR4913" s="3">
        <v>0</v>
      </c>
      <c r="AS4913">
        <v>0</v>
      </c>
      <c r="AT4913">
        <v>0</v>
      </c>
      <c r="AU4913" s="3">
        <v>0</v>
      </c>
      <c r="AV4913">
        <v>0</v>
      </c>
      <c r="AW4913" s="3">
        <v>0</v>
      </c>
      <c r="AX4913">
        <v>0</v>
      </c>
      <c r="AY4913">
        <v>0</v>
      </c>
      <c r="AZ4913">
        <v>0</v>
      </c>
      <c r="BA4913" s="3">
        <v>0</v>
      </c>
      <c r="BB4913">
        <v>0</v>
      </c>
      <c r="BC4913">
        <v>0</v>
      </c>
      <c r="BD4913" s="3">
        <v>0</v>
      </c>
      <c r="BE4913">
        <v>0</v>
      </c>
      <c r="BF4913">
        <v>0</v>
      </c>
      <c r="BG4913" s="3">
        <v>0</v>
      </c>
      <c r="BH4913">
        <v>0</v>
      </c>
      <c r="BI4913" s="3">
        <v>0</v>
      </c>
      <c r="BJ4913">
        <v>0</v>
      </c>
      <c r="BK4913">
        <v>0</v>
      </c>
      <c r="BL4913">
        <v>0</v>
      </c>
      <c r="BM4913" s="3">
        <v>0</v>
      </c>
      <c r="BN4913" t="s">
        <v>9647</v>
      </c>
      <c r="BO4913">
        <v>300</v>
      </c>
      <c r="BP4913" s="3">
        <v>23.2</v>
      </c>
      <c r="BQ4913">
        <v>0</v>
      </c>
      <c r="BR4913">
        <v>0</v>
      </c>
      <c r="BS4913" s="3">
        <v>0</v>
      </c>
      <c r="BT4913">
        <v>-300</v>
      </c>
      <c r="BU4913" s="3">
        <v>-23.2</v>
      </c>
      <c r="BV4913">
        <v>0</v>
      </c>
      <c r="BW4913">
        <v>0</v>
      </c>
      <c r="BX4913">
        <v>0</v>
      </c>
      <c r="BY4913" s="3">
        <v>0</v>
      </c>
      <c r="BZ4913">
        <v>0</v>
      </c>
      <c r="CA4913">
        <v>0</v>
      </c>
      <c r="CB4913" s="3">
        <v>0</v>
      </c>
      <c r="CC4913">
        <v>0</v>
      </c>
      <c r="CD4913">
        <v>0</v>
      </c>
      <c r="CE4913" s="3">
        <v>0</v>
      </c>
      <c r="CF4913">
        <v>0</v>
      </c>
      <c r="CG4913" s="3">
        <v>0</v>
      </c>
      <c r="CH4913">
        <v>0</v>
      </c>
      <c r="CI4913">
        <v>0</v>
      </c>
      <c r="CJ4913">
        <v>0</v>
      </c>
      <c r="CK4913" s="3">
        <v>0</v>
      </c>
      <c r="CL4913">
        <v>0</v>
      </c>
      <c r="CM4913">
        <v>0</v>
      </c>
      <c r="CN4913" s="3">
        <v>0</v>
      </c>
      <c r="CO4913">
        <v>0</v>
      </c>
      <c r="CP4913">
        <v>0</v>
      </c>
      <c r="CQ4913" s="3">
        <v>0</v>
      </c>
      <c r="CR4913">
        <v>0</v>
      </c>
      <c r="CS4913" s="3">
        <v>0</v>
      </c>
      <c r="CT4913">
        <v>-300</v>
      </c>
      <c r="CU4913" s="3">
        <v>-23.2</v>
      </c>
      <c r="CV4913">
        <v>0</v>
      </c>
      <c r="CW4913">
        <v>0</v>
      </c>
    </row>
    <row r="4914" spans="1:101" x14ac:dyDescent="0.3">
      <c r="A4914" s="4" t="s">
        <v>7667</v>
      </c>
      <c r="B4914" s="2" t="s">
        <v>88236</v>
      </c>
      <c r="C4914">
        <v>0</v>
      </c>
      <c r="D4914">
        <v>0</v>
      </c>
      <c r="E4914" s="3">
        <v>0</v>
      </c>
      <c r="F4914">
        <v>0</v>
      </c>
      <c r="G4914">
        <v>0</v>
      </c>
      <c r="H4914" s="3">
        <v>0</v>
      </c>
      <c r="I4914">
        <v>0</v>
      </c>
      <c r="J4914">
        <v>0</v>
      </c>
      <c r="K4914" s="3">
        <v>0</v>
      </c>
      <c r="L4914">
        <v>0</v>
      </c>
      <c r="M4914" s="3">
        <v>0</v>
      </c>
      <c r="N4914" s="2" t="s">
        <v>88236</v>
      </c>
      <c r="O4914">
        <v>0</v>
      </c>
      <c r="P4914">
        <v>0</v>
      </c>
      <c r="Q4914" s="3">
        <v>0</v>
      </c>
      <c r="R4914" s="2" t="s">
        <v>88236</v>
      </c>
      <c r="S4914">
        <v>0</v>
      </c>
      <c r="T4914" s="3">
        <v>0</v>
      </c>
      <c r="U4914">
        <v>0</v>
      </c>
      <c r="V4914">
        <v>0</v>
      </c>
      <c r="W4914" s="3">
        <v>0</v>
      </c>
      <c r="X4914">
        <v>0</v>
      </c>
      <c r="Y4914" s="3">
        <v>0</v>
      </c>
      <c r="Z4914" s="2" t="s">
        <v>88236</v>
      </c>
      <c r="AA4914">
        <v>0</v>
      </c>
      <c r="AB4914">
        <v>0</v>
      </c>
      <c r="AC4914" s="3">
        <v>0</v>
      </c>
      <c r="AD4914" t="s">
        <v>11210</v>
      </c>
      <c r="AE4914">
        <v>180</v>
      </c>
      <c r="AF4914" s="3">
        <v>23.22</v>
      </c>
      <c r="AG4914">
        <v>0</v>
      </c>
      <c r="AH4914">
        <v>0</v>
      </c>
      <c r="AI4914" s="3">
        <v>0</v>
      </c>
      <c r="AJ4914">
        <v>-180</v>
      </c>
      <c r="AK4914" s="3">
        <v>-23.22</v>
      </c>
      <c r="AL4914">
        <v>0</v>
      </c>
      <c r="AM4914">
        <v>0</v>
      </c>
      <c r="AN4914">
        <v>0</v>
      </c>
      <c r="AO4914" s="3">
        <v>0</v>
      </c>
      <c r="AP4914">
        <v>0</v>
      </c>
      <c r="AQ4914">
        <v>0</v>
      </c>
      <c r="AR4914" s="3">
        <v>0</v>
      </c>
      <c r="AS4914">
        <v>0</v>
      </c>
      <c r="AT4914">
        <v>0</v>
      </c>
      <c r="AU4914" s="3">
        <v>0</v>
      </c>
      <c r="AV4914">
        <v>0</v>
      </c>
      <c r="AW4914" s="3">
        <v>0</v>
      </c>
      <c r="AX4914">
        <v>0</v>
      </c>
      <c r="AY4914">
        <v>0</v>
      </c>
      <c r="AZ4914">
        <v>0</v>
      </c>
      <c r="BA4914" s="3">
        <v>0</v>
      </c>
      <c r="BB4914">
        <v>0</v>
      </c>
      <c r="BC4914">
        <v>0</v>
      </c>
      <c r="BD4914" s="3">
        <v>0</v>
      </c>
      <c r="BE4914">
        <v>0</v>
      </c>
      <c r="BF4914">
        <v>0</v>
      </c>
      <c r="BG4914" s="3">
        <v>0</v>
      </c>
      <c r="BH4914">
        <v>0</v>
      </c>
      <c r="BI4914" s="3">
        <v>0</v>
      </c>
      <c r="BJ4914">
        <v>0</v>
      </c>
      <c r="BK4914">
        <v>0</v>
      </c>
      <c r="BL4914">
        <v>0</v>
      </c>
      <c r="BM4914" s="3">
        <v>0</v>
      </c>
      <c r="BN4914">
        <v>0</v>
      </c>
      <c r="BO4914">
        <v>0</v>
      </c>
      <c r="BP4914" s="3">
        <v>0</v>
      </c>
      <c r="BQ4914">
        <v>0</v>
      </c>
      <c r="BR4914">
        <v>0</v>
      </c>
      <c r="BS4914" s="3">
        <v>0</v>
      </c>
      <c r="BT4914">
        <v>0</v>
      </c>
      <c r="BU4914" s="3">
        <v>0</v>
      </c>
      <c r="BV4914">
        <v>0</v>
      </c>
      <c r="BW4914">
        <v>0</v>
      </c>
      <c r="BX4914">
        <v>0</v>
      </c>
      <c r="BY4914" s="3">
        <v>0</v>
      </c>
      <c r="BZ4914">
        <v>0</v>
      </c>
      <c r="CA4914">
        <v>0</v>
      </c>
      <c r="CB4914" s="3">
        <v>0</v>
      </c>
      <c r="CC4914">
        <v>0</v>
      </c>
      <c r="CD4914">
        <v>0</v>
      </c>
      <c r="CE4914" s="3">
        <v>0</v>
      </c>
      <c r="CF4914">
        <v>0</v>
      </c>
      <c r="CG4914" s="3">
        <v>0</v>
      </c>
      <c r="CH4914">
        <v>0</v>
      </c>
      <c r="CI4914">
        <v>0</v>
      </c>
      <c r="CJ4914">
        <v>0</v>
      </c>
      <c r="CK4914" s="3">
        <v>0</v>
      </c>
      <c r="CL4914">
        <v>0</v>
      </c>
      <c r="CM4914">
        <v>0</v>
      </c>
      <c r="CN4914" s="3">
        <v>0</v>
      </c>
      <c r="CO4914">
        <v>0</v>
      </c>
      <c r="CP4914">
        <v>0</v>
      </c>
      <c r="CQ4914" s="3">
        <v>0</v>
      </c>
      <c r="CR4914">
        <v>0</v>
      </c>
      <c r="CS4914" s="3">
        <v>0</v>
      </c>
      <c r="CT4914">
        <v>-180</v>
      </c>
      <c r="CU4914" s="3">
        <v>-23.22</v>
      </c>
      <c r="CV4914">
        <v>0</v>
      </c>
      <c r="CW4914">
        <v>0</v>
      </c>
    </row>
    <row r="4915" spans="1:101" x14ac:dyDescent="0.3">
      <c r="A4915" s="4" t="s">
        <v>7863</v>
      </c>
      <c r="B4915" s="2" t="s">
        <v>88236</v>
      </c>
      <c r="C4915">
        <v>0</v>
      </c>
      <c r="D4915">
        <v>0</v>
      </c>
      <c r="E4915" s="3">
        <v>0</v>
      </c>
      <c r="F4915">
        <v>0</v>
      </c>
      <c r="G4915">
        <v>0</v>
      </c>
      <c r="H4915" s="3">
        <v>0</v>
      </c>
      <c r="I4915">
        <v>0</v>
      </c>
      <c r="J4915">
        <v>0</v>
      </c>
      <c r="K4915" s="3">
        <v>0</v>
      </c>
      <c r="L4915">
        <v>0</v>
      </c>
      <c r="M4915" s="3">
        <v>0</v>
      </c>
      <c r="N4915" s="2" t="s">
        <v>88236</v>
      </c>
      <c r="O4915">
        <v>0</v>
      </c>
      <c r="P4915">
        <v>0</v>
      </c>
      <c r="Q4915" s="3">
        <v>0</v>
      </c>
      <c r="R4915" s="2" t="s">
        <v>88236</v>
      </c>
      <c r="S4915">
        <v>0</v>
      </c>
      <c r="T4915" s="3">
        <v>0</v>
      </c>
      <c r="U4915">
        <v>0</v>
      </c>
      <c r="V4915">
        <v>0</v>
      </c>
      <c r="W4915" s="3">
        <v>0</v>
      </c>
      <c r="X4915">
        <v>0</v>
      </c>
      <c r="Y4915" s="3">
        <v>0</v>
      </c>
      <c r="Z4915" s="2" t="s">
        <v>88236</v>
      </c>
      <c r="AA4915">
        <v>0</v>
      </c>
      <c r="AB4915">
        <v>0</v>
      </c>
      <c r="AC4915" s="3">
        <v>0</v>
      </c>
      <c r="AD4915">
        <v>0</v>
      </c>
      <c r="AE4915">
        <v>0</v>
      </c>
      <c r="AF4915" s="3">
        <v>0</v>
      </c>
      <c r="AG4915" t="s">
        <v>35124</v>
      </c>
      <c r="AH4915">
        <v>-102</v>
      </c>
      <c r="AI4915" s="3">
        <v>-18.84</v>
      </c>
      <c r="AJ4915">
        <v>-102</v>
      </c>
      <c r="AK4915" s="3">
        <v>-18.84</v>
      </c>
      <c r="AL4915">
        <v>0</v>
      </c>
      <c r="AM4915">
        <v>0</v>
      </c>
      <c r="AN4915">
        <v>0</v>
      </c>
      <c r="AO4915" s="3">
        <v>0</v>
      </c>
      <c r="AP4915">
        <v>0</v>
      </c>
      <c r="AQ4915">
        <v>0</v>
      </c>
      <c r="AR4915" s="3">
        <v>0</v>
      </c>
      <c r="AS4915">
        <v>0</v>
      </c>
      <c r="AT4915">
        <v>0</v>
      </c>
      <c r="AU4915" s="3">
        <v>0</v>
      </c>
      <c r="AV4915">
        <v>0</v>
      </c>
      <c r="AW4915" s="3">
        <v>0</v>
      </c>
      <c r="AX4915">
        <v>0</v>
      </c>
      <c r="AY4915">
        <v>0</v>
      </c>
      <c r="AZ4915">
        <v>0</v>
      </c>
      <c r="BA4915" s="3">
        <v>0</v>
      </c>
      <c r="BB4915" t="s">
        <v>35124</v>
      </c>
      <c r="BC4915">
        <v>126</v>
      </c>
      <c r="BD4915" s="3">
        <v>23.28</v>
      </c>
      <c r="BE4915">
        <v>0</v>
      </c>
      <c r="BF4915">
        <v>0</v>
      </c>
      <c r="BG4915" s="3">
        <v>0</v>
      </c>
      <c r="BH4915">
        <v>-126</v>
      </c>
      <c r="BI4915" s="3">
        <v>-23.28</v>
      </c>
      <c r="BJ4915">
        <v>0</v>
      </c>
      <c r="BK4915">
        <v>0</v>
      </c>
      <c r="BL4915">
        <v>0</v>
      </c>
      <c r="BM4915" s="3">
        <v>0</v>
      </c>
      <c r="BN4915">
        <v>0</v>
      </c>
      <c r="BO4915">
        <v>0</v>
      </c>
      <c r="BP4915" s="3">
        <v>0</v>
      </c>
      <c r="BQ4915">
        <v>0</v>
      </c>
      <c r="BR4915">
        <v>0</v>
      </c>
      <c r="BS4915" s="3">
        <v>0</v>
      </c>
      <c r="BT4915">
        <v>0</v>
      </c>
      <c r="BU4915" s="3">
        <v>0</v>
      </c>
      <c r="BV4915">
        <v>0</v>
      </c>
      <c r="BW4915">
        <v>0</v>
      </c>
      <c r="BX4915">
        <v>0</v>
      </c>
      <c r="BY4915" s="3">
        <v>0</v>
      </c>
      <c r="BZ4915">
        <v>0</v>
      </c>
      <c r="CA4915">
        <v>0</v>
      </c>
      <c r="CB4915" s="3">
        <v>0</v>
      </c>
      <c r="CC4915" t="s">
        <v>35124</v>
      </c>
      <c r="CD4915">
        <v>-102</v>
      </c>
      <c r="CE4915" s="3">
        <v>-18.84</v>
      </c>
      <c r="CF4915">
        <v>-102</v>
      </c>
      <c r="CG4915" s="3">
        <v>-18.84</v>
      </c>
      <c r="CH4915">
        <v>0</v>
      </c>
      <c r="CI4915">
        <v>0</v>
      </c>
      <c r="CJ4915">
        <v>0</v>
      </c>
      <c r="CK4915" s="3">
        <v>0</v>
      </c>
      <c r="CL4915">
        <v>0</v>
      </c>
      <c r="CM4915">
        <v>0</v>
      </c>
      <c r="CN4915" s="3">
        <v>0</v>
      </c>
      <c r="CO4915">
        <v>0</v>
      </c>
      <c r="CP4915">
        <v>0</v>
      </c>
      <c r="CQ4915" s="3">
        <v>0</v>
      </c>
      <c r="CR4915">
        <v>0</v>
      </c>
      <c r="CS4915" s="3">
        <v>0</v>
      </c>
      <c r="CT4915">
        <v>-126</v>
      </c>
      <c r="CU4915" s="3">
        <v>-23.28</v>
      </c>
      <c r="CV4915">
        <v>0</v>
      </c>
      <c r="CW4915">
        <v>0</v>
      </c>
    </row>
    <row r="4916" spans="1:101" x14ac:dyDescent="0.3">
      <c r="A4916" s="4" t="s">
        <v>8556</v>
      </c>
      <c r="B4916" s="2" t="s">
        <v>88236</v>
      </c>
      <c r="C4916">
        <v>0</v>
      </c>
      <c r="D4916">
        <v>0</v>
      </c>
      <c r="E4916" s="3">
        <v>0</v>
      </c>
      <c r="F4916">
        <v>0</v>
      </c>
      <c r="G4916">
        <v>0</v>
      </c>
      <c r="H4916" s="3">
        <v>0</v>
      </c>
      <c r="I4916">
        <v>0</v>
      </c>
      <c r="J4916">
        <v>0</v>
      </c>
      <c r="K4916" s="3">
        <v>0</v>
      </c>
      <c r="L4916">
        <v>0</v>
      </c>
      <c r="M4916" s="3">
        <v>0</v>
      </c>
      <c r="N4916" s="2" t="s">
        <v>88236</v>
      </c>
      <c r="O4916">
        <v>0</v>
      </c>
      <c r="P4916">
        <v>0</v>
      </c>
      <c r="Q4916" s="3">
        <v>0</v>
      </c>
      <c r="R4916" s="2" t="s">
        <v>88236</v>
      </c>
      <c r="S4916">
        <v>0</v>
      </c>
      <c r="T4916" s="3">
        <v>0</v>
      </c>
      <c r="U4916">
        <v>0</v>
      </c>
      <c r="V4916">
        <v>0</v>
      </c>
      <c r="W4916" s="3">
        <v>0</v>
      </c>
      <c r="X4916">
        <v>0</v>
      </c>
      <c r="Y4916" s="3">
        <v>0</v>
      </c>
      <c r="Z4916" s="2" t="s">
        <v>88236</v>
      </c>
      <c r="AA4916">
        <v>0</v>
      </c>
      <c r="AB4916">
        <v>0</v>
      </c>
      <c r="AC4916" s="3">
        <v>0</v>
      </c>
      <c r="AD4916">
        <v>0</v>
      </c>
      <c r="AE4916">
        <v>0</v>
      </c>
      <c r="AF4916" s="3">
        <v>0</v>
      </c>
      <c r="AG4916">
        <v>0</v>
      </c>
      <c r="AH4916">
        <v>0</v>
      </c>
      <c r="AI4916" s="3">
        <v>0</v>
      </c>
      <c r="AJ4916">
        <v>0</v>
      </c>
      <c r="AK4916" s="3">
        <v>0</v>
      </c>
      <c r="AL4916">
        <v>0</v>
      </c>
      <c r="AM4916">
        <v>0</v>
      </c>
      <c r="AN4916">
        <v>0</v>
      </c>
      <c r="AO4916" s="3">
        <v>0</v>
      </c>
      <c r="AP4916">
        <v>0</v>
      </c>
      <c r="AQ4916">
        <v>0</v>
      </c>
      <c r="AR4916" s="3">
        <v>0</v>
      </c>
      <c r="AS4916">
        <v>0</v>
      </c>
      <c r="AT4916">
        <v>0</v>
      </c>
      <c r="AU4916" s="3">
        <v>0</v>
      </c>
      <c r="AV4916">
        <v>0</v>
      </c>
      <c r="AW4916" s="3">
        <v>0</v>
      </c>
      <c r="AX4916">
        <v>0</v>
      </c>
      <c r="AY4916">
        <v>0</v>
      </c>
      <c r="AZ4916">
        <v>0</v>
      </c>
      <c r="BA4916" s="3">
        <v>0</v>
      </c>
      <c r="BB4916" t="s">
        <v>38462</v>
      </c>
      <c r="BC4916">
        <v>60</v>
      </c>
      <c r="BD4916" s="3">
        <v>16.260000000000002</v>
      </c>
      <c r="BE4916">
        <v>0</v>
      </c>
      <c r="BF4916">
        <v>0</v>
      </c>
      <c r="BG4916" s="3">
        <v>0</v>
      </c>
      <c r="BH4916">
        <v>-60</v>
      </c>
      <c r="BI4916" s="3">
        <v>-16.260000000000002</v>
      </c>
      <c r="BJ4916">
        <v>0</v>
      </c>
      <c r="BK4916">
        <v>0</v>
      </c>
      <c r="BL4916">
        <v>0</v>
      </c>
      <c r="BM4916" s="3">
        <v>0</v>
      </c>
      <c r="BN4916">
        <v>0</v>
      </c>
      <c r="BO4916">
        <v>0</v>
      </c>
      <c r="BP4916" s="3">
        <v>0</v>
      </c>
      <c r="BQ4916">
        <v>0</v>
      </c>
      <c r="BR4916">
        <v>0</v>
      </c>
      <c r="BS4916" s="3">
        <v>0</v>
      </c>
      <c r="BT4916">
        <v>0</v>
      </c>
      <c r="BU4916" s="3">
        <v>0</v>
      </c>
      <c r="BV4916">
        <v>0</v>
      </c>
      <c r="BW4916">
        <v>0</v>
      </c>
      <c r="BX4916">
        <v>0</v>
      </c>
      <c r="BY4916" s="3">
        <v>0</v>
      </c>
      <c r="BZ4916">
        <v>0</v>
      </c>
      <c r="CA4916">
        <v>0</v>
      </c>
      <c r="CB4916" s="3">
        <v>0</v>
      </c>
      <c r="CC4916">
        <v>0</v>
      </c>
      <c r="CD4916">
        <v>0</v>
      </c>
      <c r="CE4916" s="3">
        <v>0</v>
      </c>
      <c r="CF4916">
        <v>0</v>
      </c>
      <c r="CG4916" s="3">
        <v>0</v>
      </c>
      <c r="CH4916">
        <v>0</v>
      </c>
      <c r="CI4916">
        <v>0</v>
      </c>
      <c r="CJ4916">
        <v>0</v>
      </c>
      <c r="CK4916" s="3">
        <v>0</v>
      </c>
      <c r="CL4916" t="s">
        <v>38462</v>
      </c>
      <c r="CM4916">
        <v>26</v>
      </c>
      <c r="CN4916" s="3">
        <v>7.03</v>
      </c>
      <c r="CO4916">
        <v>0</v>
      </c>
      <c r="CP4916">
        <v>0</v>
      </c>
      <c r="CQ4916" s="3">
        <v>0</v>
      </c>
      <c r="CR4916">
        <v>-26</v>
      </c>
      <c r="CS4916" s="3">
        <v>-7.03</v>
      </c>
      <c r="CT4916">
        <v>-86</v>
      </c>
      <c r="CU4916" s="3">
        <v>-23.29</v>
      </c>
      <c r="CV4916">
        <v>6.5</v>
      </c>
      <c r="CW4916">
        <v>-13.2</v>
      </c>
    </row>
    <row r="4917" spans="1:101" x14ac:dyDescent="0.3">
      <c r="A4917" s="4" t="s">
        <v>4830</v>
      </c>
      <c r="B4917" s="2" t="s">
        <v>88236</v>
      </c>
      <c r="C4917">
        <v>0</v>
      </c>
      <c r="D4917">
        <v>0</v>
      </c>
      <c r="E4917" s="3">
        <v>0</v>
      </c>
      <c r="F4917" t="s">
        <v>11204</v>
      </c>
      <c r="G4917">
        <v>84</v>
      </c>
      <c r="H4917" s="3">
        <v>23.34</v>
      </c>
      <c r="I4917">
        <v>0</v>
      </c>
      <c r="J4917">
        <v>0</v>
      </c>
      <c r="K4917" s="3">
        <v>0</v>
      </c>
      <c r="L4917">
        <v>-84</v>
      </c>
      <c r="M4917" s="3">
        <v>-23.34</v>
      </c>
      <c r="N4917" s="2" t="s">
        <v>88236</v>
      </c>
      <c r="O4917">
        <v>0</v>
      </c>
      <c r="P4917">
        <v>0</v>
      </c>
      <c r="Q4917" s="3">
        <v>0</v>
      </c>
      <c r="R4917" s="2" t="s">
        <v>88236</v>
      </c>
      <c r="S4917">
        <v>0</v>
      </c>
      <c r="T4917" s="3">
        <v>0</v>
      </c>
      <c r="U4917">
        <v>0</v>
      </c>
      <c r="V4917">
        <v>0</v>
      </c>
      <c r="W4917" s="3">
        <v>0</v>
      </c>
      <c r="X4917">
        <v>0</v>
      </c>
      <c r="Y4917" s="3">
        <v>0</v>
      </c>
      <c r="Z4917" s="2" t="s">
        <v>88236</v>
      </c>
      <c r="AA4917">
        <v>0</v>
      </c>
      <c r="AB4917">
        <v>0</v>
      </c>
      <c r="AC4917" s="3">
        <v>0</v>
      </c>
      <c r="AD4917">
        <v>0</v>
      </c>
      <c r="AE4917">
        <v>0</v>
      </c>
      <c r="AF4917" s="3">
        <v>0</v>
      </c>
      <c r="AG4917">
        <v>0</v>
      </c>
      <c r="AH4917">
        <v>0</v>
      </c>
      <c r="AI4917" s="3">
        <v>0</v>
      </c>
      <c r="AJ4917">
        <v>0</v>
      </c>
      <c r="AK4917" s="3">
        <v>0</v>
      </c>
      <c r="AL4917">
        <v>0</v>
      </c>
      <c r="AM4917">
        <v>0</v>
      </c>
      <c r="AN4917">
        <v>0</v>
      </c>
      <c r="AO4917" s="3">
        <v>0</v>
      </c>
      <c r="AP4917">
        <v>0</v>
      </c>
      <c r="AQ4917">
        <v>0</v>
      </c>
      <c r="AR4917" s="3">
        <v>0</v>
      </c>
      <c r="AS4917">
        <v>0</v>
      </c>
      <c r="AT4917">
        <v>0</v>
      </c>
      <c r="AU4917" s="3">
        <v>0</v>
      </c>
      <c r="AV4917">
        <v>0</v>
      </c>
      <c r="AW4917" s="3">
        <v>0</v>
      </c>
      <c r="AX4917">
        <v>0</v>
      </c>
      <c r="AY4917">
        <v>0</v>
      </c>
      <c r="AZ4917">
        <v>0</v>
      </c>
      <c r="BA4917" s="3">
        <v>0</v>
      </c>
      <c r="BB4917">
        <v>0</v>
      </c>
      <c r="BC4917">
        <v>0</v>
      </c>
      <c r="BD4917" s="3">
        <v>0</v>
      </c>
      <c r="BE4917">
        <v>0</v>
      </c>
      <c r="BF4917">
        <v>0</v>
      </c>
      <c r="BG4917" s="3">
        <v>0</v>
      </c>
      <c r="BH4917">
        <v>0</v>
      </c>
      <c r="BI4917" s="3">
        <v>0</v>
      </c>
      <c r="BJ4917">
        <v>0</v>
      </c>
      <c r="BK4917">
        <v>0</v>
      </c>
      <c r="BL4917">
        <v>0</v>
      </c>
      <c r="BM4917" s="3">
        <v>0</v>
      </c>
      <c r="BN4917">
        <v>0</v>
      </c>
      <c r="BO4917">
        <v>0</v>
      </c>
      <c r="BP4917" s="3">
        <v>0</v>
      </c>
      <c r="BQ4917">
        <v>0</v>
      </c>
      <c r="BR4917">
        <v>0</v>
      </c>
      <c r="BS4917" s="3">
        <v>0</v>
      </c>
      <c r="BT4917">
        <v>0</v>
      </c>
      <c r="BU4917" s="3">
        <v>0</v>
      </c>
      <c r="BV4917">
        <v>0</v>
      </c>
      <c r="BW4917">
        <v>0</v>
      </c>
      <c r="BX4917">
        <v>0</v>
      </c>
      <c r="BY4917" s="3">
        <v>0</v>
      </c>
      <c r="BZ4917">
        <v>0</v>
      </c>
      <c r="CA4917">
        <v>0</v>
      </c>
      <c r="CB4917" s="3">
        <v>0</v>
      </c>
      <c r="CC4917">
        <v>0</v>
      </c>
      <c r="CD4917">
        <v>0</v>
      </c>
      <c r="CE4917" s="3">
        <v>0</v>
      </c>
      <c r="CF4917">
        <v>0</v>
      </c>
      <c r="CG4917" s="3">
        <v>0</v>
      </c>
      <c r="CH4917">
        <v>0</v>
      </c>
      <c r="CI4917">
        <v>0</v>
      </c>
      <c r="CJ4917">
        <v>0</v>
      </c>
      <c r="CK4917" s="3">
        <v>0</v>
      </c>
      <c r="CL4917">
        <v>0</v>
      </c>
      <c r="CM4917">
        <v>0</v>
      </c>
      <c r="CN4917" s="3">
        <v>0</v>
      </c>
      <c r="CO4917">
        <v>0</v>
      </c>
      <c r="CP4917">
        <v>0</v>
      </c>
      <c r="CQ4917" s="3">
        <v>0</v>
      </c>
      <c r="CR4917">
        <v>0</v>
      </c>
      <c r="CS4917" s="3">
        <v>0</v>
      </c>
      <c r="CT4917">
        <v>-84</v>
      </c>
      <c r="CU4917" s="3">
        <v>-23.34</v>
      </c>
      <c r="CV4917">
        <v>0</v>
      </c>
      <c r="CW4917">
        <v>0</v>
      </c>
    </row>
    <row r="4918" spans="1:101" x14ac:dyDescent="0.3">
      <c r="A4918" s="4" t="s">
        <v>6813</v>
      </c>
      <c r="B4918" s="2" t="s">
        <v>88236</v>
      </c>
      <c r="C4918">
        <v>0</v>
      </c>
      <c r="D4918">
        <v>0</v>
      </c>
      <c r="E4918" s="3">
        <v>0</v>
      </c>
      <c r="F4918">
        <v>0</v>
      </c>
      <c r="G4918">
        <v>0</v>
      </c>
      <c r="H4918" s="3">
        <v>0</v>
      </c>
      <c r="I4918">
        <v>0</v>
      </c>
      <c r="J4918">
        <v>0</v>
      </c>
      <c r="K4918" s="3">
        <v>0</v>
      </c>
      <c r="L4918">
        <v>0</v>
      </c>
      <c r="M4918" s="3">
        <v>0</v>
      </c>
      <c r="N4918" s="2" t="s">
        <v>88236</v>
      </c>
      <c r="O4918">
        <v>0</v>
      </c>
      <c r="P4918">
        <v>0</v>
      </c>
      <c r="Q4918" s="3">
        <v>0</v>
      </c>
      <c r="R4918" s="2" t="s">
        <v>25360</v>
      </c>
      <c r="S4918">
        <v>336</v>
      </c>
      <c r="T4918" s="3">
        <v>23.4</v>
      </c>
      <c r="U4918">
        <v>0</v>
      </c>
      <c r="V4918">
        <v>0</v>
      </c>
      <c r="W4918" s="3">
        <v>0</v>
      </c>
      <c r="X4918">
        <v>-336</v>
      </c>
      <c r="Y4918" s="3">
        <v>-23.4</v>
      </c>
      <c r="Z4918" s="2" t="s">
        <v>88236</v>
      </c>
      <c r="AA4918">
        <v>0</v>
      </c>
      <c r="AB4918">
        <v>0</v>
      </c>
      <c r="AC4918" s="3">
        <v>0</v>
      </c>
      <c r="AD4918">
        <v>0</v>
      </c>
      <c r="AE4918">
        <v>0</v>
      </c>
      <c r="AF4918" s="3">
        <v>0</v>
      </c>
      <c r="AG4918">
        <v>0</v>
      </c>
      <c r="AH4918">
        <v>0</v>
      </c>
      <c r="AI4918" s="3">
        <v>0</v>
      </c>
      <c r="AJ4918">
        <v>0</v>
      </c>
      <c r="AK4918" s="3">
        <v>0</v>
      </c>
      <c r="AL4918">
        <v>0</v>
      </c>
      <c r="AM4918">
        <v>0</v>
      </c>
      <c r="AN4918">
        <v>0</v>
      </c>
      <c r="AO4918" s="3">
        <v>0</v>
      </c>
      <c r="AP4918">
        <v>0</v>
      </c>
      <c r="AQ4918">
        <v>0</v>
      </c>
      <c r="AR4918" s="3">
        <v>0</v>
      </c>
      <c r="AS4918">
        <v>0</v>
      </c>
      <c r="AT4918">
        <v>0</v>
      </c>
      <c r="AU4918" s="3">
        <v>0</v>
      </c>
      <c r="AV4918">
        <v>0</v>
      </c>
      <c r="AW4918" s="3">
        <v>0</v>
      </c>
      <c r="AX4918">
        <v>0</v>
      </c>
      <c r="AY4918">
        <v>0</v>
      </c>
      <c r="AZ4918">
        <v>0</v>
      </c>
      <c r="BA4918" s="3">
        <v>0</v>
      </c>
      <c r="BB4918">
        <v>0</v>
      </c>
      <c r="BC4918">
        <v>0</v>
      </c>
      <c r="BD4918" s="3">
        <v>0</v>
      </c>
      <c r="BE4918">
        <v>0</v>
      </c>
      <c r="BF4918">
        <v>0</v>
      </c>
      <c r="BG4918" s="3">
        <v>0</v>
      </c>
      <c r="BH4918">
        <v>0</v>
      </c>
      <c r="BI4918" s="3">
        <v>0</v>
      </c>
      <c r="BJ4918">
        <v>0</v>
      </c>
      <c r="BK4918">
        <v>0</v>
      </c>
      <c r="BL4918">
        <v>0</v>
      </c>
      <c r="BM4918" s="3">
        <v>0</v>
      </c>
      <c r="BN4918">
        <v>0</v>
      </c>
      <c r="BO4918">
        <v>0</v>
      </c>
      <c r="BP4918" s="3">
        <v>0</v>
      </c>
      <c r="BQ4918">
        <v>0</v>
      </c>
      <c r="BR4918">
        <v>0</v>
      </c>
      <c r="BS4918" s="3">
        <v>0</v>
      </c>
      <c r="BT4918">
        <v>0</v>
      </c>
      <c r="BU4918" s="3">
        <v>0</v>
      </c>
      <c r="BV4918">
        <v>0</v>
      </c>
      <c r="BW4918">
        <v>0</v>
      </c>
      <c r="BX4918">
        <v>0</v>
      </c>
      <c r="BY4918" s="3">
        <v>0</v>
      </c>
      <c r="BZ4918">
        <v>0</v>
      </c>
      <c r="CA4918">
        <v>0</v>
      </c>
      <c r="CB4918" s="3">
        <v>0</v>
      </c>
      <c r="CC4918">
        <v>0</v>
      </c>
      <c r="CD4918">
        <v>0</v>
      </c>
      <c r="CE4918" s="3">
        <v>0</v>
      </c>
      <c r="CF4918">
        <v>0</v>
      </c>
      <c r="CG4918" s="3">
        <v>0</v>
      </c>
      <c r="CH4918">
        <v>0</v>
      </c>
      <c r="CI4918">
        <v>0</v>
      </c>
      <c r="CJ4918">
        <v>0</v>
      </c>
      <c r="CK4918" s="3">
        <v>0</v>
      </c>
      <c r="CL4918">
        <v>0</v>
      </c>
      <c r="CM4918">
        <v>0</v>
      </c>
      <c r="CN4918" s="3">
        <v>0</v>
      </c>
      <c r="CO4918">
        <v>0</v>
      </c>
      <c r="CP4918">
        <v>0</v>
      </c>
      <c r="CQ4918" s="3">
        <v>0</v>
      </c>
      <c r="CR4918">
        <v>0</v>
      </c>
      <c r="CS4918" s="3">
        <v>0</v>
      </c>
      <c r="CT4918">
        <v>-336</v>
      </c>
      <c r="CU4918" s="3">
        <v>-23.4</v>
      </c>
      <c r="CV4918">
        <v>0</v>
      </c>
      <c r="CW4918">
        <v>0</v>
      </c>
    </row>
    <row r="4919" spans="1:101" x14ac:dyDescent="0.3">
      <c r="A4919" s="4" t="s">
        <v>7745</v>
      </c>
      <c r="B4919" s="2" t="s">
        <v>88236</v>
      </c>
      <c r="C4919">
        <v>0</v>
      </c>
      <c r="D4919">
        <v>0</v>
      </c>
      <c r="E4919" s="3">
        <v>0</v>
      </c>
      <c r="F4919">
        <v>0</v>
      </c>
      <c r="G4919">
        <v>0</v>
      </c>
      <c r="H4919" s="3">
        <v>0</v>
      </c>
      <c r="I4919">
        <v>0</v>
      </c>
      <c r="J4919">
        <v>0</v>
      </c>
      <c r="K4919" s="3">
        <v>0</v>
      </c>
      <c r="L4919">
        <v>0</v>
      </c>
      <c r="M4919" s="3">
        <v>0</v>
      </c>
      <c r="N4919" s="2" t="s">
        <v>88236</v>
      </c>
      <c r="O4919">
        <v>0</v>
      </c>
      <c r="P4919">
        <v>0</v>
      </c>
      <c r="Q4919" s="3">
        <v>0</v>
      </c>
      <c r="R4919" s="2" t="s">
        <v>88236</v>
      </c>
      <c r="S4919">
        <v>0</v>
      </c>
      <c r="T4919" s="3">
        <v>0</v>
      </c>
      <c r="U4919">
        <v>0</v>
      </c>
      <c r="V4919">
        <v>0</v>
      </c>
      <c r="W4919" s="3">
        <v>0</v>
      </c>
      <c r="X4919">
        <v>0</v>
      </c>
      <c r="Y4919" s="3">
        <v>0</v>
      </c>
      <c r="Z4919" s="2" t="s">
        <v>88236</v>
      </c>
      <c r="AA4919">
        <v>0</v>
      </c>
      <c r="AB4919">
        <v>0</v>
      </c>
      <c r="AC4919" s="3">
        <v>0</v>
      </c>
      <c r="AD4919" t="s">
        <v>11558</v>
      </c>
      <c r="AE4919">
        <v>180</v>
      </c>
      <c r="AF4919" s="3">
        <v>23.4</v>
      </c>
      <c r="AG4919">
        <v>0</v>
      </c>
      <c r="AH4919">
        <v>0</v>
      </c>
      <c r="AI4919" s="3">
        <v>0</v>
      </c>
      <c r="AJ4919">
        <v>-180</v>
      </c>
      <c r="AK4919" s="3">
        <v>-23.4</v>
      </c>
      <c r="AL4919">
        <v>0</v>
      </c>
      <c r="AM4919">
        <v>0</v>
      </c>
      <c r="AN4919">
        <v>0</v>
      </c>
      <c r="AO4919" s="3">
        <v>0</v>
      </c>
      <c r="AP4919">
        <v>0</v>
      </c>
      <c r="AQ4919">
        <v>0</v>
      </c>
      <c r="AR4919" s="3">
        <v>0</v>
      </c>
      <c r="AS4919">
        <v>0</v>
      </c>
      <c r="AT4919">
        <v>0</v>
      </c>
      <c r="AU4919" s="3">
        <v>0</v>
      </c>
      <c r="AV4919">
        <v>0</v>
      </c>
      <c r="AW4919" s="3">
        <v>0</v>
      </c>
      <c r="AX4919">
        <v>0</v>
      </c>
      <c r="AY4919">
        <v>0</v>
      </c>
      <c r="AZ4919">
        <v>0</v>
      </c>
      <c r="BA4919" s="3">
        <v>0</v>
      </c>
      <c r="BB4919">
        <v>0</v>
      </c>
      <c r="BC4919">
        <v>0</v>
      </c>
      <c r="BD4919" s="3">
        <v>0</v>
      </c>
      <c r="BE4919">
        <v>0</v>
      </c>
      <c r="BF4919">
        <v>0</v>
      </c>
      <c r="BG4919" s="3">
        <v>0</v>
      </c>
      <c r="BH4919">
        <v>0</v>
      </c>
      <c r="BI4919" s="3">
        <v>0</v>
      </c>
      <c r="BJ4919">
        <v>0</v>
      </c>
      <c r="BK4919">
        <v>0</v>
      </c>
      <c r="BL4919">
        <v>0</v>
      </c>
      <c r="BM4919" s="3">
        <v>0</v>
      </c>
      <c r="BN4919">
        <v>0</v>
      </c>
      <c r="BO4919">
        <v>0</v>
      </c>
      <c r="BP4919" s="3">
        <v>0</v>
      </c>
      <c r="BQ4919">
        <v>0</v>
      </c>
      <c r="BR4919">
        <v>0</v>
      </c>
      <c r="BS4919" s="3">
        <v>0</v>
      </c>
      <c r="BT4919">
        <v>0</v>
      </c>
      <c r="BU4919" s="3">
        <v>0</v>
      </c>
      <c r="BV4919">
        <v>0</v>
      </c>
      <c r="BW4919">
        <v>0</v>
      </c>
      <c r="BX4919">
        <v>0</v>
      </c>
      <c r="BY4919" s="3">
        <v>0</v>
      </c>
      <c r="BZ4919">
        <v>0</v>
      </c>
      <c r="CA4919">
        <v>0</v>
      </c>
      <c r="CB4919" s="3">
        <v>0</v>
      </c>
      <c r="CC4919">
        <v>0</v>
      </c>
      <c r="CD4919">
        <v>0</v>
      </c>
      <c r="CE4919" s="3">
        <v>0</v>
      </c>
      <c r="CF4919">
        <v>0</v>
      </c>
      <c r="CG4919" s="3">
        <v>0</v>
      </c>
      <c r="CH4919">
        <v>0</v>
      </c>
      <c r="CI4919">
        <v>0</v>
      </c>
      <c r="CJ4919">
        <v>0</v>
      </c>
      <c r="CK4919" s="3">
        <v>0</v>
      </c>
      <c r="CL4919">
        <v>0</v>
      </c>
      <c r="CM4919">
        <v>0</v>
      </c>
      <c r="CN4919" s="3">
        <v>0</v>
      </c>
      <c r="CO4919">
        <v>0</v>
      </c>
      <c r="CP4919">
        <v>0</v>
      </c>
      <c r="CQ4919" s="3">
        <v>0</v>
      </c>
      <c r="CR4919">
        <v>0</v>
      </c>
      <c r="CS4919" s="3">
        <v>0</v>
      </c>
      <c r="CT4919">
        <v>-180</v>
      </c>
      <c r="CU4919" s="3">
        <v>-23.4</v>
      </c>
      <c r="CV4919">
        <v>0</v>
      </c>
      <c r="CW4919">
        <v>0</v>
      </c>
    </row>
    <row r="4920" spans="1:101" x14ac:dyDescent="0.3">
      <c r="A4920" s="4" t="s">
        <v>8254</v>
      </c>
      <c r="B4920" s="2" t="s">
        <v>88236</v>
      </c>
      <c r="C4920">
        <v>0</v>
      </c>
      <c r="D4920">
        <v>0</v>
      </c>
      <c r="E4920" s="3">
        <v>0</v>
      </c>
      <c r="F4920">
        <v>0</v>
      </c>
      <c r="G4920">
        <v>0</v>
      </c>
      <c r="H4920" s="3">
        <v>0</v>
      </c>
      <c r="I4920">
        <v>0</v>
      </c>
      <c r="J4920">
        <v>0</v>
      </c>
      <c r="K4920" s="3">
        <v>0</v>
      </c>
      <c r="L4920">
        <v>0</v>
      </c>
      <c r="M4920" s="3">
        <v>0</v>
      </c>
      <c r="N4920" s="2" t="s">
        <v>88236</v>
      </c>
      <c r="O4920">
        <v>0</v>
      </c>
      <c r="P4920">
        <v>0</v>
      </c>
      <c r="Q4920" s="3">
        <v>0</v>
      </c>
      <c r="R4920" s="2" t="s">
        <v>88236</v>
      </c>
      <c r="S4920">
        <v>0</v>
      </c>
      <c r="T4920" s="3">
        <v>0</v>
      </c>
      <c r="U4920">
        <v>0</v>
      </c>
      <c r="V4920">
        <v>0</v>
      </c>
      <c r="W4920" s="3">
        <v>0</v>
      </c>
      <c r="X4920">
        <v>0</v>
      </c>
      <c r="Y4920" s="3">
        <v>0</v>
      </c>
      <c r="Z4920" s="2" t="s">
        <v>88236</v>
      </c>
      <c r="AA4920">
        <v>0</v>
      </c>
      <c r="AB4920">
        <v>0</v>
      </c>
      <c r="AC4920" s="3">
        <v>0</v>
      </c>
      <c r="AD4920">
        <v>0</v>
      </c>
      <c r="AE4920">
        <v>0</v>
      </c>
      <c r="AF4920" s="3">
        <v>0</v>
      </c>
      <c r="AG4920">
        <v>0</v>
      </c>
      <c r="AH4920">
        <v>0</v>
      </c>
      <c r="AI4920" s="3">
        <v>0</v>
      </c>
      <c r="AJ4920">
        <v>0</v>
      </c>
      <c r="AK4920" s="3">
        <v>0</v>
      </c>
      <c r="AL4920">
        <v>0</v>
      </c>
      <c r="AM4920">
        <v>0</v>
      </c>
      <c r="AN4920">
        <v>0</v>
      </c>
      <c r="AO4920" s="3">
        <v>0</v>
      </c>
      <c r="AP4920" t="s">
        <v>12762</v>
      </c>
      <c r="AQ4920">
        <v>30</v>
      </c>
      <c r="AR4920" s="3">
        <v>23.4</v>
      </c>
      <c r="AS4920">
        <v>0</v>
      </c>
      <c r="AT4920">
        <v>0</v>
      </c>
      <c r="AU4920" s="3">
        <v>0</v>
      </c>
      <c r="AV4920">
        <v>-30</v>
      </c>
      <c r="AW4920" s="3">
        <v>-23.4</v>
      </c>
      <c r="AX4920">
        <v>0</v>
      </c>
      <c r="AY4920">
        <v>0</v>
      </c>
      <c r="AZ4920">
        <v>0</v>
      </c>
      <c r="BA4920" s="3">
        <v>0</v>
      </c>
      <c r="BB4920">
        <v>0</v>
      </c>
      <c r="BC4920">
        <v>0</v>
      </c>
      <c r="BD4920" s="3">
        <v>0</v>
      </c>
      <c r="BE4920">
        <v>0</v>
      </c>
      <c r="BF4920">
        <v>0</v>
      </c>
      <c r="BG4920" s="3">
        <v>0</v>
      </c>
      <c r="BH4920">
        <v>0</v>
      </c>
      <c r="BI4920" s="3">
        <v>0</v>
      </c>
      <c r="BJ4920">
        <v>0</v>
      </c>
      <c r="BK4920">
        <v>0</v>
      </c>
      <c r="BL4920">
        <v>0</v>
      </c>
      <c r="BM4920" s="3">
        <v>0</v>
      </c>
      <c r="BN4920">
        <v>0</v>
      </c>
      <c r="BO4920">
        <v>0</v>
      </c>
      <c r="BP4920" s="3">
        <v>0</v>
      </c>
      <c r="BQ4920">
        <v>0</v>
      </c>
      <c r="BR4920">
        <v>0</v>
      </c>
      <c r="BS4920" s="3">
        <v>0</v>
      </c>
      <c r="BT4920">
        <v>0</v>
      </c>
      <c r="BU4920" s="3">
        <v>0</v>
      </c>
      <c r="BV4920">
        <v>0</v>
      </c>
      <c r="BW4920">
        <v>0</v>
      </c>
      <c r="BX4920">
        <v>0</v>
      </c>
      <c r="BY4920" s="3">
        <v>0</v>
      </c>
      <c r="BZ4920">
        <v>0</v>
      </c>
      <c r="CA4920">
        <v>0</v>
      </c>
      <c r="CB4920" s="3">
        <v>0</v>
      </c>
      <c r="CC4920">
        <v>0</v>
      </c>
      <c r="CD4920">
        <v>0</v>
      </c>
      <c r="CE4920" s="3">
        <v>0</v>
      </c>
      <c r="CF4920">
        <v>0</v>
      </c>
      <c r="CG4920" s="3">
        <v>0</v>
      </c>
      <c r="CH4920">
        <v>0</v>
      </c>
      <c r="CI4920">
        <v>0</v>
      </c>
      <c r="CJ4920">
        <v>0</v>
      </c>
      <c r="CK4920" s="3">
        <v>0</v>
      </c>
      <c r="CL4920">
        <v>0</v>
      </c>
      <c r="CM4920">
        <v>0</v>
      </c>
      <c r="CN4920" s="3">
        <v>0</v>
      </c>
      <c r="CO4920">
        <v>0</v>
      </c>
      <c r="CP4920">
        <v>0</v>
      </c>
      <c r="CQ4920" s="3">
        <v>0</v>
      </c>
      <c r="CR4920">
        <v>0</v>
      </c>
      <c r="CS4920" s="3">
        <v>0</v>
      </c>
      <c r="CT4920">
        <v>-30</v>
      </c>
      <c r="CU4920" s="3">
        <v>-23.4</v>
      </c>
      <c r="CV4920">
        <v>0</v>
      </c>
      <c r="CW4920">
        <v>0</v>
      </c>
    </row>
    <row r="4921" spans="1:101" x14ac:dyDescent="0.3">
      <c r="A4921" s="4" t="s">
        <v>6959</v>
      </c>
      <c r="B4921" s="2" t="s">
        <v>88236</v>
      </c>
      <c r="C4921">
        <v>0</v>
      </c>
      <c r="D4921">
        <v>0</v>
      </c>
      <c r="E4921" s="3">
        <v>0</v>
      </c>
      <c r="F4921">
        <v>0</v>
      </c>
      <c r="G4921">
        <v>0</v>
      </c>
      <c r="H4921" s="3">
        <v>0</v>
      </c>
      <c r="I4921">
        <v>0</v>
      </c>
      <c r="J4921">
        <v>0</v>
      </c>
      <c r="K4921" s="3">
        <v>0</v>
      </c>
      <c r="L4921">
        <v>0</v>
      </c>
      <c r="M4921" s="3">
        <v>0</v>
      </c>
      <c r="N4921" s="2" t="s">
        <v>88236</v>
      </c>
      <c r="O4921">
        <v>0</v>
      </c>
      <c r="P4921">
        <v>0</v>
      </c>
      <c r="Q4921" s="3">
        <v>0</v>
      </c>
      <c r="R4921" s="2" t="s">
        <v>25457</v>
      </c>
      <c r="S4921">
        <v>6</v>
      </c>
      <c r="T4921" s="3">
        <v>4.8600000000000003</v>
      </c>
      <c r="U4921">
        <v>0</v>
      </c>
      <c r="V4921">
        <v>0</v>
      </c>
      <c r="W4921" s="3">
        <v>0</v>
      </c>
      <c r="X4921">
        <v>-6</v>
      </c>
      <c r="Y4921" s="3">
        <v>-4.8600000000000003</v>
      </c>
      <c r="Z4921" s="2" t="s">
        <v>88236</v>
      </c>
      <c r="AA4921">
        <v>0</v>
      </c>
      <c r="AB4921">
        <v>0</v>
      </c>
      <c r="AC4921" s="3">
        <v>0</v>
      </c>
      <c r="AD4921" t="s">
        <v>25457</v>
      </c>
      <c r="AE4921">
        <v>6</v>
      </c>
      <c r="AF4921" s="3">
        <v>4.8600000000000003</v>
      </c>
      <c r="AG4921">
        <v>0</v>
      </c>
      <c r="AH4921">
        <v>0</v>
      </c>
      <c r="AI4921" s="3">
        <v>0</v>
      </c>
      <c r="AJ4921">
        <v>-6</v>
      </c>
      <c r="AK4921" s="3">
        <v>-4.8600000000000003</v>
      </c>
      <c r="AL4921">
        <v>0</v>
      </c>
      <c r="AM4921">
        <v>0</v>
      </c>
      <c r="AN4921">
        <v>0</v>
      </c>
      <c r="AO4921" s="3">
        <v>0</v>
      </c>
      <c r="AP4921">
        <v>0</v>
      </c>
      <c r="AQ4921">
        <v>0</v>
      </c>
      <c r="AR4921" s="3">
        <v>0</v>
      </c>
      <c r="AS4921">
        <v>0</v>
      </c>
      <c r="AT4921">
        <v>0</v>
      </c>
      <c r="AU4921" s="3">
        <v>0</v>
      </c>
      <c r="AV4921">
        <v>0</v>
      </c>
      <c r="AW4921" s="3">
        <v>0</v>
      </c>
      <c r="AX4921">
        <v>0</v>
      </c>
      <c r="AY4921">
        <v>0</v>
      </c>
      <c r="AZ4921">
        <v>0</v>
      </c>
      <c r="BA4921" s="3">
        <v>0</v>
      </c>
      <c r="BB4921" t="s">
        <v>25457</v>
      </c>
      <c r="BC4921">
        <v>6</v>
      </c>
      <c r="BD4921" s="3">
        <v>4.8600000000000003</v>
      </c>
      <c r="BE4921">
        <v>0</v>
      </c>
      <c r="BF4921">
        <v>0</v>
      </c>
      <c r="BG4921" s="3">
        <v>0</v>
      </c>
      <c r="BH4921">
        <v>-6</v>
      </c>
      <c r="BI4921" s="3">
        <v>-4.8600000000000003</v>
      </c>
      <c r="BJ4921">
        <v>0</v>
      </c>
      <c r="BK4921">
        <v>0</v>
      </c>
      <c r="BL4921">
        <v>0</v>
      </c>
      <c r="BM4921" s="3">
        <v>0</v>
      </c>
      <c r="BN4921" t="s">
        <v>25457</v>
      </c>
      <c r="BO4921">
        <v>10</v>
      </c>
      <c r="BP4921" s="3">
        <v>8.1</v>
      </c>
      <c r="BQ4921">
        <v>0</v>
      </c>
      <c r="BR4921">
        <v>0</v>
      </c>
      <c r="BS4921" s="3">
        <v>0</v>
      </c>
      <c r="BT4921">
        <v>-10</v>
      </c>
      <c r="BU4921" s="3">
        <v>-8.1</v>
      </c>
      <c r="BV4921">
        <v>0</v>
      </c>
      <c r="BW4921">
        <v>0</v>
      </c>
      <c r="BX4921">
        <v>0</v>
      </c>
      <c r="BY4921" s="3">
        <v>0</v>
      </c>
      <c r="BZ4921">
        <v>0</v>
      </c>
      <c r="CA4921">
        <v>0</v>
      </c>
      <c r="CB4921" s="3">
        <v>0</v>
      </c>
      <c r="CC4921">
        <v>0</v>
      </c>
      <c r="CD4921">
        <v>0</v>
      </c>
      <c r="CE4921" s="3">
        <v>0</v>
      </c>
      <c r="CF4921">
        <v>0</v>
      </c>
      <c r="CG4921" s="3">
        <v>0</v>
      </c>
      <c r="CH4921">
        <v>0</v>
      </c>
      <c r="CI4921">
        <v>0</v>
      </c>
      <c r="CJ4921">
        <v>0</v>
      </c>
      <c r="CK4921" s="3">
        <v>0</v>
      </c>
      <c r="CL4921" t="s">
        <v>25457</v>
      </c>
      <c r="CM4921">
        <v>1</v>
      </c>
      <c r="CN4921" s="3">
        <v>0.81</v>
      </c>
      <c r="CO4921">
        <v>0</v>
      </c>
      <c r="CP4921">
        <v>0</v>
      </c>
      <c r="CQ4921" s="3">
        <v>0</v>
      </c>
      <c r="CR4921">
        <v>-1</v>
      </c>
      <c r="CS4921" s="3">
        <v>-0.81</v>
      </c>
      <c r="CT4921">
        <v>-29</v>
      </c>
      <c r="CU4921" s="3">
        <v>-23.49</v>
      </c>
      <c r="CV4921">
        <v>0.2</v>
      </c>
      <c r="CW4921">
        <v>-116</v>
      </c>
    </row>
    <row r="4922" spans="1:101" x14ac:dyDescent="0.3">
      <c r="A4922" s="4" t="s">
        <v>4196</v>
      </c>
      <c r="B4922" s="2" t="s">
        <v>88236</v>
      </c>
      <c r="C4922">
        <v>0</v>
      </c>
      <c r="D4922">
        <v>0</v>
      </c>
      <c r="E4922" s="3">
        <v>0</v>
      </c>
      <c r="F4922" t="s">
        <v>16656</v>
      </c>
      <c r="G4922">
        <v>114</v>
      </c>
      <c r="H4922" s="3">
        <v>7.2</v>
      </c>
      <c r="I4922">
        <v>0</v>
      </c>
      <c r="J4922">
        <v>0</v>
      </c>
      <c r="K4922" s="3">
        <v>0</v>
      </c>
      <c r="L4922">
        <v>-114</v>
      </c>
      <c r="M4922" s="3">
        <v>-7.2</v>
      </c>
      <c r="N4922" s="2" t="s">
        <v>88236</v>
      </c>
      <c r="O4922">
        <v>0</v>
      </c>
      <c r="P4922">
        <v>0</v>
      </c>
      <c r="Q4922" s="3">
        <v>0</v>
      </c>
      <c r="R4922" s="2" t="s">
        <v>16656</v>
      </c>
      <c r="S4922">
        <v>258</v>
      </c>
      <c r="T4922" s="3">
        <v>16.32</v>
      </c>
      <c r="U4922">
        <v>0</v>
      </c>
      <c r="V4922">
        <v>0</v>
      </c>
      <c r="W4922" s="3">
        <v>0</v>
      </c>
      <c r="X4922">
        <v>-258</v>
      </c>
      <c r="Y4922" s="3">
        <v>-16.32</v>
      </c>
      <c r="Z4922" s="2" t="s">
        <v>88236</v>
      </c>
      <c r="AA4922">
        <v>0</v>
      </c>
      <c r="AB4922">
        <v>0</v>
      </c>
      <c r="AC4922" s="3">
        <v>0</v>
      </c>
      <c r="AD4922">
        <v>0</v>
      </c>
      <c r="AE4922">
        <v>0</v>
      </c>
      <c r="AF4922" s="3">
        <v>0</v>
      </c>
      <c r="AG4922">
        <v>0</v>
      </c>
      <c r="AH4922">
        <v>0</v>
      </c>
      <c r="AI4922" s="3">
        <v>0</v>
      </c>
      <c r="AJ4922">
        <v>0</v>
      </c>
      <c r="AK4922" s="3">
        <v>0</v>
      </c>
      <c r="AL4922">
        <v>0</v>
      </c>
      <c r="AM4922">
        <v>0</v>
      </c>
      <c r="AN4922">
        <v>0</v>
      </c>
      <c r="AO4922" s="3">
        <v>0</v>
      </c>
      <c r="AP4922">
        <v>0</v>
      </c>
      <c r="AQ4922">
        <v>0</v>
      </c>
      <c r="AR4922" s="3">
        <v>0</v>
      </c>
      <c r="AS4922">
        <v>0</v>
      </c>
      <c r="AT4922">
        <v>0</v>
      </c>
      <c r="AU4922" s="3">
        <v>0</v>
      </c>
      <c r="AV4922">
        <v>0</v>
      </c>
      <c r="AW4922" s="3">
        <v>0</v>
      </c>
      <c r="AX4922">
        <v>0</v>
      </c>
      <c r="AY4922">
        <v>0</v>
      </c>
      <c r="AZ4922">
        <v>0</v>
      </c>
      <c r="BA4922" s="3">
        <v>0</v>
      </c>
      <c r="BB4922">
        <v>0</v>
      </c>
      <c r="BC4922">
        <v>0</v>
      </c>
      <c r="BD4922" s="3">
        <v>0</v>
      </c>
      <c r="BE4922">
        <v>0</v>
      </c>
      <c r="BF4922">
        <v>0</v>
      </c>
      <c r="BG4922" s="3">
        <v>0</v>
      </c>
      <c r="BH4922">
        <v>0</v>
      </c>
      <c r="BI4922" s="3">
        <v>0</v>
      </c>
      <c r="BJ4922">
        <v>0</v>
      </c>
      <c r="BK4922">
        <v>0</v>
      </c>
      <c r="BL4922">
        <v>0</v>
      </c>
      <c r="BM4922" s="3">
        <v>0</v>
      </c>
      <c r="BN4922">
        <v>0</v>
      </c>
      <c r="BO4922">
        <v>0</v>
      </c>
      <c r="BP4922" s="3">
        <v>0</v>
      </c>
      <c r="BQ4922">
        <v>0</v>
      </c>
      <c r="BR4922">
        <v>0</v>
      </c>
      <c r="BS4922" s="3">
        <v>0</v>
      </c>
      <c r="BT4922">
        <v>0</v>
      </c>
      <c r="BU4922" s="3">
        <v>0</v>
      </c>
      <c r="BV4922">
        <v>0</v>
      </c>
      <c r="BW4922">
        <v>0</v>
      </c>
      <c r="BX4922">
        <v>0</v>
      </c>
      <c r="BY4922" s="3">
        <v>0</v>
      </c>
      <c r="BZ4922">
        <v>0</v>
      </c>
      <c r="CA4922">
        <v>0</v>
      </c>
      <c r="CB4922" s="3">
        <v>0</v>
      </c>
      <c r="CC4922">
        <v>0</v>
      </c>
      <c r="CD4922">
        <v>0</v>
      </c>
      <c r="CE4922" s="3">
        <v>0</v>
      </c>
      <c r="CF4922">
        <v>0</v>
      </c>
      <c r="CG4922" s="3">
        <v>0</v>
      </c>
      <c r="CH4922">
        <v>0</v>
      </c>
      <c r="CI4922">
        <v>0</v>
      </c>
      <c r="CJ4922">
        <v>0</v>
      </c>
      <c r="CK4922" s="3">
        <v>0</v>
      </c>
      <c r="CL4922">
        <v>0</v>
      </c>
      <c r="CM4922">
        <v>0</v>
      </c>
      <c r="CN4922" s="3">
        <v>0</v>
      </c>
      <c r="CO4922">
        <v>0</v>
      </c>
      <c r="CP4922">
        <v>0</v>
      </c>
      <c r="CQ4922" s="3">
        <v>0</v>
      </c>
      <c r="CR4922">
        <v>0</v>
      </c>
      <c r="CS4922" s="3">
        <v>0</v>
      </c>
      <c r="CT4922">
        <v>-372</v>
      </c>
      <c r="CU4922" s="3">
        <v>-23.52</v>
      </c>
      <c r="CV4922">
        <v>0</v>
      </c>
      <c r="CW4922">
        <v>0</v>
      </c>
    </row>
    <row r="4923" spans="1:101" x14ac:dyDescent="0.3">
      <c r="A4923" s="4" t="s">
        <v>5315</v>
      </c>
      <c r="B4923" s="2" t="s">
        <v>88236</v>
      </c>
      <c r="C4923">
        <v>0</v>
      </c>
      <c r="D4923">
        <v>0</v>
      </c>
      <c r="E4923" s="3">
        <v>0</v>
      </c>
      <c r="F4923" t="s">
        <v>17364</v>
      </c>
      <c r="G4923">
        <v>180</v>
      </c>
      <c r="H4923" s="3">
        <v>5.88</v>
      </c>
      <c r="I4923">
        <v>0</v>
      </c>
      <c r="J4923">
        <v>0</v>
      </c>
      <c r="K4923" s="3">
        <v>0</v>
      </c>
      <c r="L4923">
        <v>-180</v>
      </c>
      <c r="M4923" s="3">
        <v>-5.88</v>
      </c>
      <c r="N4923" s="2" t="s">
        <v>88236</v>
      </c>
      <c r="O4923">
        <v>0</v>
      </c>
      <c r="P4923">
        <v>0</v>
      </c>
      <c r="Q4923" s="3">
        <v>0</v>
      </c>
      <c r="R4923" s="2" t="s">
        <v>17364</v>
      </c>
      <c r="S4923">
        <v>180</v>
      </c>
      <c r="T4923" s="3">
        <v>5.88</v>
      </c>
      <c r="U4923">
        <v>0</v>
      </c>
      <c r="V4923">
        <v>0</v>
      </c>
      <c r="W4923" s="3">
        <v>0</v>
      </c>
      <c r="X4923">
        <v>-180</v>
      </c>
      <c r="Y4923" s="3">
        <v>-5.88</v>
      </c>
      <c r="Z4923" s="2" t="s">
        <v>17364</v>
      </c>
      <c r="AA4923">
        <v>540</v>
      </c>
      <c r="AB4923">
        <v>1080</v>
      </c>
      <c r="AC4923" s="3">
        <v>35.4</v>
      </c>
      <c r="AD4923" t="s">
        <v>17364</v>
      </c>
      <c r="AE4923">
        <v>360</v>
      </c>
      <c r="AF4923" s="3">
        <v>11.76</v>
      </c>
      <c r="AG4923">
        <v>0</v>
      </c>
      <c r="AH4923">
        <v>0</v>
      </c>
      <c r="AI4923" s="3">
        <v>0</v>
      </c>
      <c r="AJ4923">
        <v>720</v>
      </c>
      <c r="AK4923" s="3">
        <v>23.64</v>
      </c>
      <c r="AL4923">
        <v>0</v>
      </c>
      <c r="AM4923">
        <v>0</v>
      </c>
      <c r="AN4923">
        <v>0</v>
      </c>
      <c r="AO4923" s="3">
        <v>0</v>
      </c>
      <c r="AP4923" t="s">
        <v>17364</v>
      </c>
      <c r="AQ4923">
        <v>1080</v>
      </c>
      <c r="AR4923" s="3">
        <v>35.4</v>
      </c>
      <c r="AS4923">
        <v>0</v>
      </c>
      <c r="AT4923">
        <v>0</v>
      </c>
      <c r="AU4923" s="3">
        <v>0</v>
      </c>
      <c r="AV4923">
        <v>-1080</v>
      </c>
      <c r="AW4923" s="3">
        <v>-35.4</v>
      </c>
      <c r="AX4923">
        <v>0</v>
      </c>
      <c r="AY4923">
        <v>0</v>
      </c>
      <c r="AZ4923">
        <v>0</v>
      </c>
      <c r="BA4923" s="3">
        <v>0</v>
      </c>
      <c r="BB4923">
        <v>0</v>
      </c>
      <c r="BC4923">
        <v>0</v>
      </c>
      <c r="BD4923" s="3">
        <v>0</v>
      </c>
      <c r="BE4923">
        <v>0</v>
      </c>
      <c r="BF4923">
        <v>0</v>
      </c>
      <c r="BG4923" s="3">
        <v>0</v>
      </c>
      <c r="BH4923">
        <v>0</v>
      </c>
      <c r="BI4923" s="3">
        <v>0</v>
      </c>
      <c r="BJ4923">
        <v>0</v>
      </c>
      <c r="BK4923">
        <v>0</v>
      </c>
      <c r="BL4923">
        <v>0</v>
      </c>
      <c r="BM4923" s="3">
        <v>0</v>
      </c>
      <c r="BN4923">
        <v>0</v>
      </c>
      <c r="BO4923">
        <v>0</v>
      </c>
      <c r="BP4923" s="3">
        <v>0</v>
      </c>
      <c r="BQ4923">
        <v>0</v>
      </c>
      <c r="BR4923">
        <v>0</v>
      </c>
      <c r="BS4923" s="3">
        <v>0</v>
      </c>
      <c r="BT4923">
        <v>0</v>
      </c>
      <c r="BU4923" s="3">
        <v>0</v>
      </c>
      <c r="BV4923">
        <v>0</v>
      </c>
      <c r="BW4923">
        <v>0</v>
      </c>
      <c r="BX4923">
        <v>0</v>
      </c>
      <c r="BY4923" s="3">
        <v>0</v>
      </c>
      <c r="BZ4923">
        <v>0</v>
      </c>
      <c r="CA4923">
        <v>0</v>
      </c>
      <c r="CB4923" s="3">
        <v>0</v>
      </c>
      <c r="CC4923">
        <v>0</v>
      </c>
      <c r="CD4923">
        <v>0</v>
      </c>
      <c r="CE4923" s="3">
        <v>0</v>
      </c>
      <c r="CF4923">
        <v>0</v>
      </c>
      <c r="CG4923" s="3">
        <v>0</v>
      </c>
      <c r="CH4923">
        <v>0</v>
      </c>
      <c r="CI4923">
        <v>0</v>
      </c>
      <c r="CJ4923">
        <v>0</v>
      </c>
      <c r="CK4923" s="3">
        <v>0</v>
      </c>
      <c r="CL4923">
        <v>0</v>
      </c>
      <c r="CM4923">
        <v>0</v>
      </c>
      <c r="CN4923" s="3">
        <v>0</v>
      </c>
      <c r="CO4923">
        <v>0</v>
      </c>
      <c r="CP4923">
        <v>0</v>
      </c>
      <c r="CQ4923" s="3">
        <v>0</v>
      </c>
      <c r="CR4923">
        <v>0</v>
      </c>
      <c r="CS4923" s="3">
        <v>0</v>
      </c>
      <c r="CT4923">
        <v>-720</v>
      </c>
      <c r="CU4923" s="3">
        <v>-23.52</v>
      </c>
      <c r="CV4923">
        <v>0</v>
      </c>
      <c r="CW4923">
        <v>0</v>
      </c>
    </row>
    <row r="4924" spans="1:101" x14ac:dyDescent="0.3">
      <c r="A4924" s="4" t="s">
        <v>9267</v>
      </c>
      <c r="B4924" s="2" t="s">
        <v>88236</v>
      </c>
      <c r="C4924">
        <v>0</v>
      </c>
      <c r="D4924">
        <v>0</v>
      </c>
      <c r="E4924" s="3">
        <v>0</v>
      </c>
      <c r="F4924">
        <v>0</v>
      </c>
      <c r="G4924">
        <v>0</v>
      </c>
      <c r="H4924" s="3">
        <v>0</v>
      </c>
      <c r="I4924">
        <v>0</v>
      </c>
      <c r="J4924">
        <v>0</v>
      </c>
      <c r="K4924" s="3">
        <v>0</v>
      </c>
      <c r="L4924">
        <v>0</v>
      </c>
      <c r="M4924" s="3">
        <v>0</v>
      </c>
      <c r="N4924" s="2" t="s">
        <v>88236</v>
      </c>
      <c r="O4924">
        <v>0</v>
      </c>
      <c r="P4924">
        <v>0</v>
      </c>
      <c r="Q4924" s="3">
        <v>0</v>
      </c>
      <c r="R4924" s="2" t="s">
        <v>88236</v>
      </c>
      <c r="S4924">
        <v>0</v>
      </c>
      <c r="T4924" s="3">
        <v>0</v>
      </c>
      <c r="U4924">
        <v>0</v>
      </c>
      <c r="V4924">
        <v>0</v>
      </c>
      <c r="W4924" s="3">
        <v>0</v>
      </c>
      <c r="X4924">
        <v>0</v>
      </c>
      <c r="Y4924" s="3">
        <v>0</v>
      </c>
      <c r="Z4924" s="2" t="s">
        <v>88236</v>
      </c>
      <c r="AA4924">
        <v>0</v>
      </c>
      <c r="AB4924">
        <v>0</v>
      </c>
      <c r="AC4924" s="3">
        <v>0</v>
      </c>
      <c r="AD4924">
        <v>0</v>
      </c>
      <c r="AE4924">
        <v>0</v>
      </c>
      <c r="AF4924" s="3">
        <v>0</v>
      </c>
      <c r="AG4924">
        <v>0</v>
      </c>
      <c r="AH4924">
        <v>0</v>
      </c>
      <c r="AI4924" s="3">
        <v>0</v>
      </c>
      <c r="AJ4924">
        <v>0</v>
      </c>
      <c r="AK4924" s="3">
        <v>0</v>
      </c>
      <c r="AL4924">
        <v>0</v>
      </c>
      <c r="AM4924">
        <v>0</v>
      </c>
      <c r="AN4924">
        <v>0</v>
      </c>
      <c r="AO4924" s="3">
        <v>0</v>
      </c>
      <c r="AP4924">
        <v>0</v>
      </c>
      <c r="AQ4924">
        <v>0</v>
      </c>
      <c r="AR4924" s="3">
        <v>0</v>
      </c>
      <c r="AS4924">
        <v>0</v>
      </c>
      <c r="AT4924">
        <v>0</v>
      </c>
      <c r="AU4924" s="3">
        <v>0</v>
      </c>
      <c r="AV4924">
        <v>0</v>
      </c>
      <c r="AW4924" s="3">
        <v>0</v>
      </c>
      <c r="AX4924">
        <v>0</v>
      </c>
      <c r="AY4924">
        <v>0</v>
      </c>
      <c r="AZ4924">
        <v>0</v>
      </c>
      <c r="BA4924" s="3">
        <v>0</v>
      </c>
      <c r="BB4924">
        <v>0</v>
      </c>
      <c r="BC4924">
        <v>0</v>
      </c>
      <c r="BD4924" s="3">
        <v>0</v>
      </c>
      <c r="BE4924">
        <v>0</v>
      </c>
      <c r="BF4924">
        <v>0</v>
      </c>
      <c r="BG4924" s="3">
        <v>0</v>
      </c>
      <c r="BH4924">
        <v>0</v>
      </c>
      <c r="BI4924" s="3">
        <v>0</v>
      </c>
      <c r="BJ4924">
        <v>0</v>
      </c>
      <c r="BK4924">
        <v>0</v>
      </c>
      <c r="BL4924">
        <v>0</v>
      </c>
      <c r="BM4924" s="3">
        <v>0</v>
      </c>
      <c r="BN4924">
        <v>0</v>
      </c>
      <c r="BO4924">
        <v>0</v>
      </c>
      <c r="BP4924" s="3">
        <v>0</v>
      </c>
      <c r="BQ4924">
        <v>0</v>
      </c>
      <c r="BR4924">
        <v>0</v>
      </c>
      <c r="BS4924" s="3">
        <v>0</v>
      </c>
      <c r="BT4924">
        <v>0</v>
      </c>
      <c r="BU4924" s="3">
        <v>0</v>
      </c>
      <c r="BV4924">
        <v>0</v>
      </c>
      <c r="BW4924">
        <v>0</v>
      </c>
      <c r="BX4924">
        <v>0</v>
      </c>
      <c r="BY4924" s="3">
        <v>0</v>
      </c>
      <c r="BZ4924" t="s">
        <v>12088</v>
      </c>
      <c r="CA4924">
        <v>56</v>
      </c>
      <c r="CB4924" s="3">
        <v>23.52</v>
      </c>
      <c r="CC4924">
        <v>0</v>
      </c>
      <c r="CD4924">
        <v>0</v>
      </c>
      <c r="CE4924" s="3">
        <v>0</v>
      </c>
      <c r="CF4924">
        <v>-56</v>
      </c>
      <c r="CG4924" s="3">
        <v>-23.52</v>
      </c>
      <c r="CH4924">
        <v>0</v>
      </c>
      <c r="CI4924">
        <v>0</v>
      </c>
      <c r="CJ4924">
        <v>0</v>
      </c>
      <c r="CK4924" s="3">
        <v>0</v>
      </c>
      <c r="CL4924">
        <v>0</v>
      </c>
      <c r="CM4924">
        <v>0</v>
      </c>
      <c r="CN4924" s="3">
        <v>0</v>
      </c>
      <c r="CO4924">
        <v>0</v>
      </c>
      <c r="CP4924">
        <v>0</v>
      </c>
      <c r="CQ4924" s="3">
        <v>0</v>
      </c>
      <c r="CR4924">
        <v>0</v>
      </c>
      <c r="CS4924" s="3">
        <v>0</v>
      </c>
      <c r="CT4924">
        <v>-56</v>
      </c>
      <c r="CU4924" s="3">
        <v>-23.52</v>
      </c>
      <c r="CV4924">
        <v>14</v>
      </c>
      <c r="CW4924">
        <v>-4</v>
      </c>
    </row>
    <row r="4925" spans="1:101" x14ac:dyDescent="0.3">
      <c r="A4925" s="4" t="s">
        <v>5272</v>
      </c>
      <c r="B4925" s="2" t="s">
        <v>88236</v>
      </c>
      <c r="C4925">
        <v>0</v>
      </c>
      <c r="D4925">
        <v>0</v>
      </c>
      <c r="E4925" s="3">
        <v>0</v>
      </c>
      <c r="F4925" t="s">
        <v>17349</v>
      </c>
      <c r="G4925">
        <v>168</v>
      </c>
      <c r="H4925" s="3">
        <v>23.58</v>
      </c>
      <c r="I4925">
        <v>0</v>
      </c>
      <c r="J4925">
        <v>0</v>
      </c>
      <c r="K4925" s="3">
        <v>0</v>
      </c>
      <c r="L4925">
        <v>-168</v>
      </c>
      <c r="M4925" s="3">
        <v>-23.58</v>
      </c>
      <c r="N4925" s="2" t="s">
        <v>88236</v>
      </c>
      <c r="O4925">
        <v>0</v>
      </c>
      <c r="P4925">
        <v>0</v>
      </c>
      <c r="Q4925" s="3">
        <v>0</v>
      </c>
      <c r="R4925" s="2" t="s">
        <v>88236</v>
      </c>
      <c r="S4925">
        <v>0</v>
      </c>
      <c r="T4925" s="3">
        <v>0</v>
      </c>
      <c r="U4925">
        <v>0</v>
      </c>
      <c r="V4925">
        <v>0</v>
      </c>
      <c r="W4925" s="3">
        <v>0</v>
      </c>
      <c r="X4925">
        <v>0</v>
      </c>
      <c r="Y4925" s="3">
        <v>0</v>
      </c>
      <c r="Z4925" s="2" t="s">
        <v>88236</v>
      </c>
      <c r="AA4925">
        <v>0</v>
      </c>
      <c r="AB4925">
        <v>0</v>
      </c>
      <c r="AC4925" s="3">
        <v>0</v>
      </c>
      <c r="AD4925">
        <v>0</v>
      </c>
      <c r="AE4925">
        <v>0</v>
      </c>
      <c r="AF4925" s="3">
        <v>0</v>
      </c>
      <c r="AG4925">
        <v>0</v>
      </c>
      <c r="AH4925">
        <v>0</v>
      </c>
      <c r="AI4925" s="3">
        <v>0</v>
      </c>
      <c r="AJ4925">
        <v>0</v>
      </c>
      <c r="AK4925" s="3">
        <v>0</v>
      </c>
      <c r="AL4925">
        <v>0</v>
      </c>
      <c r="AM4925">
        <v>0</v>
      </c>
      <c r="AN4925">
        <v>0</v>
      </c>
      <c r="AO4925" s="3">
        <v>0</v>
      </c>
      <c r="AP4925">
        <v>0</v>
      </c>
      <c r="AQ4925">
        <v>0</v>
      </c>
      <c r="AR4925" s="3">
        <v>0</v>
      </c>
      <c r="AS4925">
        <v>0</v>
      </c>
      <c r="AT4925">
        <v>0</v>
      </c>
      <c r="AU4925" s="3">
        <v>0</v>
      </c>
      <c r="AV4925">
        <v>0</v>
      </c>
      <c r="AW4925" s="3">
        <v>0</v>
      </c>
      <c r="AX4925">
        <v>0</v>
      </c>
      <c r="AY4925">
        <v>0</v>
      </c>
      <c r="AZ4925">
        <v>0</v>
      </c>
      <c r="BA4925" s="3">
        <v>0</v>
      </c>
      <c r="BB4925">
        <v>0</v>
      </c>
      <c r="BC4925">
        <v>0</v>
      </c>
      <c r="BD4925" s="3">
        <v>0</v>
      </c>
      <c r="BE4925">
        <v>0</v>
      </c>
      <c r="BF4925">
        <v>0</v>
      </c>
      <c r="BG4925" s="3">
        <v>0</v>
      </c>
      <c r="BH4925">
        <v>0</v>
      </c>
      <c r="BI4925" s="3">
        <v>0</v>
      </c>
      <c r="BJ4925">
        <v>0</v>
      </c>
      <c r="BK4925">
        <v>0</v>
      </c>
      <c r="BL4925">
        <v>0</v>
      </c>
      <c r="BM4925" s="3">
        <v>0</v>
      </c>
      <c r="BN4925">
        <v>0</v>
      </c>
      <c r="BO4925">
        <v>0</v>
      </c>
      <c r="BP4925" s="3">
        <v>0</v>
      </c>
      <c r="BQ4925">
        <v>0</v>
      </c>
      <c r="BR4925">
        <v>0</v>
      </c>
      <c r="BS4925" s="3">
        <v>0</v>
      </c>
      <c r="BT4925">
        <v>0</v>
      </c>
      <c r="BU4925" s="3">
        <v>0</v>
      </c>
      <c r="BV4925">
        <v>0</v>
      </c>
      <c r="BW4925">
        <v>0</v>
      </c>
      <c r="BX4925">
        <v>0</v>
      </c>
      <c r="BY4925" s="3">
        <v>0</v>
      </c>
      <c r="BZ4925">
        <v>0</v>
      </c>
      <c r="CA4925">
        <v>0</v>
      </c>
      <c r="CB4925" s="3">
        <v>0</v>
      </c>
      <c r="CC4925">
        <v>0</v>
      </c>
      <c r="CD4925">
        <v>0</v>
      </c>
      <c r="CE4925" s="3">
        <v>0</v>
      </c>
      <c r="CF4925">
        <v>0</v>
      </c>
      <c r="CG4925" s="3">
        <v>0</v>
      </c>
      <c r="CH4925">
        <v>0</v>
      </c>
      <c r="CI4925">
        <v>0</v>
      </c>
      <c r="CJ4925">
        <v>0</v>
      </c>
      <c r="CK4925" s="3">
        <v>0</v>
      </c>
      <c r="CL4925">
        <v>0</v>
      </c>
      <c r="CM4925">
        <v>0</v>
      </c>
      <c r="CN4925" s="3">
        <v>0</v>
      </c>
      <c r="CO4925">
        <v>0</v>
      </c>
      <c r="CP4925">
        <v>0</v>
      </c>
      <c r="CQ4925" s="3">
        <v>0</v>
      </c>
      <c r="CR4925">
        <v>0</v>
      </c>
      <c r="CS4925" s="3">
        <v>0</v>
      </c>
      <c r="CT4925">
        <v>-168</v>
      </c>
      <c r="CU4925" s="3">
        <v>-23.58</v>
      </c>
      <c r="CV4925">
        <v>0</v>
      </c>
      <c r="CW4925">
        <v>0</v>
      </c>
    </row>
    <row r="4926" spans="1:101" x14ac:dyDescent="0.3">
      <c r="A4926" s="4" t="s">
        <v>2599</v>
      </c>
      <c r="B4926" s="2" t="s">
        <v>11940</v>
      </c>
      <c r="C4926">
        <v>600</v>
      </c>
      <c r="D4926">
        <v>7800</v>
      </c>
      <c r="E4926" s="3">
        <v>471.9</v>
      </c>
      <c r="F4926" t="s">
        <v>11940</v>
      </c>
      <c r="G4926">
        <v>5532</v>
      </c>
      <c r="H4926" s="3">
        <v>334.98</v>
      </c>
      <c r="I4926">
        <v>0</v>
      </c>
      <c r="J4926">
        <v>0</v>
      </c>
      <c r="K4926" s="3">
        <v>0</v>
      </c>
      <c r="L4926">
        <v>2268</v>
      </c>
      <c r="M4926" s="3">
        <v>136.91999999999999</v>
      </c>
      <c r="N4926" s="2" t="s">
        <v>11940</v>
      </c>
      <c r="O4926">
        <v>600</v>
      </c>
      <c r="P4926">
        <v>4800</v>
      </c>
      <c r="Q4926" s="3">
        <v>290.39999999999998</v>
      </c>
      <c r="R4926" s="2" t="s">
        <v>11940</v>
      </c>
      <c r="S4926">
        <v>5352</v>
      </c>
      <c r="T4926" s="3">
        <v>323.94</v>
      </c>
      <c r="U4926">
        <v>0</v>
      </c>
      <c r="V4926">
        <v>0</v>
      </c>
      <c r="W4926" s="3">
        <v>0</v>
      </c>
      <c r="X4926">
        <v>-552</v>
      </c>
      <c r="Y4926" s="3">
        <v>-33.54</v>
      </c>
      <c r="Z4926" s="2" t="s">
        <v>11940</v>
      </c>
      <c r="AA4926">
        <v>600</v>
      </c>
      <c r="AB4926">
        <v>9600</v>
      </c>
      <c r="AC4926" s="3">
        <v>580.79999999999995</v>
      </c>
      <c r="AD4926" t="s">
        <v>11940</v>
      </c>
      <c r="AE4926">
        <v>6804</v>
      </c>
      <c r="AF4926" s="3">
        <v>411.9</v>
      </c>
      <c r="AG4926">
        <v>0</v>
      </c>
      <c r="AH4926">
        <v>0</v>
      </c>
      <c r="AI4926" s="3">
        <v>0</v>
      </c>
      <c r="AJ4926">
        <v>2796</v>
      </c>
      <c r="AK4926" s="3">
        <v>168.9</v>
      </c>
      <c r="AL4926" t="s">
        <v>11940</v>
      </c>
      <c r="AM4926">
        <v>600</v>
      </c>
      <c r="AN4926">
        <v>7200</v>
      </c>
      <c r="AO4926" s="3">
        <v>435.6</v>
      </c>
      <c r="AP4926" t="s">
        <v>11940</v>
      </c>
      <c r="AQ4926">
        <v>5202</v>
      </c>
      <c r="AR4926" s="3">
        <v>314.76</v>
      </c>
      <c r="AS4926">
        <v>0</v>
      </c>
      <c r="AT4926">
        <v>0</v>
      </c>
      <c r="AU4926" s="3">
        <v>0</v>
      </c>
      <c r="AV4926">
        <v>1998</v>
      </c>
      <c r="AW4926" s="3">
        <v>120.84</v>
      </c>
      <c r="AX4926">
        <v>0</v>
      </c>
      <c r="AY4926">
        <v>0</v>
      </c>
      <c r="AZ4926">
        <v>0</v>
      </c>
      <c r="BA4926" s="3">
        <v>0</v>
      </c>
      <c r="BB4926" t="s">
        <v>11940</v>
      </c>
      <c r="BC4926">
        <v>3654</v>
      </c>
      <c r="BD4926" s="3">
        <v>221.22</v>
      </c>
      <c r="BE4926">
        <v>0</v>
      </c>
      <c r="BF4926">
        <v>0</v>
      </c>
      <c r="BG4926" s="3">
        <v>0</v>
      </c>
      <c r="BH4926">
        <v>-3654</v>
      </c>
      <c r="BI4926" s="3">
        <v>-221.22</v>
      </c>
      <c r="BJ4926" t="s">
        <v>11940</v>
      </c>
      <c r="BK4926">
        <v>500</v>
      </c>
      <c r="BL4926">
        <v>2000</v>
      </c>
      <c r="BM4926" s="3">
        <v>121</v>
      </c>
      <c r="BN4926" t="s">
        <v>11940</v>
      </c>
      <c r="BO4926">
        <v>3870</v>
      </c>
      <c r="BP4926" s="3">
        <v>234.3</v>
      </c>
      <c r="BQ4926">
        <v>0</v>
      </c>
      <c r="BR4926">
        <v>0</v>
      </c>
      <c r="BS4926" s="3">
        <v>0</v>
      </c>
      <c r="BT4926">
        <v>-1870</v>
      </c>
      <c r="BU4926" s="3">
        <v>-113.3</v>
      </c>
      <c r="BV4926" t="s">
        <v>11940</v>
      </c>
      <c r="BW4926">
        <v>200</v>
      </c>
      <c r="BX4926">
        <v>2000</v>
      </c>
      <c r="BY4926" s="3">
        <v>121</v>
      </c>
      <c r="BZ4926" t="s">
        <v>11940</v>
      </c>
      <c r="CA4926">
        <v>3680</v>
      </c>
      <c r="CB4926" s="3">
        <v>222.72</v>
      </c>
      <c r="CC4926">
        <v>0</v>
      </c>
      <c r="CD4926">
        <v>0</v>
      </c>
      <c r="CE4926" s="3">
        <v>0</v>
      </c>
      <c r="CF4926">
        <v>-1680</v>
      </c>
      <c r="CG4926" s="3">
        <v>-101.72</v>
      </c>
      <c r="CH4926" t="s">
        <v>11940</v>
      </c>
      <c r="CI4926">
        <v>100</v>
      </c>
      <c r="CJ4926">
        <v>1200</v>
      </c>
      <c r="CK4926" s="3">
        <v>72.599999999999994</v>
      </c>
      <c r="CL4926" t="s">
        <v>11940</v>
      </c>
      <c r="CM4926">
        <v>877</v>
      </c>
      <c r="CN4926" s="3">
        <v>53.09</v>
      </c>
      <c r="CO4926">
        <v>0</v>
      </c>
      <c r="CP4926">
        <v>0</v>
      </c>
      <c r="CQ4926" s="3">
        <v>0</v>
      </c>
      <c r="CR4926">
        <v>323</v>
      </c>
      <c r="CS4926" s="3">
        <v>19.510000000000002</v>
      </c>
      <c r="CT4926">
        <v>-371</v>
      </c>
      <c r="CU4926" s="3">
        <v>-23.61</v>
      </c>
      <c r="CV4926">
        <v>1139.2</v>
      </c>
      <c r="CW4926">
        <v>-0.3</v>
      </c>
    </row>
    <row r="4927" spans="1:101" x14ac:dyDescent="0.3">
      <c r="A4927" s="4" t="s">
        <v>4630</v>
      </c>
      <c r="B4927" s="2" t="s">
        <v>88236</v>
      </c>
      <c r="C4927">
        <v>0</v>
      </c>
      <c r="D4927">
        <v>0</v>
      </c>
      <c r="E4927" s="3">
        <v>0</v>
      </c>
      <c r="F4927" t="s">
        <v>16920</v>
      </c>
      <c r="G4927">
        <v>12</v>
      </c>
      <c r="H4927" s="3">
        <v>23.64</v>
      </c>
      <c r="I4927">
        <v>0</v>
      </c>
      <c r="J4927">
        <v>0</v>
      </c>
      <c r="K4927" s="3">
        <v>0</v>
      </c>
      <c r="L4927">
        <v>-12</v>
      </c>
      <c r="M4927" s="3">
        <v>-23.64</v>
      </c>
      <c r="N4927" s="2" t="s">
        <v>88236</v>
      </c>
      <c r="O4927">
        <v>0</v>
      </c>
      <c r="P4927">
        <v>0</v>
      </c>
      <c r="Q4927" s="3">
        <v>0</v>
      </c>
      <c r="R4927" s="2" t="s">
        <v>88236</v>
      </c>
      <c r="S4927">
        <v>0</v>
      </c>
      <c r="T4927" s="3">
        <v>0</v>
      </c>
      <c r="U4927">
        <v>0</v>
      </c>
      <c r="V4927">
        <v>0</v>
      </c>
      <c r="W4927" s="3">
        <v>0</v>
      </c>
      <c r="X4927">
        <v>0</v>
      </c>
      <c r="Y4927" s="3">
        <v>0</v>
      </c>
      <c r="Z4927" s="2" t="s">
        <v>88236</v>
      </c>
      <c r="AA4927">
        <v>0</v>
      </c>
      <c r="AB4927">
        <v>0</v>
      </c>
      <c r="AC4927" s="3">
        <v>0</v>
      </c>
      <c r="AD4927">
        <v>0</v>
      </c>
      <c r="AE4927">
        <v>0</v>
      </c>
      <c r="AF4927" s="3">
        <v>0</v>
      </c>
      <c r="AG4927">
        <v>0</v>
      </c>
      <c r="AH4927">
        <v>0</v>
      </c>
      <c r="AI4927" s="3">
        <v>0</v>
      </c>
      <c r="AJ4927">
        <v>0</v>
      </c>
      <c r="AK4927" s="3">
        <v>0</v>
      </c>
      <c r="AL4927">
        <v>0</v>
      </c>
      <c r="AM4927">
        <v>0</v>
      </c>
      <c r="AN4927">
        <v>0</v>
      </c>
      <c r="AO4927" s="3">
        <v>0</v>
      </c>
      <c r="AP4927">
        <v>0</v>
      </c>
      <c r="AQ4927">
        <v>0</v>
      </c>
      <c r="AR4927" s="3">
        <v>0</v>
      </c>
      <c r="AS4927">
        <v>0</v>
      </c>
      <c r="AT4927">
        <v>0</v>
      </c>
      <c r="AU4927" s="3">
        <v>0</v>
      </c>
      <c r="AV4927">
        <v>0</v>
      </c>
      <c r="AW4927" s="3">
        <v>0</v>
      </c>
      <c r="AX4927">
        <v>0</v>
      </c>
      <c r="AY4927">
        <v>0</v>
      </c>
      <c r="AZ4927">
        <v>0</v>
      </c>
      <c r="BA4927" s="3">
        <v>0</v>
      </c>
      <c r="BB4927">
        <v>0</v>
      </c>
      <c r="BC4927">
        <v>0</v>
      </c>
      <c r="BD4927" s="3">
        <v>0</v>
      </c>
      <c r="BE4927">
        <v>0</v>
      </c>
      <c r="BF4927">
        <v>0</v>
      </c>
      <c r="BG4927" s="3">
        <v>0</v>
      </c>
      <c r="BH4927">
        <v>0</v>
      </c>
      <c r="BI4927" s="3">
        <v>0</v>
      </c>
      <c r="BJ4927">
        <v>0</v>
      </c>
      <c r="BK4927">
        <v>0</v>
      </c>
      <c r="BL4927">
        <v>0</v>
      </c>
      <c r="BM4927" s="3">
        <v>0</v>
      </c>
      <c r="BN4927">
        <v>0</v>
      </c>
      <c r="BO4927">
        <v>0</v>
      </c>
      <c r="BP4927" s="3">
        <v>0</v>
      </c>
      <c r="BQ4927">
        <v>0</v>
      </c>
      <c r="BR4927">
        <v>0</v>
      </c>
      <c r="BS4927" s="3">
        <v>0</v>
      </c>
      <c r="BT4927">
        <v>0</v>
      </c>
      <c r="BU4927" s="3">
        <v>0</v>
      </c>
      <c r="BV4927">
        <v>0</v>
      </c>
      <c r="BW4927">
        <v>0</v>
      </c>
      <c r="BX4927">
        <v>0</v>
      </c>
      <c r="BY4927" s="3">
        <v>0</v>
      </c>
      <c r="BZ4927">
        <v>0</v>
      </c>
      <c r="CA4927">
        <v>0</v>
      </c>
      <c r="CB4927" s="3">
        <v>0</v>
      </c>
      <c r="CC4927">
        <v>0</v>
      </c>
      <c r="CD4927">
        <v>0</v>
      </c>
      <c r="CE4927" s="3">
        <v>0</v>
      </c>
      <c r="CF4927">
        <v>0</v>
      </c>
      <c r="CG4927" s="3">
        <v>0</v>
      </c>
      <c r="CH4927">
        <v>0</v>
      </c>
      <c r="CI4927">
        <v>0</v>
      </c>
      <c r="CJ4927">
        <v>0</v>
      </c>
      <c r="CK4927" s="3">
        <v>0</v>
      </c>
      <c r="CL4927">
        <v>0</v>
      </c>
      <c r="CM4927">
        <v>0</v>
      </c>
      <c r="CN4927" s="3">
        <v>0</v>
      </c>
      <c r="CO4927">
        <v>0</v>
      </c>
      <c r="CP4927">
        <v>0</v>
      </c>
      <c r="CQ4927" s="3">
        <v>0</v>
      </c>
      <c r="CR4927">
        <v>0</v>
      </c>
      <c r="CS4927" s="3">
        <v>0</v>
      </c>
      <c r="CT4927">
        <v>-12</v>
      </c>
      <c r="CU4927" s="3">
        <v>-23.64</v>
      </c>
      <c r="CV4927">
        <v>0</v>
      </c>
      <c r="CW4927">
        <v>0</v>
      </c>
    </row>
    <row r="4928" spans="1:101" x14ac:dyDescent="0.3">
      <c r="A4928" s="4" t="s">
        <v>6930</v>
      </c>
      <c r="B4928" s="2" t="s">
        <v>88236</v>
      </c>
      <c r="C4928">
        <v>0</v>
      </c>
      <c r="D4928">
        <v>0</v>
      </c>
      <c r="E4928" s="3">
        <v>0</v>
      </c>
      <c r="F4928">
        <v>0</v>
      </c>
      <c r="G4928">
        <v>0</v>
      </c>
      <c r="H4928" s="3">
        <v>0</v>
      </c>
      <c r="I4928">
        <v>0</v>
      </c>
      <c r="J4928">
        <v>0</v>
      </c>
      <c r="K4928" s="3">
        <v>0</v>
      </c>
      <c r="L4928">
        <v>0</v>
      </c>
      <c r="M4928" s="3">
        <v>0</v>
      </c>
      <c r="N4928" s="2" t="s">
        <v>88236</v>
      </c>
      <c r="O4928">
        <v>0</v>
      </c>
      <c r="P4928">
        <v>0</v>
      </c>
      <c r="Q4928" s="3">
        <v>0</v>
      </c>
      <c r="R4928" s="2" t="s">
        <v>25434</v>
      </c>
      <c r="S4928">
        <v>180</v>
      </c>
      <c r="T4928" s="3">
        <v>23.64</v>
      </c>
      <c r="U4928">
        <v>0</v>
      </c>
      <c r="V4928">
        <v>0</v>
      </c>
      <c r="W4928" s="3">
        <v>0</v>
      </c>
      <c r="X4928">
        <v>-180</v>
      </c>
      <c r="Y4928" s="3">
        <v>-23.64</v>
      </c>
      <c r="Z4928" s="2" t="s">
        <v>88236</v>
      </c>
      <c r="AA4928">
        <v>0</v>
      </c>
      <c r="AB4928">
        <v>0</v>
      </c>
      <c r="AC4928" s="3">
        <v>0</v>
      </c>
      <c r="AD4928">
        <v>0</v>
      </c>
      <c r="AE4928">
        <v>0</v>
      </c>
      <c r="AF4928" s="3">
        <v>0</v>
      </c>
      <c r="AG4928">
        <v>0</v>
      </c>
      <c r="AH4928">
        <v>0</v>
      </c>
      <c r="AI4928" s="3">
        <v>0</v>
      </c>
      <c r="AJ4928">
        <v>0</v>
      </c>
      <c r="AK4928" s="3">
        <v>0</v>
      </c>
      <c r="AL4928">
        <v>0</v>
      </c>
      <c r="AM4928">
        <v>0</v>
      </c>
      <c r="AN4928">
        <v>0</v>
      </c>
      <c r="AO4928" s="3">
        <v>0</v>
      </c>
      <c r="AP4928">
        <v>0</v>
      </c>
      <c r="AQ4928">
        <v>0</v>
      </c>
      <c r="AR4928" s="3">
        <v>0</v>
      </c>
      <c r="AS4928">
        <v>0</v>
      </c>
      <c r="AT4928">
        <v>0</v>
      </c>
      <c r="AU4928" s="3">
        <v>0</v>
      </c>
      <c r="AV4928">
        <v>0</v>
      </c>
      <c r="AW4928" s="3">
        <v>0</v>
      </c>
      <c r="AX4928">
        <v>0</v>
      </c>
      <c r="AY4928">
        <v>0</v>
      </c>
      <c r="AZ4928">
        <v>0</v>
      </c>
      <c r="BA4928" s="3">
        <v>0</v>
      </c>
      <c r="BB4928">
        <v>0</v>
      </c>
      <c r="BC4928">
        <v>0</v>
      </c>
      <c r="BD4928" s="3">
        <v>0</v>
      </c>
      <c r="BE4928">
        <v>0</v>
      </c>
      <c r="BF4928">
        <v>0</v>
      </c>
      <c r="BG4928" s="3">
        <v>0</v>
      </c>
      <c r="BH4928">
        <v>0</v>
      </c>
      <c r="BI4928" s="3">
        <v>0</v>
      </c>
      <c r="BJ4928">
        <v>0</v>
      </c>
      <c r="BK4928">
        <v>0</v>
      </c>
      <c r="BL4928">
        <v>0</v>
      </c>
      <c r="BM4928" s="3">
        <v>0</v>
      </c>
      <c r="BN4928">
        <v>0</v>
      </c>
      <c r="BO4928">
        <v>0</v>
      </c>
      <c r="BP4928" s="3">
        <v>0</v>
      </c>
      <c r="BQ4928">
        <v>0</v>
      </c>
      <c r="BR4928">
        <v>0</v>
      </c>
      <c r="BS4928" s="3">
        <v>0</v>
      </c>
      <c r="BT4928">
        <v>0</v>
      </c>
      <c r="BU4928" s="3">
        <v>0</v>
      </c>
      <c r="BV4928">
        <v>0</v>
      </c>
      <c r="BW4928">
        <v>0</v>
      </c>
      <c r="BX4928">
        <v>0</v>
      </c>
      <c r="BY4928" s="3">
        <v>0</v>
      </c>
      <c r="BZ4928">
        <v>0</v>
      </c>
      <c r="CA4928">
        <v>0</v>
      </c>
      <c r="CB4928" s="3">
        <v>0</v>
      </c>
      <c r="CC4928">
        <v>0</v>
      </c>
      <c r="CD4928">
        <v>0</v>
      </c>
      <c r="CE4928" s="3">
        <v>0</v>
      </c>
      <c r="CF4928">
        <v>0</v>
      </c>
      <c r="CG4928" s="3">
        <v>0</v>
      </c>
      <c r="CH4928">
        <v>0</v>
      </c>
      <c r="CI4928">
        <v>0</v>
      </c>
      <c r="CJ4928">
        <v>0</v>
      </c>
      <c r="CK4928" s="3">
        <v>0</v>
      </c>
      <c r="CL4928">
        <v>0</v>
      </c>
      <c r="CM4928">
        <v>0</v>
      </c>
      <c r="CN4928" s="3">
        <v>0</v>
      </c>
      <c r="CO4928">
        <v>0</v>
      </c>
      <c r="CP4928">
        <v>0</v>
      </c>
      <c r="CQ4928" s="3">
        <v>0</v>
      </c>
      <c r="CR4928">
        <v>0</v>
      </c>
      <c r="CS4928" s="3">
        <v>0</v>
      </c>
      <c r="CT4928">
        <v>-180</v>
      </c>
      <c r="CU4928" s="3">
        <v>-23.64</v>
      </c>
      <c r="CV4928">
        <v>0</v>
      </c>
      <c r="CW4928">
        <v>0</v>
      </c>
    </row>
    <row r="4929" spans="1:101" x14ac:dyDescent="0.3">
      <c r="A4929" s="4" t="s">
        <v>9246</v>
      </c>
      <c r="B4929" s="2" t="s">
        <v>88236</v>
      </c>
      <c r="C4929">
        <v>0</v>
      </c>
      <c r="D4929">
        <v>0</v>
      </c>
      <c r="E4929" s="3">
        <v>0</v>
      </c>
      <c r="F4929">
        <v>0</v>
      </c>
      <c r="G4929">
        <v>0</v>
      </c>
      <c r="H4929" s="3">
        <v>0</v>
      </c>
      <c r="I4929">
        <v>0</v>
      </c>
      <c r="J4929">
        <v>0</v>
      </c>
      <c r="K4929" s="3">
        <v>0</v>
      </c>
      <c r="L4929">
        <v>0</v>
      </c>
      <c r="M4929" s="3">
        <v>0</v>
      </c>
      <c r="N4929" s="2" t="s">
        <v>88236</v>
      </c>
      <c r="O4929">
        <v>0</v>
      </c>
      <c r="P4929">
        <v>0</v>
      </c>
      <c r="Q4929" s="3">
        <v>0</v>
      </c>
      <c r="R4929" s="2" t="s">
        <v>88236</v>
      </c>
      <c r="S4929">
        <v>0</v>
      </c>
      <c r="T4929" s="3">
        <v>0</v>
      </c>
      <c r="U4929">
        <v>0</v>
      </c>
      <c r="V4929">
        <v>0</v>
      </c>
      <c r="W4929" s="3">
        <v>0</v>
      </c>
      <c r="X4929">
        <v>0</v>
      </c>
      <c r="Y4929" s="3">
        <v>0</v>
      </c>
      <c r="Z4929" s="2" t="s">
        <v>88236</v>
      </c>
      <c r="AA4929">
        <v>0</v>
      </c>
      <c r="AB4929">
        <v>0</v>
      </c>
      <c r="AC4929" s="3">
        <v>0</v>
      </c>
      <c r="AD4929">
        <v>0</v>
      </c>
      <c r="AE4929">
        <v>0</v>
      </c>
      <c r="AF4929" s="3">
        <v>0</v>
      </c>
      <c r="AG4929">
        <v>0</v>
      </c>
      <c r="AH4929">
        <v>0</v>
      </c>
      <c r="AI4929" s="3">
        <v>0</v>
      </c>
      <c r="AJ4929">
        <v>0</v>
      </c>
      <c r="AK4929" s="3">
        <v>0</v>
      </c>
      <c r="AL4929">
        <v>0</v>
      </c>
      <c r="AM4929">
        <v>0</v>
      </c>
      <c r="AN4929">
        <v>0</v>
      </c>
      <c r="AO4929" s="3">
        <v>0</v>
      </c>
      <c r="AP4929">
        <v>0</v>
      </c>
      <c r="AQ4929">
        <v>0</v>
      </c>
      <c r="AR4929" s="3">
        <v>0</v>
      </c>
      <c r="AS4929">
        <v>0</v>
      </c>
      <c r="AT4929">
        <v>0</v>
      </c>
      <c r="AU4929" s="3">
        <v>0</v>
      </c>
      <c r="AV4929">
        <v>0</v>
      </c>
      <c r="AW4929" s="3">
        <v>0</v>
      </c>
      <c r="AX4929">
        <v>0</v>
      </c>
      <c r="AY4929">
        <v>0</v>
      </c>
      <c r="AZ4929">
        <v>0</v>
      </c>
      <c r="BA4929" s="3">
        <v>0</v>
      </c>
      <c r="BB4929">
        <v>0</v>
      </c>
      <c r="BC4929">
        <v>0</v>
      </c>
      <c r="BD4929" s="3">
        <v>0</v>
      </c>
      <c r="BE4929">
        <v>0</v>
      </c>
      <c r="BF4929">
        <v>0</v>
      </c>
      <c r="BG4929" s="3">
        <v>0</v>
      </c>
      <c r="BH4929">
        <v>0</v>
      </c>
      <c r="BI4929" s="3">
        <v>0</v>
      </c>
      <c r="BJ4929">
        <v>0</v>
      </c>
      <c r="BK4929">
        <v>0</v>
      </c>
      <c r="BL4929">
        <v>0</v>
      </c>
      <c r="BM4929" s="3">
        <v>0</v>
      </c>
      <c r="BN4929">
        <v>0</v>
      </c>
      <c r="BO4929">
        <v>0</v>
      </c>
      <c r="BP4929" s="3">
        <v>0</v>
      </c>
      <c r="BQ4929">
        <v>0</v>
      </c>
      <c r="BR4929">
        <v>0</v>
      </c>
      <c r="BS4929" s="3">
        <v>0</v>
      </c>
      <c r="BT4929">
        <v>0</v>
      </c>
      <c r="BU4929" s="3">
        <v>0</v>
      </c>
      <c r="BV4929">
        <v>0</v>
      </c>
      <c r="BW4929">
        <v>0</v>
      </c>
      <c r="BX4929">
        <v>0</v>
      </c>
      <c r="BY4929" s="3">
        <v>0</v>
      </c>
      <c r="BZ4929" t="s">
        <v>10968</v>
      </c>
      <c r="CA4929">
        <v>120</v>
      </c>
      <c r="CB4929" s="3">
        <v>23.64</v>
      </c>
      <c r="CC4929">
        <v>0</v>
      </c>
      <c r="CD4929">
        <v>0</v>
      </c>
      <c r="CE4929" s="3">
        <v>0</v>
      </c>
      <c r="CF4929">
        <v>-120</v>
      </c>
      <c r="CG4929" s="3">
        <v>-23.64</v>
      </c>
      <c r="CH4929">
        <v>0</v>
      </c>
      <c r="CI4929">
        <v>0</v>
      </c>
      <c r="CJ4929">
        <v>0</v>
      </c>
      <c r="CK4929" s="3">
        <v>0</v>
      </c>
      <c r="CL4929">
        <v>0</v>
      </c>
      <c r="CM4929">
        <v>0</v>
      </c>
      <c r="CN4929" s="3">
        <v>0</v>
      </c>
      <c r="CO4929">
        <v>0</v>
      </c>
      <c r="CP4929">
        <v>0</v>
      </c>
      <c r="CQ4929" s="3">
        <v>0</v>
      </c>
      <c r="CR4929">
        <v>0</v>
      </c>
      <c r="CS4929" s="3">
        <v>0</v>
      </c>
      <c r="CT4929">
        <v>-120</v>
      </c>
      <c r="CU4929" s="3">
        <v>-23.64</v>
      </c>
      <c r="CV4929">
        <v>30</v>
      </c>
      <c r="CW4929">
        <v>-4</v>
      </c>
    </row>
    <row r="4930" spans="1:101" x14ac:dyDescent="0.3">
      <c r="A4930" s="4" t="s">
        <v>7041</v>
      </c>
      <c r="B4930" s="2" t="s">
        <v>88236</v>
      </c>
      <c r="C4930">
        <v>0</v>
      </c>
      <c r="D4930">
        <v>0</v>
      </c>
      <c r="E4930" s="3">
        <v>0</v>
      </c>
      <c r="F4930">
        <v>0</v>
      </c>
      <c r="G4930">
        <v>0</v>
      </c>
      <c r="H4930" s="3">
        <v>0</v>
      </c>
      <c r="I4930">
        <v>0</v>
      </c>
      <c r="J4930">
        <v>0</v>
      </c>
      <c r="K4930" s="3">
        <v>0</v>
      </c>
      <c r="L4930">
        <v>0</v>
      </c>
      <c r="M4930" s="3">
        <v>0</v>
      </c>
      <c r="N4930" s="2" t="s">
        <v>88236</v>
      </c>
      <c r="O4930">
        <v>0</v>
      </c>
      <c r="P4930">
        <v>0</v>
      </c>
      <c r="Q4930" s="3">
        <v>0</v>
      </c>
      <c r="R4930" s="2" t="s">
        <v>12149</v>
      </c>
      <c r="S4930">
        <v>60</v>
      </c>
      <c r="T4930" s="3">
        <v>23.7</v>
      </c>
      <c r="U4930">
        <v>0</v>
      </c>
      <c r="V4930">
        <v>0</v>
      </c>
      <c r="W4930" s="3">
        <v>0</v>
      </c>
      <c r="X4930">
        <v>-60</v>
      </c>
      <c r="Y4930" s="3">
        <v>-23.7</v>
      </c>
      <c r="Z4930" s="2" t="s">
        <v>88236</v>
      </c>
      <c r="AA4930">
        <v>0</v>
      </c>
      <c r="AB4930">
        <v>0</v>
      </c>
      <c r="AC4930" s="3">
        <v>0</v>
      </c>
      <c r="AD4930">
        <v>0</v>
      </c>
      <c r="AE4930">
        <v>0</v>
      </c>
      <c r="AF4930" s="3">
        <v>0</v>
      </c>
      <c r="AG4930">
        <v>0</v>
      </c>
      <c r="AH4930">
        <v>0</v>
      </c>
      <c r="AI4930" s="3">
        <v>0</v>
      </c>
      <c r="AJ4930">
        <v>0</v>
      </c>
      <c r="AK4930" s="3">
        <v>0</v>
      </c>
      <c r="AL4930">
        <v>0</v>
      </c>
      <c r="AM4930">
        <v>0</v>
      </c>
      <c r="AN4930">
        <v>0</v>
      </c>
      <c r="AO4930" s="3">
        <v>0</v>
      </c>
      <c r="AP4930">
        <v>0</v>
      </c>
      <c r="AQ4930">
        <v>0</v>
      </c>
      <c r="AR4930" s="3">
        <v>0</v>
      </c>
      <c r="AS4930">
        <v>0</v>
      </c>
      <c r="AT4930">
        <v>0</v>
      </c>
      <c r="AU4930" s="3">
        <v>0</v>
      </c>
      <c r="AV4930">
        <v>0</v>
      </c>
      <c r="AW4930" s="3">
        <v>0</v>
      </c>
      <c r="AX4930">
        <v>0</v>
      </c>
      <c r="AY4930">
        <v>0</v>
      </c>
      <c r="AZ4930">
        <v>0</v>
      </c>
      <c r="BA4930" s="3">
        <v>0</v>
      </c>
      <c r="BB4930">
        <v>0</v>
      </c>
      <c r="BC4930">
        <v>0</v>
      </c>
      <c r="BD4930" s="3">
        <v>0</v>
      </c>
      <c r="BE4930">
        <v>0</v>
      </c>
      <c r="BF4930">
        <v>0</v>
      </c>
      <c r="BG4930" s="3">
        <v>0</v>
      </c>
      <c r="BH4930">
        <v>0</v>
      </c>
      <c r="BI4930" s="3">
        <v>0</v>
      </c>
      <c r="BJ4930">
        <v>0</v>
      </c>
      <c r="BK4930">
        <v>0</v>
      </c>
      <c r="BL4930">
        <v>0</v>
      </c>
      <c r="BM4930" s="3">
        <v>0</v>
      </c>
      <c r="BN4930">
        <v>0</v>
      </c>
      <c r="BO4930">
        <v>0</v>
      </c>
      <c r="BP4930" s="3">
        <v>0</v>
      </c>
      <c r="BQ4930">
        <v>0</v>
      </c>
      <c r="BR4930">
        <v>0</v>
      </c>
      <c r="BS4930" s="3">
        <v>0</v>
      </c>
      <c r="BT4930">
        <v>0</v>
      </c>
      <c r="BU4930" s="3">
        <v>0</v>
      </c>
      <c r="BV4930">
        <v>0</v>
      </c>
      <c r="BW4930">
        <v>0</v>
      </c>
      <c r="BX4930">
        <v>0</v>
      </c>
      <c r="BY4930" s="3">
        <v>0</v>
      </c>
      <c r="BZ4930">
        <v>0</v>
      </c>
      <c r="CA4930">
        <v>0</v>
      </c>
      <c r="CB4930" s="3">
        <v>0</v>
      </c>
      <c r="CC4930">
        <v>0</v>
      </c>
      <c r="CD4930">
        <v>0</v>
      </c>
      <c r="CE4930" s="3">
        <v>0</v>
      </c>
      <c r="CF4930">
        <v>0</v>
      </c>
      <c r="CG4930" s="3">
        <v>0</v>
      </c>
      <c r="CH4930">
        <v>0</v>
      </c>
      <c r="CI4930">
        <v>0</v>
      </c>
      <c r="CJ4930">
        <v>0</v>
      </c>
      <c r="CK4930" s="3">
        <v>0</v>
      </c>
      <c r="CL4930">
        <v>0</v>
      </c>
      <c r="CM4930">
        <v>0</v>
      </c>
      <c r="CN4930" s="3">
        <v>0</v>
      </c>
      <c r="CO4930">
        <v>0</v>
      </c>
      <c r="CP4930">
        <v>0</v>
      </c>
      <c r="CQ4930" s="3">
        <v>0</v>
      </c>
      <c r="CR4930">
        <v>0</v>
      </c>
      <c r="CS4930" s="3">
        <v>0</v>
      </c>
      <c r="CT4930">
        <v>-60</v>
      </c>
      <c r="CU4930" s="3">
        <v>-23.7</v>
      </c>
      <c r="CV4930">
        <v>0</v>
      </c>
      <c r="CW4930">
        <v>0</v>
      </c>
    </row>
    <row r="4931" spans="1:101" x14ac:dyDescent="0.3">
      <c r="A4931" s="4" t="s">
        <v>7709</v>
      </c>
      <c r="B4931" s="2" t="s">
        <v>88236</v>
      </c>
      <c r="C4931">
        <v>0</v>
      </c>
      <c r="D4931">
        <v>0</v>
      </c>
      <c r="E4931" s="3">
        <v>0</v>
      </c>
      <c r="F4931">
        <v>0</v>
      </c>
      <c r="G4931">
        <v>0</v>
      </c>
      <c r="H4931" s="3">
        <v>0</v>
      </c>
      <c r="I4931">
        <v>0</v>
      </c>
      <c r="J4931">
        <v>0</v>
      </c>
      <c r="K4931" s="3">
        <v>0</v>
      </c>
      <c r="L4931">
        <v>0</v>
      </c>
      <c r="M4931" s="3">
        <v>0</v>
      </c>
      <c r="N4931" s="2" t="s">
        <v>88236</v>
      </c>
      <c r="O4931">
        <v>0</v>
      </c>
      <c r="P4931">
        <v>0</v>
      </c>
      <c r="Q4931" s="3">
        <v>0</v>
      </c>
      <c r="R4931" s="2" t="s">
        <v>88236</v>
      </c>
      <c r="S4931">
        <v>0</v>
      </c>
      <c r="T4931" s="3">
        <v>0</v>
      </c>
      <c r="U4931">
        <v>0</v>
      </c>
      <c r="V4931">
        <v>0</v>
      </c>
      <c r="W4931" s="3">
        <v>0</v>
      </c>
      <c r="X4931">
        <v>0</v>
      </c>
      <c r="Y4931" s="3">
        <v>0</v>
      </c>
      <c r="Z4931" s="2" t="s">
        <v>88236</v>
      </c>
      <c r="AA4931">
        <v>0</v>
      </c>
      <c r="AB4931">
        <v>0</v>
      </c>
      <c r="AC4931" s="3">
        <v>0</v>
      </c>
      <c r="AD4931" t="s">
        <v>31780</v>
      </c>
      <c r="AE4931">
        <v>16.8</v>
      </c>
      <c r="AF4931" s="3">
        <v>23.7</v>
      </c>
      <c r="AG4931">
        <v>0</v>
      </c>
      <c r="AH4931">
        <v>0</v>
      </c>
      <c r="AI4931" s="3">
        <v>0</v>
      </c>
      <c r="AJ4931">
        <v>-16.8</v>
      </c>
      <c r="AK4931" s="3">
        <v>-23.7</v>
      </c>
      <c r="AL4931">
        <v>0</v>
      </c>
      <c r="AM4931">
        <v>0</v>
      </c>
      <c r="AN4931">
        <v>0</v>
      </c>
      <c r="AO4931" s="3">
        <v>0</v>
      </c>
      <c r="AP4931">
        <v>0</v>
      </c>
      <c r="AQ4931">
        <v>0</v>
      </c>
      <c r="AR4931" s="3">
        <v>0</v>
      </c>
      <c r="AS4931">
        <v>0</v>
      </c>
      <c r="AT4931">
        <v>0</v>
      </c>
      <c r="AU4931" s="3">
        <v>0</v>
      </c>
      <c r="AV4931">
        <v>0</v>
      </c>
      <c r="AW4931" s="3">
        <v>0</v>
      </c>
      <c r="AX4931">
        <v>0</v>
      </c>
      <c r="AY4931">
        <v>0</v>
      </c>
      <c r="AZ4931">
        <v>0</v>
      </c>
      <c r="BA4931" s="3">
        <v>0</v>
      </c>
      <c r="BB4931">
        <v>0</v>
      </c>
      <c r="BC4931">
        <v>0</v>
      </c>
      <c r="BD4931" s="3">
        <v>0</v>
      </c>
      <c r="BE4931">
        <v>0</v>
      </c>
      <c r="BF4931">
        <v>0</v>
      </c>
      <c r="BG4931" s="3">
        <v>0</v>
      </c>
      <c r="BH4931">
        <v>0</v>
      </c>
      <c r="BI4931" s="3">
        <v>0</v>
      </c>
      <c r="BJ4931">
        <v>0</v>
      </c>
      <c r="BK4931">
        <v>0</v>
      </c>
      <c r="BL4931">
        <v>0</v>
      </c>
      <c r="BM4931" s="3">
        <v>0</v>
      </c>
      <c r="BN4931">
        <v>0</v>
      </c>
      <c r="BO4931">
        <v>0</v>
      </c>
      <c r="BP4931" s="3">
        <v>0</v>
      </c>
      <c r="BQ4931">
        <v>0</v>
      </c>
      <c r="BR4931">
        <v>0</v>
      </c>
      <c r="BS4931" s="3">
        <v>0</v>
      </c>
      <c r="BT4931">
        <v>0</v>
      </c>
      <c r="BU4931" s="3">
        <v>0</v>
      </c>
      <c r="BV4931">
        <v>0</v>
      </c>
      <c r="BW4931">
        <v>0</v>
      </c>
      <c r="BX4931">
        <v>0</v>
      </c>
      <c r="BY4931" s="3">
        <v>0</v>
      </c>
      <c r="BZ4931">
        <v>0</v>
      </c>
      <c r="CA4931">
        <v>0</v>
      </c>
      <c r="CB4931" s="3">
        <v>0</v>
      </c>
      <c r="CC4931">
        <v>0</v>
      </c>
      <c r="CD4931">
        <v>0</v>
      </c>
      <c r="CE4931" s="3">
        <v>0</v>
      </c>
      <c r="CF4931">
        <v>0</v>
      </c>
      <c r="CG4931" s="3">
        <v>0</v>
      </c>
      <c r="CH4931">
        <v>0</v>
      </c>
      <c r="CI4931">
        <v>0</v>
      </c>
      <c r="CJ4931">
        <v>0</v>
      </c>
      <c r="CK4931" s="3">
        <v>0</v>
      </c>
      <c r="CL4931">
        <v>0</v>
      </c>
      <c r="CM4931">
        <v>0</v>
      </c>
      <c r="CN4931" s="3">
        <v>0</v>
      </c>
      <c r="CO4931">
        <v>0</v>
      </c>
      <c r="CP4931">
        <v>0</v>
      </c>
      <c r="CQ4931" s="3">
        <v>0</v>
      </c>
      <c r="CR4931">
        <v>0</v>
      </c>
      <c r="CS4931" s="3">
        <v>0</v>
      </c>
      <c r="CT4931">
        <v>-16.8</v>
      </c>
      <c r="CU4931" s="3">
        <v>-23.7</v>
      </c>
      <c r="CV4931">
        <v>0</v>
      </c>
      <c r="CW4931">
        <v>0</v>
      </c>
    </row>
    <row r="4932" spans="1:101" x14ac:dyDescent="0.3">
      <c r="A4932" s="4" t="s">
        <v>2060</v>
      </c>
      <c r="B4932" s="2" t="s">
        <v>11470</v>
      </c>
      <c r="C4932">
        <v>2718</v>
      </c>
      <c r="D4932">
        <v>5436</v>
      </c>
      <c r="E4932" s="3">
        <v>115.32</v>
      </c>
      <c r="F4932" t="s">
        <v>11470</v>
      </c>
      <c r="G4932">
        <v>5436</v>
      </c>
      <c r="H4932" s="3">
        <v>115.32</v>
      </c>
      <c r="I4932">
        <v>0</v>
      </c>
      <c r="J4932">
        <v>0</v>
      </c>
      <c r="K4932" s="3">
        <v>0</v>
      </c>
      <c r="L4932">
        <v>0</v>
      </c>
      <c r="M4932" s="3">
        <v>0</v>
      </c>
      <c r="N4932" s="2" t="s">
        <v>88236</v>
      </c>
      <c r="O4932">
        <v>0</v>
      </c>
      <c r="P4932">
        <v>0</v>
      </c>
      <c r="Q4932" s="3">
        <v>0</v>
      </c>
      <c r="R4932" s="2" t="s">
        <v>11470</v>
      </c>
      <c r="S4932">
        <v>2034</v>
      </c>
      <c r="T4932" s="3">
        <v>43.14</v>
      </c>
      <c r="U4932">
        <v>0</v>
      </c>
      <c r="V4932">
        <v>0</v>
      </c>
      <c r="W4932" s="3">
        <v>0</v>
      </c>
      <c r="X4932">
        <v>-2034</v>
      </c>
      <c r="Y4932" s="3">
        <v>-43.14</v>
      </c>
      <c r="Z4932" s="2" t="s">
        <v>88236</v>
      </c>
      <c r="AA4932">
        <v>0</v>
      </c>
      <c r="AB4932">
        <v>0</v>
      </c>
      <c r="AC4932" s="3">
        <v>0</v>
      </c>
      <c r="AD4932" t="s">
        <v>11470</v>
      </c>
      <c r="AE4932">
        <v>2034</v>
      </c>
      <c r="AF4932" s="3">
        <v>43.14</v>
      </c>
      <c r="AG4932">
        <v>0</v>
      </c>
      <c r="AH4932">
        <v>0</v>
      </c>
      <c r="AI4932" s="3">
        <v>0</v>
      </c>
      <c r="AJ4932">
        <v>-2034</v>
      </c>
      <c r="AK4932" s="3">
        <v>-43.14</v>
      </c>
      <c r="AL4932" t="s">
        <v>11470</v>
      </c>
      <c r="AM4932">
        <v>2718</v>
      </c>
      <c r="AN4932">
        <v>13590</v>
      </c>
      <c r="AO4932" s="3">
        <v>288.3</v>
      </c>
      <c r="AP4932" t="s">
        <v>11470</v>
      </c>
      <c r="AQ4932">
        <v>12906</v>
      </c>
      <c r="AR4932" s="3">
        <v>273.77999999999997</v>
      </c>
      <c r="AS4932">
        <v>0</v>
      </c>
      <c r="AT4932">
        <v>0</v>
      </c>
      <c r="AU4932" s="3">
        <v>0</v>
      </c>
      <c r="AV4932">
        <v>684</v>
      </c>
      <c r="AW4932" s="3">
        <v>14.52</v>
      </c>
      <c r="AX4932">
        <v>0</v>
      </c>
      <c r="AY4932">
        <v>0</v>
      </c>
      <c r="AZ4932">
        <v>0</v>
      </c>
      <c r="BA4932" s="3">
        <v>0</v>
      </c>
      <c r="BB4932">
        <v>0</v>
      </c>
      <c r="BC4932">
        <v>0</v>
      </c>
      <c r="BD4932" s="3">
        <v>0</v>
      </c>
      <c r="BE4932">
        <v>0</v>
      </c>
      <c r="BF4932">
        <v>0</v>
      </c>
      <c r="BG4932" s="3">
        <v>0</v>
      </c>
      <c r="BH4932">
        <v>0</v>
      </c>
      <c r="BI4932" s="3">
        <v>0</v>
      </c>
      <c r="BJ4932" t="s">
        <v>11470</v>
      </c>
      <c r="BK4932">
        <v>2265</v>
      </c>
      <c r="BL4932">
        <v>6795</v>
      </c>
      <c r="BM4932" s="3">
        <v>144.15</v>
      </c>
      <c r="BN4932" t="s">
        <v>11470</v>
      </c>
      <c r="BO4932">
        <v>4530</v>
      </c>
      <c r="BP4932" s="3">
        <v>96.1</v>
      </c>
      <c r="BQ4932">
        <v>0</v>
      </c>
      <c r="BR4932">
        <v>0</v>
      </c>
      <c r="BS4932" s="3">
        <v>0</v>
      </c>
      <c r="BT4932">
        <v>2265</v>
      </c>
      <c r="BU4932" s="3">
        <v>48.05</v>
      </c>
      <c r="BV4932">
        <v>0</v>
      </c>
      <c r="BW4932">
        <v>0</v>
      </c>
      <c r="BX4932">
        <v>0</v>
      </c>
      <c r="BY4932" s="3">
        <v>0</v>
      </c>
      <c r="BZ4932">
        <v>0</v>
      </c>
      <c r="CA4932">
        <v>0</v>
      </c>
      <c r="CB4932" s="3">
        <v>0</v>
      </c>
      <c r="CC4932">
        <v>0</v>
      </c>
      <c r="CD4932">
        <v>0</v>
      </c>
      <c r="CE4932" s="3">
        <v>0</v>
      </c>
      <c r="CF4932">
        <v>0</v>
      </c>
      <c r="CG4932" s="3">
        <v>0</v>
      </c>
      <c r="CH4932">
        <v>0</v>
      </c>
      <c r="CI4932">
        <v>0</v>
      </c>
      <c r="CJ4932">
        <v>0</v>
      </c>
      <c r="CK4932" s="3">
        <v>0</v>
      </c>
      <c r="CL4932">
        <v>0</v>
      </c>
      <c r="CM4932">
        <v>0</v>
      </c>
      <c r="CN4932" s="3">
        <v>0</v>
      </c>
      <c r="CO4932">
        <v>0</v>
      </c>
      <c r="CP4932">
        <v>0</v>
      </c>
      <c r="CQ4932" s="3">
        <v>0</v>
      </c>
      <c r="CR4932">
        <v>0</v>
      </c>
      <c r="CS4932" s="3">
        <v>0</v>
      </c>
      <c r="CT4932">
        <v>-1119</v>
      </c>
      <c r="CU4932" s="3">
        <v>-23.71</v>
      </c>
      <c r="CV4932">
        <v>0</v>
      </c>
      <c r="CW4932">
        <v>0</v>
      </c>
    </row>
    <row r="4933" spans="1:101" x14ac:dyDescent="0.3">
      <c r="A4933" s="4" t="s">
        <v>3925</v>
      </c>
      <c r="B4933" s="2" t="s">
        <v>88236</v>
      </c>
      <c r="C4933">
        <v>0</v>
      </c>
      <c r="D4933">
        <v>0</v>
      </c>
      <c r="E4933" s="3">
        <v>0</v>
      </c>
      <c r="F4933" t="s">
        <v>16516</v>
      </c>
      <c r="G4933">
        <v>678</v>
      </c>
      <c r="H4933" s="3">
        <v>23.76</v>
      </c>
      <c r="I4933">
        <v>0</v>
      </c>
      <c r="J4933">
        <v>0</v>
      </c>
      <c r="K4933" s="3">
        <v>0</v>
      </c>
      <c r="L4933">
        <v>-678</v>
      </c>
      <c r="M4933" s="3">
        <v>-23.76</v>
      </c>
      <c r="N4933" s="2" t="s">
        <v>88236</v>
      </c>
      <c r="O4933">
        <v>0</v>
      </c>
      <c r="P4933">
        <v>0</v>
      </c>
      <c r="Q4933" s="3">
        <v>0</v>
      </c>
      <c r="R4933" s="2" t="s">
        <v>88236</v>
      </c>
      <c r="S4933">
        <v>0</v>
      </c>
      <c r="T4933" s="3">
        <v>0</v>
      </c>
      <c r="U4933">
        <v>0</v>
      </c>
      <c r="V4933">
        <v>0</v>
      </c>
      <c r="W4933" s="3">
        <v>0</v>
      </c>
      <c r="X4933">
        <v>0</v>
      </c>
      <c r="Y4933" s="3">
        <v>0</v>
      </c>
      <c r="Z4933" s="2" t="s">
        <v>88236</v>
      </c>
      <c r="AA4933">
        <v>0</v>
      </c>
      <c r="AB4933">
        <v>0</v>
      </c>
      <c r="AC4933" s="3">
        <v>0</v>
      </c>
      <c r="AD4933">
        <v>0</v>
      </c>
      <c r="AE4933">
        <v>0</v>
      </c>
      <c r="AF4933" s="3">
        <v>0</v>
      </c>
      <c r="AG4933">
        <v>0</v>
      </c>
      <c r="AH4933">
        <v>0</v>
      </c>
      <c r="AI4933" s="3">
        <v>0</v>
      </c>
      <c r="AJ4933">
        <v>0</v>
      </c>
      <c r="AK4933" s="3">
        <v>0</v>
      </c>
      <c r="AL4933">
        <v>0</v>
      </c>
      <c r="AM4933">
        <v>0</v>
      </c>
      <c r="AN4933">
        <v>0</v>
      </c>
      <c r="AO4933" s="3">
        <v>0</v>
      </c>
      <c r="AP4933">
        <v>0</v>
      </c>
      <c r="AQ4933">
        <v>0</v>
      </c>
      <c r="AR4933" s="3">
        <v>0</v>
      </c>
      <c r="AS4933">
        <v>0</v>
      </c>
      <c r="AT4933">
        <v>0</v>
      </c>
      <c r="AU4933" s="3">
        <v>0</v>
      </c>
      <c r="AV4933">
        <v>0</v>
      </c>
      <c r="AW4933" s="3">
        <v>0</v>
      </c>
      <c r="AX4933">
        <v>0</v>
      </c>
      <c r="AY4933">
        <v>0</v>
      </c>
      <c r="AZ4933">
        <v>0</v>
      </c>
      <c r="BA4933" s="3">
        <v>0</v>
      </c>
      <c r="BB4933">
        <v>0</v>
      </c>
      <c r="BC4933">
        <v>0</v>
      </c>
      <c r="BD4933" s="3">
        <v>0</v>
      </c>
      <c r="BE4933">
        <v>0</v>
      </c>
      <c r="BF4933">
        <v>0</v>
      </c>
      <c r="BG4933" s="3">
        <v>0</v>
      </c>
      <c r="BH4933">
        <v>0</v>
      </c>
      <c r="BI4933" s="3">
        <v>0</v>
      </c>
      <c r="BJ4933">
        <v>0</v>
      </c>
      <c r="BK4933">
        <v>0</v>
      </c>
      <c r="BL4933">
        <v>0</v>
      </c>
      <c r="BM4933" s="3">
        <v>0</v>
      </c>
      <c r="BN4933">
        <v>0</v>
      </c>
      <c r="BO4933">
        <v>0</v>
      </c>
      <c r="BP4933" s="3">
        <v>0</v>
      </c>
      <c r="BQ4933">
        <v>0</v>
      </c>
      <c r="BR4933">
        <v>0</v>
      </c>
      <c r="BS4933" s="3">
        <v>0</v>
      </c>
      <c r="BT4933">
        <v>0</v>
      </c>
      <c r="BU4933" s="3">
        <v>0</v>
      </c>
      <c r="BV4933">
        <v>0</v>
      </c>
      <c r="BW4933">
        <v>0</v>
      </c>
      <c r="BX4933">
        <v>0</v>
      </c>
      <c r="BY4933" s="3">
        <v>0</v>
      </c>
      <c r="BZ4933">
        <v>0</v>
      </c>
      <c r="CA4933">
        <v>0</v>
      </c>
      <c r="CB4933" s="3">
        <v>0</v>
      </c>
      <c r="CC4933">
        <v>0</v>
      </c>
      <c r="CD4933">
        <v>0</v>
      </c>
      <c r="CE4933" s="3">
        <v>0</v>
      </c>
      <c r="CF4933">
        <v>0</v>
      </c>
      <c r="CG4933" s="3">
        <v>0</v>
      </c>
      <c r="CH4933">
        <v>0</v>
      </c>
      <c r="CI4933">
        <v>0</v>
      </c>
      <c r="CJ4933">
        <v>0</v>
      </c>
      <c r="CK4933" s="3">
        <v>0</v>
      </c>
      <c r="CL4933">
        <v>0</v>
      </c>
      <c r="CM4933">
        <v>0</v>
      </c>
      <c r="CN4933" s="3">
        <v>0</v>
      </c>
      <c r="CO4933">
        <v>0</v>
      </c>
      <c r="CP4933">
        <v>0</v>
      </c>
      <c r="CQ4933" s="3">
        <v>0</v>
      </c>
      <c r="CR4933">
        <v>0</v>
      </c>
      <c r="CS4933" s="3">
        <v>0</v>
      </c>
      <c r="CT4933">
        <v>-678</v>
      </c>
      <c r="CU4933" s="3">
        <v>-23.76</v>
      </c>
      <c r="CV4933">
        <v>0</v>
      </c>
      <c r="CW4933">
        <v>0</v>
      </c>
    </row>
    <row r="4934" spans="1:101" x14ac:dyDescent="0.3">
      <c r="A4934" s="4" t="s">
        <v>8259</v>
      </c>
      <c r="B4934" s="2" t="s">
        <v>88236</v>
      </c>
      <c r="C4934">
        <v>0</v>
      </c>
      <c r="D4934">
        <v>0</v>
      </c>
      <c r="E4934" s="3">
        <v>0</v>
      </c>
      <c r="F4934">
        <v>0</v>
      </c>
      <c r="G4934">
        <v>0</v>
      </c>
      <c r="H4934" s="3">
        <v>0</v>
      </c>
      <c r="I4934">
        <v>0</v>
      </c>
      <c r="J4934">
        <v>0</v>
      </c>
      <c r="K4934" s="3">
        <v>0</v>
      </c>
      <c r="L4934">
        <v>0</v>
      </c>
      <c r="M4934" s="3">
        <v>0</v>
      </c>
      <c r="N4934" s="2" t="s">
        <v>88236</v>
      </c>
      <c r="O4934">
        <v>0</v>
      </c>
      <c r="P4934">
        <v>0</v>
      </c>
      <c r="Q4934" s="3">
        <v>0</v>
      </c>
      <c r="R4934" s="2" t="s">
        <v>88236</v>
      </c>
      <c r="S4934">
        <v>0</v>
      </c>
      <c r="T4934" s="3">
        <v>0</v>
      </c>
      <c r="U4934">
        <v>0</v>
      </c>
      <c r="V4934">
        <v>0</v>
      </c>
      <c r="W4934" s="3">
        <v>0</v>
      </c>
      <c r="X4934">
        <v>0</v>
      </c>
      <c r="Y4934" s="3">
        <v>0</v>
      </c>
      <c r="Z4934" s="2" t="s">
        <v>88236</v>
      </c>
      <c r="AA4934">
        <v>0</v>
      </c>
      <c r="AB4934">
        <v>0</v>
      </c>
      <c r="AC4934" s="3">
        <v>0</v>
      </c>
      <c r="AD4934">
        <v>0</v>
      </c>
      <c r="AE4934">
        <v>0</v>
      </c>
      <c r="AF4934" s="3">
        <v>0</v>
      </c>
      <c r="AG4934">
        <v>0</v>
      </c>
      <c r="AH4934">
        <v>0</v>
      </c>
      <c r="AI4934" s="3">
        <v>0</v>
      </c>
      <c r="AJ4934">
        <v>0</v>
      </c>
      <c r="AK4934" s="3">
        <v>0</v>
      </c>
      <c r="AL4934">
        <v>0</v>
      </c>
      <c r="AM4934">
        <v>0</v>
      </c>
      <c r="AN4934">
        <v>0</v>
      </c>
      <c r="AO4934" s="3">
        <v>0</v>
      </c>
      <c r="AP4934" t="s">
        <v>10847</v>
      </c>
      <c r="AQ4934">
        <v>540</v>
      </c>
      <c r="AR4934" s="3">
        <v>23.76</v>
      </c>
      <c r="AS4934">
        <v>0</v>
      </c>
      <c r="AT4934">
        <v>0</v>
      </c>
      <c r="AU4934" s="3">
        <v>0</v>
      </c>
      <c r="AV4934">
        <v>-540</v>
      </c>
      <c r="AW4934" s="3">
        <v>-23.76</v>
      </c>
      <c r="AX4934">
        <v>0</v>
      </c>
      <c r="AY4934">
        <v>0</v>
      </c>
      <c r="AZ4934">
        <v>0</v>
      </c>
      <c r="BA4934" s="3">
        <v>0</v>
      </c>
      <c r="BB4934">
        <v>0</v>
      </c>
      <c r="BC4934">
        <v>0</v>
      </c>
      <c r="BD4934" s="3">
        <v>0</v>
      </c>
      <c r="BE4934">
        <v>0</v>
      </c>
      <c r="BF4934">
        <v>0</v>
      </c>
      <c r="BG4934" s="3">
        <v>0</v>
      </c>
      <c r="BH4934">
        <v>0</v>
      </c>
      <c r="BI4934" s="3">
        <v>0</v>
      </c>
      <c r="BJ4934">
        <v>0</v>
      </c>
      <c r="BK4934">
        <v>0</v>
      </c>
      <c r="BL4934">
        <v>0</v>
      </c>
      <c r="BM4934" s="3">
        <v>0</v>
      </c>
      <c r="BN4934">
        <v>0</v>
      </c>
      <c r="BO4934">
        <v>0</v>
      </c>
      <c r="BP4934" s="3">
        <v>0</v>
      </c>
      <c r="BQ4934">
        <v>0</v>
      </c>
      <c r="BR4934">
        <v>0</v>
      </c>
      <c r="BS4934" s="3">
        <v>0</v>
      </c>
      <c r="BT4934">
        <v>0</v>
      </c>
      <c r="BU4934" s="3">
        <v>0</v>
      </c>
      <c r="BV4934">
        <v>0</v>
      </c>
      <c r="BW4934">
        <v>0</v>
      </c>
      <c r="BX4934">
        <v>0</v>
      </c>
      <c r="BY4934" s="3">
        <v>0</v>
      </c>
      <c r="BZ4934">
        <v>0</v>
      </c>
      <c r="CA4934">
        <v>0</v>
      </c>
      <c r="CB4934" s="3">
        <v>0</v>
      </c>
      <c r="CC4934">
        <v>0</v>
      </c>
      <c r="CD4934">
        <v>0</v>
      </c>
      <c r="CE4934" s="3">
        <v>0</v>
      </c>
      <c r="CF4934">
        <v>0</v>
      </c>
      <c r="CG4934" s="3">
        <v>0</v>
      </c>
      <c r="CH4934">
        <v>0</v>
      </c>
      <c r="CI4934">
        <v>0</v>
      </c>
      <c r="CJ4934">
        <v>0</v>
      </c>
      <c r="CK4934" s="3">
        <v>0</v>
      </c>
      <c r="CL4934">
        <v>0</v>
      </c>
      <c r="CM4934">
        <v>0</v>
      </c>
      <c r="CN4934" s="3">
        <v>0</v>
      </c>
      <c r="CO4934">
        <v>0</v>
      </c>
      <c r="CP4934">
        <v>0</v>
      </c>
      <c r="CQ4934" s="3">
        <v>0</v>
      </c>
      <c r="CR4934">
        <v>0</v>
      </c>
      <c r="CS4934" s="3">
        <v>0</v>
      </c>
      <c r="CT4934">
        <v>-540</v>
      </c>
      <c r="CU4934" s="3">
        <v>-23.76</v>
      </c>
      <c r="CV4934">
        <v>0</v>
      </c>
      <c r="CW4934">
        <v>0</v>
      </c>
    </row>
    <row r="4935" spans="1:101" x14ac:dyDescent="0.3">
      <c r="A4935" s="4" t="s">
        <v>8906</v>
      </c>
      <c r="B4935" s="2" t="s">
        <v>88236</v>
      </c>
      <c r="C4935">
        <v>0</v>
      </c>
      <c r="D4935">
        <v>0</v>
      </c>
      <c r="E4935" s="3">
        <v>0</v>
      </c>
      <c r="F4935">
        <v>0</v>
      </c>
      <c r="G4935">
        <v>0</v>
      </c>
      <c r="H4935" s="3">
        <v>0</v>
      </c>
      <c r="I4935">
        <v>0</v>
      </c>
      <c r="J4935">
        <v>0</v>
      </c>
      <c r="K4935" s="3">
        <v>0</v>
      </c>
      <c r="L4935">
        <v>0</v>
      </c>
      <c r="M4935" s="3">
        <v>0</v>
      </c>
      <c r="N4935" s="2" t="s">
        <v>88236</v>
      </c>
      <c r="O4935">
        <v>0</v>
      </c>
      <c r="P4935">
        <v>0</v>
      </c>
      <c r="Q4935" s="3">
        <v>0</v>
      </c>
      <c r="R4935" s="2" t="s">
        <v>88236</v>
      </c>
      <c r="S4935">
        <v>0</v>
      </c>
      <c r="T4935" s="3">
        <v>0</v>
      </c>
      <c r="U4935">
        <v>0</v>
      </c>
      <c r="V4935">
        <v>0</v>
      </c>
      <c r="W4935" s="3">
        <v>0</v>
      </c>
      <c r="X4935">
        <v>0</v>
      </c>
      <c r="Y4935" s="3">
        <v>0</v>
      </c>
      <c r="Z4935" s="2" t="s">
        <v>88236</v>
      </c>
      <c r="AA4935">
        <v>0</v>
      </c>
      <c r="AB4935">
        <v>0</v>
      </c>
      <c r="AC4935" s="3">
        <v>0</v>
      </c>
      <c r="AD4935">
        <v>0</v>
      </c>
      <c r="AE4935">
        <v>0</v>
      </c>
      <c r="AF4935" s="3">
        <v>0</v>
      </c>
      <c r="AG4935">
        <v>0</v>
      </c>
      <c r="AH4935">
        <v>0</v>
      </c>
      <c r="AI4935" s="3">
        <v>0</v>
      </c>
      <c r="AJ4935">
        <v>0</v>
      </c>
      <c r="AK4935" s="3">
        <v>0</v>
      </c>
      <c r="AL4935">
        <v>0</v>
      </c>
      <c r="AM4935">
        <v>0</v>
      </c>
      <c r="AN4935">
        <v>0</v>
      </c>
      <c r="AO4935" s="3">
        <v>0</v>
      </c>
      <c r="AP4935">
        <v>0</v>
      </c>
      <c r="AQ4935">
        <v>0</v>
      </c>
      <c r="AR4935" s="3">
        <v>0</v>
      </c>
      <c r="AS4935">
        <v>0</v>
      </c>
      <c r="AT4935">
        <v>0</v>
      </c>
      <c r="AU4935" s="3">
        <v>0</v>
      </c>
      <c r="AV4935">
        <v>0</v>
      </c>
      <c r="AW4935" s="3">
        <v>0</v>
      </c>
      <c r="AX4935">
        <v>0</v>
      </c>
      <c r="AY4935">
        <v>0</v>
      </c>
      <c r="AZ4935">
        <v>0</v>
      </c>
      <c r="BA4935" s="3">
        <v>0</v>
      </c>
      <c r="BB4935">
        <v>0</v>
      </c>
      <c r="BC4935">
        <v>0</v>
      </c>
      <c r="BD4935" s="3">
        <v>0</v>
      </c>
      <c r="BE4935">
        <v>0</v>
      </c>
      <c r="BF4935">
        <v>0</v>
      </c>
      <c r="BG4935" s="3">
        <v>0</v>
      </c>
      <c r="BH4935">
        <v>0</v>
      </c>
      <c r="BI4935" s="3">
        <v>0</v>
      </c>
      <c r="BJ4935">
        <v>0</v>
      </c>
      <c r="BK4935">
        <v>0</v>
      </c>
      <c r="BL4935">
        <v>0</v>
      </c>
      <c r="BM4935" s="3">
        <v>0</v>
      </c>
      <c r="BN4935" t="s">
        <v>43358</v>
      </c>
      <c r="BO4935">
        <v>450</v>
      </c>
      <c r="BP4935" s="3">
        <v>12.3</v>
      </c>
      <c r="BQ4935">
        <v>0</v>
      </c>
      <c r="BR4935">
        <v>0</v>
      </c>
      <c r="BS4935" s="3">
        <v>0</v>
      </c>
      <c r="BT4935">
        <v>-450</v>
      </c>
      <c r="BU4935" s="3">
        <v>-12.3</v>
      </c>
      <c r="BV4935">
        <v>0</v>
      </c>
      <c r="BW4935">
        <v>0</v>
      </c>
      <c r="BX4935">
        <v>0</v>
      </c>
      <c r="BY4935" s="3">
        <v>0</v>
      </c>
      <c r="BZ4935" t="s">
        <v>43358</v>
      </c>
      <c r="CA4935">
        <v>420</v>
      </c>
      <c r="CB4935" s="3">
        <v>11.48</v>
      </c>
      <c r="CC4935">
        <v>0</v>
      </c>
      <c r="CD4935">
        <v>0</v>
      </c>
      <c r="CE4935" s="3">
        <v>0</v>
      </c>
      <c r="CF4935">
        <v>-420</v>
      </c>
      <c r="CG4935" s="3">
        <v>-11.48</v>
      </c>
      <c r="CH4935">
        <v>0</v>
      </c>
      <c r="CI4935">
        <v>0</v>
      </c>
      <c r="CJ4935">
        <v>0</v>
      </c>
      <c r="CK4935" s="3">
        <v>0</v>
      </c>
      <c r="CL4935">
        <v>0</v>
      </c>
      <c r="CM4935">
        <v>0</v>
      </c>
      <c r="CN4935" s="3">
        <v>0</v>
      </c>
      <c r="CO4935">
        <v>0</v>
      </c>
      <c r="CP4935">
        <v>0</v>
      </c>
      <c r="CQ4935" s="3">
        <v>0</v>
      </c>
      <c r="CR4935">
        <v>0</v>
      </c>
      <c r="CS4935" s="3">
        <v>0</v>
      </c>
      <c r="CT4935">
        <v>-870</v>
      </c>
      <c r="CU4935" s="3">
        <v>-23.78</v>
      </c>
      <c r="CV4935">
        <v>105</v>
      </c>
      <c r="CW4935">
        <v>-8.3000000000000007</v>
      </c>
    </row>
    <row r="4936" spans="1:101" x14ac:dyDescent="0.3">
      <c r="A4936" s="4" t="s">
        <v>6153</v>
      </c>
      <c r="B4936" s="2" t="s">
        <v>88236</v>
      </c>
      <c r="C4936">
        <v>0</v>
      </c>
      <c r="D4936">
        <v>0</v>
      </c>
      <c r="E4936" s="3">
        <v>0</v>
      </c>
      <c r="F4936" t="s">
        <v>17813</v>
      </c>
      <c r="G4936">
        <v>12</v>
      </c>
      <c r="H4936" s="3">
        <v>16.8</v>
      </c>
      <c r="I4936">
        <v>0</v>
      </c>
      <c r="J4936">
        <v>0</v>
      </c>
      <c r="K4936" s="3">
        <v>0</v>
      </c>
      <c r="L4936">
        <v>-12</v>
      </c>
      <c r="M4936" s="3">
        <v>-16.8</v>
      </c>
      <c r="N4936" s="2" t="s">
        <v>88236</v>
      </c>
      <c r="O4936">
        <v>0</v>
      </c>
      <c r="P4936">
        <v>0</v>
      </c>
      <c r="Q4936" s="3">
        <v>0</v>
      </c>
      <c r="R4936" s="2" t="s">
        <v>88236</v>
      </c>
      <c r="S4936">
        <v>0</v>
      </c>
      <c r="T4936" s="3">
        <v>0</v>
      </c>
      <c r="U4936">
        <v>0</v>
      </c>
      <c r="V4936">
        <v>0</v>
      </c>
      <c r="W4936" s="3">
        <v>0</v>
      </c>
      <c r="X4936">
        <v>0</v>
      </c>
      <c r="Y4936" s="3">
        <v>0</v>
      </c>
      <c r="Z4936" s="2" t="s">
        <v>88236</v>
      </c>
      <c r="AA4936">
        <v>0</v>
      </c>
      <c r="AB4936">
        <v>0</v>
      </c>
      <c r="AC4936" s="3">
        <v>0</v>
      </c>
      <c r="AD4936">
        <v>0</v>
      </c>
      <c r="AE4936">
        <v>0</v>
      </c>
      <c r="AF4936" s="3">
        <v>0</v>
      </c>
      <c r="AG4936">
        <v>0</v>
      </c>
      <c r="AH4936">
        <v>0</v>
      </c>
      <c r="AI4936" s="3">
        <v>0</v>
      </c>
      <c r="AJ4936">
        <v>0</v>
      </c>
      <c r="AK4936" s="3">
        <v>0</v>
      </c>
      <c r="AL4936" t="s">
        <v>17813</v>
      </c>
      <c r="AM4936">
        <v>150</v>
      </c>
      <c r="AN4936">
        <v>450</v>
      </c>
      <c r="AO4936" s="3">
        <v>630</v>
      </c>
      <c r="AP4936" t="s">
        <v>17813</v>
      </c>
      <c r="AQ4936">
        <v>408</v>
      </c>
      <c r="AR4936" s="3">
        <v>571.20000000000005</v>
      </c>
      <c r="AS4936">
        <v>0</v>
      </c>
      <c r="AT4936">
        <v>0</v>
      </c>
      <c r="AU4936" s="3">
        <v>0</v>
      </c>
      <c r="AV4936">
        <v>42</v>
      </c>
      <c r="AW4936" s="3">
        <v>58.8</v>
      </c>
      <c r="AX4936" t="s">
        <v>17813</v>
      </c>
      <c r="AY4936">
        <v>150</v>
      </c>
      <c r="AZ4936">
        <v>150</v>
      </c>
      <c r="BA4936" s="3">
        <v>210</v>
      </c>
      <c r="BB4936" t="s">
        <v>17813</v>
      </c>
      <c r="BC4936">
        <v>90</v>
      </c>
      <c r="BD4936" s="3">
        <v>126</v>
      </c>
      <c r="BE4936">
        <v>0</v>
      </c>
      <c r="BF4936">
        <v>0</v>
      </c>
      <c r="BG4936" s="3">
        <v>0</v>
      </c>
      <c r="BH4936">
        <v>60</v>
      </c>
      <c r="BI4936" s="3">
        <v>84</v>
      </c>
      <c r="BJ4936">
        <v>0</v>
      </c>
      <c r="BK4936">
        <v>0</v>
      </c>
      <c r="BL4936">
        <v>0</v>
      </c>
      <c r="BM4936" s="3">
        <v>0</v>
      </c>
      <c r="BN4936" t="s">
        <v>17813</v>
      </c>
      <c r="BO4936">
        <v>35</v>
      </c>
      <c r="BP4936" s="3">
        <v>49</v>
      </c>
      <c r="BQ4936">
        <v>0</v>
      </c>
      <c r="BR4936">
        <v>0</v>
      </c>
      <c r="BS4936" s="3">
        <v>0</v>
      </c>
      <c r="BT4936">
        <v>-35</v>
      </c>
      <c r="BU4936" s="3">
        <v>-49</v>
      </c>
      <c r="BV4936">
        <v>0</v>
      </c>
      <c r="BW4936">
        <v>0</v>
      </c>
      <c r="BX4936">
        <v>0</v>
      </c>
      <c r="BY4936" s="3">
        <v>0</v>
      </c>
      <c r="BZ4936" t="s">
        <v>17813</v>
      </c>
      <c r="CA4936">
        <v>64</v>
      </c>
      <c r="CB4936" s="3">
        <v>89.6</v>
      </c>
      <c r="CC4936">
        <v>0</v>
      </c>
      <c r="CD4936">
        <v>0</v>
      </c>
      <c r="CE4936" s="3">
        <v>0</v>
      </c>
      <c r="CF4936">
        <v>-64</v>
      </c>
      <c r="CG4936" s="3">
        <v>-89.6</v>
      </c>
      <c r="CH4936">
        <v>0</v>
      </c>
      <c r="CI4936">
        <v>0</v>
      </c>
      <c r="CJ4936">
        <v>0</v>
      </c>
      <c r="CK4936" s="3">
        <v>0</v>
      </c>
      <c r="CL4936" t="s">
        <v>17813</v>
      </c>
      <c r="CM4936">
        <v>8</v>
      </c>
      <c r="CN4936" s="3">
        <v>11.2</v>
      </c>
      <c r="CO4936">
        <v>0</v>
      </c>
      <c r="CP4936">
        <v>0</v>
      </c>
      <c r="CQ4936" s="3">
        <v>0</v>
      </c>
      <c r="CR4936">
        <v>-8</v>
      </c>
      <c r="CS4936" s="3">
        <v>-11.2</v>
      </c>
      <c r="CT4936">
        <v>-17</v>
      </c>
      <c r="CU4936" s="3">
        <v>-23.8</v>
      </c>
      <c r="CV4936">
        <v>18</v>
      </c>
      <c r="CW4936">
        <v>-0.9</v>
      </c>
    </row>
    <row r="4937" spans="1:101" x14ac:dyDescent="0.3">
      <c r="A4937" s="4" t="s">
        <v>6264</v>
      </c>
      <c r="B4937" s="2" t="s">
        <v>88236</v>
      </c>
      <c r="C4937">
        <v>0</v>
      </c>
      <c r="D4937">
        <v>0</v>
      </c>
      <c r="E4937" s="3">
        <v>0</v>
      </c>
      <c r="F4937" t="s">
        <v>17892</v>
      </c>
      <c r="G4937">
        <v>528</v>
      </c>
      <c r="H4937" s="3">
        <v>14.16</v>
      </c>
      <c r="I4937">
        <v>0</v>
      </c>
      <c r="J4937">
        <v>0</v>
      </c>
      <c r="K4937" s="3">
        <v>0</v>
      </c>
      <c r="L4937">
        <v>-528</v>
      </c>
      <c r="M4937" s="3">
        <v>-14.16</v>
      </c>
      <c r="N4937" s="2" t="s">
        <v>88236</v>
      </c>
      <c r="O4937">
        <v>0</v>
      </c>
      <c r="P4937">
        <v>0</v>
      </c>
      <c r="Q4937" s="3">
        <v>0</v>
      </c>
      <c r="R4937" s="2" t="s">
        <v>17892</v>
      </c>
      <c r="S4937">
        <v>360</v>
      </c>
      <c r="T4937" s="3">
        <v>9.66</v>
      </c>
      <c r="U4937">
        <v>0</v>
      </c>
      <c r="V4937">
        <v>0</v>
      </c>
      <c r="W4937" s="3">
        <v>0</v>
      </c>
      <c r="X4937">
        <v>-360</v>
      </c>
      <c r="Y4937" s="3">
        <v>-9.66</v>
      </c>
      <c r="Z4937" s="2" t="s">
        <v>88236</v>
      </c>
      <c r="AA4937">
        <v>0</v>
      </c>
      <c r="AB4937">
        <v>0</v>
      </c>
      <c r="AC4937" s="3">
        <v>0</v>
      </c>
      <c r="AD4937">
        <v>0</v>
      </c>
      <c r="AE4937">
        <v>0</v>
      </c>
      <c r="AF4937" s="3">
        <v>0</v>
      </c>
      <c r="AG4937">
        <v>0</v>
      </c>
      <c r="AH4937">
        <v>0</v>
      </c>
      <c r="AI4937" s="3">
        <v>0</v>
      </c>
      <c r="AJ4937">
        <v>0</v>
      </c>
      <c r="AK4937" s="3">
        <v>0</v>
      </c>
      <c r="AL4937">
        <v>0</v>
      </c>
      <c r="AM4937">
        <v>0</v>
      </c>
      <c r="AN4937">
        <v>0</v>
      </c>
      <c r="AO4937" s="3">
        <v>0</v>
      </c>
      <c r="AP4937">
        <v>0</v>
      </c>
      <c r="AQ4937">
        <v>0</v>
      </c>
      <c r="AR4937" s="3">
        <v>0</v>
      </c>
      <c r="AS4937">
        <v>0</v>
      </c>
      <c r="AT4937">
        <v>0</v>
      </c>
      <c r="AU4937" s="3">
        <v>0</v>
      </c>
      <c r="AV4937">
        <v>0</v>
      </c>
      <c r="AW4937" s="3">
        <v>0</v>
      </c>
      <c r="AX4937">
        <v>0</v>
      </c>
      <c r="AY4937">
        <v>0</v>
      </c>
      <c r="AZ4937">
        <v>0</v>
      </c>
      <c r="BA4937" s="3">
        <v>0</v>
      </c>
      <c r="BB4937">
        <v>0</v>
      </c>
      <c r="BC4937">
        <v>0</v>
      </c>
      <c r="BD4937" s="3">
        <v>0</v>
      </c>
      <c r="BE4937">
        <v>0</v>
      </c>
      <c r="BF4937">
        <v>0</v>
      </c>
      <c r="BG4937" s="3">
        <v>0</v>
      </c>
      <c r="BH4937">
        <v>0</v>
      </c>
      <c r="BI4937" s="3">
        <v>0</v>
      </c>
      <c r="BJ4937">
        <v>0</v>
      </c>
      <c r="BK4937">
        <v>0</v>
      </c>
      <c r="BL4937">
        <v>0</v>
      </c>
      <c r="BM4937" s="3">
        <v>0</v>
      </c>
      <c r="BN4937">
        <v>0</v>
      </c>
      <c r="BO4937">
        <v>0</v>
      </c>
      <c r="BP4937" s="3">
        <v>0</v>
      </c>
      <c r="BQ4937">
        <v>0</v>
      </c>
      <c r="BR4937">
        <v>0</v>
      </c>
      <c r="BS4937" s="3">
        <v>0</v>
      </c>
      <c r="BT4937">
        <v>0</v>
      </c>
      <c r="BU4937" s="3">
        <v>0</v>
      </c>
      <c r="BV4937">
        <v>0</v>
      </c>
      <c r="BW4937">
        <v>0</v>
      </c>
      <c r="BX4937">
        <v>0</v>
      </c>
      <c r="BY4937" s="3">
        <v>0</v>
      </c>
      <c r="BZ4937">
        <v>0</v>
      </c>
      <c r="CA4937">
        <v>0</v>
      </c>
      <c r="CB4937" s="3">
        <v>0</v>
      </c>
      <c r="CC4937">
        <v>0</v>
      </c>
      <c r="CD4937">
        <v>0</v>
      </c>
      <c r="CE4937" s="3">
        <v>0</v>
      </c>
      <c r="CF4937">
        <v>0</v>
      </c>
      <c r="CG4937" s="3">
        <v>0</v>
      </c>
      <c r="CH4937">
        <v>0</v>
      </c>
      <c r="CI4937">
        <v>0</v>
      </c>
      <c r="CJ4937">
        <v>0</v>
      </c>
      <c r="CK4937" s="3">
        <v>0</v>
      </c>
      <c r="CL4937">
        <v>0</v>
      </c>
      <c r="CM4937">
        <v>0</v>
      </c>
      <c r="CN4937" s="3">
        <v>0</v>
      </c>
      <c r="CO4937">
        <v>0</v>
      </c>
      <c r="CP4937">
        <v>0</v>
      </c>
      <c r="CQ4937" s="3">
        <v>0</v>
      </c>
      <c r="CR4937">
        <v>0</v>
      </c>
      <c r="CS4937" s="3">
        <v>0</v>
      </c>
      <c r="CT4937">
        <v>-888</v>
      </c>
      <c r="CU4937" s="3">
        <v>-23.82</v>
      </c>
      <c r="CV4937">
        <v>0</v>
      </c>
      <c r="CW4937">
        <v>0</v>
      </c>
    </row>
    <row r="4938" spans="1:101" x14ac:dyDescent="0.3">
      <c r="A4938" s="4" t="s">
        <v>9012</v>
      </c>
      <c r="B4938" s="2" t="s">
        <v>88236</v>
      </c>
      <c r="C4938">
        <v>0</v>
      </c>
      <c r="D4938">
        <v>0</v>
      </c>
      <c r="E4938" s="3">
        <v>0</v>
      </c>
      <c r="F4938">
        <v>0</v>
      </c>
      <c r="G4938">
        <v>0</v>
      </c>
      <c r="H4938" s="3">
        <v>0</v>
      </c>
      <c r="I4938">
        <v>0</v>
      </c>
      <c r="J4938">
        <v>0</v>
      </c>
      <c r="K4938" s="3">
        <v>0</v>
      </c>
      <c r="L4938">
        <v>0</v>
      </c>
      <c r="M4938" s="3">
        <v>0</v>
      </c>
      <c r="N4938" s="2" t="s">
        <v>88236</v>
      </c>
      <c r="O4938">
        <v>0</v>
      </c>
      <c r="P4938">
        <v>0</v>
      </c>
      <c r="Q4938" s="3">
        <v>0</v>
      </c>
      <c r="R4938" s="2" t="s">
        <v>88236</v>
      </c>
      <c r="S4938">
        <v>0</v>
      </c>
      <c r="T4938" s="3">
        <v>0</v>
      </c>
      <c r="U4938">
        <v>0</v>
      </c>
      <c r="V4938">
        <v>0</v>
      </c>
      <c r="W4938" s="3">
        <v>0</v>
      </c>
      <c r="X4938">
        <v>0</v>
      </c>
      <c r="Y4938" s="3">
        <v>0</v>
      </c>
      <c r="Z4938" s="2" t="s">
        <v>88236</v>
      </c>
      <c r="AA4938">
        <v>0</v>
      </c>
      <c r="AB4938">
        <v>0</v>
      </c>
      <c r="AC4938" s="3">
        <v>0</v>
      </c>
      <c r="AD4938">
        <v>0</v>
      </c>
      <c r="AE4938">
        <v>0</v>
      </c>
      <c r="AF4938" s="3">
        <v>0</v>
      </c>
      <c r="AG4938">
        <v>0</v>
      </c>
      <c r="AH4938">
        <v>0</v>
      </c>
      <c r="AI4938" s="3">
        <v>0</v>
      </c>
      <c r="AJ4938">
        <v>0</v>
      </c>
      <c r="AK4938" s="3">
        <v>0</v>
      </c>
      <c r="AL4938">
        <v>0</v>
      </c>
      <c r="AM4938">
        <v>0</v>
      </c>
      <c r="AN4938">
        <v>0</v>
      </c>
      <c r="AO4938" s="3">
        <v>0</v>
      </c>
      <c r="AP4938">
        <v>0</v>
      </c>
      <c r="AQ4938">
        <v>0</v>
      </c>
      <c r="AR4938" s="3">
        <v>0</v>
      </c>
      <c r="AS4938">
        <v>0</v>
      </c>
      <c r="AT4938">
        <v>0</v>
      </c>
      <c r="AU4938" s="3">
        <v>0</v>
      </c>
      <c r="AV4938">
        <v>0</v>
      </c>
      <c r="AW4938" s="3">
        <v>0</v>
      </c>
      <c r="AX4938">
        <v>0</v>
      </c>
      <c r="AY4938">
        <v>0</v>
      </c>
      <c r="AZ4938">
        <v>0</v>
      </c>
      <c r="BA4938" s="3">
        <v>0</v>
      </c>
      <c r="BB4938">
        <v>0</v>
      </c>
      <c r="BC4938">
        <v>0</v>
      </c>
      <c r="BD4938" s="3">
        <v>0</v>
      </c>
      <c r="BE4938">
        <v>0</v>
      </c>
      <c r="BF4938">
        <v>0</v>
      </c>
      <c r="BG4938" s="3">
        <v>0</v>
      </c>
      <c r="BH4938">
        <v>0</v>
      </c>
      <c r="BI4938" s="3">
        <v>0</v>
      </c>
      <c r="BJ4938">
        <v>0</v>
      </c>
      <c r="BK4938">
        <v>0</v>
      </c>
      <c r="BL4938">
        <v>0</v>
      </c>
      <c r="BM4938" s="3">
        <v>0</v>
      </c>
      <c r="BN4938">
        <v>0</v>
      </c>
      <c r="BO4938">
        <v>0</v>
      </c>
      <c r="BP4938" s="3">
        <v>0</v>
      </c>
      <c r="BQ4938">
        <v>0</v>
      </c>
      <c r="BR4938">
        <v>0</v>
      </c>
      <c r="BS4938" s="3">
        <v>0</v>
      </c>
      <c r="BT4938">
        <v>0</v>
      </c>
      <c r="BU4938" s="3">
        <v>0</v>
      </c>
      <c r="BV4938" t="s">
        <v>47457</v>
      </c>
      <c r="BW4938">
        <v>480</v>
      </c>
      <c r="BX4938">
        <v>480</v>
      </c>
      <c r="BY4938" s="3">
        <v>33.5</v>
      </c>
      <c r="BZ4938" t="s">
        <v>47457</v>
      </c>
      <c r="CA4938">
        <v>960</v>
      </c>
      <c r="CB4938" s="3">
        <v>57.4</v>
      </c>
      <c r="CC4938">
        <v>0</v>
      </c>
      <c r="CD4938">
        <v>0</v>
      </c>
      <c r="CE4938" s="3">
        <v>0</v>
      </c>
      <c r="CF4938">
        <v>-480</v>
      </c>
      <c r="CG4938" s="3">
        <v>-23.9</v>
      </c>
      <c r="CH4938">
        <v>0</v>
      </c>
      <c r="CI4938">
        <v>0</v>
      </c>
      <c r="CJ4938">
        <v>0</v>
      </c>
      <c r="CK4938" s="3">
        <v>0</v>
      </c>
      <c r="CL4938">
        <v>0</v>
      </c>
      <c r="CM4938">
        <v>0</v>
      </c>
      <c r="CN4938" s="3">
        <v>0</v>
      </c>
      <c r="CO4938">
        <v>0</v>
      </c>
      <c r="CP4938">
        <v>0</v>
      </c>
      <c r="CQ4938" s="3">
        <v>0</v>
      </c>
      <c r="CR4938">
        <v>0</v>
      </c>
      <c r="CS4938" s="3">
        <v>0</v>
      </c>
      <c r="CT4938">
        <v>-480</v>
      </c>
      <c r="CU4938" s="3">
        <v>-23.9</v>
      </c>
      <c r="CV4938">
        <v>240</v>
      </c>
      <c r="CW4938">
        <v>-2</v>
      </c>
    </row>
    <row r="4939" spans="1:101" x14ac:dyDescent="0.3">
      <c r="A4939" s="4" t="s">
        <v>9225</v>
      </c>
      <c r="B4939" s="2" t="s">
        <v>88236</v>
      </c>
      <c r="C4939">
        <v>0</v>
      </c>
      <c r="D4939">
        <v>0</v>
      </c>
      <c r="E4939" s="3">
        <v>0</v>
      </c>
      <c r="F4939">
        <v>0</v>
      </c>
      <c r="G4939">
        <v>0</v>
      </c>
      <c r="H4939" s="3">
        <v>0</v>
      </c>
      <c r="I4939">
        <v>0</v>
      </c>
      <c r="J4939">
        <v>0</v>
      </c>
      <c r="K4939" s="3">
        <v>0</v>
      </c>
      <c r="L4939">
        <v>0</v>
      </c>
      <c r="M4939" s="3">
        <v>0</v>
      </c>
      <c r="N4939" s="2" t="s">
        <v>88236</v>
      </c>
      <c r="O4939">
        <v>0</v>
      </c>
      <c r="P4939">
        <v>0</v>
      </c>
      <c r="Q4939" s="3">
        <v>0</v>
      </c>
      <c r="R4939" s="2" t="s">
        <v>88236</v>
      </c>
      <c r="S4939">
        <v>0</v>
      </c>
      <c r="T4939" s="3">
        <v>0</v>
      </c>
      <c r="U4939">
        <v>0</v>
      </c>
      <c r="V4939">
        <v>0</v>
      </c>
      <c r="W4939" s="3">
        <v>0</v>
      </c>
      <c r="X4939">
        <v>0</v>
      </c>
      <c r="Y4939" s="3">
        <v>0</v>
      </c>
      <c r="Z4939" s="2" t="s">
        <v>88236</v>
      </c>
      <c r="AA4939">
        <v>0</v>
      </c>
      <c r="AB4939">
        <v>0</v>
      </c>
      <c r="AC4939" s="3">
        <v>0</v>
      </c>
      <c r="AD4939">
        <v>0</v>
      </c>
      <c r="AE4939">
        <v>0</v>
      </c>
      <c r="AF4939" s="3">
        <v>0</v>
      </c>
      <c r="AG4939">
        <v>0</v>
      </c>
      <c r="AH4939">
        <v>0</v>
      </c>
      <c r="AI4939" s="3">
        <v>0</v>
      </c>
      <c r="AJ4939">
        <v>0</v>
      </c>
      <c r="AK4939" s="3">
        <v>0</v>
      </c>
      <c r="AL4939">
        <v>0</v>
      </c>
      <c r="AM4939">
        <v>0</v>
      </c>
      <c r="AN4939">
        <v>0</v>
      </c>
      <c r="AO4939" s="3">
        <v>0</v>
      </c>
      <c r="AP4939">
        <v>0</v>
      </c>
      <c r="AQ4939">
        <v>0</v>
      </c>
      <c r="AR4939" s="3">
        <v>0</v>
      </c>
      <c r="AS4939">
        <v>0</v>
      </c>
      <c r="AT4939">
        <v>0</v>
      </c>
      <c r="AU4939" s="3">
        <v>0</v>
      </c>
      <c r="AV4939">
        <v>0</v>
      </c>
      <c r="AW4939" s="3">
        <v>0</v>
      </c>
      <c r="AX4939">
        <v>0</v>
      </c>
      <c r="AY4939">
        <v>0</v>
      </c>
      <c r="AZ4939">
        <v>0</v>
      </c>
      <c r="BA4939" s="3">
        <v>0</v>
      </c>
      <c r="BB4939">
        <v>0</v>
      </c>
      <c r="BC4939">
        <v>0</v>
      </c>
      <c r="BD4939" s="3">
        <v>0</v>
      </c>
      <c r="BE4939">
        <v>0</v>
      </c>
      <c r="BF4939">
        <v>0</v>
      </c>
      <c r="BG4939" s="3">
        <v>0</v>
      </c>
      <c r="BH4939">
        <v>0</v>
      </c>
      <c r="BI4939" s="3">
        <v>0</v>
      </c>
      <c r="BJ4939">
        <v>0</v>
      </c>
      <c r="BK4939">
        <v>0</v>
      </c>
      <c r="BL4939">
        <v>0</v>
      </c>
      <c r="BM4939" s="3">
        <v>0</v>
      </c>
      <c r="BN4939">
        <v>0</v>
      </c>
      <c r="BO4939">
        <v>0</v>
      </c>
      <c r="BP4939" s="3">
        <v>0</v>
      </c>
      <c r="BQ4939">
        <v>0</v>
      </c>
      <c r="BR4939">
        <v>0</v>
      </c>
      <c r="BS4939" s="3">
        <v>0</v>
      </c>
      <c r="BT4939">
        <v>0</v>
      </c>
      <c r="BU4939" s="3">
        <v>0</v>
      </c>
      <c r="BV4939">
        <v>0</v>
      </c>
      <c r="BW4939">
        <v>0</v>
      </c>
      <c r="BX4939">
        <v>0</v>
      </c>
      <c r="BY4939" s="3">
        <v>0</v>
      </c>
      <c r="BZ4939" t="s">
        <v>49211</v>
      </c>
      <c r="CA4939">
        <v>240</v>
      </c>
      <c r="CB4939" s="3">
        <v>23.96</v>
      </c>
      <c r="CC4939">
        <v>0</v>
      </c>
      <c r="CD4939">
        <v>0</v>
      </c>
      <c r="CE4939" s="3">
        <v>0</v>
      </c>
      <c r="CF4939">
        <v>-240</v>
      </c>
      <c r="CG4939" s="3">
        <v>-23.96</v>
      </c>
      <c r="CH4939">
        <v>0</v>
      </c>
      <c r="CI4939">
        <v>0</v>
      </c>
      <c r="CJ4939">
        <v>0</v>
      </c>
      <c r="CK4939" s="3">
        <v>0</v>
      </c>
      <c r="CL4939">
        <v>0</v>
      </c>
      <c r="CM4939">
        <v>0</v>
      </c>
      <c r="CN4939" s="3">
        <v>0</v>
      </c>
      <c r="CO4939">
        <v>0</v>
      </c>
      <c r="CP4939">
        <v>0</v>
      </c>
      <c r="CQ4939" s="3">
        <v>0</v>
      </c>
      <c r="CR4939">
        <v>0</v>
      </c>
      <c r="CS4939" s="3">
        <v>0</v>
      </c>
      <c r="CT4939">
        <v>-240</v>
      </c>
      <c r="CU4939" s="3">
        <v>-23.96</v>
      </c>
      <c r="CV4939">
        <v>60</v>
      </c>
      <c r="CW4939">
        <v>-4</v>
      </c>
    </row>
    <row r="4940" spans="1:101" x14ac:dyDescent="0.3">
      <c r="A4940" s="4" t="s">
        <v>6286</v>
      </c>
      <c r="B4940" s="2" t="s">
        <v>88236</v>
      </c>
      <c r="C4940">
        <v>0</v>
      </c>
      <c r="D4940">
        <v>0</v>
      </c>
      <c r="E4940" s="3">
        <v>0</v>
      </c>
      <c r="F4940" t="s">
        <v>17909</v>
      </c>
      <c r="G4940">
        <v>48</v>
      </c>
      <c r="H4940" s="3">
        <v>7.2</v>
      </c>
      <c r="I4940">
        <v>0</v>
      </c>
      <c r="J4940">
        <v>0</v>
      </c>
      <c r="K4940" s="3">
        <v>0</v>
      </c>
      <c r="L4940">
        <v>-48</v>
      </c>
      <c r="M4940" s="3">
        <v>-7.2</v>
      </c>
      <c r="N4940" s="2" t="s">
        <v>88236</v>
      </c>
      <c r="O4940">
        <v>0</v>
      </c>
      <c r="P4940">
        <v>0</v>
      </c>
      <c r="Q4940" s="3">
        <v>0</v>
      </c>
      <c r="R4940" s="2" t="s">
        <v>88236</v>
      </c>
      <c r="S4940">
        <v>0</v>
      </c>
      <c r="T4940" s="3">
        <v>0</v>
      </c>
      <c r="U4940">
        <v>0</v>
      </c>
      <c r="V4940">
        <v>0</v>
      </c>
      <c r="W4940" s="3">
        <v>0</v>
      </c>
      <c r="X4940">
        <v>0</v>
      </c>
      <c r="Y4940" s="3">
        <v>0</v>
      </c>
      <c r="Z4940" s="2" t="s">
        <v>88236</v>
      </c>
      <c r="AA4940">
        <v>0</v>
      </c>
      <c r="AB4940">
        <v>0</v>
      </c>
      <c r="AC4940" s="3">
        <v>0</v>
      </c>
      <c r="AD4940" t="s">
        <v>17909</v>
      </c>
      <c r="AE4940">
        <v>12</v>
      </c>
      <c r="AF4940" s="3">
        <v>1.8</v>
      </c>
      <c r="AG4940">
        <v>0</v>
      </c>
      <c r="AH4940">
        <v>0</v>
      </c>
      <c r="AI4940" s="3">
        <v>0</v>
      </c>
      <c r="AJ4940">
        <v>-12</v>
      </c>
      <c r="AK4940" s="3">
        <v>-1.8</v>
      </c>
      <c r="AL4940">
        <v>0</v>
      </c>
      <c r="AM4940">
        <v>0</v>
      </c>
      <c r="AN4940">
        <v>0</v>
      </c>
      <c r="AO4940" s="3">
        <v>0</v>
      </c>
      <c r="AP4940">
        <v>0</v>
      </c>
      <c r="AQ4940">
        <v>0</v>
      </c>
      <c r="AR4940" s="3">
        <v>0</v>
      </c>
      <c r="AS4940">
        <v>0</v>
      </c>
      <c r="AT4940">
        <v>0</v>
      </c>
      <c r="AU4940" s="3">
        <v>0</v>
      </c>
      <c r="AV4940">
        <v>0</v>
      </c>
      <c r="AW4940" s="3">
        <v>0</v>
      </c>
      <c r="AX4940">
        <v>0</v>
      </c>
      <c r="AY4940">
        <v>0</v>
      </c>
      <c r="AZ4940">
        <v>0</v>
      </c>
      <c r="BA4940" s="3">
        <v>0</v>
      </c>
      <c r="BB4940" t="s">
        <v>17909</v>
      </c>
      <c r="BC4940">
        <v>96</v>
      </c>
      <c r="BD4940" s="3">
        <v>14.4</v>
      </c>
      <c r="BE4940">
        <v>0</v>
      </c>
      <c r="BF4940">
        <v>0</v>
      </c>
      <c r="BG4940" s="3">
        <v>0</v>
      </c>
      <c r="BH4940">
        <v>-96</v>
      </c>
      <c r="BI4940" s="3">
        <v>-14.4</v>
      </c>
      <c r="BJ4940">
        <v>0</v>
      </c>
      <c r="BK4940">
        <v>0</v>
      </c>
      <c r="BL4940">
        <v>0</v>
      </c>
      <c r="BM4940" s="3">
        <v>0</v>
      </c>
      <c r="BN4940">
        <v>0</v>
      </c>
      <c r="BO4940">
        <v>0</v>
      </c>
      <c r="BP4940" s="3">
        <v>0</v>
      </c>
      <c r="BQ4940">
        <v>0</v>
      </c>
      <c r="BR4940">
        <v>0</v>
      </c>
      <c r="BS4940" s="3">
        <v>0</v>
      </c>
      <c r="BT4940">
        <v>0</v>
      </c>
      <c r="BU4940" s="3">
        <v>0</v>
      </c>
      <c r="BV4940">
        <v>0</v>
      </c>
      <c r="BW4940">
        <v>0</v>
      </c>
      <c r="BX4940">
        <v>0</v>
      </c>
      <c r="BY4940" s="3">
        <v>0</v>
      </c>
      <c r="BZ4940">
        <v>0</v>
      </c>
      <c r="CA4940">
        <v>0</v>
      </c>
      <c r="CB4940" s="3">
        <v>0</v>
      </c>
      <c r="CC4940">
        <v>0</v>
      </c>
      <c r="CD4940">
        <v>0</v>
      </c>
      <c r="CE4940" s="3">
        <v>0</v>
      </c>
      <c r="CF4940">
        <v>0</v>
      </c>
      <c r="CG4940" s="3">
        <v>0</v>
      </c>
      <c r="CH4940">
        <v>0</v>
      </c>
      <c r="CI4940">
        <v>0</v>
      </c>
      <c r="CJ4940">
        <v>0</v>
      </c>
      <c r="CK4940" s="3">
        <v>0</v>
      </c>
      <c r="CL4940" t="s">
        <v>17909</v>
      </c>
      <c r="CM4940">
        <v>4</v>
      </c>
      <c r="CN4940" s="3">
        <v>0.6</v>
      </c>
      <c r="CO4940">
        <v>0</v>
      </c>
      <c r="CP4940">
        <v>0</v>
      </c>
      <c r="CQ4940" s="3">
        <v>0</v>
      </c>
      <c r="CR4940">
        <v>-4</v>
      </c>
      <c r="CS4940" s="3">
        <v>-0.6</v>
      </c>
      <c r="CT4940">
        <v>-160</v>
      </c>
      <c r="CU4940" s="3">
        <v>-24</v>
      </c>
      <c r="CV4940">
        <v>1</v>
      </c>
      <c r="CW4940">
        <v>-160</v>
      </c>
    </row>
    <row r="4941" spans="1:101" x14ac:dyDescent="0.3">
      <c r="A4941" s="4" t="s">
        <v>3196</v>
      </c>
      <c r="B4941" s="2" t="s">
        <v>12490</v>
      </c>
      <c r="C4941">
        <v>180</v>
      </c>
      <c r="D4941">
        <v>180</v>
      </c>
      <c r="E4941" s="3">
        <v>120.66</v>
      </c>
      <c r="F4941">
        <v>0</v>
      </c>
      <c r="G4941">
        <v>0</v>
      </c>
      <c r="H4941" s="3">
        <v>0</v>
      </c>
      <c r="I4941">
        <v>0</v>
      </c>
      <c r="J4941">
        <v>0</v>
      </c>
      <c r="K4941" s="3">
        <v>0</v>
      </c>
      <c r="L4941">
        <v>180</v>
      </c>
      <c r="M4941" s="3">
        <v>120.66</v>
      </c>
      <c r="N4941" s="2" t="s">
        <v>88236</v>
      </c>
      <c r="O4941">
        <v>0</v>
      </c>
      <c r="P4941">
        <v>0</v>
      </c>
      <c r="Q4941" s="3">
        <v>0</v>
      </c>
      <c r="R4941" s="2" t="s">
        <v>12490</v>
      </c>
      <c r="S4941">
        <v>354</v>
      </c>
      <c r="T4941" s="3">
        <v>237.3</v>
      </c>
      <c r="U4941">
        <v>0</v>
      </c>
      <c r="V4941">
        <v>0</v>
      </c>
      <c r="W4941" s="3">
        <v>0</v>
      </c>
      <c r="X4941">
        <v>-354</v>
      </c>
      <c r="Y4941" s="3">
        <v>-237.3</v>
      </c>
      <c r="Z4941" s="2" t="s">
        <v>12490</v>
      </c>
      <c r="AA4941">
        <v>180</v>
      </c>
      <c r="AB4941">
        <v>180</v>
      </c>
      <c r="AC4941" s="3">
        <v>120.66</v>
      </c>
      <c r="AD4941" t="s">
        <v>12490</v>
      </c>
      <c r="AE4941">
        <v>204</v>
      </c>
      <c r="AF4941" s="3">
        <v>136.74</v>
      </c>
      <c r="AG4941">
        <v>0</v>
      </c>
      <c r="AH4941">
        <v>0</v>
      </c>
      <c r="AI4941" s="3">
        <v>0</v>
      </c>
      <c r="AJ4941">
        <v>-24</v>
      </c>
      <c r="AK4941" s="3">
        <v>-16.079999999999998</v>
      </c>
      <c r="AL4941">
        <v>0</v>
      </c>
      <c r="AM4941">
        <v>0</v>
      </c>
      <c r="AN4941">
        <v>0</v>
      </c>
      <c r="AO4941" s="3">
        <v>0</v>
      </c>
      <c r="AP4941">
        <v>0</v>
      </c>
      <c r="AQ4941">
        <v>0</v>
      </c>
      <c r="AR4941" s="3">
        <v>0</v>
      </c>
      <c r="AS4941">
        <v>0</v>
      </c>
      <c r="AT4941">
        <v>0</v>
      </c>
      <c r="AU4941" s="3">
        <v>0</v>
      </c>
      <c r="AV4941">
        <v>0</v>
      </c>
      <c r="AW4941" s="3">
        <v>0</v>
      </c>
      <c r="AX4941">
        <v>0</v>
      </c>
      <c r="AY4941">
        <v>0</v>
      </c>
      <c r="AZ4941">
        <v>0</v>
      </c>
      <c r="BA4941" s="3">
        <v>0</v>
      </c>
      <c r="BB4941">
        <v>0</v>
      </c>
      <c r="BC4941">
        <v>0</v>
      </c>
      <c r="BD4941" s="3">
        <v>0</v>
      </c>
      <c r="BE4941">
        <v>0</v>
      </c>
      <c r="BF4941">
        <v>0</v>
      </c>
      <c r="BG4941" s="3">
        <v>0</v>
      </c>
      <c r="BH4941">
        <v>0</v>
      </c>
      <c r="BI4941" s="3">
        <v>0</v>
      </c>
      <c r="BJ4941" t="s">
        <v>12490</v>
      </c>
      <c r="BK4941">
        <v>150</v>
      </c>
      <c r="BL4941">
        <v>300</v>
      </c>
      <c r="BM4941" s="3">
        <v>201.1</v>
      </c>
      <c r="BN4941" t="s">
        <v>12490</v>
      </c>
      <c r="BO4941">
        <v>35</v>
      </c>
      <c r="BP4941" s="3">
        <v>23.45</v>
      </c>
      <c r="BQ4941">
        <v>0</v>
      </c>
      <c r="BR4941">
        <v>0</v>
      </c>
      <c r="BS4941" s="3">
        <v>0</v>
      </c>
      <c r="BT4941">
        <v>265</v>
      </c>
      <c r="BU4941" s="3">
        <v>177.65</v>
      </c>
      <c r="BV4941">
        <v>0</v>
      </c>
      <c r="BW4941">
        <v>0</v>
      </c>
      <c r="BX4941">
        <v>0</v>
      </c>
      <c r="BY4941" s="3">
        <v>0</v>
      </c>
      <c r="BZ4941" t="s">
        <v>12490</v>
      </c>
      <c r="CA4941">
        <v>84</v>
      </c>
      <c r="CB4941" s="3">
        <v>56.28</v>
      </c>
      <c r="CC4941">
        <v>0</v>
      </c>
      <c r="CD4941">
        <v>0</v>
      </c>
      <c r="CE4941" s="3">
        <v>0</v>
      </c>
      <c r="CF4941">
        <v>-84</v>
      </c>
      <c r="CG4941" s="3">
        <v>-56.28</v>
      </c>
      <c r="CH4941">
        <v>0</v>
      </c>
      <c r="CI4941">
        <v>0</v>
      </c>
      <c r="CJ4941">
        <v>0</v>
      </c>
      <c r="CK4941" s="3">
        <v>0</v>
      </c>
      <c r="CL4941" t="s">
        <v>12490</v>
      </c>
      <c r="CM4941">
        <v>19</v>
      </c>
      <c r="CN4941" s="3">
        <v>12.73</v>
      </c>
      <c r="CO4941">
        <v>0</v>
      </c>
      <c r="CP4941">
        <v>0</v>
      </c>
      <c r="CQ4941" s="3">
        <v>0</v>
      </c>
      <c r="CR4941">
        <v>-19</v>
      </c>
      <c r="CS4941" s="3">
        <v>-12.73</v>
      </c>
      <c r="CT4941">
        <v>-36</v>
      </c>
      <c r="CU4941" s="3">
        <v>-24.08</v>
      </c>
      <c r="CV4941">
        <v>25.8</v>
      </c>
      <c r="CW4941">
        <v>-1.4</v>
      </c>
    </row>
    <row r="4942" spans="1:101" x14ac:dyDescent="0.3">
      <c r="A4942" s="4" t="s">
        <v>7796</v>
      </c>
      <c r="B4942" s="2" t="s">
        <v>88236</v>
      </c>
      <c r="C4942">
        <v>0</v>
      </c>
      <c r="D4942">
        <v>0</v>
      </c>
      <c r="E4942" s="3">
        <v>0</v>
      </c>
      <c r="F4942">
        <v>0</v>
      </c>
      <c r="G4942">
        <v>0</v>
      </c>
      <c r="H4942" s="3">
        <v>0</v>
      </c>
      <c r="I4942">
        <v>0</v>
      </c>
      <c r="J4942">
        <v>0</v>
      </c>
      <c r="K4942" s="3">
        <v>0</v>
      </c>
      <c r="L4942">
        <v>0</v>
      </c>
      <c r="M4942" s="3">
        <v>0</v>
      </c>
      <c r="N4942" s="2" t="s">
        <v>88236</v>
      </c>
      <c r="O4942">
        <v>0</v>
      </c>
      <c r="P4942">
        <v>0</v>
      </c>
      <c r="Q4942" s="3">
        <v>0</v>
      </c>
      <c r="R4942" s="2" t="s">
        <v>88236</v>
      </c>
      <c r="S4942">
        <v>0</v>
      </c>
      <c r="T4942" s="3">
        <v>0</v>
      </c>
      <c r="U4942">
        <v>0</v>
      </c>
      <c r="V4942">
        <v>0</v>
      </c>
      <c r="W4942" s="3">
        <v>0</v>
      </c>
      <c r="X4942">
        <v>0</v>
      </c>
      <c r="Y4942" s="3">
        <v>0</v>
      </c>
      <c r="Z4942" s="2" t="s">
        <v>88236</v>
      </c>
      <c r="AA4942">
        <v>0</v>
      </c>
      <c r="AB4942">
        <v>0</v>
      </c>
      <c r="AC4942" s="3">
        <v>0</v>
      </c>
      <c r="AD4942" t="s">
        <v>17737</v>
      </c>
      <c r="AE4942">
        <v>360</v>
      </c>
      <c r="AF4942" s="3">
        <v>6.06</v>
      </c>
      <c r="AG4942">
        <v>0</v>
      </c>
      <c r="AH4942">
        <v>0</v>
      </c>
      <c r="AI4942" s="3">
        <v>0</v>
      </c>
      <c r="AJ4942">
        <v>-360</v>
      </c>
      <c r="AK4942" s="3">
        <v>-6.06</v>
      </c>
      <c r="AL4942">
        <v>0</v>
      </c>
      <c r="AM4942">
        <v>0</v>
      </c>
      <c r="AN4942">
        <v>0</v>
      </c>
      <c r="AO4942" s="3">
        <v>0</v>
      </c>
      <c r="AP4942" t="s">
        <v>17737</v>
      </c>
      <c r="AQ4942">
        <v>1080</v>
      </c>
      <c r="AR4942" s="3">
        <v>18.12</v>
      </c>
      <c r="AS4942">
        <v>0</v>
      </c>
      <c r="AT4942">
        <v>0</v>
      </c>
      <c r="AU4942" s="3">
        <v>0</v>
      </c>
      <c r="AV4942">
        <v>-1080</v>
      </c>
      <c r="AW4942" s="3">
        <v>-18.12</v>
      </c>
      <c r="AX4942">
        <v>0</v>
      </c>
      <c r="AY4942">
        <v>0</v>
      </c>
      <c r="AZ4942">
        <v>0</v>
      </c>
      <c r="BA4942" s="3">
        <v>0</v>
      </c>
      <c r="BB4942">
        <v>0</v>
      </c>
      <c r="BC4942">
        <v>0</v>
      </c>
      <c r="BD4942" s="3">
        <v>0</v>
      </c>
      <c r="BE4942">
        <v>0</v>
      </c>
      <c r="BF4942">
        <v>0</v>
      </c>
      <c r="BG4942" s="3">
        <v>0</v>
      </c>
      <c r="BH4942">
        <v>0</v>
      </c>
      <c r="BI4942" s="3">
        <v>0</v>
      </c>
      <c r="BJ4942">
        <v>0</v>
      </c>
      <c r="BK4942">
        <v>0</v>
      </c>
      <c r="BL4942">
        <v>0</v>
      </c>
      <c r="BM4942" s="3">
        <v>0</v>
      </c>
      <c r="BN4942">
        <v>0</v>
      </c>
      <c r="BO4942">
        <v>0</v>
      </c>
      <c r="BP4942" s="3">
        <v>0</v>
      </c>
      <c r="BQ4942">
        <v>0</v>
      </c>
      <c r="BR4942">
        <v>0</v>
      </c>
      <c r="BS4942" s="3">
        <v>0</v>
      </c>
      <c r="BT4942">
        <v>0</v>
      </c>
      <c r="BU4942" s="3">
        <v>0</v>
      </c>
      <c r="BV4942">
        <v>0</v>
      </c>
      <c r="BW4942">
        <v>0</v>
      </c>
      <c r="BX4942">
        <v>0</v>
      </c>
      <c r="BY4942" s="3">
        <v>0</v>
      </c>
      <c r="BZ4942">
        <v>0</v>
      </c>
      <c r="CA4942">
        <v>0</v>
      </c>
      <c r="CB4942" s="3">
        <v>0</v>
      </c>
      <c r="CC4942">
        <v>0</v>
      </c>
      <c r="CD4942">
        <v>0</v>
      </c>
      <c r="CE4942" s="3">
        <v>0</v>
      </c>
      <c r="CF4942">
        <v>0</v>
      </c>
      <c r="CG4942" s="3">
        <v>0</v>
      </c>
      <c r="CH4942">
        <v>0</v>
      </c>
      <c r="CI4942">
        <v>0</v>
      </c>
      <c r="CJ4942">
        <v>0</v>
      </c>
      <c r="CK4942" s="3">
        <v>0</v>
      </c>
      <c r="CL4942">
        <v>0</v>
      </c>
      <c r="CM4942">
        <v>0</v>
      </c>
      <c r="CN4942" s="3">
        <v>0</v>
      </c>
      <c r="CO4942">
        <v>0</v>
      </c>
      <c r="CP4942">
        <v>0</v>
      </c>
      <c r="CQ4942" s="3">
        <v>0</v>
      </c>
      <c r="CR4942">
        <v>0</v>
      </c>
      <c r="CS4942" s="3">
        <v>0</v>
      </c>
      <c r="CT4942">
        <v>-1440</v>
      </c>
      <c r="CU4942" s="3">
        <v>-24.18</v>
      </c>
      <c r="CV4942">
        <v>0</v>
      </c>
      <c r="CW4942">
        <v>0</v>
      </c>
    </row>
    <row r="4943" spans="1:101" x14ac:dyDescent="0.3">
      <c r="A4943" s="4" t="s">
        <v>9007</v>
      </c>
      <c r="B4943" s="2" t="s">
        <v>88236</v>
      </c>
      <c r="C4943">
        <v>0</v>
      </c>
      <c r="D4943">
        <v>0</v>
      </c>
      <c r="E4943" s="3">
        <v>0</v>
      </c>
      <c r="F4943">
        <v>0</v>
      </c>
      <c r="G4943">
        <v>0</v>
      </c>
      <c r="H4943" s="3">
        <v>0</v>
      </c>
      <c r="I4943">
        <v>0</v>
      </c>
      <c r="J4943">
        <v>0</v>
      </c>
      <c r="K4943" s="3">
        <v>0</v>
      </c>
      <c r="L4943">
        <v>0</v>
      </c>
      <c r="M4943" s="3">
        <v>0</v>
      </c>
      <c r="N4943" s="2" t="s">
        <v>88236</v>
      </c>
      <c r="O4943">
        <v>0</v>
      </c>
      <c r="P4943">
        <v>0</v>
      </c>
      <c r="Q4943" s="3">
        <v>0</v>
      </c>
      <c r="R4943" s="2" t="s">
        <v>88236</v>
      </c>
      <c r="S4943">
        <v>0</v>
      </c>
      <c r="T4943" s="3">
        <v>0</v>
      </c>
      <c r="U4943">
        <v>0</v>
      </c>
      <c r="V4943">
        <v>0</v>
      </c>
      <c r="W4943" s="3">
        <v>0</v>
      </c>
      <c r="X4943">
        <v>0</v>
      </c>
      <c r="Y4943" s="3">
        <v>0</v>
      </c>
      <c r="Z4943" s="2" t="s">
        <v>88236</v>
      </c>
      <c r="AA4943">
        <v>0</v>
      </c>
      <c r="AB4943">
        <v>0</v>
      </c>
      <c r="AC4943" s="3">
        <v>0</v>
      </c>
      <c r="AD4943">
        <v>0</v>
      </c>
      <c r="AE4943">
        <v>0</v>
      </c>
      <c r="AF4943" s="3">
        <v>0</v>
      </c>
      <c r="AG4943">
        <v>0</v>
      </c>
      <c r="AH4943">
        <v>0</v>
      </c>
      <c r="AI4943" s="3">
        <v>0</v>
      </c>
      <c r="AJ4943">
        <v>0</v>
      </c>
      <c r="AK4943" s="3">
        <v>0</v>
      </c>
      <c r="AL4943">
        <v>0</v>
      </c>
      <c r="AM4943">
        <v>0</v>
      </c>
      <c r="AN4943">
        <v>0</v>
      </c>
      <c r="AO4943" s="3">
        <v>0</v>
      </c>
      <c r="AP4943">
        <v>0</v>
      </c>
      <c r="AQ4943">
        <v>0</v>
      </c>
      <c r="AR4943" s="3">
        <v>0</v>
      </c>
      <c r="AS4943">
        <v>0</v>
      </c>
      <c r="AT4943">
        <v>0</v>
      </c>
      <c r="AU4943" s="3">
        <v>0</v>
      </c>
      <c r="AV4943">
        <v>0</v>
      </c>
      <c r="AW4943" s="3">
        <v>0</v>
      </c>
      <c r="AX4943">
        <v>0</v>
      </c>
      <c r="AY4943">
        <v>0</v>
      </c>
      <c r="AZ4943">
        <v>0</v>
      </c>
      <c r="BA4943" s="3">
        <v>0</v>
      </c>
      <c r="BB4943">
        <v>0</v>
      </c>
      <c r="BC4943">
        <v>0</v>
      </c>
      <c r="BD4943" s="3">
        <v>0</v>
      </c>
      <c r="BE4943">
        <v>0</v>
      </c>
      <c r="BF4943">
        <v>0</v>
      </c>
      <c r="BG4943" s="3">
        <v>0</v>
      </c>
      <c r="BH4943">
        <v>0</v>
      </c>
      <c r="BI4943" s="3">
        <v>0</v>
      </c>
      <c r="BJ4943">
        <v>0</v>
      </c>
      <c r="BK4943">
        <v>0</v>
      </c>
      <c r="BL4943">
        <v>0</v>
      </c>
      <c r="BM4943" s="3">
        <v>0</v>
      </c>
      <c r="BN4943">
        <v>0</v>
      </c>
      <c r="BO4943">
        <v>0</v>
      </c>
      <c r="BP4943" s="3">
        <v>0</v>
      </c>
      <c r="BQ4943">
        <v>0</v>
      </c>
      <c r="BR4943">
        <v>0</v>
      </c>
      <c r="BS4943" s="3">
        <v>0</v>
      </c>
      <c r="BT4943">
        <v>0</v>
      </c>
      <c r="BU4943" s="3">
        <v>0</v>
      </c>
      <c r="BV4943" t="s">
        <v>47453</v>
      </c>
      <c r="BW4943">
        <v>238</v>
      </c>
      <c r="BX4943">
        <v>201.6</v>
      </c>
      <c r="BY4943" s="3">
        <v>13.92</v>
      </c>
      <c r="BZ4943" t="s">
        <v>47453</v>
      </c>
      <c r="CA4943">
        <v>476</v>
      </c>
      <c r="CB4943" s="3">
        <v>38.159999999999997</v>
      </c>
      <c r="CC4943">
        <v>0</v>
      </c>
      <c r="CD4943">
        <v>0</v>
      </c>
      <c r="CE4943" s="3">
        <v>0</v>
      </c>
      <c r="CF4943">
        <v>-274.39999999999998</v>
      </c>
      <c r="CG4943" s="3">
        <v>-24.24</v>
      </c>
      <c r="CH4943">
        <v>0</v>
      </c>
      <c r="CI4943">
        <v>0</v>
      </c>
      <c r="CJ4943">
        <v>0</v>
      </c>
      <c r="CK4943" s="3">
        <v>0</v>
      </c>
      <c r="CL4943">
        <v>0</v>
      </c>
      <c r="CM4943">
        <v>0</v>
      </c>
      <c r="CN4943" s="3">
        <v>0</v>
      </c>
      <c r="CO4943">
        <v>0</v>
      </c>
      <c r="CP4943">
        <v>0</v>
      </c>
      <c r="CQ4943" s="3">
        <v>0</v>
      </c>
      <c r="CR4943">
        <v>0</v>
      </c>
      <c r="CS4943" s="3">
        <v>0</v>
      </c>
      <c r="CT4943">
        <v>-274.39999999999998</v>
      </c>
      <c r="CU4943" s="3">
        <v>-24.24</v>
      </c>
      <c r="CV4943">
        <v>119</v>
      </c>
      <c r="CW4943">
        <v>-2.2999999999999998</v>
      </c>
    </row>
    <row r="4944" spans="1:101" x14ac:dyDescent="0.3">
      <c r="A4944" s="4" t="s">
        <v>6842</v>
      </c>
      <c r="B4944" s="2" t="s">
        <v>88236</v>
      </c>
      <c r="C4944">
        <v>0</v>
      </c>
      <c r="D4944">
        <v>0</v>
      </c>
      <c r="E4944" s="3">
        <v>0</v>
      </c>
      <c r="F4944">
        <v>0</v>
      </c>
      <c r="G4944">
        <v>0</v>
      </c>
      <c r="H4944" s="3">
        <v>0</v>
      </c>
      <c r="I4944">
        <v>0</v>
      </c>
      <c r="J4944">
        <v>0</v>
      </c>
      <c r="K4944" s="3">
        <v>0</v>
      </c>
      <c r="L4944">
        <v>0</v>
      </c>
      <c r="M4944" s="3">
        <v>0</v>
      </c>
      <c r="N4944" s="2" t="s">
        <v>88236</v>
      </c>
      <c r="O4944">
        <v>0</v>
      </c>
      <c r="P4944">
        <v>0</v>
      </c>
      <c r="Q4944" s="3">
        <v>0</v>
      </c>
      <c r="R4944" s="2" t="s">
        <v>25384</v>
      </c>
      <c r="S4944">
        <v>186</v>
      </c>
      <c r="T4944" s="3">
        <v>23.1</v>
      </c>
      <c r="U4944">
        <v>0</v>
      </c>
      <c r="V4944">
        <v>0</v>
      </c>
      <c r="W4944" s="3">
        <v>0</v>
      </c>
      <c r="X4944">
        <v>-186</v>
      </c>
      <c r="Y4944" s="3">
        <v>-23.1</v>
      </c>
      <c r="Z4944" s="2" t="s">
        <v>88236</v>
      </c>
      <c r="AA4944">
        <v>0</v>
      </c>
      <c r="AB4944">
        <v>0</v>
      </c>
      <c r="AC4944" s="3">
        <v>0</v>
      </c>
      <c r="AD4944">
        <v>0</v>
      </c>
      <c r="AE4944">
        <v>0</v>
      </c>
      <c r="AF4944" s="3">
        <v>0</v>
      </c>
      <c r="AG4944">
        <v>0</v>
      </c>
      <c r="AH4944">
        <v>0</v>
      </c>
      <c r="AI4944" s="3">
        <v>0</v>
      </c>
      <c r="AJ4944">
        <v>0</v>
      </c>
      <c r="AK4944" s="3">
        <v>0</v>
      </c>
      <c r="AL4944">
        <v>0</v>
      </c>
      <c r="AM4944">
        <v>0</v>
      </c>
      <c r="AN4944">
        <v>0</v>
      </c>
      <c r="AO4944" s="3">
        <v>0</v>
      </c>
      <c r="AP4944">
        <v>0</v>
      </c>
      <c r="AQ4944">
        <v>0</v>
      </c>
      <c r="AR4944" s="3">
        <v>0</v>
      </c>
      <c r="AS4944">
        <v>0</v>
      </c>
      <c r="AT4944">
        <v>0</v>
      </c>
      <c r="AU4944" s="3">
        <v>0</v>
      </c>
      <c r="AV4944">
        <v>0</v>
      </c>
      <c r="AW4944" s="3">
        <v>0</v>
      </c>
      <c r="AX4944">
        <v>0</v>
      </c>
      <c r="AY4944">
        <v>0</v>
      </c>
      <c r="AZ4944">
        <v>0</v>
      </c>
      <c r="BA4944" s="3">
        <v>0</v>
      </c>
      <c r="BB4944">
        <v>0</v>
      </c>
      <c r="BC4944">
        <v>0</v>
      </c>
      <c r="BD4944" s="3">
        <v>0</v>
      </c>
      <c r="BE4944">
        <v>0</v>
      </c>
      <c r="BF4944">
        <v>0</v>
      </c>
      <c r="BG4944" s="3">
        <v>0</v>
      </c>
      <c r="BH4944">
        <v>0</v>
      </c>
      <c r="BI4944" s="3">
        <v>0</v>
      </c>
      <c r="BJ4944">
        <v>0</v>
      </c>
      <c r="BK4944">
        <v>0</v>
      </c>
      <c r="BL4944">
        <v>0</v>
      </c>
      <c r="BM4944" s="3">
        <v>0</v>
      </c>
      <c r="BN4944" t="s">
        <v>25384</v>
      </c>
      <c r="BO4944">
        <v>10</v>
      </c>
      <c r="BP4944" s="3">
        <v>1.2</v>
      </c>
      <c r="BQ4944">
        <v>0</v>
      </c>
      <c r="BR4944">
        <v>0</v>
      </c>
      <c r="BS4944" s="3">
        <v>0</v>
      </c>
      <c r="BT4944">
        <v>-10</v>
      </c>
      <c r="BU4944" s="3">
        <v>-1.2</v>
      </c>
      <c r="BV4944">
        <v>0</v>
      </c>
      <c r="BW4944">
        <v>0</v>
      </c>
      <c r="BX4944">
        <v>0</v>
      </c>
      <c r="BY4944" s="3">
        <v>0</v>
      </c>
      <c r="BZ4944">
        <v>0</v>
      </c>
      <c r="CA4944">
        <v>0</v>
      </c>
      <c r="CB4944" s="3">
        <v>0</v>
      </c>
      <c r="CC4944">
        <v>0</v>
      </c>
      <c r="CD4944">
        <v>0</v>
      </c>
      <c r="CE4944" s="3">
        <v>0</v>
      </c>
      <c r="CF4944">
        <v>0</v>
      </c>
      <c r="CG4944" s="3">
        <v>0</v>
      </c>
      <c r="CH4944">
        <v>0</v>
      </c>
      <c r="CI4944">
        <v>0</v>
      </c>
      <c r="CJ4944">
        <v>0</v>
      </c>
      <c r="CK4944" s="3">
        <v>0</v>
      </c>
      <c r="CL4944">
        <v>0</v>
      </c>
      <c r="CM4944">
        <v>0</v>
      </c>
      <c r="CN4944" s="3">
        <v>0</v>
      </c>
      <c r="CO4944">
        <v>0</v>
      </c>
      <c r="CP4944">
        <v>0</v>
      </c>
      <c r="CQ4944" s="3">
        <v>0</v>
      </c>
      <c r="CR4944">
        <v>0</v>
      </c>
      <c r="CS4944" s="3">
        <v>0</v>
      </c>
      <c r="CT4944">
        <v>-196</v>
      </c>
      <c r="CU4944" s="3">
        <v>-24.3</v>
      </c>
      <c r="CV4944">
        <v>0</v>
      </c>
      <c r="CW4944">
        <v>0</v>
      </c>
    </row>
    <row r="4945" spans="1:101" x14ac:dyDescent="0.3">
      <c r="A4945" s="4" t="s">
        <v>5420</v>
      </c>
      <c r="B4945" s="2" t="s">
        <v>88236</v>
      </c>
      <c r="C4945">
        <v>0</v>
      </c>
      <c r="D4945">
        <v>0</v>
      </c>
      <c r="E4945" s="3">
        <v>0</v>
      </c>
      <c r="F4945" t="s">
        <v>17412</v>
      </c>
      <c r="G4945">
        <v>14208</v>
      </c>
      <c r="H4945" s="3">
        <v>5.28</v>
      </c>
      <c r="I4945">
        <v>0</v>
      </c>
      <c r="J4945">
        <v>0</v>
      </c>
      <c r="K4945" s="3">
        <v>0</v>
      </c>
      <c r="L4945">
        <v>-14208</v>
      </c>
      <c r="M4945" s="3">
        <v>-5.28</v>
      </c>
      <c r="N4945" s="2" t="s">
        <v>88236</v>
      </c>
      <c r="O4945">
        <v>0</v>
      </c>
      <c r="P4945">
        <v>0</v>
      </c>
      <c r="Q4945" s="3">
        <v>0</v>
      </c>
      <c r="R4945" s="2" t="s">
        <v>17412</v>
      </c>
      <c r="S4945">
        <v>5328</v>
      </c>
      <c r="T4945" s="3">
        <v>1.98</v>
      </c>
      <c r="U4945">
        <v>0</v>
      </c>
      <c r="V4945">
        <v>0</v>
      </c>
      <c r="W4945" s="3">
        <v>0</v>
      </c>
      <c r="X4945">
        <v>-5328</v>
      </c>
      <c r="Y4945" s="3">
        <v>-1.98</v>
      </c>
      <c r="Z4945" s="2" t="s">
        <v>88236</v>
      </c>
      <c r="AA4945">
        <v>0</v>
      </c>
      <c r="AB4945">
        <v>0</v>
      </c>
      <c r="AC4945" s="3">
        <v>0</v>
      </c>
      <c r="AD4945" t="s">
        <v>17412</v>
      </c>
      <c r="AE4945">
        <v>3732</v>
      </c>
      <c r="AF4945" s="3">
        <v>1.38</v>
      </c>
      <c r="AG4945">
        <v>0</v>
      </c>
      <c r="AH4945">
        <v>0</v>
      </c>
      <c r="AI4945" s="3">
        <v>0</v>
      </c>
      <c r="AJ4945">
        <v>-3732</v>
      </c>
      <c r="AK4945" s="3">
        <v>-1.38</v>
      </c>
      <c r="AL4945">
        <v>0</v>
      </c>
      <c r="AM4945">
        <v>0</v>
      </c>
      <c r="AN4945">
        <v>0</v>
      </c>
      <c r="AO4945" s="3">
        <v>0</v>
      </c>
      <c r="AP4945" t="s">
        <v>17412</v>
      </c>
      <c r="AQ4945">
        <v>8880</v>
      </c>
      <c r="AR4945" s="3">
        <v>3.3</v>
      </c>
      <c r="AS4945">
        <v>0</v>
      </c>
      <c r="AT4945">
        <v>0</v>
      </c>
      <c r="AU4945" s="3">
        <v>0</v>
      </c>
      <c r="AV4945">
        <v>-8880</v>
      </c>
      <c r="AW4945" s="3">
        <v>-3.3</v>
      </c>
      <c r="AX4945">
        <v>0</v>
      </c>
      <c r="AY4945">
        <v>0</v>
      </c>
      <c r="AZ4945">
        <v>0</v>
      </c>
      <c r="BA4945" s="3">
        <v>0</v>
      </c>
      <c r="BB4945" t="s">
        <v>17412</v>
      </c>
      <c r="BC4945">
        <v>5328</v>
      </c>
      <c r="BD4945" s="3">
        <v>1.98</v>
      </c>
      <c r="BE4945">
        <v>0</v>
      </c>
      <c r="BF4945">
        <v>0</v>
      </c>
      <c r="BG4945" s="3">
        <v>0</v>
      </c>
      <c r="BH4945">
        <v>-5328</v>
      </c>
      <c r="BI4945" s="3">
        <v>-1.98</v>
      </c>
      <c r="BJ4945">
        <v>0</v>
      </c>
      <c r="BK4945">
        <v>0</v>
      </c>
      <c r="BL4945">
        <v>0</v>
      </c>
      <c r="BM4945" s="3">
        <v>0</v>
      </c>
      <c r="BN4945" t="s">
        <v>17412</v>
      </c>
      <c r="BO4945">
        <v>20720</v>
      </c>
      <c r="BP4945" s="3">
        <v>7.7</v>
      </c>
      <c r="BQ4945">
        <v>0</v>
      </c>
      <c r="BR4945">
        <v>0</v>
      </c>
      <c r="BS4945" s="3">
        <v>0</v>
      </c>
      <c r="BT4945">
        <v>-20720</v>
      </c>
      <c r="BU4945" s="3">
        <v>-7.7</v>
      </c>
      <c r="BV4945">
        <v>0</v>
      </c>
      <c r="BW4945">
        <v>0</v>
      </c>
      <c r="BX4945">
        <v>0</v>
      </c>
      <c r="BY4945" s="3">
        <v>0</v>
      </c>
      <c r="BZ4945" t="s">
        <v>17412</v>
      </c>
      <c r="CA4945">
        <v>5920</v>
      </c>
      <c r="CB4945" s="3">
        <v>2.2000000000000002</v>
      </c>
      <c r="CC4945">
        <v>0</v>
      </c>
      <c r="CD4945">
        <v>0</v>
      </c>
      <c r="CE4945" s="3">
        <v>0</v>
      </c>
      <c r="CF4945">
        <v>-5920</v>
      </c>
      <c r="CG4945" s="3">
        <v>-2.2000000000000002</v>
      </c>
      <c r="CH4945">
        <v>0</v>
      </c>
      <c r="CI4945">
        <v>0</v>
      </c>
      <c r="CJ4945">
        <v>0</v>
      </c>
      <c r="CK4945" s="3">
        <v>0</v>
      </c>
      <c r="CL4945" t="s">
        <v>17412</v>
      </c>
      <c r="CM4945">
        <v>1480</v>
      </c>
      <c r="CN4945" s="3">
        <v>0.55000000000000004</v>
      </c>
      <c r="CO4945">
        <v>0</v>
      </c>
      <c r="CP4945">
        <v>0</v>
      </c>
      <c r="CQ4945" s="3">
        <v>0</v>
      </c>
      <c r="CR4945">
        <v>-1480</v>
      </c>
      <c r="CS4945" s="3">
        <v>-0.55000000000000004</v>
      </c>
      <c r="CT4945">
        <v>-65596</v>
      </c>
      <c r="CU4945" s="3">
        <v>-24.37</v>
      </c>
      <c r="CV4945">
        <v>1850</v>
      </c>
      <c r="CW4945">
        <v>-35.5</v>
      </c>
    </row>
    <row r="4946" spans="1:101" x14ac:dyDescent="0.3">
      <c r="A4946" s="4" t="s">
        <v>5005</v>
      </c>
      <c r="B4946" s="2" t="s">
        <v>88236</v>
      </c>
      <c r="C4946">
        <v>0</v>
      </c>
      <c r="D4946">
        <v>0</v>
      </c>
      <c r="E4946" s="3">
        <v>0</v>
      </c>
      <c r="F4946" t="s">
        <v>17168</v>
      </c>
      <c r="G4946">
        <v>90</v>
      </c>
      <c r="H4946" s="3">
        <v>24.42</v>
      </c>
      <c r="I4946">
        <v>0</v>
      </c>
      <c r="J4946">
        <v>0</v>
      </c>
      <c r="K4946" s="3">
        <v>0</v>
      </c>
      <c r="L4946">
        <v>-90</v>
      </c>
      <c r="M4946" s="3">
        <v>-24.42</v>
      </c>
      <c r="N4946" s="2" t="s">
        <v>88236</v>
      </c>
      <c r="O4946">
        <v>0</v>
      </c>
      <c r="P4946">
        <v>0</v>
      </c>
      <c r="Q4946" s="3">
        <v>0</v>
      </c>
      <c r="R4946" s="2" t="s">
        <v>88236</v>
      </c>
      <c r="S4946">
        <v>0</v>
      </c>
      <c r="T4946" s="3">
        <v>0</v>
      </c>
      <c r="U4946">
        <v>0</v>
      </c>
      <c r="V4946">
        <v>0</v>
      </c>
      <c r="W4946" s="3">
        <v>0</v>
      </c>
      <c r="X4946">
        <v>0</v>
      </c>
      <c r="Y4946" s="3">
        <v>0</v>
      </c>
      <c r="Z4946" s="2" t="s">
        <v>88236</v>
      </c>
      <c r="AA4946">
        <v>0</v>
      </c>
      <c r="AB4946">
        <v>0</v>
      </c>
      <c r="AC4946" s="3">
        <v>0</v>
      </c>
      <c r="AD4946">
        <v>0</v>
      </c>
      <c r="AE4946">
        <v>0</v>
      </c>
      <c r="AF4946" s="3">
        <v>0</v>
      </c>
      <c r="AG4946">
        <v>0</v>
      </c>
      <c r="AH4946">
        <v>0</v>
      </c>
      <c r="AI4946" s="3">
        <v>0</v>
      </c>
      <c r="AJ4946">
        <v>0</v>
      </c>
      <c r="AK4946" s="3">
        <v>0</v>
      </c>
      <c r="AL4946">
        <v>0</v>
      </c>
      <c r="AM4946">
        <v>0</v>
      </c>
      <c r="AN4946">
        <v>0</v>
      </c>
      <c r="AO4946" s="3">
        <v>0</v>
      </c>
      <c r="AP4946">
        <v>0</v>
      </c>
      <c r="AQ4946">
        <v>0</v>
      </c>
      <c r="AR4946" s="3">
        <v>0</v>
      </c>
      <c r="AS4946">
        <v>0</v>
      </c>
      <c r="AT4946">
        <v>0</v>
      </c>
      <c r="AU4946" s="3">
        <v>0</v>
      </c>
      <c r="AV4946">
        <v>0</v>
      </c>
      <c r="AW4946" s="3">
        <v>0</v>
      </c>
      <c r="AX4946">
        <v>0</v>
      </c>
      <c r="AY4946">
        <v>0</v>
      </c>
      <c r="AZ4946">
        <v>0</v>
      </c>
      <c r="BA4946" s="3">
        <v>0</v>
      </c>
      <c r="BB4946">
        <v>0</v>
      </c>
      <c r="BC4946">
        <v>0</v>
      </c>
      <c r="BD4946" s="3">
        <v>0</v>
      </c>
      <c r="BE4946">
        <v>0</v>
      </c>
      <c r="BF4946">
        <v>0</v>
      </c>
      <c r="BG4946" s="3">
        <v>0</v>
      </c>
      <c r="BH4946">
        <v>0</v>
      </c>
      <c r="BI4946" s="3">
        <v>0</v>
      </c>
      <c r="BJ4946">
        <v>0</v>
      </c>
      <c r="BK4946">
        <v>0</v>
      </c>
      <c r="BL4946">
        <v>0</v>
      </c>
      <c r="BM4946" s="3">
        <v>0</v>
      </c>
      <c r="BN4946">
        <v>0</v>
      </c>
      <c r="BO4946">
        <v>0</v>
      </c>
      <c r="BP4946" s="3">
        <v>0</v>
      </c>
      <c r="BQ4946">
        <v>0</v>
      </c>
      <c r="BR4946">
        <v>0</v>
      </c>
      <c r="BS4946" s="3">
        <v>0</v>
      </c>
      <c r="BT4946">
        <v>0</v>
      </c>
      <c r="BU4946" s="3">
        <v>0</v>
      </c>
      <c r="BV4946">
        <v>0</v>
      </c>
      <c r="BW4946">
        <v>0</v>
      </c>
      <c r="BX4946">
        <v>0</v>
      </c>
      <c r="BY4946" s="3">
        <v>0</v>
      </c>
      <c r="BZ4946">
        <v>0</v>
      </c>
      <c r="CA4946">
        <v>0</v>
      </c>
      <c r="CB4946" s="3">
        <v>0</v>
      </c>
      <c r="CC4946">
        <v>0</v>
      </c>
      <c r="CD4946">
        <v>0</v>
      </c>
      <c r="CE4946" s="3">
        <v>0</v>
      </c>
      <c r="CF4946">
        <v>0</v>
      </c>
      <c r="CG4946" s="3">
        <v>0</v>
      </c>
      <c r="CH4946">
        <v>0</v>
      </c>
      <c r="CI4946">
        <v>0</v>
      </c>
      <c r="CJ4946">
        <v>0</v>
      </c>
      <c r="CK4946" s="3">
        <v>0</v>
      </c>
      <c r="CL4946">
        <v>0</v>
      </c>
      <c r="CM4946">
        <v>0</v>
      </c>
      <c r="CN4946" s="3">
        <v>0</v>
      </c>
      <c r="CO4946">
        <v>0</v>
      </c>
      <c r="CP4946">
        <v>0</v>
      </c>
      <c r="CQ4946" s="3">
        <v>0</v>
      </c>
      <c r="CR4946">
        <v>0</v>
      </c>
      <c r="CS4946" s="3">
        <v>0</v>
      </c>
      <c r="CT4946">
        <v>-90</v>
      </c>
      <c r="CU4946" s="3">
        <v>-24.42</v>
      </c>
      <c r="CV4946">
        <v>0</v>
      </c>
      <c r="CW4946">
        <v>0</v>
      </c>
    </row>
    <row r="4947" spans="1:101" x14ac:dyDescent="0.3">
      <c r="A4947" s="4" t="s">
        <v>940</v>
      </c>
      <c r="B4947" s="2" t="s">
        <v>10398</v>
      </c>
      <c r="C4947">
        <v>342</v>
      </c>
      <c r="D4947">
        <v>8892</v>
      </c>
      <c r="E4947" s="3">
        <v>544.44000000000005</v>
      </c>
      <c r="F4947" t="s">
        <v>10398</v>
      </c>
      <c r="G4947">
        <v>6498</v>
      </c>
      <c r="H4947" s="3">
        <v>397.86</v>
      </c>
      <c r="I4947">
        <v>0</v>
      </c>
      <c r="J4947">
        <v>0</v>
      </c>
      <c r="K4947" s="3">
        <v>0</v>
      </c>
      <c r="L4947">
        <v>2394</v>
      </c>
      <c r="M4947" s="3">
        <v>146.58000000000001</v>
      </c>
      <c r="N4947" s="2" t="s">
        <v>10398</v>
      </c>
      <c r="O4947">
        <v>342</v>
      </c>
      <c r="P4947">
        <v>2052</v>
      </c>
      <c r="Q4947" s="3">
        <v>125.64</v>
      </c>
      <c r="R4947" s="2" t="s">
        <v>10398</v>
      </c>
      <c r="S4947">
        <v>5130</v>
      </c>
      <c r="T4947" s="3">
        <v>314.10000000000002</v>
      </c>
      <c r="U4947">
        <v>0</v>
      </c>
      <c r="V4947">
        <v>0</v>
      </c>
      <c r="W4947" s="3">
        <v>0</v>
      </c>
      <c r="X4947">
        <v>-3078</v>
      </c>
      <c r="Y4947" s="3">
        <v>-188.46</v>
      </c>
      <c r="Z4947" s="2" t="s">
        <v>10398</v>
      </c>
      <c r="AA4947">
        <v>342</v>
      </c>
      <c r="AB4947">
        <v>8208</v>
      </c>
      <c r="AC4947" s="3">
        <v>502.56</v>
      </c>
      <c r="AD4947" t="s">
        <v>10398</v>
      </c>
      <c r="AE4947">
        <v>4446</v>
      </c>
      <c r="AF4947" s="3">
        <v>272.22000000000003</v>
      </c>
      <c r="AG4947">
        <v>0</v>
      </c>
      <c r="AH4947">
        <v>0</v>
      </c>
      <c r="AI4947" s="3">
        <v>0</v>
      </c>
      <c r="AJ4947">
        <v>3762</v>
      </c>
      <c r="AK4947" s="3">
        <v>230.34</v>
      </c>
      <c r="AL4947">
        <v>0</v>
      </c>
      <c r="AM4947">
        <v>0</v>
      </c>
      <c r="AN4947">
        <v>0</v>
      </c>
      <c r="AO4947" s="3">
        <v>0</v>
      </c>
      <c r="AP4947" t="s">
        <v>10398</v>
      </c>
      <c r="AQ4947">
        <v>2394</v>
      </c>
      <c r="AR4947" s="3">
        <v>146.58000000000001</v>
      </c>
      <c r="AS4947">
        <v>0</v>
      </c>
      <c r="AT4947">
        <v>0</v>
      </c>
      <c r="AU4947" s="3">
        <v>0</v>
      </c>
      <c r="AV4947">
        <v>-2394</v>
      </c>
      <c r="AW4947" s="3">
        <v>-146.58000000000001</v>
      </c>
      <c r="AX4947" t="s">
        <v>10398</v>
      </c>
      <c r="AY4947">
        <v>342</v>
      </c>
      <c r="AZ4947">
        <v>1368</v>
      </c>
      <c r="BA4947" s="3">
        <v>83.76</v>
      </c>
      <c r="BB4947" t="s">
        <v>10398</v>
      </c>
      <c r="BC4947">
        <v>1710</v>
      </c>
      <c r="BD4947" s="3">
        <v>104.7</v>
      </c>
      <c r="BE4947">
        <v>0</v>
      </c>
      <c r="BF4947">
        <v>0</v>
      </c>
      <c r="BG4947" s="3">
        <v>0</v>
      </c>
      <c r="BH4947">
        <v>-342</v>
      </c>
      <c r="BI4947" s="3">
        <v>-20.94</v>
      </c>
      <c r="BJ4947" t="s">
        <v>10398</v>
      </c>
      <c r="BK4947">
        <v>285</v>
      </c>
      <c r="BL4947">
        <v>2850</v>
      </c>
      <c r="BM4947" s="3">
        <v>174.5</v>
      </c>
      <c r="BN4947" t="s">
        <v>10398</v>
      </c>
      <c r="BO4947">
        <v>2280</v>
      </c>
      <c r="BP4947" s="3">
        <v>139.6</v>
      </c>
      <c r="BQ4947">
        <v>0</v>
      </c>
      <c r="BR4947">
        <v>0</v>
      </c>
      <c r="BS4947" s="3">
        <v>0</v>
      </c>
      <c r="BT4947">
        <v>570</v>
      </c>
      <c r="BU4947" s="3">
        <v>34.9</v>
      </c>
      <c r="BV4947" t="s">
        <v>10398</v>
      </c>
      <c r="BW4947">
        <v>114</v>
      </c>
      <c r="BX4947">
        <v>684</v>
      </c>
      <c r="BY4947" s="3">
        <v>41.88</v>
      </c>
      <c r="BZ4947" t="s">
        <v>10398</v>
      </c>
      <c r="CA4947">
        <v>1824</v>
      </c>
      <c r="CB4947" s="3">
        <v>111.68</v>
      </c>
      <c r="CC4947">
        <v>0</v>
      </c>
      <c r="CD4947">
        <v>0</v>
      </c>
      <c r="CE4947" s="3">
        <v>0</v>
      </c>
      <c r="CF4947">
        <v>-1140</v>
      </c>
      <c r="CG4947" s="3">
        <v>-69.8</v>
      </c>
      <c r="CH4947" t="s">
        <v>10398</v>
      </c>
      <c r="CI4947">
        <v>57</v>
      </c>
      <c r="CJ4947">
        <v>342</v>
      </c>
      <c r="CK4947" s="3">
        <v>20.94</v>
      </c>
      <c r="CL4947" t="s">
        <v>10398</v>
      </c>
      <c r="CM4947">
        <v>513</v>
      </c>
      <c r="CN4947" s="3">
        <v>31.41</v>
      </c>
      <c r="CO4947">
        <v>0</v>
      </c>
      <c r="CP4947">
        <v>0</v>
      </c>
      <c r="CQ4947" s="3">
        <v>0</v>
      </c>
      <c r="CR4947">
        <v>-171</v>
      </c>
      <c r="CS4947" s="3">
        <v>-10.47</v>
      </c>
      <c r="CT4947">
        <v>-399</v>
      </c>
      <c r="CU4947" s="3">
        <v>-24.43</v>
      </c>
      <c r="CV4947">
        <v>584.20000000000005</v>
      </c>
      <c r="CW4947">
        <v>-0.7</v>
      </c>
    </row>
    <row r="4948" spans="1:101" x14ac:dyDescent="0.3">
      <c r="A4948" s="4" t="s">
        <v>6198</v>
      </c>
      <c r="B4948" s="2" t="s">
        <v>88236</v>
      </c>
      <c r="C4948">
        <v>0</v>
      </c>
      <c r="D4948">
        <v>0</v>
      </c>
      <c r="E4948" s="3">
        <v>0</v>
      </c>
      <c r="F4948" t="s">
        <v>16800</v>
      </c>
      <c r="G4948">
        <v>360</v>
      </c>
      <c r="H4948" s="3">
        <v>16.32</v>
      </c>
      <c r="I4948">
        <v>0</v>
      </c>
      <c r="J4948">
        <v>0</v>
      </c>
      <c r="K4948" s="3">
        <v>0</v>
      </c>
      <c r="L4948">
        <v>-360</v>
      </c>
      <c r="M4948" s="3">
        <v>-16.32</v>
      </c>
      <c r="N4948" s="2" t="s">
        <v>88236</v>
      </c>
      <c r="O4948">
        <v>0</v>
      </c>
      <c r="P4948">
        <v>0</v>
      </c>
      <c r="Q4948" s="3">
        <v>0</v>
      </c>
      <c r="R4948" s="2" t="s">
        <v>16800</v>
      </c>
      <c r="S4948">
        <v>180</v>
      </c>
      <c r="T4948" s="3">
        <v>8.16</v>
      </c>
      <c r="U4948">
        <v>0</v>
      </c>
      <c r="V4948">
        <v>0</v>
      </c>
      <c r="W4948" s="3">
        <v>0</v>
      </c>
      <c r="X4948">
        <v>-180</v>
      </c>
      <c r="Y4948" s="3">
        <v>-8.16</v>
      </c>
      <c r="Z4948" s="2" t="s">
        <v>88236</v>
      </c>
      <c r="AA4948">
        <v>0</v>
      </c>
      <c r="AB4948">
        <v>0</v>
      </c>
      <c r="AC4948" s="3">
        <v>0</v>
      </c>
      <c r="AD4948">
        <v>0</v>
      </c>
      <c r="AE4948">
        <v>0</v>
      </c>
      <c r="AF4948" s="3">
        <v>0</v>
      </c>
      <c r="AG4948">
        <v>0</v>
      </c>
      <c r="AH4948">
        <v>0</v>
      </c>
      <c r="AI4948" s="3">
        <v>0</v>
      </c>
      <c r="AJ4948">
        <v>0</v>
      </c>
      <c r="AK4948" s="3">
        <v>0</v>
      </c>
      <c r="AL4948">
        <v>0</v>
      </c>
      <c r="AM4948">
        <v>0</v>
      </c>
      <c r="AN4948">
        <v>0</v>
      </c>
      <c r="AO4948" s="3">
        <v>0</v>
      </c>
      <c r="AP4948">
        <v>0</v>
      </c>
      <c r="AQ4948">
        <v>0</v>
      </c>
      <c r="AR4948" s="3">
        <v>0</v>
      </c>
      <c r="AS4948">
        <v>0</v>
      </c>
      <c r="AT4948">
        <v>0</v>
      </c>
      <c r="AU4948" s="3">
        <v>0</v>
      </c>
      <c r="AV4948">
        <v>0</v>
      </c>
      <c r="AW4948" s="3">
        <v>0</v>
      </c>
      <c r="AX4948">
        <v>0</v>
      </c>
      <c r="AY4948">
        <v>0</v>
      </c>
      <c r="AZ4948">
        <v>0</v>
      </c>
      <c r="BA4948" s="3">
        <v>0</v>
      </c>
      <c r="BB4948">
        <v>0</v>
      </c>
      <c r="BC4948">
        <v>0</v>
      </c>
      <c r="BD4948" s="3">
        <v>0</v>
      </c>
      <c r="BE4948">
        <v>0</v>
      </c>
      <c r="BF4948">
        <v>0</v>
      </c>
      <c r="BG4948" s="3">
        <v>0</v>
      </c>
      <c r="BH4948">
        <v>0</v>
      </c>
      <c r="BI4948" s="3">
        <v>0</v>
      </c>
      <c r="BJ4948">
        <v>0</v>
      </c>
      <c r="BK4948">
        <v>0</v>
      </c>
      <c r="BL4948">
        <v>0</v>
      </c>
      <c r="BM4948" s="3">
        <v>0</v>
      </c>
      <c r="BN4948">
        <v>0</v>
      </c>
      <c r="BO4948">
        <v>0</v>
      </c>
      <c r="BP4948" s="3">
        <v>0</v>
      </c>
      <c r="BQ4948">
        <v>0</v>
      </c>
      <c r="BR4948">
        <v>0</v>
      </c>
      <c r="BS4948" s="3">
        <v>0</v>
      </c>
      <c r="BT4948">
        <v>0</v>
      </c>
      <c r="BU4948" s="3">
        <v>0</v>
      </c>
      <c r="BV4948">
        <v>0</v>
      </c>
      <c r="BW4948">
        <v>0</v>
      </c>
      <c r="BX4948">
        <v>0</v>
      </c>
      <c r="BY4948" s="3">
        <v>0</v>
      </c>
      <c r="BZ4948">
        <v>0</v>
      </c>
      <c r="CA4948">
        <v>0</v>
      </c>
      <c r="CB4948" s="3">
        <v>0</v>
      </c>
      <c r="CC4948">
        <v>0</v>
      </c>
      <c r="CD4948">
        <v>0</v>
      </c>
      <c r="CE4948" s="3">
        <v>0</v>
      </c>
      <c r="CF4948">
        <v>0</v>
      </c>
      <c r="CG4948" s="3">
        <v>0</v>
      </c>
      <c r="CH4948">
        <v>0</v>
      </c>
      <c r="CI4948">
        <v>0</v>
      </c>
      <c r="CJ4948">
        <v>0</v>
      </c>
      <c r="CK4948" s="3">
        <v>0</v>
      </c>
      <c r="CL4948">
        <v>0</v>
      </c>
      <c r="CM4948">
        <v>0</v>
      </c>
      <c r="CN4948" s="3">
        <v>0</v>
      </c>
      <c r="CO4948">
        <v>0</v>
      </c>
      <c r="CP4948">
        <v>0</v>
      </c>
      <c r="CQ4948" s="3">
        <v>0</v>
      </c>
      <c r="CR4948">
        <v>0</v>
      </c>
      <c r="CS4948" s="3">
        <v>0</v>
      </c>
      <c r="CT4948">
        <v>-540</v>
      </c>
      <c r="CU4948" s="3">
        <v>-24.48</v>
      </c>
      <c r="CV4948">
        <v>0</v>
      </c>
      <c r="CW4948">
        <v>0</v>
      </c>
    </row>
    <row r="4949" spans="1:101" x14ac:dyDescent="0.3">
      <c r="A4949" s="4" t="s">
        <v>3936</v>
      </c>
      <c r="B4949" s="2" t="s">
        <v>88236</v>
      </c>
      <c r="C4949">
        <v>0</v>
      </c>
      <c r="D4949">
        <v>0</v>
      </c>
      <c r="E4949" s="3">
        <v>0</v>
      </c>
      <c r="F4949" t="s">
        <v>11486</v>
      </c>
      <c r="G4949">
        <v>132</v>
      </c>
      <c r="H4949" s="3">
        <v>24.6</v>
      </c>
      <c r="I4949">
        <v>0</v>
      </c>
      <c r="J4949">
        <v>0</v>
      </c>
      <c r="K4949" s="3">
        <v>0</v>
      </c>
      <c r="L4949">
        <v>-132</v>
      </c>
      <c r="M4949" s="3">
        <v>-24.6</v>
      </c>
      <c r="N4949" s="2" t="s">
        <v>88236</v>
      </c>
      <c r="O4949">
        <v>0</v>
      </c>
      <c r="P4949">
        <v>0</v>
      </c>
      <c r="Q4949" s="3">
        <v>0</v>
      </c>
      <c r="R4949" s="2" t="s">
        <v>88236</v>
      </c>
      <c r="S4949">
        <v>0</v>
      </c>
      <c r="T4949" s="3">
        <v>0</v>
      </c>
      <c r="U4949">
        <v>0</v>
      </c>
      <c r="V4949">
        <v>0</v>
      </c>
      <c r="W4949" s="3">
        <v>0</v>
      </c>
      <c r="X4949">
        <v>0</v>
      </c>
      <c r="Y4949" s="3">
        <v>0</v>
      </c>
      <c r="Z4949" s="2" t="s">
        <v>88236</v>
      </c>
      <c r="AA4949">
        <v>0</v>
      </c>
      <c r="AB4949">
        <v>0</v>
      </c>
      <c r="AC4949" s="3">
        <v>0</v>
      </c>
      <c r="AD4949">
        <v>0</v>
      </c>
      <c r="AE4949">
        <v>0</v>
      </c>
      <c r="AF4949" s="3">
        <v>0</v>
      </c>
      <c r="AG4949">
        <v>0</v>
      </c>
      <c r="AH4949">
        <v>0</v>
      </c>
      <c r="AI4949" s="3">
        <v>0</v>
      </c>
      <c r="AJ4949">
        <v>0</v>
      </c>
      <c r="AK4949" s="3">
        <v>0</v>
      </c>
      <c r="AL4949">
        <v>0</v>
      </c>
      <c r="AM4949">
        <v>0</v>
      </c>
      <c r="AN4949">
        <v>0</v>
      </c>
      <c r="AO4949" s="3">
        <v>0</v>
      </c>
      <c r="AP4949">
        <v>0</v>
      </c>
      <c r="AQ4949">
        <v>0</v>
      </c>
      <c r="AR4949" s="3">
        <v>0</v>
      </c>
      <c r="AS4949">
        <v>0</v>
      </c>
      <c r="AT4949">
        <v>0</v>
      </c>
      <c r="AU4949" s="3">
        <v>0</v>
      </c>
      <c r="AV4949">
        <v>0</v>
      </c>
      <c r="AW4949" s="3">
        <v>0</v>
      </c>
      <c r="AX4949">
        <v>0</v>
      </c>
      <c r="AY4949">
        <v>0</v>
      </c>
      <c r="AZ4949">
        <v>0</v>
      </c>
      <c r="BA4949" s="3">
        <v>0</v>
      </c>
      <c r="BB4949">
        <v>0</v>
      </c>
      <c r="BC4949">
        <v>0</v>
      </c>
      <c r="BD4949" s="3">
        <v>0</v>
      </c>
      <c r="BE4949">
        <v>0</v>
      </c>
      <c r="BF4949">
        <v>0</v>
      </c>
      <c r="BG4949" s="3">
        <v>0</v>
      </c>
      <c r="BH4949">
        <v>0</v>
      </c>
      <c r="BI4949" s="3">
        <v>0</v>
      </c>
      <c r="BJ4949">
        <v>0</v>
      </c>
      <c r="BK4949">
        <v>0</v>
      </c>
      <c r="BL4949">
        <v>0</v>
      </c>
      <c r="BM4949" s="3">
        <v>0</v>
      </c>
      <c r="BN4949">
        <v>0</v>
      </c>
      <c r="BO4949">
        <v>0</v>
      </c>
      <c r="BP4949" s="3">
        <v>0</v>
      </c>
      <c r="BQ4949">
        <v>0</v>
      </c>
      <c r="BR4949">
        <v>0</v>
      </c>
      <c r="BS4949" s="3">
        <v>0</v>
      </c>
      <c r="BT4949">
        <v>0</v>
      </c>
      <c r="BU4949" s="3">
        <v>0</v>
      </c>
      <c r="BV4949">
        <v>0</v>
      </c>
      <c r="BW4949">
        <v>0</v>
      </c>
      <c r="BX4949">
        <v>0</v>
      </c>
      <c r="BY4949" s="3">
        <v>0</v>
      </c>
      <c r="BZ4949">
        <v>0</v>
      </c>
      <c r="CA4949">
        <v>0</v>
      </c>
      <c r="CB4949" s="3">
        <v>0</v>
      </c>
      <c r="CC4949">
        <v>0</v>
      </c>
      <c r="CD4949">
        <v>0</v>
      </c>
      <c r="CE4949" s="3">
        <v>0</v>
      </c>
      <c r="CF4949">
        <v>0</v>
      </c>
      <c r="CG4949" s="3">
        <v>0</v>
      </c>
      <c r="CH4949">
        <v>0</v>
      </c>
      <c r="CI4949">
        <v>0</v>
      </c>
      <c r="CJ4949">
        <v>0</v>
      </c>
      <c r="CK4949" s="3">
        <v>0</v>
      </c>
      <c r="CL4949">
        <v>0</v>
      </c>
      <c r="CM4949">
        <v>0</v>
      </c>
      <c r="CN4949" s="3">
        <v>0</v>
      </c>
      <c r="CO4949">
        <v>0</v>
      </c>
      <c r="CP4949">
        <v>0</v>
      </c>
      <c r="CQ4949" s="3">
        <v>0</v>
      </c>
      <c r="CR4949">
        <v>0</v>
      </c>
      <c r="CS4949" s="3">
        <v>0</v>
      </c>
      <c r="CT4949">
        <v>-132</v>
      </c>
      <c r="CU4949" s="3">
        <v>-24.6</v>
      </c>
      <c r="CV4949">
        <v>0</v>
      </c>
      <c r="CW4949">
        <v>0</v>
      </c>
    </row>
    <row r="4950" spans="1:101" x14ac:dyDescent="0.3">
      <c r="A4950" s="4" t="s">
        <v>4048</v>
      </c>
      <c r="B4950" s="2" t="s">
        <v>88236</v>
      </c>
      <c r="C4950">
        <v>0</v>
      </c>
      <c r="D4950">
        <v>0</v>
      </c>
      <c r="E4950" s="3">
        <v>0</v>
      </c>
      <c r="F4950" t="s">
        <v>10097</v>
      </c>
      <c r="G4950">
        <v>360</v>
      </c>
      <c r="H4950" s="3">
        <v>24.6</v>
      </c>
      <c r="I4950">
        <v>0</v>
      </c>
      <c r="J4950">
        <v>0</v>
      </c>
      <c r="K4950" s="3">
        <v>0</v>
      </c>
      <c r="L4950">
        <v>-360</v>
      </c>
      <c r="M4950" s="3">
        <v>-24.6</v>
      </c>
      <c r="N4950" s="2" t="s">
        <v>88236</v>
      </c>
      <c r="O4950">
        <v>0</v>
      </c>
      <c r="P4950">
        <v>0</v>
      </c>
      <c r="Q4950" s="3">
        <v>0</v>
      </c>
      <c r="R4950" s="2" t="s">
        <v>88236</v>
      </c>
      <c r="S4950">
        <v>0</v>
      </c>
      <c r="T4950" s="3">
        <v>0</v>
      </c>
      <c r="U4950">
        <v>0</v>
      </c>
      <c r="V4950">
        <v>0</v>
      </c>
      <c r="W4950" s="3">
        <v>0</v>
      </c>
      <c r="X4950">
        <v>0</v>
      </c>
      <c r="Y4950" s="3">
        <v>0</v>
      </c>
      <c r="Z4950" s="2" t="s">
        <v>88236</v>
      </c>
      <c r="AA4950">
        <v>0</v>
      </c>
      <c r="AB4950">
        <v>0</v>
      </c>
      <c r="AC4950" s="3">
        <v>0</v>
      </c>
      <c r="AD4950">
        <v>0</v>
      </c>
      <c r="AE4950">
        <v>0</v>
      </c>
      <c r="AF4950" s="3">
        <v>0</v>
      </c>
      <c r="AG4950">
        <v>0</v>
      </c>
      <c r="AH4950">
        <v>0</v>
      </c>
      <c r="AI4950" s="3">
        <v>0</v>
      </c>
      <c r="AJ4950">
        <v>0</v>
      </c>
      <c r="AK4950" s="3">
        <v>0</v>
      </c>
      <c r="AL4950">
        <v>0</v>
      </c>
      <c r="AM4950">
        <v>0</v>
      </c>
      <c r="AN4950">
        <v>0</v>
      </c>
      <c r="AO4950" s="3">
        <v>0</v>
      </c>
      <c r="AP4950">
        <v>0</v>
      </c>
      <c r="AQ4950">
        <v>0</v>
      </c>
      <c r="AR4950" s="3">
        <v>0</v>
      </c>
      <c r="AS4950">
        <v>0</v>
      </c>
      <c r="AT4950">
        <v>0</v>
      </c>
      <c r="AU4950" s="3">
        <v>0</v>
      </c>
      <c r="AV4950">
        <v>0</v>
      </c>
      <c r="AW4950" s="3">
        <v>0</v>
      </c>
      <c r="AX4950">
        <v>0</v>
      </c>
      <c r="AY4950">
        <v>0</v>
      </c>
      <c r="AZ4950">
        <v>0</v>
      </c>
      <c r="BA4950" s="3">
        <v>0</v>
      </c>
      <c r="BB4950">
        <v>0</v>
      </c>
      <c r="BC4950">
        <v>0</v>
      </c>
      <c r="BD4950" s="3">
        <v>0</v>
      </c>
      <c r="BE4950">
        <v>0</v>
      </c>
      <c r="BF4950">
        <v>0</v>
      </c>
      <c r="BG4950" s="3">
        <v>0</v>
      </c>
      <c r="BH4950">
        <v>0</v>
      </c>
      <c r="BI4950" s="3">
        <v>0</v>
      </c>
      <c r="BJ4950">
        <v>0</v>
      </c>
      <c r="BK4950">
        <v>0</v>
      </c>
      <c r="BL4950">
        <v>0</v>
      </c>
      <c r="BM4950" s="3">
        <v>0</v>
      </c>
      <c r="BN4950">
        <v>0</v>
      </c>
      <c r="BO4950">
        <v>0</v>
      </c>
      <c r="BP4950" s="3">
        <v>0</v>
      </c>
      <c r="BQ4950">
        <v>0</v>
      </c>
      <c r="BR4950">
        <v>0</v>
      </c>
      <c r="BS4950" s="3">
        <v>0</v>
      </c>
      <c r="BT4950">
        <v>0</v>
      </c>
      <c r="BU4950" s="3">
        <v>0</v>
      </c>
      <c r="BV4950">
        <v>0</v>
      </c>
      <c r="BW4950">
        <v>0</v>
      </c>
      <c r="BX4950">
        <v>0</v>
      </c>
      <c r="BY4950" s="3">
        <v>0</v>
      </c>
      <c r="BZ4950">
        <v>0</v>
      </c>
      <c r="CA4950">
        <v>0</v>
      </c>
      <c r="CB4950" s="3">
        <v>0</v>
      </c>
      <c r="CC4950">
        <v>0</v>
      </c>
      <c r="CD4950">
        <v>0</v>
      </c>
      <c r="CE4950" s="3">
        <v>0</v>
      </c>
      <c r="CF4950">
        <v>0</v>
      </c>
      <c r="CG4950" s="3">
        <v>0</v>
      </c>
      <c r="CH4950">
        <v>0</v>
      </c>
      <c r="CI4950">
        <v>0</v>
      </c>
      <c r="CJ4950">
        <v>0</v>
      </c>
      <c r="CK4950" s="3">
        <v>0</v>
      </c>
      <c r="CL4950">
        <v>0</v>
      </c>
      <c r="CM4950">
        <v>0</v>
      </c>
      <c r="CN4950" s="3">
        <v>0</v>
      </c>
      <c r="CO4950">
        <v>0</v>
      </c>
      <c r="CP4950">
        <v>0</v>
      </c>
      <c r="CQ4950" s="3">
        <v>0</v>
      </c>
      <c r="CR4950">
        <v>0</v>
      </c>
      <c r="CS4950" s="3">
        <v>0</v>
      </c>
      <c r="CT4950">
        <v>-360</v>
      </c>
      <c r="CU4950" s="3">
        <v>-24.6</v>
      </c>
      <c r="CV4950">
        <v>0</v>
      </c>
      <c r="CW4950">
        <v>0</v>
      </c>
    </row>
    <row r="4951" spans="1:101" x14ac:dyDescent="0.3">
      <c r="A4951" s="4" t="s">
        <v>4146</v>
      </c>
      <c r="B4951" s="2" t="s">
        <v>88236</v>
      </c>
      <c r="C4951">
        <v>0</v>
      </c>
      <c r="D4951">
        <v>0</v>
      </c>
      <c r="E4951" s="3">
        <v>0</v>
      </c>
      <c r="F4951" t="s">
        <v>10927</v>
      </c>
      <c r="G4951">
        <v>198</v>
      </c>
      <c r="H4951" s="3">
        <v>24.66</v>
      </c>
      <c r="I4951">
        <v>0</v>
      </c>
      <c r="J4951">
        <v>0</v>
      </c>
      <c r="K4951" s="3">
        <v>0</v>
      </c>
      <c r="L4951">
        <v>-198</v>
      </c>
      <c r="M4951" s="3">
        <v>-24.66</v>
      </c>
      <c r="N4951" s="2" t="s">
        <v>88236</v>
      </c>
      <c r="O4951">
        <v>0</v>
      </c>
      <c r="P4951">
        <v>0</v>
      </c>
      <c r="Q4951" s="3">
        <v>0</v>
      </c>
      <c r="R4951" s="2" t="s">
        <v>88236</v>
      </c>
      <c r="S4951">
        <v>0</v>
      </c>
      <c r="T4951" s="3">
        <v>0</v>
      </c>
      <c r="U4951">
        <v>0</v>
      </c>
      <c r="V4951">
        <v>0</v>
      </c>
      <c r="W4951" s="3">
        <v>0</v>
      </c>
      <c r="X4951">
        <v>0</v>
      </c>
      <c r="Y4951" s="3">
        <v>0</v>
      </c>
      <c r="Z4951" s="2" t="s">
        <v>88236</v>
      </c>
      <c r="AA4951">
        <v>0</v>
      </c>
      <c r="AB4951">
        <v>0</v>
      </c>
      <c r="AC4951" s="3">
        <v>0</v>
      </c>
      <c r="AD4951">
        <v>0</v>
      </c>
      <c r="AE4951">
        <v>0</v>
      </c>
      <c r="AF4951" s="3">
        <v>0</v>
      </c>
      <c r="AG4951">
        <v>0</v>
      </c>
      <c r="AH4951">
        <v>0</v>
      </c>
      <c r="AI4951" s="3">
        <v>0</v>
      </c>
      <c r="AJ4951">
        <v>0</v>
      </c>
      <c r="AK4951" s="3">
        <v>0</v>
      </c>
      <c r="AL4951">
        <v>0</v>
      </c>
      <c r="AM4951">
        <v>0</v>
      </c>
      <c r="AN4951">
        <v>0</v>
      </c>
      <c r="AO4951" s="3">
        <v>0</v>
      </c>
      <c r="AP4951">
        <v>0</v>
      </c>
      <c r="AQ4951">
        <v>0</v>
      </c>
      <c r="AR4951" s="3">
        <v>0</v>
      </c>
      <c r="AS4951">
        <v>0</v>
      </c>
      <c r="AT4951">
        <v>0</v>
      </c>
      <c r="AU4951" s="3">
        <v>0</v>
      </c>
      <c r="AV4951">
        <v>0</v>
      </c>
      <c r="AW4951" s="3">
        <v>0</v>
      </c>
      <c r="AX4951">
        <v>0</v>
      </c>
      <c r="AY4951">
        <v>0</v>
      </c>
      <c r="AZ4951">
        <v>0</v>
      </c>
      <c r="BA4951" s="3">
        <v>0</v>
      </c>
      <c r="BB4951">
        <v>0</v>
      </c>
      <c r="BC4951">
        <v>0</v>
      </c>
      <c r="BD4951" s="3">
        <v>0</v>
      </c>
      <c r="BE4951">
        <v>0</v>
      </c>
      <c r="BF4951">
        <v>0</v>
      </c>
      <c r="BG4951" s="3">
        <v>0</v>
      </c>
      <c r="BH4951">
        <v>0</v>
      </c>
      <c r="BI4951" s="3">
        <v>0</v>
      </c>
      <c r="BJ4951">
        <v>0</v>
      </c>
      <c r="BK4951">
        <v>0</v>
      </c>
      <c r="BL4951">
        <v>0</v>
      </c>
      <c r="BM4951" s="3">
        <v>0</v>
      </c>
      <c r="BN4951">
        <v>0</v>
      </c>
      <c r="BO4951">
        <v>0</v>
      </c>
      <c r="BP4951" s="3">
        <v>0</v>
      </c>
      <c r="BQ4951">
        <v>0</v>
      </c>
      <c r="BR4951">
        <v>0</v>
      </c>
      <c r="BS4951" s="3">
        <v>0</v>
      </c>
      <c r="BT4951">
        <v>0</v>
      </c>
      <c r="BU4951" s="3">
        <v>0</v>
      </c>
      <c r="BV4951">
        <v>0</v>
      </c>
      <c r="BW4951">
        <v>0</v>
      </c>
      <c r="BX4951">
        <v>0</v>
      </c>
      <c r="BY4951" s="3">
        <v>0</v>
      </c>
      <c r="BZ4951">
        <v>0</v>
      </c>
      <c r="CA4951">
        <v>0</v>
      </c>
      <c r="CB4951" s="3">
        <v>0</v>
      </c>
      <c r="CC4951">
        <v>0</v>
      </c>
      <c r="CD4951">
        <v>0</v>
      </c>
      <c r="CE4951" s="3">
        <v>0</v>
      </c>
      <c r="CF4951">
        <v>0</v>
      </c>
      <c r="CG4951" s="3">
        <v>0</v>
      </c>
      <c r="CH4951">
        <v>0</v>
      </c>
      <c r="CI4951">
        <v>0</v>
      </c>
      <c r="CJ4951">
        <v>0</v>
      </c>
      <c r="CK4951" s="3">
        <v>0</v>
      </c>
      <c r="CL4951">
        <v>0</v>
      </c>
      <c r="CM4951">
        <v>0</v>
      </c>
      <c r="CN4951" s="3">
        <v>0</v>
      </c>
      <c r="CO4951">
        <v>0</v>
      </c>
      <c r="CP4951">
        <v>0</v>
      </c>
      <c r="CQ4951" s="3">
        <v>0</v>
      </c>
      <c r="CR4951">
        <v>0</v>
      </c>
      <c r="CS4951" s="3">
        <v>0</v>
      </c>
      <c r="CT4951">
        <v>-198</v>
      </c>
      <c r="CU4951" s="3">
        <v>-24.66</v>
      </c>
      <c r="CV4951">
        <v>0</v>
      </c>
      <c r="CW4951">
        <v>0</v>
      </c>
    </row>
    <row r="4952" spans="1:101" x14ac:dyDescent="0.3">
      <c r="A4952" s="4" t="s">
        <v>7227</v>
      </c>
      <c r="B4952" s="2" t="s">
        <v>88236</v>
      </c>
      <c r="C4952">
        <v>0</v>
      </c>
      <c r="D4952">
        <v>0</v>
      </c>
      <c r="E4952" s="3">
        <v>0</v>
      </c>
      <c r="F4952">
        <v>0</v>
      </c>
      <c r="G4952">
        <v>0</v>
      </c>
      <c r="H4952" s="3">
        <v>0</v>
      </c>
      <c r="I4952">
        <v>0</v>
      </c>
      <c r="J4952">
        <v>0</v>
      </c>
      <c r="K4952" s="3">
        <v>0</v>
      </c>
      <c r="L4952">
        <v>0</v>
      </c>
      <c r="M4952" s="3">
        <v>0</v>
      </c>
      <c r="N4952" s="2" t="s">
        <v>88236</v>
      </c>
      <c r="O4952">
        <v>0</v>
      </c>
      <c r="P4952">
        <v>0</v>
      </c>
      <c r="Q4952" s="3">
        <v>0</v>
      </c>
      <c r="R4952" s="2" t="s">
        <v>88236</v>
      </c>
      <c r="S4952">
        <v>0</v>
      </c>
      <c r="T4952" s="3">
        <v>0</v>
      </c>
      <c r="U4952">
        <v>0</v>
      </c>
      <c r="V4952">
        <v>0</v>
      </c>
      <c r="W4952" s="3">
        <v>0</v>
      </c>
      <c r="X4952">
        <v>0</v>
      </c>
      <c r="Y4952" s="3">
        <v>0</v>
      </c>
      <c r="Z4952" s="2" t="s">
        <v>29213</v>
      </c>
      <c r="AA4952">
        <v>72</v>
      </c>
      <c r="AB4952">
        <v>144</v>
      </c>
      <c r="AC4952" s="3">
        <v>49.44</v>
      </c>
      <c r="AD4952" t="s">
        <v>29213</v>
      </c>
      <c r="AE4952">
        <v>144</v>
      </c>
      <c r="AF4952" s="3">
        <v>49.44</v>
      </c>
      <c r="AG4952">
        <v>0</v>
      </c>
      <c r="AH4952">
        <v>0</v>
      </c>
      <c r="AI4952" s="3">
        <v>0</v>
      </c>
      <c r="AJ4952">
        <v>0</v>
      </c>
      <c r="AK4952" s="3">
        <v>0</v>
      </c>
      <c r="AL4952">
        <v>0</v>
      </c>
      <c r="AM4952">
        <v>0</v>
      </c>
      <c r="AN4952">
        <v>0</v>
      </c>
      <c r="AO4952" s="3">
        <v>0</v>
      </c>
      <c r="AP4952">
        <v>0</v>
      </c>
      <c r="AQ4952">
        <v>0</v>
      </c>
      <c r="AR4952" s="3">
        <v>0</v>
      </c>
      <c r="AS4952">
        <v>0</v>
      </c>
      <c r="AT4952">
        <v>0</v>
      </c>
      <c r="AU4952" s="3">
        <v>0</v>
      </c>
      <c r="AV4952">
        <v>0</v>
      </c>
      <c r="AW4952" s="3">
        <v>0</v>
      </c>
      <c r="AX4952">
        <v>0</v>
      </c>
      <c r="AY4952">
        <v>0</v>
      </c>
      <c r="AZ4952">
        <v>0</v>
      </c>
      <c r="BA4952" s="3">
        <v>0</v>
      </c>
      <c r="BB4952" t="s">
        <v>29213</v>
      </c>
      <c r="BC4952">
        <v>72</v>
      </c>
      <c r="BD4952" s="3">
        <v>24.72</v>
      </c>
      <c r="BE4952">
        <v>0</v>
      </c>
      <c r="BF4952">
        <v>0</v>
      </c>
      <c r="BG4952" s="3">
        <v>0</v>
      </c>
      <c r="BH4952">
        <v>-72</v>
      </c>
      <c r="BI4952" s="3">
        <v>-24.72</v>
      </c>
      <c r="BJ4952">
        <v>0</v>
      </c>
      <c r="BK4952">
        <v>0</v>
      </c>
      <c r="BL4952">
        <v>0</v>
      </c>
      <c r="BM4952" s="3">
        <v>0</v>
      </c>
      <c r="BN4952">
        <v>0</v>
      </c>
      <c r="BO4952">
        <v>0</v>
      </c>
      <c r="BP4952" s="3">
        <v>0</v>
      </c>
      <c r="BQ4952">
        <v>0</v>
      </c>
      <c r="BR4952">
        <v>0</v>
      </c>
      <c r="BS4952" s="3">
        <v>0</v>
      </c>
      <c r="BT4952">
        <v>0</v>
      </c>
      <c r="BU4952" s="3">
        <v>0</v>
      </c>
      <c r="BV4952">
        <v>0</v>
      </c>
      <c r="BW4952">
        <v>0</v>
      </c>
      <c r="BX4952">
        <v>0</v>
      </c>
      <c r="BY4952" s="3">
        <v>0</v>
      </c>
      <c r="BZ4952">
        <v>0</v>
      </c>
      <c r="CA4952">
        <v>0</v>
      </c>
      <c r="CB4952" s="3">
        <v>0</v>
      </c>
      <c r="CC4952">
        <v>0</v>
      </c>
      <c r="CD4952">
        <v>0</v>
      </c>
      <c r="CE4952" s="3">
        <v>0</v>
      </c>
      <c r="CF4952">
        <v>0</v>
      </c>
      <c r="CG4952" s="3">
        <v>0</v>
      </c>
      <c r="CH4952" t="s">
        <v>29213</v>
      </c>
      <c r="CI4952">
        <v>12</v>
      </c>
      <c r="CJ4952">
        <v>24</v>
      </c>
      <c r="CK4952" s="3">
        <v>8.24</v>
      </c>
      <c r="CL4952" t="s">
        <v>29213</v>
      </c>
      <c r="CM4952">
        <v>24</v>
      </c>
      <c r="CN4952" s="3">
        <v>8.24</v>
      </c>
      <c r="CO4952">
        <v>0</v>
      </c>
      <c r="CP4952">
        <v>0</v>
      </c>
      <c r="CQ4952" s="3">
        <v>0</v>
      </c>
      <c r="CR4952">
        <v>0</v>
      </c>
      <c r="CS4952" s="3">
        <v>0</v>
      </c>
      <c r="CT4952">
        <v>-72</v>
      </c>
      <c r="CU4952" s="3">
        <v>-24.72</v>
      </c>
      <c r="CV4952">
        <v>6</v>
      </c>
      <c r="CW4952">
        <v>-12</v>
      </c>
    </row>
    <row r="4953" spans="1:101" x14ac:dyDescent="0.3">
      <c r="A4953" s="4" t="s">
        <v>8263</v>
      </c>
      <c r="B4953" s="2" t="s">
        <v>88236</v>
      </c>
      <c r="C4953">
        <v>0</v>
      </c>
      <c r="D4953">
        <v>0</v>
      </c>
      <c r="E4953" s="3">
        <v>0</v>
      </c>
      <c r="F4953">
        <v>0</v>
      </c>
      <c r="G4953">
        <v>0</v>
      </c>
      <c r="H4953" s="3">
        <v>0</v>
      </c>
      <c r="I4953">
        <v>0</v>
      </c>
      <c r="J4953">
        <v>0</v>
      </c>
      <c r="K4953" s="3">
        <v>0</v>
      </c>
      <c r="L4953">
        <v>0</v>
      </c>
      <c r="M4953" s="3">
        <v>0</v>
      </c>
      <c r="N4953" s="2" t="s">
        <v>88236</v>
      </c>
      <c r="O4953">
        <v>0</v>
      </c>
      <c r="P4953">
        <v>0</v>
      </c>
      <c r="Q4953" s="3">
        <v>0</v>
      </c>
      <c r="R4953" s="2" t="s">
        <v>88236</v>
      </c>
      <c r="S4953">
        <v>0</v>
      </c>
      <c r="T4953" s="3">
        <v>0</v>
      </c>
      <c r="U4953">
        <v>0</v>
      </c>
      <c r="V4953">
        <v>0</v>
      </c>
      <c r="W4953" s="3">
        <v>0</v>
      </c>
      <c r="X4953">
        <v>0</v>
      </c>
      <c r="Y4953" s="3">
        <v>0</v>
      </c>
      <c r="Z4953" s="2" t="s">
        <v>88236</v>
      </c>
      <c r="AA4953">
        <v>0</v>
      </c>
      <c r="AB4953">
        <v>0</v>
      </c>
      <c r="AC4953" s="3">
        <v>0</v>
      </c>
      <c r="AD4953">
        <v>0</v>
      </c>
      <c r="AE4953">
        <v>0</v>
      </c>
      <c r="AF4953" s="3">
        <v>0</v>
      </c>
      <c r="AG4953">
        <v>0</v>
      </c>
      <c r="AH4953">
        <v>0</v>
      </c>
      <c r="AI4953" s="3">
        <v>0</v>
      </c>
      <c r="AJ4953">
        <v>0</v>
      </c>
      <c r="AK4953" s="3">
        <v>0</v>
      </c>
      <c r="AL4953">
        <v>0</v>
      </c>
      <c r="AM4953">
        <v>0</v>
      </c>
      <c r="AN4953">
        <v>0</v>
      </c>
      <c r="AO4953" s="3">
        <v>0</v>
      </c>
      <c r="AP4953" t="s">
        <v>37243</v>
      </c>
      <c r="AQ4953">
        <v>2700</v>
      </c>
      <c r="AR4953" s="3">
        <v>24.72</v>
      </c>
      <c r="AS4953">
        <v>0</v>
      </c>
      <c r="AT4953">
        <v>0</v>
      </c>
      <c r="AU4953" s="3">
        <v>0</v>
      </c>
      <c r="AV4953">
        <v>-2700</v>
      </c>
      <c r="AW4953" s="3">
        <v>-24.72</v>
      </c>
      <c r="AX4953">
        <v>0</v>
      </c>
      <c r="AY4953">
        <v>0</v>
      </c>
      <c r="AZ4953">
        <v>0</v>
      </c>
      <c r="BA4953" s="3">
        <v>0</v>
      </c>
      <c r="BB4953">
        <v>0</v>
      </c>
      <c r="BC4953">
        <v>0</v>
      </c>
      <c r="BD4953" s="3">
        <v>0</v>
      </c>
      <c r="BE4953">
        <v>0</v>
      </c>
      <c r="BF4953">
        <v>0</v>
      </c>
      <c r="BG4953" s="3">
        <v>0</v>
      </c>
      <c r="BH4953">
        <v>0</v>
      </c>
      <c r="BI4953" s="3">
        <v>0</v>
      </c>
      <c r="BJ4953">
        <v>0</v>
      </c>
      <c r="BK4953">
        <v>0</v>
      </c>
      <c r="BL4953">
        <v>0</v>
      </c>
      <c r="BM4953" s="3">
        <v>0</v>
      </c>
      <c r="BN4953">
        <v>0</v>
      </c>
      <c r="BO4953">
        <v>0</v>
      </c>
      <c r="BP4953" s="3">
        <v>0</v>
      </c>
      <c r="BQ4953">
        <v>0</v>
      </c>
      <c r="BR4953">
        <v>0</v>
      </c>
      <c r="BS4953" s="3">
        <v>0</v>
      </c>
      <c r="BT4953">
        <v>0</v>
      </c>
      <c r="BU4953" s="3">
        <v>0</v>
      </c>
      <c r="BV4953">
        <v>0</v>
      </c>
      <c r="BW4953">
        <v>0</v>
      </c>
      <c r="BX4953">
        <v>0</v>
      </c>
      <c r="BY4953" s="3">
        <v>0</v>
      </c>
      <c r="BZ4953">
        <v>0</v>
      </c>
      <c r="CA4953">
        <v>0</v>
      </c>
      <c r="CB4953" s="3">
        <v>0</v>
      </c>
      <c r="CC4953">
        <v>0</v>
      </c>
      <c r="CD4953">
        <v>0</v>
      </c>
      <c r="CE4953" s="3">
        <v>0</v>
      </c>
      <c r="CF4953">
        <v>0</v>
      </c>
      <c r="CG4953" s="3">
        <v>0</v>
      </c>
      <c r="CH4953">
        <v>0</v>
      </c>
      <c r="CI4953">
        <v>0</v>
      </c>
      <c r="CJ4953">
        <v>0</v>
      </c>
      <c r="CK4953" s="3">
        <v>0</v>
      </c>
      <c r="CL4953">
        <v>0</v>
      </c>
      <c r="CM4953">
        <v>0</v>
      </c>
      <c r="CN4953" s="3">
        <v>0</v>
      </c>
      <c r="CO4953">
        <v>0</v>
      </c>
      <c r="CP4953">
        <v>0</v>
      </c>
      <c r="CQ4953" s="3">
        <v>0</v>
      </c>
      <c r="CR4953">
        <v>0</v>
      </c>
      <c r="CS4953" s="3">
        <v>0</v>
      </c>
      <c r="CT4953">
        <v>-2700</v>
      </c>
      <c r="CU4953" s="3">
        <v>-24.72</v>
      </c>
      <c r="CV4953">
        <v>0</v>
      </c>
      <c r="CW4953">
        <v>0</v>
      </c>
    </row>
    <row r="4954" spans="1:101" x14ac:dyDescent="0.3">
      <c r="A4954" s="4" t="s">
        <v>9211</v>
      </c>
      <c r="B4954" s="2" t="s">
        <v>88236</v>
      </c>
      <c r="C4954">
        <v>0</v>
      </c>
      <c r="D4954">
        <v>0</v>
      </c>
      <c r="E4954" s="3">
        <v>0</v>
      </c>
      <c r="F4954">
        <v>0</v>
      </c>
      <c r="G4954">
        <v>0</v>
      </c>
      <c r="H4954" s="3">
        <v>0</v>
      </c>
      <c r="I4954">
        <v>0</v>
      </c>
      <c r="J4954">
        <v>0</v>
      </c>
      <c r="K4954" s="3">
        <v>0</v>
      </c>
      <c r="L4954">
        <v>0</v>
      </c>
      <c r="M4954" s="3">
        <v>0</v>
      </c>
      <c r="N4954" s="2" t="s">
        <v>88236</v>
      </c>
      <c r="O4954">
        <v>0</v>
      </c>
      <c r="P4954">
        <v>0</v>
      </c>
      <c r="Q4954" s="3">
        <v>0</v>
      </c>
      <c r="R4954" s="2" t="s">
        <v>88236</v>
      </c>
      <c r="S4954">
        <v>0</v>
      </c>
      <c r="T4954" s="3">
        <v>0</v>
      </c>
      <c r="U4954">
        <v>0</v>
      </c>
      <c r="V4954">
        <v>0</v>
      </c>
      <c r="W4954" s="3">
        <v>0</v>
      </c>
      <c r="X4954">
        <v>0</v>
      </c>
      <c r="Y4954" s="3">
        <v>0</v>
      </c>
      <c r="Z4954" s="2" t="s">
        <v>88236</v>
      </c>
      <c r="AA4954">
        <v>0</v>
      </c>
      <c r="AB4954">
        <v>0</v>
      </c>
      <c r="AC4954" s="3">
        <v>0</v>
      </c>
      <c r="AD4954">
        <v>0</v>
      </c>
      <c r="AE4954">
        <v>0</v>
      </c>
      <c r="AF4954" s="3">
        <v>0</v>
      </c>
      <c r="AG4954">
        <v>0</v>
      </c>
      <c r="AH4954">
        <v>0</v>
      </c>
      <c r="AI4954" s="3">
        <v>0</v>
      </c>
      <c r="AJ4954">
        <v>0</v>
      </c>
      <c r="AK4954" s="3">
        <v>0</v>
      </c>
      <c r="AL4954">
        <v>0</v>
      </c>
      <c r="AM4954">
        <v>0</v>
      </c>
      <c r="AN4954">
        <v>0</v>
      </c>
      <c r="AO4954" s="3">
        <v>0</v>
      </c>
      <c r="AP4954">
        <v>0</v>
      </c>
      <c r="AQ4954">
        <v>0</v>
      </c>
      <c r="AR4954" s="3">
        <v>0</v>
      </c>
      <c r="AS4954">
        <v>0</v>
      </c>
      <c r="AT4954">
        <v>0</v>
      </c>
      <c r="AU4954" s="3">
        <v>0</v>
      </c>
      <c r="AV4954">
        <v>0</v>
      </c>
      <c r="AW4954" s="3">
        <v>0</v>
      </c>
      <c r="AX4954">
        <v>0</v>
      </c>
      <c r="AY4954">
        <v>0</v>
      </c>
      <c r="AZ4954">
        <v>0</v>
      </c>
      <c r="BA4954" s="3">
        <v>0</v>
      </c>
      <c r="BB4954">
        <v>0</v>
      </c>
      <c r="BC4954">
        <v>0</v>
      </c>
      <c r="BD4954" s="3">
        <v>0</v>
      </c>
      <c r="BE4954">
        <v>0</v>
      </c>
      <c r="BF4954">
        <v>0</v>
      </c>
      <c r="BG4954" s="3">
        <v>0</v>
      </c>
      <c r="BH4954">
        <v>0</v>
      </c>
      <c r="BI4954" s="3">
        <v>0</v>
      </c>
      <c r="BJ4954">
        <v>0</v>
      </c>
      <c r="BK4954">
        <v>0</v>
      </c>
      <c r="BL4954">
        <v>0</v>
      </c>
      <c r="BM4954" s="3">
        <v>0</v>
      </c>
      <c r="BN4954">
        <v>0</v>
      </c>
      <c r="BO4954">
        <v>0</v>
      </c>
      <c r="BP4954" s="3">
        <v>0</v>
      </c>
      <c r="BQ4954">
        <v>0</v>
      </c>
      <c r="BR4954">
        <v>0</v>
      </c>
      <c r="BS4954" s="3">
        <v>0</v>
      </c>
      <c r="BT4954">
        <v>0</v>
      </c>
      <c r="BU4954" s="3">
        <v>0</v>
      </c>
      <c r="BV4954">
        <v>0</v>
      </c>
      <c r="BW4954">
        <v>0</v>
      </c>
      <c r="BX4954">
        <v>0</v>
      </c>
      <c r="BY4954" s="3">
        <v>0</v>
      </c>
      <c r="BZ4954" t="s">
        <v>49202</v>
      </c>
      <c r="CA4954">
        <v>196</v>
      </c>
      <c r="CB4954" s="3">
        <v>16.36</v>
      </c>
      <c r="CC4954">
        <v>0</v>
      </c>
      <c r="CD4954">
        <v>0</v>
      </c>
      <c r="CE4954" s="3">
        <v>0</v>
      </c>
      <c r="CF4954">
        <v>-196</v>
      </c>
      <c r="CG4954" s="3">
        <v>-16.36</v>
      </c>
      <c r="CH4954">
        <v>0</v>
      </c>
      <c r="CI4954">
        <v>0</v>
      </c>
      <c r="CJ4954">
        <v>0</v>
      </c>
      <c r="CK4954" s="3">
        <v>0</v>
      </c>
      <c r="CL4954" t="s">
        <v>49202</v>
      </c>
      <c r="CM4954">
        <v>101</v>
      </c>
      <c r="CN4954" s="3">
        <v>8.43</v>
      </c>
      <c r="CO4954">
        <v>0</v>
      </c>
      <c r="CP4954">
        <v>0</v>
      </c>
      <c r="CQ4954" s="3">
        <v>0</v>
      </c>
      <c r="CR4954">
        <v>-101</v>
      </c>
      <c r="CS4954" s="3">
        <v>-8.43</v>
      </c>
      <c r="CT4954">
        <v>-297</v>
      </c>
      <c r="CU4954" s="3">
        <v>-24.79</v>
      </c>
      <c r="CV4954">
        <v>74.2</v>
      </c>
      <c r="CW4954">
        <v>-4</v>
      </c>
    </row>
    <row r="4955" spans="1:101" x14ac:dyDescent="0.3">
      <c r="A4955" s="4" t="s">
        <v>5897</v>
      </c>
      <c r="B4955" s="2" t="s">
        <v>88236</v>
      </c>
      <c r="C4955">
        <v>0</v>
      </c>
      <c r="D4955">
        <v>0</v>
      </c>
      <c r="E4955" s="3">
        <v>0</v>
      </c>
      <c r="F4955" t="s">
        <v>11637</v>
      </c>
      <c r="G4955">
        <v>-276</v>
      </c>
      <c r="H4955" s="3">
        <v>-8.64</v>
      </c>
      <c r="I4955">
        <v>0</v>
      </c>
      <c r="J4955">
        <v>0</v>
      </c>
      <c r="K4955" s="3">
        <v>0</v>
      </c>
      <c r="L4955">
        <v>276</v>
      </c>
      <c r="M4955" s="3">
        <v>8.64</v>
      </c>
      <c r="N4955" s="2" t="s">
        <v>88236</v>
      </c>
      <c r="O4955">
        <v>0</v>
      </c>
      <c r="P4955">
        <v>0</v>
      </c>
      <c r="Q4955" s="3">
        <v>0</v>
      </c>
      <c r="R4955" s="2" t="s">
        <v>11637</v>
      </c>
      <c r="S4955">
        <v>900</v>
      </c>
      <c r="T4955" s="3">
        <v>27.9</v>
      </c>
      <c r="U4955">
        <v>0</v>
      </c>
      <c r="V4955">
        <v>0</v>
      </c>
      <c r="W4955" s="3">
        <v>0</v>
      </c>
      <c r="X4955">
        <v>-900</v>
      </c>
      <c r="Y4955" s="3">
        <v>-27.9</v>
      </c>
      <c r="Z4955" s="2" t="s">
        <v>88236</v>
      </c>
      <c r="AA4955">
        <v>0</v>
      </c>
      <c r="AB4955">
        <v>0</v>
      </c>
      <c r="AC4955" s="3">
        <v>0</v>
      </c>
      <c r="AD4955" t="s">
        <v>11637</v>
      </c>
      <c r="AE4955">
        <v>180</v>
      </c>
      <c r="AF4955" s="3">
        <v>5.58</v>
      </c>
      <c r="AG4955">
        <v>0</v>
      </c>
      <c r="AH4955">
        <v>0</v>
      </c>
      <c r="AI4955" s="3">
        <v>0</v>
      </c>
      <c r="AJ4955">
        <v>-180</v>
      </c>
      <c r="AK4955" s="3">
        <v>-5.58</v>
      </c>
      <c r="AL4955">
        <v>0</v>
      </c>
      <c r="AM4955">
        <v>0</v>
      </c>
      <c r="AN4955">
        <v>0</v>
      </c>
      <c r="AO4955" s="3">
        <v>0</v>
      </c>
      <c r="AP4955">
        <v>0</v>
      </c>
      <c r="AQ4955">
        <v>0</v>
      </c>
      <c r="AR4955" s="3">
        <v>0</v>
      </c>
      <c r="AS4955">
        <v>0</v>
      </c>
      <c r="AT4955">
        <v>0</v>
      </c>
      <c r="AU4955" s="3">
        <v>0</v>
      </c>
      <c r="AV4955">
        <v>0</v>
      </c>
      <c r="AW4955" s="3">
        <v>0</v>
      </c>
      <c r="AX4955">
        <v>0</v>
      </c>
      <c r="AY4955">
        <v>0</v>
      </c>
      <c r="AZ4955">
        <v>0</v>
      </c>
      <c r="BA4955" s="3">
        <v>0</v>
      </c>
      <c r="BB4955">
        <v>0</v>
      </c>
      <c r="BC4955">
        <v>0</v>
      </c>
      <c r="BD4955" s="3">
        <v>0</v>
      </c>
      <c r="BE4955">
        <v>0</v>
      </c>
      <c r="BF4955">
        <v>0</v>
      </c>
      <c r="BG4955" s="3">
        <v>0</v>
      </c>
      <c r="BH4955">
        <v>0</v>
      </c>
      <c r="BI4955" s="3">
        <v>0</v>
      </c>
      <c r="BJ4955">
        <v>0</v>
      </c>
      <c r="BK4955">
        <v>0</v>
      </c>
      <c r="BL4955">
        <v>0</v>
      </c>
      <c r="BM4955" s="3">
        <v>0</v>
      </c>
      <c r="BN4955">
        <v>0</v>
      </c>
      <c r="BO4955">
        <v>0</v>
      </c>
      <c r="BP4955" s="3">
        <v>0</v>
      </c>
      <c r="BQ4955">
        <v>0</v>
      </c>
      <c r="BR4955">
        <v>0</v>
      </c>
      <c r="BS4955" s="3">
        <v>0</v>
      </c>
      <c r="BT4955">
        <v>0</v>
      </c>
      <c r="BU4955" s="3">
        <v>0</v>
      </c>
      <c r="BV4955">
        <v>0</v>
      </c>
      <c r="BW4955">
        <v>0</v>
      </c>
      <c r="BX4955">
        <v>0</v>
      </c>
      <c r="BY4955" s="3">
        <v>0</v>
      </c>
      <c r="BZ4955">
        <v>0</v>
      </c>
      <c r="CA4955">
        <v>0</v>
      </c>
      <c r="CB4955" s="3">
        <v>0</v>
      </c>
      <c r="CC4955">
        <v>0</v>
      </c>
      <c r="CD4955">
        <v>0</v>
      </c>
      <c r="CE4955" s="3">
        <v>0</v>
      </c>
      <c r="CF4955">
        <v>0</v>
      </c>
      <c r="CG4955" s="3">
        <v>0</v>
      </c>
      <c r="CH4955">
        <v>0</v>
      </c>
      <c r="CI4955">
        <v>0</v>
      </c>
      <c r="CJ4955">
        <v>0</v>
      </c>
      <c r="CK4955" s="3">
        <v>0</v>
      </c>
      <c r="CL4955">
        <v>0</v>
      </c>
      <c r="CM4955">
        <v>0</v>
      </c>
      <c r="CN4955" s="3">
        <v>0</v>
      </c>
      <c r="CO4955">
        <v>0</v>
      </c>
      <c r="CP4955">
        <v>0</v>
      </c>
      <c r="CQ4955" s="3">
        <v>0</v>
      </c>
      <c r="CR4955">
        <v>0</v>
      </c>
      <c r="CS4955" s="3">
        <v>0</v>
      </c>
      <c r="CT4955">
        <v>-804</v>
      </c>
      <c r="CU4955" s="3">
        <v>-24.84</v>
      </c>
      <c r="CV4955">
        <v>0</v>
      </c>
      <c r="CW4955">
        <v>0</v>
      </c>
    </row>
    <row r="4956" spans="1:101" x14ac:dyDescent="0.3">
      <c r="A4956" s="4" t="s">
        <v>7708</v>
      </c>
      <c r="B4956" s="2" t="s">
        <v>88236</v>
      </c>
      <c r="C4956">
        <v>0</v>
      </c>
      <c r="D4956">
        <v>0</v>
      </c>
      <c r="E4956" s="3">
        <v>0</v>
      </c>
      <c r="F4956">
        <v>0</v>
      </c>
      <c r="G4956">
        <v>0</v>
      </c>
      <c r="H4956" s="3">
        <v>0</v>
      </c>
      <c r="I4956">
        <v>0</v>
      </c>
      <c r="J4956">
        <v>0</v>
      </c>
      <c r="K4956" s="3">
        <v>0</v>
      </c>
      <c r="L4956">
        <v>0</v>
      </c>
      <c r="M4956" s="3">
        <v>0</v>
      </c>
      <c r="N4956" s="2" t="s">
        <v>88236</v>
      </c>
      <c r="O4956">
        <v>0</v>
      </c>
      <c r="P4956">
        <v>0</v>
      </c>
      <c r="Q4956" s="3">
        <v>0</v>
      </c>
      <c r="R4956" s="2" t="s">
        <v>88236</v>
      </c>
      <c r="S4956">
        <v>0</v>
      </c>
      <c r="T4956" s="3">
        <v>0</v>
      </c>
      <c r="U4956">
        <v>0</v>
      </c>
      <c r="V4956">
        <v>0</v>
      </c>
      <c r="W4956" s="3">
        <v>0</v>
      </c>
      <c r="X4956">
        <v>0</v>
      </c>
      <c r="Y4956" s="3">
        <v>0</v>
      </c>
      <c r="Z4956" s="2" t="s">
        <v>88236</v>
      </c>
      <c r="AA4956">
        <v>0</v>
      </c>
      <c r="AB4956">
        <v>0</v>
      </c>
      <c r="AC4956" s="3">
        <v>0</v>
      </c>
      <c r="AD4956" t="s">
        <v>31779</v>
      </c>
      <c r="AE4956">
        <v>1104</v>
      </c>
      <c r="AF4956" s="3">
        <v>24.84</v>
      </c>
      <c r="AG4956">
        <v>0</v>
      </c>
      <c r="AH4956">
        <v>0</v>
      </c>
      <c r="AI4956" s="3">
        <v>0</v>
      </c>
      <c r="AJ4956">
        <v>-1104</v>
      </c>
      <c r="AK4956" s="3">
        <v>-24.84</v>
      </c>
      <c r="AL4956">
        <v>0</v>
      </c>
      <c r="AM4956">
        <v>0</v>
      </c>
      <c r="AN4956">
        <v>0</v>
      </c>
      <c r="AO4956" s="3">
        <v>0</v>
      </c>
      <c r="AP4956">
        <v>0</v>
      </c>
      <c r="AQ4956">
        <v>0</v>
      </c>
      <c r="AR4956" s="3">
        <v>0</v>
      </c>
      <c r="AS4956">
        <v>0</v>
      </c>
      <c r="AT4956">
        <v>0</v>
      </c>
      <c r="AU4956" s="3">
        <v>0</v>
      </c>
      <c r="AV4956">
        <v>0</v>
      </c>
      <c r="AW4956" s="3">
        <v>0</v>
      </c>
      <c r="AX4956">
        <v>0</v>
      </c>
      <c r="AY4956">
        <v>0</v>
      </c>
      <c r="AZ4956">
        <v>0</v>
      </c>
      <c r="BA4956" s="3">
        <v>0</v>
      </c>
      <c r="BB4956">
        <v>0</v>
      </c>
      <c r="BC4956">
        <v>0</v>
      </c>
      <c r="BD4956" s="3">
        <v>0</v>
      </c>
      <c r="BE4956">
        <v>0</v>
      </c>
      <c r="BF4956">
        <v>0</v>
      </c>
      <c r="BG4956" s="3">
        <v>0</v>
      </c>
      <c r="BH4956">
        <v>0</v>
      </c>
      <c r="BI4956" s="3">
        <v>0</v>
      </c>
      <c r="BJ4956">
        <v>0</v>
      </c>
      <c r="BK4956">
        <v>0</v>
      </c>
      <c r="BL4956">
        <v>0</v>
      </c>
      <c r="BM4956" s="3">
        <v>0</v>
      </c>
      <c r="BN4956">
        <v>0</v>
      </c>
      <c r="BO4956">
        <v>0</v>
      </c>
      <c r="BP4956" s="3">
        <v>0</v>
      </c>
      <c r="BQ4956">
        <v>0</v>
      </c>
      <c r="BR4956">
        <v>0</v>
      </c>
      <c r="BS4956" s="3">
        <v>0</v>
      </c>
      <c r="BT4956">
        <v>0</v>
      </c>
      <c r="BU4956" s="3">
        <v>0</v>
      </c>
      <c r="BV4956" t="s">
        <v>31779</v>
      </c>
      <c r="BW4956">
        <v>368</v>
      </c>
      <c r="BX4956">
        <v>368</v>
      </c>
      <c r="BY4956" s="3">
        <v>8.2799999999999994</v>
      </c>
      <c r="BZ4956" t="s">
        <v>31779</v>
      </c>
      <c r="CA4956">
        <v>736</v>
      </c>
      <c r="CB4956" s="3">
        <v>16.559999999999999</v>
      </c>
      <c r="CC4956">
        <v>0</v>
      </c>
      <c r="CD4956">
        <v>0</v>
      </c>
      <c r="CE4956" s="3">
        <v>0</v>
      </c>
      <c r="CF4956">
        <v>-368</v>
      </c>
      <c r="CG4956" s="3">
        <v>-8.2799999999999994</v>
      </c>
      <c r="CH4956" t="s">
        <v>31779</v>
      </c>
      <c r="CI4956">
        <v>184</v>
      </c>
      <c r="CJ4956">
        <v>552</v>
      </c>
      <c r="CK4956" s="3">
        <v>12.42</v>
      </c>
      <c r="CL4956" t="s">
        <v>31779</v>
      </c>
      <c r="CM4956">
        <v>184</v>
      </c>
      <c r="CN4956" s="3">
        <v>4.1399999999999997</v>
      </c>
      <c r="CO4956">
        <v>0</v>
      </c>
      <c r="CP4956">
        <v>0</v>
      </c>
      <c r="CQ4956" s="3">
        <v>0</v>
      </c>
      <c r="CR4956">
        <v>368</v>
      </c>
      <c r="CS4956" s="3">
        <v>8.2799999999999994</v>
      </c>
      <c r="CT4956">
        <v>-1104</v>
      </c>
      <c r="CU4956" s="3">
        <v>-24.84</v>
      </c>
      <c r="CV4956">
        <v>230</v>
      </c>
      <c r="CW4956">
        <v>-4.8</v>
      </c>
    </row>
    <row r="4957" spans="1:101" x14ac:dyDescent="0.3">
      <c r="A4957" s="4" t="s">
        <v>8455</v>
      </c>
      <c r="B4957" s="2" t="s">
        <v>88236</v>
      </c>
      <c r="C4957">
        <v>0</v>
      </c>
      <c r="D4957">
        <v>0</v>
      </c>
      <c r="E4957" s="3">
        <v>0</v>
      </c>
      <c r="F4957">
        <v>0</v>
      </c>
      <c r="G4957">
        <v>0</v>
      </c>
      <c r="H4957" s="3">
        <v>0</v>
      </c>
      <c r="I4957">
        <v>0</v>
      </c>
      <c r="J4957">
        <v>0</v>
      </c>
      <c r="K4957" s="3">
        <v>0</v>
      </c>
      <c r="L4957">
        <v>0</v>
      </c>
      <c r="M4957" s="3">
        <v>0</v>
      </c>
      <c r="N4957" s="2" t="s">
        <v>88236</v>
      </c>
      <c r="O4957">
        <v>0</v>
      </c>
      <c r="P4957">
        <v>0</v>
      </c>
      <c r="Q4957" s="3">
        <v>0</v>
      </c>
      <c r="R4957" s="2" t="s">
        <v>88236</v>
      </c>
      <c r="S4957">
        <v>0</v>
      </c>
      <c r="T4957" s="3">
        <v>0</v>
      </c>
      <c r="U4957">
        <v>0</v>
      </c>
      <c r="V4957">
        <v>0</v>
      </c>
      <c r="W4957" s="3">
        <v>0</v>
      </c>
      <c r="X4957">
        <v>0</v>
      </c>
      <c r="Y4957" s="3">
        <v>0</v>
      </c>
      <c r="Z4957" s="2" t="s">
        <v>88236</v>
      </c>
      <c r="AA4957">
        <v>0</v>
      </c>
      <c r="AB4957">
        <v>0</v>
      </c>
      <c r="AC4957" s="3">
        <v>0</v>
      </c>
      <c r="AD4957">
        <v>0</v>
      </c>
      <c r="AE4957">
        <v>0</v>
      </c>
      <c r="AF4957" s="3">
        <v>0</v>
      </c>
      <c r="AG4957">
        <v>0</v>
      </c>
      <c r="AH4957">
        <v>0</v>
      </c>
      <c r="AI4957" s="3">
        <v>0</v>
      </c>
      <c r="AJ4957">
        <v>0</v>
      </c>
      <c r="AK4957" s="3">
        <v>0</v>
      </c>
      <c r="AL4957">
        <v>0</v>
      </c>
      <c r="AM4957">
        <v>0</v>
      </c>
      <c r="AN4957">
        <v>0</v>
      </c>
      <c r="AO4957" s="3">
        <v>0</v>
      </c>
      <c r="AP4957">
        <v>0</v>
      </c>
      <c r="AQ4957">
        <v>0</v>
      </c>
      <c r="AR4957" s="3">
        <v>0</v>
      </c>
      <c r="AS4957">
        <v>0</v>
      </c>
      <c r="AT4957">
        <v>0</v>
      </c>
      <c r="AU4957" s="3">
        <v>0</v>
      </c>
      <c r="AV4957">
        <v>0</v>
      </c>
      <c r="AW4957" s="3">
        <v>0</v>
      </c>
      <c r="AX4957" t="s">
        <v>37333</v>
      </c>
      <c r="AY4957">
        <v>60</v>
      </c>
      <c r="AZ4957">
        <v>60</v>
      </c>
      <c r="BA4957" s="3">
        <v>37.26</v>
      </c>
      <c r="BB4957" t="s">
        <v>37333</v>
      </c>
      <c r="BC4957">
        <v>60</v>
      </c>
      <c r="BD4957" s="3">
        <v>37.26</v>
      </c>
      <c r="BE4957">
        <v>0</v>
      </c>
      <c r="BF4957">
        <v>0</v>
      </c>
      <c r="BG4957" s="3">
        <v>0</v>
      </c>
      <c r="BH4957">
        <v>0</v>
      </c>
      <c r="BI4957" s="3">
        <v>0</v>
      </c>
      <c r="BJ4957">
        <v>0</v>
      </c>
      <c r="BK4957">
        <v>0</v>
      </c>
      <c r="BL4957">
        <v>0</v>
      </c>
      <c r="BM4957" s="3">
        <v>0</v>
      </c>
      <c r="BN4957">
        <v>0</v>
      </c>
      <c r="BO4957">
        <v>0</v>
      </c>
      <c r="BP4957" s="3">
        <v>0</v>
      </c>
      <c r="BQ4957">
        <v>0</v>
      </c>
      <c r="BR4957">
        <v>0</v>
      </c>
      <c r="BS4957" s="3">
        <v>0</v>
      </c>
      <c r="BT4957">
        <v>0</v>
      </c>
      <c r="BU4957" s="3">
        <v>0</v>
      </c>
      <c r="BV4957">
        <v>0</v>
      </c>
      <c r="BW4957">
        <v>0</v>
      </c>
      <c r="BX4957">
        <v>0</v>
      </c>
      <c r="BY4957" s="3">
        <v>0</v>
      </c>
      <c r="BZ4957" t="s">
        <v>37333</v>
      </c>
      <c r="CA4957">
        <v>40</v>
      </c>
      <c r="CB4957" s="3">
        <v>24.84</v>
      </c>
      <c r="CC4957">
        <v>0</v>
      </c>
      <c r="CD4957">
        <v>0</v>
      </c>
      <c r="CE4957" s="3">
        <v>0</v>
      </c>
      <c r="CF4957">
        <v>-40</v>
      </c>
      <c r="CG4957" s="3">
        <v>-24.84</v>
      </c>
      <c r="CH4957">
        <v>0</v>
      </c>
      <c r="CI4957">
        <v>0</v>
      </c>
      <c r="CJ4957">
        <v>0</v>
      </c>
      <c r="CK4957" s="3">
        <v>0</v>
      </c>
      <c r="CL4957">
        <v>0</v>
      </c>
      <c r="CM4957">
        <v>0</v>
      </c>
      <c r="CN4957" s="3">
        <v>0</v>
      </c>
      <c r="CO4957">
        <v>0</v>
      </c>
      <c r="CP4957">
        <v>0</v>
      </c>
      <c r="CQ4957" s="3">
        <v>0</v>
      </c>
      <c r="CR4957">
        <v>0</v>
      </c>
      <c r="CS4957" s="3">
        <v>0</v>
      </c>
      <c r="CT4957">
        <v>-40</v>
      </c>
      <c r="CU4957" s="3">
        <v>-24.84</v>
      </c>
      <c r="CV4957">
        <v>10</v>
      </c>
      <c r="CW4957">
        <v>-4</v>
      </c>
    </row>
    <row r="4958" spans="1:101" x14ac:dyDescent="0.3">
      <c r="A4958" s="4" t="s">
        <v>8533</v>
      </c>
      <c r="B4958" s="2" t="s">
        <v>88236</v>
      </c>
      <c r="C4958">
        <v>0</v>
      </c>
      <c r="D4958">
        <v>0</v>
      </c>
      <c r="E4958" s="3">
        <v>0</v>
      </c>
      <c r="F4958">
        <v>0</v>
      </c>
      <c r="G4958">
        <v>0</v>
      </c>
      <c r="H4958" s="3">
        <v>0</v>
      </c>
      <c r="I4958">
        <v>0</v>
      </c>
      <c r="J4958">
        <v>0</v>
      </c>
      <c r="K4958" s="3">
        <v>0</v>
      </c>
      <c r="L4958">
        <v>0</v>
      </c>
      <c r="M4958" s="3">
        <v>0</v>
      </c>
      <c r="N4958" s="2" t="s">
        <v>88236</v>
      </c>
      <c r="O4958">
        <v>0</v>
      </c>
      <c r="P4958">
        <v>0</v>
      </c>
      <c r="Q4958" s="3">
        <v>0</v>
      </c>
      <c r="R4958" s="2" t="s">
        <v>88236</v>
      </c>
      <c r="S4958">
        <v>0</v>
      </c>
      <c r="T4958" s="3">
        <v>0</v>
      </c>
      <c r="U4958">
        <v>0</v>
      </c>
      <c r="V4958">
        <v>0</v>
      </c>
      <c r="W4958" s="3">
        <v>0</v>
      </c>
      <c r="X4958">
        <v>0</v>
      </c>
      <c r="Y4958" s="3">
        <v>0</v>
      </c>
      <c r="Z4958" s="2" t="s">
        <v>88236</v>
      </c>
      <c r="AA4958">
        <v>0</v>
      </c>
      <c r="AB4958">
        <v>0</v>
      </c>
      <c r="AC4958" s="3">
        <v>0</v>
      </c>
      <c r="AD4958">
        <v>0</v>
      </c>
      <c r="AE4958">
        <v>0</v>
      </c>
      <c r="AF4958" s="3">
        <v>0</v>
      </c>
      <c r="AG4958">
        <v>0</v>
      </c>
      <c r="AH4958">
        <v>0</v>
      </c>
      <c r="AI4958" s="3">
        <v>0</v>
      </c>
      <c r="AJ4958">
        <v>0</v>
      </c>
      <c r="AK4958" s="3">
        <v>0</v>
      </c>
      <c r="AL4958">
        <v>0</v>
      </c>
      <c r="AM4958">
        <v>0</v>
      </c>
      <c r="AN4958">
        <v>0</v>
      </c>
      <c r="AO4958" s="3">
        <v>0</v>
      </c>
      <c r="AP4958">
        <v>0</v>
      </c>
      <c r="AQ4958">
        <v>0</v>
      </c>
      <c r="AR4958" s="3">
        <v>0</v>
      </c>
      <c r="AS4958">
        <v>0</v>
      </c>
      <c r="AT4958">
        <v>0</v>
      </c>
      <c r="AU4958" s="3">
        <v>0</v>
      </c>
      <c r="AV4958">
        <v>0</v>
      </c>
      <c r="AW4958" s="3">
        <v>0</v>
      </c>
      <c r="AX4958">
        <v>0</v>
      </c>
      <c r="AY4958">
        <v>0</v>
      </c>
      <c r="AZ4958">
        <v>0</v>
      </c>
      <c r="BA4958" s="3">
        <v>0</v>
      </c>
      <c r="BB4958" t="s">
        <v>25414</v>
      </c>
      <c r="BC4958">
        <v>180</v>
      </c>
      <c r="BD4958" s="3">
        <v>17.64</v>
      </c>
      <c r="BE4958">
        <v>0</v>
      </c>
      <c r="BF4958">
        <v>0</v>
      </c>
      <c r="BG4958" s="3">
        <v>0</v>
      </c>
      <c r="BH4958">
        <v>-180</v>
      </c>
      <c r="BI4958" s="3">
        <v>-17.64</v>
      </c>
      <c r="BJ4958">
        <v>0</v>
      </c>
      <c r="BK4958">
        <v>0</v>
      </c>
      <c r="BL4958">
        <v>0</v>
      </c>
      <c r="BM4958" s="3">
        <v>0</v>
      </c>
      <c r="BN4958" t="s">
        <v>25414</v>
      </c>
      <c r="BO4958">
        <v>75</v>
      </c>
      <c r="BP4958" s="3">
        <v>7.35</v>
      </c>
      <c r="BQ4958">
        <v>0</v>
      </c>
      <c r="BR4958">
        <v>0</v>
      </c>
      <c r="BS4958" s="3">
        <v>0</v>
      </c>
      <c r="BT4958">
        <v>-75</v>
      </c>
      <c r="BU4958" s="3">
        <v>-7.35</v>
      </c>
      <c r="BV4958">
        <v>0</v>
      </c>
      <c r="BW4958">
        <v>0</v>
      </c>
      <c r="BX4958">
        <v>0</v>
      </c>
      <c r="BY4958" s="3">
        <v>0</v>
      </c>
      <c r="BZ4958">
        <v>0</v>
      </c>
      <c r="CA4958">
        <v>0</v>
      </c>
      <c r="CB4958" s="3">
        <v>0</v>
      </c>
      <c r="CC4958">
        <v>0</v>
      </c>
      <c r="CD4958">
        <v>0</v>
      </c>
      <c r="CE4958" s="3">
        <v>0</v>
      </c>
      <c r="CF4958">
        <v>0</v>
      </c>
      <c r="CG4958" s="3">
        <v>0</v>
      </c>
      <c r="CH4958">
        <v>0</v>
      </c>
      <c r="CI4958">
        <v>0</v>
      </c>
      <c r="CJ4958">
        <v>0</v>
      </c>
      <c r="CK4958" s="3">
        <v>0</v>
      </c>
      <c r="CL4958">
        <v>0</v>
      </c>
      <c r="CM4958">
        <v>0</v>
      </c>
      <c r="CN4958" s="3">
        <v>0</v>
      </c>
      <c r="CO4958">
        <v>0</v>
      </c>
      <c r="CP4958">
        <v>0</v>
      </c>
      <c r="CQ4958" s="3">
        <v>0</v>
      </c>
      <c r="CR4958">
        <v>0</v>
      </c>
      <c r="CS4958" s="3">
        <v>0</v>
      </c>
      <c r="CT4958">
        <v>-255</v>
      </c>
      <c r="CU4958" s="3">
        <v>-24.99</v>
      </c>
      <c r="CV4958">
        <v>0</v>
      </c>
      <c r="CW4958">
        <v>0</v>
      </c>
    </row>
    <row r="4959" spans="1:101" x14ac:dyDescent="0.3">
      <c r="A4959" s="4" t="s">
        <v>5893</v>
      </c>
      <c r="B4959" s="2" t="s">
        <v>88236</v>
      </c>
      <c r="C4959">
        <v>0</v>
      </c>
      <c r="D4959">
        <v>0</v>
      </c>
      <c r="E4959" s="3">
        <v>0</v>
      </c>
      <c r="F4959" t="s">
        <v>11041</v>
      </c>
      <c r="G4959">
        <v>528</v>
      </c>
      <c r="H4959" s="3">
        <v>9.9600000000000009</v>
      </c>
      <c r="I4959">
        <v>0</v>
      </c>
      <c r="J4959">
        <v>0</v>
      </c>
      <c r="K4959" s="3">
        <v>0</v>
      </c>
      <c r="L4959">
        <v>-528</v>
      </c>
      <c r="M4959" s="3">
        <v>-9.9600000000000009</v>
      </c>
      <c r="N4959" s="2" t="s">
        <v>88236</v>
      </c>
      <c r="O4959">
        <v>0</v>
      </c>
      <c r="P4959">
        <v>0</v>
      </c>
      <c r="Q4959" s="3">
        <v>0</v>
      </c>
      <c r="R4959" s="2" t="s">
        <v>11041</v>
      </c>
      <c r="S4959">
        <v>792</v>
      </c>
      <c r="T4959" s="3">
        <v>15</v>
      </c>
      <c r="U4959">
        <v>0</v>
      </c>
      <c r="V4959">
        <v>0</v>
      </c>
      <c r="W4959" s="3">
        <v>0</v>
      </c>
      <c r="X4959">
        <v>-792</v>
      </c>
      <c r="Y4959" s="3">
        <v>-15</v>
      </c>
      <c r="Z4959" s="2" t="s">
        <v>88236</v>
      </c>
      <c r="AA4959">
        <v>0</v>
      </c>
      <c r="AB4959">
        <v>0</v>
      </c>
      <c r="AC4959" s="3">
        <v>0</v>
      </c>
      <c r="AD4959" t="s">
        <v>11041</v>
      </c>
      <c r="AE4959">
        <v>6</v>
      </c>
      <c r="AF4959" s="3">
        <v>0.12</v>
      </c>
      <c r="AG4959">
        <v>0</v>
      </c>
      <c r="AH4959">
        <v>0</v>
      </c>
      <c r="AI4959" s="3">
        <v>0</v>
      </c>
      <c r="AJ4959">
        <v>-6</v>
      </c>
      <c r="AK4959" s="3">
        <v>-0.12</v>
      </c>
      <c r="AL4959">
        <v>0</v>
      </c>
      <c r="AM4959">
        <v>0</v>
      </c>
      <c r="AN4959">
        <v>0</v>
      </c>
      <c r="AO4959" s="3">
        <v>0</v>
      </c>
      <c r="AP4959">
        <v>0</v>
      </c>
      <c r="AQ4959">
        <v>0</v>
      </c>
      <c r="AR4959" s="3">
        <v>0</v>
      </c>
      <c r="AS4959">
        <v>0</v>
      </c>
      <c r="AT4959">
        <v>0</v>
      </c>
      <c r="AU4959" s="3">
        <v>0</v>
      </c>
      <c r="AV4959">
        <v>0</v>
      </c>
      <c r="AW4959" s="3">
        <v>0</v>
      </c>
      <c r="AX4959">
        <v>0</v>
      </c>
      <c r="AY4959">
        <v>0</v>
      </c>
      <c r="AZ4959">
        <v>0</v>
      </c>
      <c r="BA4959" s="3">
        <v>0</v>
      </c>
      <c r="BB4959" t="s">
        <v>11041</v>
      </c>
      <c r="BC4959">
        <v>0</v>
      </c>
      <c r="BD4959" s="3">
        <v>0</v>
      </c>
      <c r="BE4959">
        <v>0</v>
      </c>
      <c r="BF4959">
        <v>0</v>
      </c>
      <c r="BG4959" s="3">
        <v>0</v>
      </c>
      <c r="BH4959">
        <v>0</v>
      </c>
      <c r="BI4959" s="3">
        <v>0</v>
      </c>
      <c r="BJ4959">
        <v>0</v>
      </c>
      <c r="BK4959">
        <v>0</v>
      </c>
      <c r="BL4959">
        <v>0</v>
      </c>
      <c r="BM4959" s="3">
        <v>0</v>
      </c>
      <c r="BN4959">
        <v>0</v>
      </c>
      <c r="BO4959">
        <v>0</v>
      </c>
      <c r="BP4959" s="3">
        <v>0</v>
      </c>
      <c r="BQ4959">
        <v>0</v>
      </c>
      <c r="BR4959">
        <v>0</v>
      </c>
      <c r="BS4959" s="3">
        <v>0</v>
      </c>
      <c r="BT4959">
        <v>0</v>
      </c>
      <c r="BU4959" s="3">
        <v>0</v>
      </c>
      <c r="BV4959">
        <v>0</v>
      </c>
      <c r="BW4959">
        <v>0</v>
      </c>
      <c r="BX4959">
        <v>0</v>
      </c>
      <c r="BY4959" s="3">
        <v>0</v>
      </c>
      <c r="BZ4959">
        <v>0</v>
      </c>
      <c r="CA4959">
        <v>0</v>
      </c>
      <c r="CB4959" s="3">
        <v>0</v>
      </c>
      <c r="CC4959">
        <v>0</v>
      </c>
      <c r="CD4959">
        <v>0</v>
      </c>
      <c r="CE4959" s="3">
        <v>0</v>
      </c>
      <c r="CF4959">
        <v>0</v>
      </c>
      <c r="CG4959" s="3">
        <v>0</v>
      </c>
      <c r="CH4959">
        <v>0</v>
      </c>
      <c r="CI4959">
        <v>0</v>
      </c>
      <c r="CJ4959">
        <v>0</v>
      </c>
      <c r="CK4959" s="3">
        <v>0</v>
      </c>
      <c r="CL4959">
        <v>0</v>
      </c>
      <c r="CM4959">
        <v>0</v>
      </c>
      <c r="CN4959" s="3">
        <v>0</v>
      </c>
      <c r="CO4959">
        <v>0</v>
      </c>
      <c r="CP4959">
        <v>0</v>
      </c>
      <c r="CQ4959" s="3">
        <v>0</v>
      </c>
      <c r="CR4959">
        <v>0</v>
      </c>
      <c r="CS4959" s="3">
        <v>0</v>
      </c>
      <c r="CT4959">
        <v>-1326</v>
      </c>
      <c r="CU4959" s="3">
        <v>-25.08</v>
      </c>
      <c r="CV4959">
        <v>0</v>
      </c>
      <c r="CW4959">
        <v>0</v>
      </c>
    </row>
    <row r="4960" spans="1:101" x14ac:dyDescent="0.3">
      <c r="A4960" s="4" t="s">
        <v>8334</v>
      </c>
      <c r="B4960" s="2" t="s">
        <v>88236</v>
      </c>
      <c r="C4960">
        <v>0</v>
      </c>
      <c r="D4960">
        <v>0</v>
      </c>
      <c r="E4960" s="3">
        <v>0</v>
      </c>
      <c r="F4960">
        <v>0</v>
      </c>
      <c r="G4960">
        <v>0</v>
      </c>
      <c r="H4960" s="3">
        <v>0</v>
      </c>
      <c r="I4960">
        <v>0</v>
      </c>
      <c r="J4960">
        <v>0</v>
      </c>
      <c r="K4960" s="3">
        <v>0</v>
      </c>
      <c r="L4960">
        <v>0</v>
      </c>
      <c r="M4960" s="3">
        <v>0</v>
      </c>
      <c r="N4960" s="2" t="s">
        <v>88236</v>
      </c>
      <c r="O4960">
        <v>0</v>
      </c>
      <c r="P4960">
        <v>0</v>
      </c>
      <c r="Q4960" s="3">
        <v>0</v>
      </c>
      <c r="R4960" s="2" t="s">
        <v>88236</v>
      </c>
      <c r="S4960">
        <v>0</v>
      </c>
      <c r="T4960" s="3">
        <v>0</v>
      </c>
      <c r="U4960">
        <v>0</v>
      </c>
      <c r="V4960">
        <v>0</v>
      </c>
      <c r="W4960" s="3">
        <v>0</v>
      </c>
      <c r="X4960">
        <v>0</v>
      </c>
      <c r="Y4960" s="3">
        <v>0</v>
      </c>
      <c r="Z4960" s="2" t="s">
        <v>88236</v>
      </c>
      <c r="AA4960">
        <v>0</v>
      </c>
      <c r="AB4960">
        <v>0</v>
      </c>
      <c r="AC4960" s="3">
        <v>0</v>
      </c>
      <c r="AD4960">
        <v>0</v>
      </c>
      <c r="AE4960">
        <v>0</v>
      </c>
      <c r="AF4960" s="3">
        <v>0</v>
      </c>
      <c r="AG4960">
        <v>0</v>
      </c>
      <c r="AH4960">
        <v>0</v>
      </c>
      <c r="AI4960" s="3">
        <v>0</v>
      </c>
      <c r="AJ4960">
        <v>0</v>
      </c>
      <c r="AK4960" s="3">
        <v>0</v>
      </c>
      <c r="AL4960">
        <v>0</v>
      </c>
      <c r="AM4960">
        <v>0</v>
      </c>
      <c r="AN4960">
        <v>0</v>
      </c>
      <c r="AO4960" s="3">
        <v>0</v>
      </c>
      <c r="AP4960" t="s">
        <v>11137</v>
      </c>
      <c r="AQ4960">
        <v>180</v>
      </c>
      <c r="AR4960" s="3">
        <v>15.06</v>
      </c>
      <c r="AS4960">
        <v>0</v>
      </c>
      <c r="AT4960">
        <v>0</v>
      </c>
      <c r="AU4960" s="3">
        <v>0</v>
      </c>
      <c r="AV4960">
        <v>-180</v>
      </c>
      <c r="AW4960" s="3">
        <v>-15.06</v>
      </c>
      <c r="AX4960">
        <v>0</v>
      </c>
      <c r="AY4960">
        <v>0</v>
      </c>
      <c r="AZ4960">
        <v>0</v>
      </c>
      <c r="BA4960" s="3">
        <v>0</v>
      </c>
      <c r="BB4960">
        <v>0</v>
      </c>
      <c r="BC4960">
        <v>0</v>
      </c>
      <c r="BD4960" s="3">
        <v>0</v>
      </c>
      <c r="BE4960">
        <v>0</v>
      </c>
      <c r="BF4960">
        <v>0</v>
      </c>
      <c r="BG4960" s="3">
        <v>0</v>
      </c>
      <c r="BH4960">
        <v>0</v>
      </c>
      <c r="BI4960" s="3">
        <v>0</v>
      </c>
      <c r="BJ4960">
        <v>0</v>
      </c>
      <c r="BK4960">
        <v>0</v>
      </c>
      <c r="BL4960">
        <v>0</v>
      </c>
      <c r="BM4960" s="3">
        <v>0</v>
      </c>
      <c r="BN4960">
        <v>0</v>
      </c>
      <c r="BO4960">
        <v>0</v>
      </c>
      <c r="BP4960" s="3">
        <v>0</v>
      </c>
      <c r="BQ4960">
        <v>0</v>
      </c>
      <c r="BR4960">
        <v>0</v>
      </c>
      <c r="BS4960" s="3">
        <v>0</v>
      </c>
      <c r="BT4960">
        <v>0</v>
      </c>
      <c r="BU4960" s="3">
        <v>0</v>
      </c>
      <c r="BV4960">
        <v>0</v>
      </c>
      <c r="BW4960">
        <v>0</v>
      </c>
      <c r="BX4960">
        <v>0</v>
      </c>
      <c r="BY4960" s="3">
        <v>0</v>
      </c>
      <c r="BZ4960" t="s">
        <v>11137</v>
      </c>
      <c r="CA4960">
        <v>120</v>
      </c>
      <c r="CB4960" s="3">
        <v>10.039999999999999</v>
      </c>
      <c r="CC4960">
        <v>0</v>
      </c>
      <c r="CD4960">
        <v>0</v>
      </c>
      <c r="CE4960" s="3">
        <v>0</v>
      </c>
      <c r="CF4960">
        <v>-120</v>
      </c>
      <c r="CG4960" s="3">
        <v>-10.039999999999999</v>
      </c>
      <c r="CH4960">
        <v>0</v>
      </c>
      <c r="CI4960">
        <v>0</v>
      </c>
      <c r="CJ4960">
        <v>0</v>
      </c>
      <c r="CK4960" s="3">
        <v>0</v>
      </c>
      <c r="CL4960">
        <v>0</v>
      </c>
      <c r="CM4960">
        <v>0</v>
      </c>
      <c r="CN4960" s="3">
        <v>0</v>
      </c>
      <c r="CO4960">
        <v>0</v>
      </c>
      <c r="CP4960">
        <v>0</v>
      </c>
      <c r="CQ4960" s="3">
        <v>0</v>
      </c>
      <c r="CR4960">
        <v>0</v>
      </c>
      <c r="CS4960" s="3">
        <v>0</v>
      </c>
      <c r="CT4960">
        <v>-300</v>
      </c>
      <c r="CU4960" s="3">
        <v>-25.1</v>
      </c>
      <c r="CV4960">
        <v>30</v>
      </c>
      <c r="CW4960">
        <v>-10</v>
      </c>
    </row>
    <row r="4961" spans="1:101" x14ac:dyDescent="0.3">
      <c r="A4961" s="4" t="s">
        <v>5036</v>
      </c>
      <c r="B4961" s="2" t="s">
        <v>88236</v>
      </c>
      <c r="C4961">
        <v>0</v>
      </c>
      <c r="D4961">
        <v>0</v>
      </c>
      <c r="E4961" s="3">
        <v>0</v>
      </c>
      <c r="F4961" t="s">
        <v>17194</v>
      </c>
      <c r="G4961">
        <v>180</v>
      </c>
      <c r="H4961" s="3">
        <v>15.54</v>
      </c>
      <c r="I4961">
        <v>0</v>
      </c>
      <c r="J4961">
        <v>0</v>
      </c>
      <c r="K4961" s="3">
        <v>0</v>
      </c>
      <c r="L4961">
        <v>-180</v>
      </c>
      <c r="M4961" s="3">
        <v>-15.54</v>
      </c>
      <c r="N4961" s="2" t="s">
        <v>88236</v>
      </c>
      <c r="O4961">
        <v>0</v>
      </c>
      <c r="P4961">
        <v>0</v>
      </c>
      <c r="Q4961" s="3">
        <v>0</v>
      </c>
      <c r="R4961" s="2" t="s">
        <v>17194</v>
      </c>
      <c r="S4961">
        <v>180</v>
      </c>
      <c r="T4961" s="3">
        <v>15.54</v>
      </c>
      <c r="U4961">
        <v>0</v>
      </c>
      <c r="V4961">
        <v>0</v>
      </c>
      <c r="W4961" s="3">
        <v>0</v>
      </c>
      <c r="X4961">
        <v>-180</v>
      </c>
      <c r="Y4961" s="3">
        <v>-15.54</v>
      </c>
      <c r="Z4961" s="2" t="s">
        <v>88236</v>
      </c>
      <c r="AA4961">
        <v>0</v>
      </c>
      <c r="AB4961">
        <v>0</v>
      </c>
      <c r="AC4961" s="3">
        <v>0</v>
      </c>
      <c r="AD4961" t="s">
        <v>17194</v>
      </c>
      <c r="AE4961">
        <v>360</v>
      </c>
      <c r="AF4961" s="3">
        <v>31.08</v>
      </c>
      <c r="AG4961">
        <v>0</v>
      </c>
      <c r="AH4961">
        <v>0</v>
      </c>
      <c r="AI4961" s="3">
        <v>0</v>
      </c>
      <c r="AJ4961">
        <v>-360</v>
      </c>
      <c r="AK4961" s="3">
        <v>-31.08</v>
      </c>
      <c r="AL4961" t="s">
        <v>17194</v>
      </c>
      <c r="AM4961">
        <v>540</v>
      </c>
      <c r="AN4961">
        <v>1080</v>
      </c>
      <c r="AO4961" s="3">
        <v>93.12</v>
      </c>
      <c r="AP4961" t="s">
        <v>17194</v>
      </c>
      <c r="AQ4961">
        <v>360</v>
      </c>
      <c r="AR4961" s="3">
        <v>31.08</v>
      </c>
      <c r="AS4961">
        <v>0</v>
      </c>
      <c r="AT4961">
        <v>0</v>
      </c>
      <c r="AU4961" s="3">
        <v>0</v>
      </c>
      <c r="AV4961">
        <v>720</v>
      </c>
      <c r="AW4961" s="3">
        <v>62.04</v>
      </c>
      <c r="AX4961">
        <v>0</v>
      </c>
      <c r="AY4961">
        <v>0</v>
      </c>
      <c r="AZ4961">
        <v>0</v>
      </c>
      <c r="BA4961" s="3">
        <v>0</v>
      </c>
      <c r="BB4961">
        <v>0</v>
      </c>
      <c r="BC4961">
        <v>0</v>
      </c>
      <c r="BD4961" s="3">
        <v>0</v>
      </c>
      <c r="BE4961">
        <v>0</v>
      </c>
      <c r="BF4961">
        <v>0</v>
      </c>
      <c r="BG4961" s="3">
        <v>0</v>
      </c>
      <c r="BH4961">
        <v>0</v>
      </c>
      <c r="BI4961" s="3">
        <v>0</v>
      </c>
      <c r="BJ4961">
        <v>0</v>
      </c>
      <c r="BK4961">
        <v>0</v>
      </c>
      <c r="BL4961">
        <v>0</v>
      </c>
      <c r="BM4961" s="3">
        <v>0</v>
      </c>
      <c r="BN4961" t="s">
        <v>17194</v>
      </c>
      <c r="BO4961">
        <v>150</v>
      </c>
      <c r="BP4961" s="3">
        <v>12.95</v>
      </c>
      <c r="BQ4961">
        <v>0</v>
      </c>
      <c r="BR4961">
        <v>0</v>
      </c>
      <c r="BS4961" s="3">
        <v>0</v>
      </c>
      <c r="BT4961">
        <v>-150</v>
      </c>
      <c r="BU4961" s="3">
        <v>-12.95</v>
      </c>
      <c r="BV4961">
        <v>0</v>
      </c>
      <c r="BW4961">
        <v>0</v>
      </c>
      <c r="BX4961">
        <v>0</v>
      </c>
      <c r="BY4961" s="3">
        <v>0</v>
      </c>
      <c r="BZ4961" t="s">
        <v>17194</v>
      </c>
      <c r="CA4961">
        <v>112</v>
      </c>
      <c r="CB4961" s="3">
        <v>9.64</v>
      </c>
      <c r="CC4961">
        <v>0</v>
      </c>
      <c r="CD4961">
        <v>0</v>
      </c>
      <c r="CE4961" s="3">
        <v>0</v>
      </c>
      <c r="CF4961">
        <v>-112</v>
      </c>
      <c r="CG4961" s="3">
        <v>-9.64</v>
      </c>
      <c r="CH4961">
        <v>0</v>
      </c>
      <c r="CI4961">
        <v>0</v>
      </c>
      <c r="CJ4961">
        <v>0</v>
      </c>
      <c r="CK4961" s="3">
        <v>0</v>
      </c>
      <c r="CL4961" t="s">
        <v>17194</v>
      </c>
      <c r="CM4961">
        <v>28</v>
      </c>
      <c r="CN4961" s="3">
        <v>2.41</v>
      </c>
      <c r="CO4961">
        <v>0</v>
      </c>
      <c r="CP4961">
        <v>0</v>
      </c>
      <c r="CQ4961" s="3">
        <v>0</v>
      </c>
      <c r="CR4961">
        <v>-28</v>
      </c>
      <c r="CS4961" s="3">
        <v>-2.41</v>
      </c>
      <c r="CT4961">
        <v>-290</v>
      </c>
      <c r="CU4961" s="3">
        <v>-25.12</v>
      </c>
      <c r="CV4961">
        <v>35</v>
      </c>
      <c r="CW4961">
        <v>-8.3000000000000007</v>
      </c>
    </row>
    <row r="4962" spans="1:101" x14ac:dyDescent="0.3">
      <c r="A4962" s="4" t="s">
        <v>8522</v>
      </c>
      <c r="B4962" s="2" t="s">
        <v>88236</v>
      </c>
      <c r="C4962">
        <v>0</v>
      </c>
      <c r="D4962">
        <v>0</v>
      </c>
      <c r="E4962" s="3">
        <v>0</v>
      </c>
      <c r="F4962">
        <v>0</v>
      </c>
      <c r="G4962">
        <v>0</v>
      </c>
      <c r="H4962" s="3">
        <v>0</v>
      </c>
      <c r="I4962">
        <v>0</v>
      </c>
      <c r="J4962">
        <v>0</v>
      </c>
      <c r="K4962" s="3">
        <v>0</v>
      </c>
      <c r="L4962">
        <v>0</v>
      </c>
      <c r="M4962" s="3">
        <v>0</v>
      </c>
      <c r="N4962" s="2" t="s">
        <v>88236</v>
      </c>
      <c r="O4962">
        <v>0</v>
      </c>
      <c r="P4962">
        <v>0</v>
      </c>
      <c r="Q4962" s="3">
        <v>0</v>
      </c>
      <c r="R4962" s="2" t="s">
        <v>88236</v>
      </c>
      <c r="S4962">
        <v>0</v>
      </c>
      <c r="T4962" s="3">
        <v>0</v>
      </c>
      <c r="U4962">
        <v>0</v>
      </c>
      <c r="V4962">
        <v>0</v>
      </c>
      <c r="W4962" s="3">
        <v>0</v>
      </c>
      <c r="X4962">
        <v>0</v>
      </c>
      <c r="Y4962" s="3">
        <v>0</v>
      </c>
      <c r="Z4962" s="2" t="s">
        <v>88236</v>
      </c>
      <c r="AA4962">
        <v>0</v>
      </c>
      <c r="AB4962">
        <v>0</v>
      </c>
      <c r="AC4962" s="3">
        <v>0</v>
      </c>
      <c r="AD4962">
        <v>0</v>
      </c>
      <c r="AE4962">
        <v>0</v>
      </c>
      <c r="AF4962" s="3">
        <v>0</v>
      </c>
      <c r="AG4962">
        <v>0</v>
      </c>
      <c r="AH4962">
        <v>0</v>
      </c>
      <c r="AI4962" s="3">
        <v>0</v>
      </c>
      <c r="AJ4962">
        <v>0</v>
      </c>
      <c r="AK4962" s="3">
        <v>0</v>
      </c>
      <c r="AL4962">
        <v>0</v>
      </c>
      <c r="AM4962">
        <v>0</v>
      </c>
      <c r="AN4962">
        <v>0</v>
      </c>
      <c r="AO4962" s="3">
        <v>0</v>
      </c>
      <c r="AP4962">
        <v>0</v>
      </c>
      <c r="AQ4962">
        <v>0</v>
      </c>
      <c r="AR4962" s="3">
        <v>0</v>
      </c>
      <c r="AS4962">
        <v>0</v>
      </c>
      <c r="AT4962">
        <v>0</v>
      </c>
      <c r="AU4962" s="3">
        <v>0</v>
      </c>
      <c r="AV4962">
        <v>0</v>
      </c>
      <c r="AW4962" s="3">
        <v>0</v>
      </c>
      <c r="AX4962">
        <v>0</v>
      </c>
      <c r="AY4962">
        <v>0</v>
      </c>
      <c r="AZ4962">
        <v>0</v>
      </c>
      <c r="BA4962" s="3">
        <v>0</v>
      </c>
      <c r="BB4962" t="s">
        <v>11572</v>
      </c>
      <c r="BC4962">
        <v>84</v>
      </c>
      <c r="BD4962" s="3">
        <v>25.2</v>
      </c>
      <c r="BE4962">
        <v>0</v>
      </c>
      <c r="BF4962">
        <v>0</v>
      </c>
      <c r="BG4962" s="3">
        <v>0</v>
      </c>
      <c r="BH4962">
        <v>-84</v>
      </c>
      <c r="BI4962" s="3">
        <v>-25.2</v>
      </c>
      <c r="BJ4962">
        <v>0</v>
      </c>
      <c r="BK4962">
        <v>0</v>
      </c>
      <c r="BL4962">
        <v>0</v>
      </c>
      <c r="BM4962" s="3">
        <v>0</v>
      </c>
      <c r="BN4962">
        <v>0</v>
      </c>
      <c r="BO4962">
        <v>0</v>
      </c>
      <c r="BP4962" s="3">
        <v>0</v>
      </c>
      <c r="BQ4962">
        <v>0</v>
      </c>
      <c r="BR4962">
        <v>0</v>
      </c>
      <c r="BS4962" s="3">
        <v>0</v>
      </c>
      <c r="BT4962">
        <v>0</v>
      </c>
      <c r="BU4962" s="3">
        <v>0</v>
      </c>
      <c r="BV4962">
        <v>0</v>
      </c>
      <c r="BW4962">
        <v>0</v>
      </c>
      <c r="BX4962">
        <v>0</v>
      </c>
      <c r="BY4962" s="3">
        <v>0</v>
      </c>
      <c r="BZ4962">
        <v>0</v>
      </c>
      <c r="CA4962">
        <v>0</v>
      </c>
      <c r="CB4962" s="3">
        <v>0</v>
      </c>
      <c r="CC4962">
        <v>0</v>
      </c>
      <c r="CD4962">
        <v>0</v>
      </c>
      <c r="CE4962" s="3">
        <v>0</v>
      </c>
      <c r="CF4962">
        <v>0</v>
      </c>
      <c r="CG4962" s="3">
        <v>0</v>
      </c>
      <c r="CH4962">
        <v>0</v>
      </c>
      <c r="CI4962">
        <v>0</v>
      </c>
      <c r="CJ4962">
        <v>0</v>
      </c>
      <c r="CK4962" s="3">
        <v>0</v>
      </c>
      <c r="CL4962">
        <v>0</v>
      </c>
      <c r="CM4962">
        <v>0</v>
      </c>
      <c r="CN4962" s="3">
        <v>0</v>
      </c>
      <c r="CO4962">
        <v>0</v>
      </c>
      <c r="CP4962">
        <v>0</v>
      </c>
      <c r="CQ4962" s="3">
        <v>0</v>
      </c>
      <c r="CR4962">
        <v>0</v>
      </c>
      <c r="CS4962" s="3">
        <v>0</v>
      </c>
      <c r="CT4962">
        <v>-84</v>
      </c>
      <c r="CU4962" s="3">
        <v>-25.2</v>
      </c>
      <c r="CV4962">
        <v>0</v>
      </c>
      <c r="CW4962">
        <v>0</v>
      </c>
    </row>
    <row r="4963" spans="1:101" x14ac:dyDescent="0.3">
      <c r="A4963" s="4" t="s">
        <v>1462</v>
      </c>
      <c r="B4963" s="2" t="s">
        <v>10900</v>
      </c>
      <c r="C4963">
        <v>354</v>
      </c>
      <c r="D4963">
        <v>708</v>
      </c>
      <c r="E4963" s="3">
        <v>50.88</v>
      </c>
      <c r="F4963">
        <v>0</v>
      </c>
      <c r="G4963">
        <v>0</v>
      </c>
      <c r="H4963" s="3">
        <v>0</v>
      </c>
      <c r="I4963">
        <v>0</v>
      </c>
      <c r="J4963">
        <v>0</v>
      </c>
      <c r="K4963" s="3">
        <v>0</v>
      </c>
      <c r="L4963">
        <v>708</v>
      </c>
      <c r="M4963" s="3">
        <v>50.88</v>
      </c>
      <c r="N4963" s="2" t="s">
        <v>88236</v>
      </c>
      <c r="O4963">
        <v>0</v>
      </c>
      <c r="P4963">
        <v>0</v>
      </c>
      <c r="Q4963" s="3">
        <v>0</v>
      </c>
      <c r="R4963" s="2" t="s">
        <v>88236</v>
      </c>
      <c r="S4963">
        <v>0</v>
      </c>
      <c r="T4963" s="3">
        <v>0</v>
      </c>
      <c r="U4963">
        <v>0</v>
      </c>
      <c r="V4963">
        <v>0</v>
      </c>
      <c r="W4963" s="3">
        <v>0</v>
      </c>
      <c r="X4963">
        <v>0</v>
      </c>
      <c r="Y4963" s="3">
        <v>0</v>
      </c>
      <c r="Z4963" s="2" t="s">
        <v>88236</v>
      </c>
      <c r="AA4963">
        <v>0</v>
      </c>
      <c r="AB4963">
        <v>0</v>
      </c>
      <c r="AC4963" s="3">
        <v>0</v>
      </c>
      <c r="AD4963" t="s">
        <v>10900</v>
      </c>
      <c r="AE4963">
        <v>1062</v>
      </c>
      <c r="AF4963" s="3">
        <v>76.319999999999993</v>
      </c>
      <c r="AG4963">
        <v>0</v>
      </c>
      <c r="AH4963">
        <v>0</v>
      </c>
      <c r="AI4963" s="3">
        <v>0</v>
      </c>
      <c r="AJ4963">
        <v>-1062</v>
      </c>
      <c r="AK4963" s="3">
        <v>-76.319999999999993</v>
      </c>
      <c r="AL4963" t="s">
        <v>10900</v>
      </c>
      <c r="AM4963">
        <v>354</v>
      </c>
      <c r="AN4963">
        <v>708</v>
      </c>
      <c r="AO4963" s="3">
        <v>50.88</v>
      </c>
      <c r="AP4963" t="s">
        <v>10900</v>
      </c>
      <c r="AQ4963">
        <v>354</v>
      </c>
      <c r="AR4963" s="3">
        <v>25.44</v>
      </c>
      <c r="AS4963">
        <v>0</v>
      </c>
      <c r="AT4963">
        <v>0</v>
      </c>
      <c r="AU4963" s="3">
        <v>0</v>
      </c>
      <c r="AV4963">
        <v>354</v>
      </c>
      <c r="AW4963" s="3">
        <v>25.44</v>
      </c>
      <c r="AX4963">
        <v>0</v>
      </c>
      <c r="AY4963">
        <v>0</v>
      </c>
      <c r="AZ4963">
        <v>0</v>
      </c>
      <c r="BA4963" s="3">
        <v>0</v>
      </c>
      <c r="BB4963">
        <v>0</v>
      </c>
      <c r="BC4963">
        <v>0</v>
      </c>
      <c r="BD4963" s="3">
        <v>0</v>
      </c>
      <c r="BE4963">
        <v>0</v>
      </c>
      <c r="BF4963">
        <v>0</v>
      </c>
      <c r="BG4963" s="3">
        <v>0</v>
      </c>
      <c r="BH4963">
        <v>0</v>
      </c>
      <c r="BI4963" s="3">
        <v>0</v>
      </c>
      <c r="BJ4963">
        <v>0</v>
      </c>
      <c r="BK4963">
        <v>0</v>
      </c>
      <c r="BL4963">
        <v>0</v>
      </c>
      <c r="BM4963" s="3">
        <v>0</v>
      </c>
      <c r="BN4963" t="s">
        <v>10900</v>
      </c>
      <c r="BO4963">
        <v>295</v>
      </c>
      <c r="BP4963" s="3">
        <v>21.2</v>
      </c>
      <c r="BQ4963">
        <v>0</v>
      </c>
      <c r="BR4963">
        <v>0</v>
      </c>
      <c r="BS4963" s="3">
        <v>0</v>
      </c>
      <c r="BT4963">
        <v>-295</v>
      </c>
      <c r="BU4963" s="3">
        <v>-21.2</v>
      </c>
      <c r="BV4963" t="s">
        <v>10900</v>
      </c>
      <c r="BW4963">
        <v>118</v>
      </c>
      <c r="BX4963">
        <v>236</v>
      </c>
      <c r="BY4963" s="3">
        <v>16.96</v>
      </c>
      <c r="BZ4963" t="s">
        <v>10900</v>
      </c>
      <c r="CA4963">
        <v>236</v>
      </c>
      <c r="CB4963" s="3">
        <v>16.96</v>
      </c>
      <c r="CC4963">
        <v>0</v>
      </c>
      <c r="CD4963">
        <v>0</v>
      </c>
      <c r="CE4963" s="3">
        <v>0</v>
      </c>
      <c r="CF4963">
        <v>0</v>
      </c>
      <c r="CG4963" s="3">
        <v>0</v>
      </c>
      <c r="CH4963">
        <v>0</v>
      </c>
      <c r="CI4963">
        <v>0</v>
      </c>
      <c r="CJ4963">
        <v>0</v>
      </c>
      <c r="CK4963" s="3">
        <v>0</v>
      </c>
      <c r="CL4963" t="s">
        <v>10900</v>
      </c>
      <c r="CM4963">
        <v>59</v>
      </c>
      <c r="CN4963" s="3">
        <v>4.24</v>
      </c>
      <c r="CO4963">
        <v>0</v>
      </c>
      <c r="CP4963">
        <v>0</v>
      </c>
      <c r="CQ4963" s="3">
        <v>0</v>
      </c>
      <c r="CR4963">
        <v>-59</v>
      </c>
      <c r="CS4963" s="3">
        <v>-4.24</v>
      </c>
      <c r="CT4963">
        <v>-354</v>
      </c>
      <c r="CU4963" s="3">
        <v>-25.44</v>
      </c>
      <c r="CV4963">
        <v>73.8</v>
      </c>
      <c r="CW4963">
        <v>-4.8</v>
      </c>
    </row>
    <row r="4964" spans="1:101" x14ac:dyDescent="0.3">
      <c r="A4964" s="4" t="s">
        <v>4284</v>
      </c>
      <c r="B4964" s="2" t="s">
        <v>88236</v>
      </c>
      <c r="C4964">
        <v>0</v>
      </c>
      <c r="D4964">
        <v>0</v>
      </c>
      <c r="E4964" s="3">
        <v>0</v>
      </c>
      <c r="F4964" t="s">
        <v>16720</v>
      </c>
      <c r="G4964">
        <v>360</v>
      </c>
      <c r="H4964" s="3">
        <v>17.04</v>
      </c>
      <c r="I4964">
        <v>0</v>
      </c>
      <c r="J4964">
        <v>0</v>
      </c>
      <c r="K4964" s="3">
        <v>0</v>
      </c>
      <c r="L4964">
        <v>-360</v>
      </c>
      <c r="M4964" s="3">
        <v>-17.04</v>
      </c>
      <c r="N4964" s="2" t="s">
        <v>88236</v>
      </c>
      <c r="O4964">
        <v>0</v>
      </c>
      <c r="P4964">
        <v>0</v>
      </c>
      <c r="Q4964" s="3">
        <v>0</v>
      </c>
      <c r="R4964" s="2" t="s">
        <v>88236</v>
      </c>
      <c r="S4964">
        <v>0</v>
      </c>
      <c r="T4964" s="3">
        <v>0</v>
      </c>
      <c r="U4964">
        <v>0</v>
      </c>
      <c r="V4964">
        <v>0</v>
      </c>
      <c r="W4964" s="3">
        <v>0</v>
      </c>
      <c r="X4964">
        <v>0</v>
      </c>
      <c r="Y4964" s="3">
        <v>0</v>
      </c>
      <c r="Z4964" s="2" t="s">
        <v>88236</v>
      </c>
      <c r="AA4964">
        <v>0</v>
      </c>
      <c r="AB4964">
        <v>0</v>
      </c>
      <c r="AC4964" s="3">
        <v>0</v>
      </c>
      <c r="AD4964">
        <v>0</v>
      </c>
      <c r="AE4964">
        <v>0</v>
      </c>
      <c r="AF4964" s="3">
        <v>0</v>
      </c>
      <c r="AG4964">
        <v>0</v>
      </c>
      <c r="AH4964">
        <v>0</v>
      </c>
      <c r="AI4964" s="3">
        <v>0</v>
      </c>
      <c r="AJ4964">
        <v>0</v>
      </c>
      <c r="AK4964" s="3">
        <v>0</v>
      </c>
      <c r="AL4964">
        <v>0</v>
      </c>
      <c r="AM4964">
        <v>0</v>
      </c>
      <c r="AN4964">
        <v>0</v>
      </c>
      <c r="AO4964" s="3">
        <v>0</v>
      </c>
      <c r="AP4964" t="s">
        <v>16720</v>
      </c>
      <c r="AQ4964">
        <v>180</v>
      </c>
      <c r="AR4964" s="3">
        <v>8.52</v>
      </c>
      <c r="AS4964">
        <v>0</v>
      </c>
      <c r="AT4964">
        <v>0</v>
      </c>
      <c r="AU4964" s="3">
        <v>0</v>
      </c>
      <c r="AV4964">
        <v>-180</v>
      </c>
      <c r="AW4964" s="3">
        <v>-8.52</v>
      </c>
      <c r="AX4964">
        <v>0</v>
      </c>
      <c r="AY4964">
        <v>0</v>
      </c>
      <c r="AZ4964">
        <v>0</v>
      </c>
      <c r="BA4964" s="3">
        <v>0</v>
      </c>
      <c r="BB4964">
        <v>0</v>
      </c>
      <c r="BC4964">
        <v>0</v>
      </c>
      <c r="BD4964" s="3">
        <v>0</v>
      </c>
      <c r="BE4964">
        <v>0</v>
      </c>
      <c r="BF4964">
        <v>0</v>
      </c>
      <c r="BG4964" s="3">
        <v>0</v>
      </c>
      <c r="BH4964">
        <v>0</v>
      </c>
      <c r="BI4964" s="3">
        <v>0</v>
      </c>
      <c r="BJ4964">
        <v>0</v>
      </c>
      <c r="BK4964">
        <v>0</v>
      </c>
      <c r="BL4964">
        <v>0</v>
      </c>
      <c r="BM4964" s="3">
        <v>0</v>
      </c>
      <c r="BN4964">
        <v>0</v>
      </c>
      <c r="BO4964">
        <v>0</v>
      </c>
      <c r="BP4964" s="3">
        <v>0</v>
      </c>
      <c r="BQ4964">
        <v>0</v>
      </c>
      <c r="BR4964">
        <v>0</v>
      </c>
      <c r="BS4964" s="3">
        <v>0</v>
      </c>
      <c r="BT4964">
        <v>0</v>
      </c>
      <c r="BU4964" s="3">
        <v>0</v>
      </c>
      <c r="BV4964">
        <v>0</v>
      </c>
      <c r="BW4964">
        <v>0</v>
      </c>
      <c r="BX4964">
        <v>0</v>
      </c>
      <c r="BY4964" s="3">
        <v>0</v>
      </c>
      <c r="BZ4964">
        <v>0</v>
      </c>
      <c r="CA4964">
        <v>0</v>
      </c>
      <c r="CB4964" s="3">
        <v>0</v>
      </c>
      <c r="CC4964">
        <v>0</v>
      </c>
      <c r="CD4964">
        <v>0</v>
      </c>
      <c r="CE4964" s="3">
        <v>0</v>
      </c>
      <c r="CF4964">
        <v>0</v>
      </c>
      <c r="CG4964" s="3">
        <v>0</v>
      </c>
      <c r="CH4964">
        <v>0</v>
      </c>
      <c r="CI4964">
        <v>0</v>
      </c>
      <c r="CJ4964">
        <v>0</v>
      </c>
      <c r="CK4964" s="3">
        <v>0</v>
      </c>
      <c r="CL4964">
        <v>0</v>
      </c>
      <c r="CM4964">
        <v>0</v>
      </c>
      <c r="CN4964" s="3">
        <v>0</v>
      </c>
      <c r="CO4964">
        <v>0</v>
      </c>
      <c r="CP4964">
        <v>0</v>
      </c>
      <c r="CQ4964" s="3">
        <v>0</v>
      </c>
      <c r="CR4964">
        <v>0</v>
      </c>
      <c r="CS4964" s="3">
        <v>0</v>
      </c>
      <c r="CT4964">
        <v>-540</v>
      </c>
      <c r="CU4964" s="3">
        <v>-25.56</v>
      </c>
      <c r="CV4964">
        <v>0</v>
      </c>
      <c r="CW4964">
        <v>0</v>
      </c>
    </row>
    <row r="4965" spans="1:101" x14ac:dyDescent="0.3">
      <c r="A4965" s="4" t="s">
        <v>7595</v>
      </c>
      <c r="B4965" s="2" t="s">
        <v>88236</v>
      </c>
      <c r="C4965">
        <v>0</v>
      </c>
      <c r="D4965">
        <v>0</v>
      </c>
      <c r="E4965" s="3">
        <v>0</v>
      </c>
      <c r="F4965">
        <v>0</v>
      </c>
      <c r="G4965">
        <v>0</v>
      </c>
      <c r="H4965" s="3">
        <v>0</v>
      </c>
      <c r="I4965">
        <v>0</v>
      </c>
      <c r="J4965">
        <v>0</v>
      </c>
      <c r="K4965" s="3">
        <v>0</v>
      </c>
      <c r="L4965">
        <v>0</v>
      </c>
      <c r="M4965" s="3">
        <v>0</v>
      </c>
      <c r="N4965" s="2" t="s">
        <v>88236</v>
      </c>
      <c r="O4965">
        <v>0</v>
      </c>
      <c r="P4965">
        <v>0</v>
      </c>
      <c r="Q4965" s="3">
        <v>0</v>
      </c>
      <c r="R4965" s="2" t="s">
        <v>88236</v>
      </c>
      <c r="S4965">
        <v>0</v>
      </c>
      <c r="T4965" s="3">
        <v>0</v>
      </c>
      <c r="U4965">
        <v>0</v>
      </c>
      <c r="V4965">
        <v>0</v>
      </c>
      <c r="W4965" s="3">
        <v>0</v>
      </c>
      <c r="X4965">
        <v>0</v>
      </c>
      <c r="Y4965" s="3">
        <v>0</v>
      </c>
      <c r="Z4965" s="2" t="s">
        <v>88236</v>
      </c>
      <c r="AA4965">
        <v>0</v>
      </c>
      <c r="AB4965">
        <v>0</v>
      </c>
      <c r="AC4965" s="3">
        <v>0</v>
      </c>
      <c r="AD4965" t="s">
        <v>31703</v>
      </c>
      <c r="AE4965">
        <v>6</v>
      </c>
      <c r="AF4965" s="3">
        <v>25.56</v>
      </c>
      <c r="AG4965">
        <v>0</v>
      </c>
      <c r="AH4965">
        <v>0</v>
      </c>
      <c r="AI4965" s="3">
        <v>0</v>
      </c>
      <c r="AJ4965">
        <v>-6</v>
      </c>
      <c r="AK4965" s="3">
        <v>-25.56</v>
      </c>
      <c r="AL4965">
        <v>0</v>
      </c>
      <c r="AM4965">
        <v>0</v>
      </c>
      <c r="AN4965">
        <v>0</v>
      </c>
      <c r="AO4965" s="3">
        <v>0</v>
      </c>
      <c r="AP4965">
        <v>0</v>
      </c>
      <c r="AQ4965">
        <v>0</v>
      </c>
      <c r="AR4965" s="3">
        <v>0</v>
      </c>
      <c r="AS4965">
        <v>0</v>
      </c>
      <c r="AT4965">
        <v>0</v>
      </c>
      <c r="AU4965" s="3">
        <v>0</v>
      </c>
      <c r="AV4965">
        <v>0</v>
      </c>
      <c r="AW4965" s="3">
        <v>0</v>
      </c>
      <c r="AX4965">
        <v>0</v>
      </c>
      <c r="AY4965">
        <v>0</v>
      </c>
      <c r="AZ4965">
        <v>0</v>
      </c>
      <c r="BA4965" s="3">
        <v>0</v>
      </c>
      <c r="BB4965">
        <v>0</v>
      </c>
      <c r="BC4965">
        <v>0</v>
      </c>
      <c r="BD4965" s="3">
        <v>0</v>
      </c>
      <c r="BE4965">
        <v>0</v>
      </c>
      <c r="BF4965">
        <v>0</v>
      </c>
      <c r="BG4965" s="3">
        <v>0</v>
      </c>
      <c r="BH4965">
        <v>0</v>
      </c>
      <c r="BI4965" s="3">
        <v>0</v>
      </c>
      <c r="BJ4965">
        <v>0</v>
      </c>
      <c r="BK4965">
        <v>0</v>
      </c>
      <c r="BL4965">
        <v>0</v>
      </c>
      <c r="BM4965" s="3">
        <v>0</v>
      </c>
      <c r="BN4965">
        <v>0</v>
      </c>
      <c r="BO4965">
        <v>0</v>
      </c>
      <c r="BP4965" s="3">
        <v>0</v>
      </c>
      <c r="BQ4965">
        <v>0</v>
      </c>
      <c r="BR4965">
        <v>0</v>
      </c>
      <c r="BS4965" s="3">
        <v>0</v>
      </c>
      <c r="BT4965">
        <v>0</v>
      </c>
      <c r="BU4965" s="3">
        <v>0</v>
      </c>
      <c r="BV4965">
        <v>0</v>
      </c>
      <c r="BW4965">
        <v>0</v>
      </c>
      <c r="BX4965">
        <v>0</v>
      </c>
      <c r="BY4965" s="3">
        <v>0</v>
      </c>
      <c r="BZ4965">
        <v>0</v>
      </c>
      <c r="CA4965">
        <v>0</v>
      </c>
      <c r="CB4965" s="3">
        <v>0</v>
      </c>
      <c r="CC4965">
        <v>0</v>
      </c>
      <c r="CD4965">
        <v>0</v>
      </c>
      <c r="CE4965" s="3">
        <v>0</v>
      </c>
      <c r="CF4965">
        <v>0</v>
      </c>
      <c r="CG4965" s="3">
        <v>0</v>
      </c>
      <c r="CH4965">
        <v>0</v>
      </c>
      <c r="CI4965">
        <v>0</v>
      </c>
      <c r="CJ4965">
        <v>0</v>
      </c>
      <c r="CK4965" s="3">
        <v>0</v>
      </c>
      <c r="CL4965">
        <v>0</v>
      </c>
      <c r="CM4965">
        <v>0</v>
      </c>
      <c r="CN4965" s="3">
        <v>0</v>
      </c>
      <c r="CO4965">
        <v>0</v>
      </c>
      <c r="CP4965">
        <v>0</v>
      </c>
      <c r="CQ4965" s="3">
        <v>0</v>
      </c>
      <c r="CR4965">
        <v>0</v>
      </c>
      <c r="CS4965" s="3">
        <v>0</v>
      </c>
      <c r="CT4965">
        <v>-6</v>
      </c>
      <c r="CU4965" s="3">
        <v>-25.56</v>
      </c>
      <c r="CV4965">
        <v>0</v>
      </c>
      <c r="CW4965">
        <v>0</v>
      </c>
    </row>
    <row r="4966" spans="1:101" x14ac:dyDescent="0.3">
      <c r="A4966" s="4" t="s">
        <v>7693</v>
      </c>
      <c r="B4966" s="2" t="s">
        <v>88236</v>
      </c>
      <c r="C4966">
        <v>0</v>
      </c>
      <c r="D4966">
        <v>0</v>
      </c>
      <c r="E4966" s="3">
        <v>0</v>
      </c>
      <c r="F4966">
        <v>0</v>
      </c>
      <c r="G4966">
        <v>0</v>
      </c>
      <c r="H4966" s="3">
        <v>0</v>
      </c>
      <c r="I4966">
        <v>0</v>
      </c>
      <c r="J4966">
        <v>0</v>
      </c>
      <c r="K4966" s="3">
        <v>0</v>
      </c>
      <c r="L4966">
        <v>0</v>
      </c>
      <c r="M4966" s="3">
        <v>0</v>
      </c>
      <c r="N4966" s="2" t="s">
        <v>88236</v>
      </c>
      <c r="O4966">
        <v>0</v>
      </c>
      <c r="P4966">
        <v>0</v>
      </c>
      <c r="Q4966" s="3">
        <v>0</v>
      </c>
      <c r="R4966" s="2" t="s">
        <v>88236</v>
      </c>
      <c r="S4966">
        <v>0</v>
      </c>
      <c r="T4966" s="3">
        <v>0</v>
      </c>
      <c r="U4966">
        <v>0</v>
      </c>
      <c r="V4966">
        <v>0</v>
      </c>
      <c r="W4966" s="3">
        <v>0</v>
      </c>
      <c r="X4966">
        <v>0</v>
      </c>
      <c r="Y4966" s="3">
        <v>0</v>
      </c>
      <c r="Z4966" s="2" t="s">
        <v>88236</v>
      </c>
      <c r="AA4966">
        <v>0</v>
      </c>
      <c r="AB4966">
        <v>0</v>
      </c>
      <c r="AC4966" s="3">
        <v>0</v>
      </c>
      <c r="AD4966" t="s">
        <v>31767</v>
      </c>
      <c r="AE4966">
        <v>360</v>
      </c>
      <c r="AF4966" s="3">
        <v>8.52</v>
      </c>
      <c r="AG4966">
        <v>0</v>
      </c>
      <c r="AH4966">
        <v>0</v>
      </c>
      <c r="AI4966" s="3">
        <v>0</v>
      </c>
      <c r="AJ4966">
        <v>-360</v>
      </c>
      <c r="AK4966" s="3">
        <v>-8.52</v>
      </c>
      <c r="AL4966">
        <v>0</v>
      </c>
      <c r="AM4966">
        <v>0</v>
      </c>
      <c r="AN4966">
        <v>0</v>
      </c>
      <c r="AO4966" s="3">
        <v>0</v>
      </c>
      <c r="AP4966">
        <v>0</v>
      </c>
      <c r="AQ4966">
        <v>0</v>
      </c>
      <c r="AR4966" s="3">
        <v>0</v>
      </c>
      <c r="AS4966">
        <v>0</v>
      </c>
      <c r="AT4966">
        <v>0</v>
      </c>
      <c r="AU4966" s="3">
        <v>0</v>
      </c>
      <c r="AV4966">
        <v>0</v>
      </c>
      <c r="AW4966" s="3">
        <v>0</v>
      </c>
      <c r="AX4966">
        <v>0</v>
      </c>
      <c r="AY4966">
        <v>0</v>
      </c>
      <c r="AZ4966">
        <v>0</v>
      </c>
      <c r="BA4966" s="3">
        <v>0</v>
      </c>
      <c r="BB4966" t="s">
        <v>31767</v>
      </c>
      <c r="BC4966">
        <v>360</v>
      </c>
      <c r="BD4966" s="3">
        <v>8.52</v>
      </c>
      <c r="BE4966">
        <v>0</v>
      </c>
      <c r="BF4966">
        <v>0</v>
      </c>
      <c r="BG4966" s="3">
        <v>0</v>
      </c>
      <c r="BH4966">
        <v>-360</v>
      </c>
      <c r="BI4966" s="3">
        <v>-8.52</v>
      </c>
      <c r="BJ4966">
        <v>0</v>
      </c>
      <c r="BK4966">
        <v>0</v>
      </c>
      <c r="BL4966">
        <v>0</v>
      </c>
      <c r="BM4966" s="3">
        <v>0</v>
      </c>
      <c r="BN4966" t="s">
        <v>31767</v>
      </c>
      <c r="BO4966">
        <v>300</v>
      </c>
      <c r="BP4966" s="3">
        <v>7.1</v>
      </c>
      <c r="BQ4966">
        <v>0</v>
      </c>
      <c r="BR4966">
        <v>0</v>
      </c>
      <c r="BS4966" s="3">
        <v>0</v>
      </c>
      <c r="BT4966">
        <v>-300</v>
      </c>
      <c r="BU4966" s="3">
        <v>-7.1</v>
      </c>
      <c r="BV4966">
        <v>0</v>
      </c>
      <c r="BW4966">
        <v>0</v>
      </c>
      <c r="BX4966">
        <v>0</v>
      </c>
      <c r="BY4966" s="3">
        <v>0</v>
      </c>
      <c r="BZ4966">
        <v>0</v>
      </c>
      <c r="CA4966">
        <v>0</v>
      </c>
      <c r="CB4966" s="3">
        <v>0</v>
      </c>
      <c r="CC4966">
        <v>0</v>
      </c>
      <c r="CD4966">
        <v>0</v>
      </c>
      <c r="CE4966" s="3">
        <v>0</v>
      </c>
      <c r="CF4966">
        <v>0</v>
      </c>
      <c r="CG4966" s="3">
        <v>0</v>
      </c>
      <c r="CH4966">
        <v>0</v>
      </c>
      <c r="CI4966">
        <v>0</v>
      </c>
      <c r="CJ4966">
        <v>0</v>
      </c>
      <c r="CK4966" s="3">
        <v>0</v>
      </c>
      <c r="CL4966" t="s">
        <v>31767</v>
      </c>
      <c r="CM4966">
        <v>60</v>
      </c>
      <c r="CN4966" s="3">
        <v>1.42</v>
      </c>
      <c r="CO4966">
        <v>0</v>
      </c>
      <c r="CP4966">
        <v>0</v>
      </c>
      <c r="CQ4966" s="3">
        <v>0</v>
      </c>
      <c r="CR4966">
        <v>-60</v>
      </c>
      <c r="CS4966" s="3">
        <v>-1.42</v>
      </c>
      <c r="CT4966">
        <v>-1080</v>
      </c>
      <c r="CU4966" s="3">
        <v>-25.56</v>
      </c>
      <c r="CV4966">
        <v>15</v>
      </c>
      <c r="CW4966">
        <v>-72</v>
      </c>
    </row>
    <row r="4967" spans="1:101" x14ac:dyDescent="0.3">
      <c r="A4967" s="4" t="s">
        <v>4376</v>
      </c>
      <c r="B4967" s="2" t="s">
        <v>88236</v>
      </c>
      <c r="C4967">
        <v>0</v>
      </c>
      <c r="D4967">
        <v>0</v>
      </c>
      <c r="E4967" s="3">
        <v>0</v>
      </c>
      <c r="F4967" t="s">
        <v>10912</v>
      </c>
      <c r="G4967">
        <v>360</v>
      </c>
      <c r="H4967" s="3">
        <v>153.84</v>
      </c>
      <c r="I4967">
        <v>0</v>
      </c>
      <c r="J4967">
        <v>0</v>
      </c>
      <c r="K4967" s="3">
        <v>0</v>
      </c>
      <c r="L4967">
        <v>-360</v>
      </c>
      <c r="M4967" s="3">
        <v>-153.84</v>
      </c>
      <c r="N4967" s="2" t="s">
        <v>88236</v>
      </c>
      <c r="O4967">
        <v>0</v>
      </c>
      <c r="P4967">
        <v>0</v>
      </c>
      <c r="Q4967" s="3">
        <v>0</v>
      </c>
      <c r="R4967" s="2" t="s">
        <v>88236</v>
      </c>
      <c r="S4967">
        <v>0</v>
      </c>
      <c r="T4967" s="3">
        <v>0</v>
      </c>
      <c r="U4967">
        <v>0</v>
      </c>
      <c r="V4967">
        <v>0</v>
      </c>
      <c r="W4967" s="3">
        <v>0</v>
      </c>
      <c r="X4967">
        <v>0</v>
      </c>
      <c r="Y4967" s="3">
        <v>0</v>
      </c>
      <c r="Z4967" s="2" t="s">
        <v>88236</v>
      </c>
      <c r="AA4967">
        <v>0</v>
      </c>
      <c r="AB4967">
        <v>0</v>
      </c>
      <c r="AC4967" s="3">
        <v>0</v>
      </c>
      <c r="AD4967">
        <v>0</v>
      </c>
      <c r="AE4967">
        <v>0</v>
      </c>
      <c r="AF4967" s="3">
        <v>0</v>
      </c>
      <c r="AG4967" t="s">
        <v>10912</v>
      </c>
      <c r="AH4967">
        <v>-102</v>
      </c>
      <c r="AI4967" s="3">
        <v>-43.59</v>
      </c>
      <c r="AJ4967">
        <v>-102</v>
      </c>
      <c r="AK4967" s="3">
        <v>-43.59</v>
      </c>
      <c r="AL4967">
        <v>0</v>
      </c>
      <c r="AM4967">
        <v>0</v>
      </c>
      <c r="AN4967">
        <v>0</v>
      </c>
      <c r="AO4967" s="3">
        <v>0</v>
      </c>
      <c r="AP4967">
        <v>0</v>
      </c>
      <c r="AQ4967">
        <v>0</v>
      </c>
      <c r="AR4967" s="3">
        <v>0</v>
      </c>
      <c r="AS4967">
        <v>0</v>
      </c>
      <c r="AT4967">
        <v>0</v>
      </c>
      <c r="AU4967" s="3">
        <v>0</v>
      </c>
      <c r="AV4967">
        <v>0</v>
      </c>
      <c r="AW4967" s="3">
        <v>0</v>
      </c>
      <c r="AX4967">
        <v>0</v>
      </c>
      <c r="AY4967">
        <v>0</v>
      </c>
      <c r="AZ4967">
        <v>0</v>
      </c>
      <c r="BA4967" s="3">
        <v>0</v>
      </c>
      <c r="BB4967">
        <v>0</v>
      </c>
      <c r="BC4967">
        <v>0</v>
      </c>
      <c r="BD4967" s="3">
        <v>0</v>
      </c>
      <c r="BE4967">
        <v>0</v>
      </c>
      <c r="BF4967">
        <v>0</v>
      </c>
      <c r="BG4967" s="3">
        <v>0</v>
      </c>
      <c r="BH4967">
        <v>0</v>
      </c>
      <c r="BI4967" s="3">
        <v>0</v>
      </c>
      <c r="BJ4967">
        <v>0</v>
      </c>
      <c r="BK4967">
        <v>0</v>
      </c>
      <c r="BL4967">
        <v>0</v>
      </c>
      <c r="BM4967" s="3">
        <v>0</v>
      </c>
      <c r="BN4967">
        <v>0</v>
      </c>
      <c r="BO4967">
        <v>0</v>
      </c>
      <c r="BP4967" s="3">
        <v>0</v>
      </c>
      <c r="BQ4967">
        <v>0</v>
      </c>
      <c r="BR4967">
        <v>0</v>
      </c>
      <c r="BS4967" s="3">
        <v>0</v>
      </c>
      <c r="BT4967">
        <v>0</v>
      </c>
      <c r="BU4967" s="3">
        <v>0</v>
      </c>
      <c r="BV4967">
        <v>0</v>
      </c>
      <c r="BW4967">
        <v>0</v>
      </c>
      <c r="BX4967">
        <v>0</v>
      </c>
      <c r="BY4967" s="3">
        <v>0</v>
      </c>
      <c r="BZ4967">
        <v>0</v>
      </c>
      <c r="CA4967">
        <v>0</v>
      </c>
      <c r="CB4967" s="3">
        <v>0</v>
      </c>
      <c r="CC4967" t="s">
        <v>10912</v>
      </c>
      <c r="CD4967">
        <v>-102</v>
      </c>
      <c r="CE4967" s="3">
        <v>-43.59</v>
      </c>
      <c r="CF4967">
        <v>-102</v>
      </c>
      <c r="CG4967" s="3">
        <v>-43.59</v>
      </c>
      <c r="CH4967" t="s">
        <v>10912</v>
      </c>
      <c r="CI4967">
        <v>100</v>
      </c>
      <c r="CJ4967">
        <v>300</v>
      </c>
      <c r="CK4967" s="3">
        <v>128.22</v>
      </c>
      <c r="CL4967">
        <v>0</v>
      </c>
      <c r="CM4967">
        <v>0</v>
      </c>
      <c r="CN4967" s="3">
        <v>0</v>
      </c>
      <c r="CO4967">
        <v>0</v>
      </c>
      <c r="CP4967">
        <v>0</v>
      </c>
      <c r="CQ4967" s="3">
        <v>0</v>
      </c>
      <c r="CR4967">
        <v>300</v>
      </c>
      <c r="CS4967" s="3">
        <v>128.22</v>
      </c>
      <c r="CT4967">
        <v>-60</v>
      </c>
      <c r="CU4967" s="3">
        <v>-25.62</v>
      </c>
      <c r="CV4967">
        <v>0</v>
      </c>
      <c r="CW4967">
        <v>0</v>
      </c>
    </row>
    <row r="4968" spans="1:101" x14ac:dyDescent="0.3">
      <c r="A4968" s="4" t="s">
        <v>3753</v>
      </c>
      <c r="B4968" s="2" t="s">
        <v>88236</v>
      </c>
      <c r="C4968">
        <v>0</v>
      </c>
      <c r="D4968">
        <v>0</v>
      </c>
      <c r="E4968" s="3">
        <v>0</v>
      </c>
      <c r="F4968" t="s">
        <v>16382</v>
      </c>
      <c r="G4968">
        <v>-180</v>
      </c>
      <c r="H4968" s="3">
        <v>-1.92</v>
      </c>
      <c r="I4968">
        <v>0</v>
      </c>
      <c r="J4968">
        <v>0</v>
      </c>
      <c r="K4968" s="3">
        <v>0</v>
      </c>
      <c r="L4968">
        <v>180</v>
      </c>
      <c r="M4968" s="3">
        <v>1.92</v>
      </c>
      <c r="N4968" s="2" t="s">
        <v>88236</v>
      </c>
      <c r="O4968">
        <v>0</v>
      </c>
      <c r="P4968">
        <v>0</v>
      </c>
      <c r="Q4968" s="3">
        <v>0</v>
      </c>
      <c r="R4968" s="2" t="s">
        <v>16382</v>
      </c>
      <c r="S4968">
        <v>180</v>
      </c>
      <c r="T4968" s="3">
        <v>1.92</v>
      </c>
      <c r="U4968">
        <v>0</v>
      </c>
      <c r="V4968">
        <v>0</v>
      </c>
      <c r="W4968" s="3">
        <v>0</v>
      </c>
      <c r="X4968">
        <v>-180</v>
      </c>
      <c r="Y4968" s="3">
        <v>-1.92</v>
      </c>
      <c r="Z4968" s="2" t="s">
        <v>88236</v>
      </c>
      <c r="AA4968">
        <v>0</v>
      </c>
      <c r="AB4968">
        <v>0</v>
      </c>
      <c r="AC4968" s="3">
        <v>0</v>
      </c>
      <c r="AD4968" t="s">
        <v>16382</v>
      </c>
      <c r="AE4968">
        <v>2520</v>
      </c>
      <c r="AF4968" s="3">
        <v>26.88</v>
      </c>
      <c r="AG4968">
        <v>0</v>
      </c>
      <c r="AH4968">
        <v>0</v>
      </c>
      <c r="AI4968" s="3">
        <v>0</v>
      </c>
      <c r="AJ4968">
        <v>-2520</v>
      </c>
      <c r="AK4968" s="3">
        <v>-26.88</v>
      </c>
      <c r="AL4968">
        <v>0</v>
      </c>
      <c r="AM4968">
        <v>0</v>
      </c>
      <c r="AN4968">
        <v>0</v>
      </c>
      <c r="AO4968" s="3">
        <v>0</v>
      </c>
      <c r="AP4968">
        <v>0</v>
      </c>
      <c r="AQ4968">
        <v>0</v>
      </c>
      <c r="AR4968" s="3">
        <v>0</v>
      </c>
      <c r="AS4968">
        <v>0</v>
      </c>
      <c r="AT4968">
        <v>0</v>
      </c>
      <c r="AU4968" s="3">
        <v>0</v>
      </c>
      <c r="AV4968">
        <v>0</v>
      </c>
      <c r="AW4968" s="3">
        <v>0</v>
      </c>
      <c r="AX4968">
        <v>0</v>
      </c>
      <c r="AY4968">
        <v>0</v>
      </c>
      <c r="AZ4968">
        <v>0</v>
      </c>
      <c r="BA4968" s="3">
        <v>0</v>
      </c>
      <c r="BB4968" t="s">
        <v>16382</v>
      </c>
      <c r="BC4968">
        <v>0</v>
      </c>
      <c r="BD4968" s="3">
        <v>0.06</v>
      </c>
      <c r="BE4968">
        <v>0</v>
      </c>
      <c r="BF4968">
        <v>0</v>
      </c>
      <c r="BG4968" s="3">
        <v>0</v>
      </c>
      <c r="BH4968">
        <v>0</v>
      </c>
      <c r="BI4968" s="3">
        <v>-0.06</v>
      </c>
      <c r="BJ4968">
        <v>0</v>
      </c>
      <c r="BK4968">
        <v>0</v>
      </c>
      <c r="BL4968">
        <v>0</v>
      </c>
      <c r="BM4968" s="3">
        <v>0</v>
      </c>
      <c r="BN4968">
        <v>0</v>
      </c>
      <c r="BO4968">
        <v>0</v>
      </c>
      <c r="BP4968" s="3">
        <v>0</v>
      </c>
      <c r="BQ4968">
        <v>0</v>
      </c>
      <c r="BR4968">
        <v>0</v>
      </c>
      <c r="BS4968" s="3">
        <v>0</v>
      </c>
      <c r="BT4968">
        <v>0</v>
      </c>
      <c r="BU4968" s="3">
        <v>0</v>
      </c>
      <c r="BV4968">
        <v>0</v>
      </c>
      <c r="BW4968">
        <v>0</v>
      </c>
      <c r="BX4968">
        <v>0</v>
      </c>
      <c r="BY4968" s="3">
        <v>0</v>
      </c>
      <c r="BZ4968" t="s">
        <v>16382</v>
      </c>
      <c r="CA4968">
        <v>-120</v>
      </c>
      <c r="CB4968" s="3">
        <v>-1.24</v>
      </c>
      <c r="CC4968">
        <v>0</v>
      </c>
      <c r="CD4968">
        <v>0</v>
      </c>
      <c r="CE4968" s="3">
        <v>0</v>
      </c>
      <c r="CF4968">
        <v>120</v>
      </c>
      <c r="CG4968" s="3">
        <v>1.24</v>
      </c>
      <c r="CH4968">
        <v>0</v>
      </c>
      <c r="CI4968">
        <v>0</v>
      </c>
      <c r="CJ4968">
        <v>0</v>
      </c>
      <c r="CK4968" s="3">
        <v>0</v>
      </c>
      <c r="CL4968">
        <v>0</v>
      </c>
      <c r="CM4968">
        <v>0</v>
      </c>
      <c r="CN4968" s="3">
        <v>0</v>
      </c>
      <c r="CO4968">
        <v>0</v>
      </c>
      <c r="CP4968">
        <v>0</v>
      </c>
      <c r="CQ4968" s="3">
        <v>0</v>
      </c>
      <c r="CR4968">
        <v>0</v>
      </c>
      <c r="CS4968" s="3">
        <v>0</v>
      </c>
      <c r="CT4968">
        <v>-2400</v>
      </c>
      <c r="CU4968" s="3">
        <v>-25.7</v>
      </c>
      <c r="CV4968">
        <v>-30</v>
      </c>
      <c r="CW4968">
        <v>80</v>
      </c>
    </row>
    <row r="4969" spans="1:101" x14ac:dyDescent="0.3">
      <c r="A4969" s="4" t="s">
        <v>5919</v>
      </c>
      <c r="B4969" s="2" t="s">
        <v>88236</v>
      </c>
      <c r="C4969">
        <v>0</v>
      </c>
      <c r="D4969">
        <v>0</v>
      </c>
      <c r="E4969" s="3">
        <v>0</v>
      </c>
      <c r="F4969" t="s">
        <v>17707</v>
      </c>
      <c r="G4969">
        <v>168</v>
      </c>
      <c r="H4969" s="3">
        <v>55.68</v>
      </c>
      <c r="I4969">
        <v>0</v>
      </c>
      <c r="J4969">
        <v>0</v>
      </c>
      <c r="K4969" s="3">
        <v>0</v>
      </c>
      <c r="L4969">
        <v>-168</v>
      </c>
      <c r="M4969" s="3">
        <v>-55.68</v>
      </c>
      <c r="N4969" s="2" t="s">
        <v>88236</v>
      </c>
      <c r="O4969">
        <v>0</v>
      </c>
      <c r="P4969">
        <v>0</v>
      </c>
      <c r="Q4969" s="3">
        <v>0</v>
      </c>
      <c r="R4969" s="2" t="s">
        <v>17707</v>
      </c>
      <c r="S4969">
        <v>432</v>
      </c>
      <c r="T4969" s="3">
        <v>143.22</v>
      </c>
      <c r="U4969">
        <v>0</v>
      </c>
      <c r="V4969">
        <v>0</v>
      </c>
      <c r="W4969" s="3">
        <v>0</v>
      </c>
      <c r="X4969">
        <v>-432</v>
      </c>
      <c r="Y4969" s="3">
        <v>-143.22</v>
      </c>
      <c r="Z4969" s="2" t="s">
        <v>17707</v>
      </c>
      <c r="AA4969">
        <v>180</v>
      </c>
      <c r="AB4969">
        <v>360</v>
      </c>
      <c r="AC4969" s="3">
        <v>119.4</v>
      </c>
      <c r="AD4969" t="s">
        <v>17707</v>
      </c>
      <c r="AE4969">
        <v>378</v>
      </c>
      <c r="AF4969" s="3">
        <v>125.34</v>
      </c>
      <c r="AG4969">
        <v>0</v>
      </c>
      <c r="AH4969">
        <v>0</v>
      </c>
      <c r="AI4969" s="3">
        <v>0</v>
      </c>
      <c r="AJ4969">
        <v>-18</v>
      </c>
      <c r="AK4969" s="3">
        <v>-5.94</v>
      </c>
      <c r="AL4969" t="s">
        <v>17707</v>
      </c>
      <c r="AM4969">
        <v>180</v>
      </c>
      <c r="AN4969">
        <v>720</v>
      </c>
      <c r="AO4969" s="3">
        <v>102.72</v>
      </c>
      <c r="AP4969" t="s">
        <v>17707</v>
      </c>
      <c r="AQ4969">
        <v>540</v>
      </c>
      <c r="AR4969" s="3">
        <v>111.06</v>
      </c>
      <c r="AS4969">
        <v>0</v>
      </c>
      <c r="AT4969">
        <v>0</v>
      </c>
      <c r="AU4969" s="3">
        <v>0</v>
      </c>
      <c r="AV4969">
        <v>180</v>
      </c>
      <c r="AW4969" s="3">
        <v>-8.34</v>
      </c>
      <c r="AX4969" t="s">
        <v>17707</v>
      </c>
      <c r="AY4969">
        <v>180</v>
      </c>
      <c r="AZ4969">
        <v>720</v>
      </c>
      <c r="BA4969" s="3">
        <v>238.8</v>
      </c>
      <c r="BB4969" t="s">
        <v>17707</v>
      </c>
      <c r="BC4969">
        <v>360</v>
      </c>
      <c r="BD4969" s="3">
        <v>51.36</v>
      </c>
      <c r="BE4969">
        <v>0</v>
      </c>
      <c r="BF4969">
        <v>0</v>
      </c>
      <c r="BG4969" s="3">
        <v>0</v>
      </c>
      <c r="BH4969">
        <v>360</v>
      </c>
      <c r="BI4969" s="3">
        <v>187.44</v>
      </c>
      <c r="BJ4969">
        <v>0</v>
      </c>
      <c r="BK4969">
        <v>0</v>
      </c>
      <c r="BL4969">
        <v>0</v>
      </c>
      <c r="BM4969" s="3">
        <v>0</v>
      </c>
      <c r="BN4969">
        <v>0</v>
      </c>
      <c r="BO4969">
        <v>0</v>
      </c>
      <c r="BP4969" s="3">
        <v>0</v>
      </c>
      <c r="BQ4969">
        <v>0</v>
      </c>
      <c r="BR4969">
        <v>0</v>
      </c>
      <c r="BS4969" s="3">
        <v>0</v>
      </c>
      <c r="BT4969">
        <v>0</v>
      </c>
      <c r="BU4969" s="3">
        <v>0</v>
      </c>
      <c r="BV4969">
        <v>0</v>
      </c>
      <c r="BW4969">
        <v>0</v>
      </c>
      <c r="BX4969">
        <v>0</v>
      </c>
      <c r="BY4969" s="3">
        <v>0</v>
      </c>
      <c r="BZ4969">
        <v>0</v>
      </c>
      <c r="CA4969">
        <v>0</v>
      </c>
      <c r="CB4969" s="3">
        <v>0</v>
      </c>
      <c r="CC4969">
        <v>0</v>
      </c>
      <c r="CD4969">
        <v>0</v>
      </c>
      <c r="CE4969" s="3">
        <v>0</v>
      </c>
      <c r="CF4969">
        <v>0</v>
      </c>
      <c r="CG4969" s="3">
        <v>0</v>
      </c>
      <c r="CH4969">
        <v>0</v>
      </c>
      <c r="CI4969">
        <v>0</v>
      </c>
      <c r="CJ4969">
        <v>0</v>
      </c>
      <c r="CK4969" s="3">
        <v>0</v>
      </c>
      <c r="CL4969">
        <v>0</v>
      </c>
      <c r="CM4969">
        <v>0</v>
      </c>
      <c r="CN4969" s="3">
        <v>0</v>
      </c>
      <c r="CO4969">
        <v>0</v>
      </c>
      <c r="CP4969">
        <v>0</v>
      </c>
      <c r="CQ4969" s="3">
        <v>0</v>
      </c>
      <c r="CR4969">
        <v>0</v>
      </c>
      <c r="CS4969" s="3">
        <v>0</v>
      </c>
      <c r="CT4969">
        <v>-78</v>
      </c>
      <c r="CU4969" s="3">
        <v>-25.74</v>
      </c>
      <c r="CV4969">
        <v>0</v>
      </c>
      <c r="CW4969">
        <v>0</v>
      </c>
    </row>
    <row r="4970" spans="1:101" x14ac:dyDescent="0.3">
      <c r="A4970" s="4" t="s">
        <v>231</v>
      </c>
      <c r="B4970" s="2" t="s">
        <v>9747</v>
      </c>
      <c r="C4970">
        <v>540</v>
      </c>
      <c r="D4970">
        <v>1080</v>
      </c>
      <c r="E4970" s="3">
        <v>95.52</v>
      </c>
      <c r="F4970" t="s">
        <v>9747</v>
      </c>
      <c r="G4970">
        <v>720</v>
      </c>
      <c r="H4970" s="3">
        <v>63.72</v>
      </c>
      <c r="I4970">
        <v>0</v>
      </c>
      <c r="J4970">
        <v>0</v>
      </c>
      <c r="K4970" s="3">
        <v>0</v>
      </c>
      <c r="L4970">
        <v>360</v>
      </c>
      <c r="M4970" s="3">
        <v>31.8</v>
      </c>
      <c r="N4970" s="2" t="s">
        <v>88236</v>
      </c>
      <c r="O4970">
        <v>0</v>
      </c>
      <c r="P4970">
        <v>0</v>
      </c>
      <c r="Q4970" s="3">
        <v>0</v>
      </c>
      <c r="R4970" s="2" t="s">
        <v>9747</v>
      </c>
      <c r="S4970">
        <v>252</v>
      </c>
      <c r="T4970" s="3">
        <v>22.26</v>
      </c>
      <c r="U4970">
        <v>0</v>
      </c>
      <c r="V4970">
        <v>0</v>
      </c>
      <c r="W4970" s="3">
        <v>0</v>
      </c>
      <c r="X4970">
        <v>-252</v>
      </c>
      <c r="Y4970" s="3">
        <v>-22.26</v>
      </c>
      <c r="Z4970" s="2" t="s">
        <v>9747</v>
      </c>
      <c r="AA4970">
        <v>540</v>
      </c>
      <c r="AB4970">
        <v>1080</v>
      </c>
      <c r="AC4970" s="3">
        <v>106.2</v>
      </c>
      <c r="AD4970" t="s">
        <v>9747</v>
      </c>
      <c r="AE4970">
        <v>1440</v>
      </c>
      <c r="AF4970" s="3">
        <v>141.54</v>
      </c>
      <c r="AG4970">
        <v>0</v>
      </c>
      <c r="AH4970">
        <v>0</v>
      </c>
      <c r="AI4970" s="3">
        <v>0</v>
      </c>
      <c r="AJ4970">
        <v>-360</v>
      </c>
      <c r="AK4970" s="3">
        <v>-35.340000000000003</v>
      </c>
      <c r="AL4970">
        <v>0</v>
      </c>
      <c r="AM4970">
        <v>0</v>
      </c>
      <c r="AN4970">
        <v>0</v>
      </c>
      <c r="AO4970" s="3">
        <v>0</v>
      </c>
      <c r="AP4970">
        <v>0</v>
      </c>
      <c r="AQ4970">
        <v>0</v>
      </c>
      <c r="AR4970" s="3">
        <v>0</v>
      </c>
      <c r="AS4970">
        <v>0</v>
      </c>
      <c r="AT4970">
        <v>0</v>
      </c>
      <c r="AU4970" s="3">
        <v>0</v>
      </c>
      <c r="AV4970">
        <v>0</v>
      </c>
      <c r="AW4970" s="3">
        <v>0</v>
      </c>
      <c r="AX4970">
        <v>0</v>
      </c>
      <c r="AY4970">
        <v>0</v>
      </c>
      <c r="AZ4970">
        <v>0</v>
      </c>
      <c r="BA4970" s="3">
        <v>0</v>
      </c>
      <c r="BB4970">
        <v>0</v>
      </c>
      <c r="BC4970">
        <v>0</v>
      </c>
      <c r="BD4970" s="3">
        <v>0</v>
      </c>
      <c r="BE4970">
        <v>0</v>
      </c>
      <c r="BF4970">
        <v>0</v>
      </c>
      <c r="BG4970" s="3">
        <v>0</v>
      </c>
      <c r="BH4970">
        <v>0</v>
      </c>
      <c r="BI4970" s="3">
        <v>0</v>
      </c>
      <c r="BJ4970">
        <v>0</v>
      </c>
      <c r="BK4970">
        <v>0</v>
      </c>
      <c r="BL4970">
        <v>0</v>
      </c>
      <c r="BM4970" s="3">
        <v>0</v>
      </c>
      <c r="BN4970">
        <v>0</v>
      </c>
      <c r="BO4970">
        <v>0</v>
      </c>
      <c r="BP4970" s="3">
        <v>0</v>
      </c>
      <c r="BQ4970">
        <v>0</v>
      </c>
      <c r="BR4970">
        <v>0</v>
      </c>
      <c r="BS4970" s="3">
        <v>0</v>
      </c>
      <c r="BT4970">
        <v>0</v>
      </c>
      <c r="BU4970" s="3">
        <v>0</v>
      </c>
      <c r="BV4970">
        <v>0</v>
      </c>
      <c r="BW4970">
        <v>0</v>
      </c>
      <c r="BX4970">
        <v>0</v>
      </c>
      <c r="BY4970" s="3">
        <v>0</v>
      </c>
      <c r="BZ4970">
        <v>0</v>
      </c>
      <c r="CA4970">
        <v>0</v>
      </c>
      <c r="CB4970" s="3">
        <v>0</v>
      </c>
      <c r="CC4970">
        <v>0</v>
      </c>
      <c r="CD4970">
        <v>0</v>
      </c>
      <c r="CE4970" s="3">
        <v>0</v>
      </c>
      <c r="CF4970">
        <v>0</v>
      </c>
      <c r="CG4970" s="3">
        <v>0</v>
      </c>
      <c r="CH4970">
        <v>0</v>
      </c>
      <c r="CI4970">
        <v>0</v>
      </c>
      <c r="CJ4970">
        <v>0</v>
      </c>
      <c r="CK4970" s="3">
        <v>0</v>
      </c>
      <c r="CL4970">
        <v>0</v>
      </c>
      <c r="CM4970">
        <v>0</v>
      </c>
      <c r="CN4970" s="3">
        <v>0</v>
      </c>
      <c r="CO4970">
        <v>0</v>
      </c>
      <c r="CP4970">
        <v>0</v>
      </c>
      <c r="CQ4970" s="3">
        <v>0</v>
      </c>
      <c r="CR4970">
        <v>0</v>
      </c>
      <c r="CS4970" s="3">
        <v>0</v>
      </c>
      <c r="CT4970">
        <v>-252</v>
      </c>
      <c r="CU4970" s="3">
        <v>-25.8</v>
      </c>
      <c r="CV4970">
        <v>0</v>
      </c>
      <c r="CW4970">
        <v>0</v>
      </c>
    </row>
    <row r="4971" spans="1:101" x14ac:dyDescent="0.3">
      <c r="A4971" s="4" t="s">
        <v>6143</v>
      </c>
      <c r="B4971" s="2" t="s">
        <v>88236</v>
      </c>
      <c r="C4971">
        <v>0</v>
      </c>
      <c r="D4971">
        <v>0</v>
      </c>
      <c r="E4971" s="3">
        <v>0</v>
      </c>
      <c r="F4971" t="s">
        <v>17808</v>
      </c>
      <c r="G4971">
        <v>6</v>
      </c>
      <c r="H4971" s="3">
        <v>11.34</v>
      </c>
      <c r="I4971">
        <v>0</v>
      </c>
      <c r="J4971">
        <v>0</v>
      </c>
      <c r="K4971" s="3">
        <v>0</v>
      </c>
      <c r="L4971">
        <v>-6</v>
      </c>
      <c r="M4971" s="3">
        <v>-11.34</v>
      </c>
      <c r="N4971" s="2" t="s">
        <v>88236</v>
      </c>
      <c r="O4971">
        <v>0</v>
      </c>
      <c r="P4971">
        <v>0</v>
      </c>
      <c r="Q4971" s="3">
        <v>0</v>
      </c>
      <c r="R4971" s="2" t="s">
        <v>17808</v>
      </c>
      <c r="S4971">
        <v>6</v>
      </c>
      <c r="T4971" s="3">
        <v>11.34</v>
      </c>
      <c r="U4971">
        <v>0</v>
      </c>
      <c r="V4971">
        <v>0</v>
      </c>
      <c r="W4971" s="3">
        <v>0</v>
      </c>
      <c r="X4971">
        <v>-6</v>
      </c>
      <c r="Y4971" s="3">
        <v>-11.34</v>
      </c>
      <c r="Z4971" s="2" t="s">
        <v>88236</v>
      </c>
      <c r="AA4971">
        <v>0</v>
      </c>
      <c r="AB4971">
        <v>0</v>
      </c>
      <c r="AC4971" s="3">
        <v>0</v>
      </c>
      <c r="AD4971">
        <v>0</v>
      </c>
      <c r="AE4971">
        <v>0</v>
      </c>
      <c r="AF4971" s="3">
        <v>0</v>
      </c>
      <c r="AG4971">
        <v>0</v>
      </c>
      <c r="AH4971">
        <v>0</v>
      </c>
      <c r="AI4971" s="3">
        <v>0</v>
      </c>
      <c r="AJ4971">
        <v>0</v>
      </c>
      <c r="AK4971" s="3">
        <v>0</v>
      </c>
      <c r="AL4971">
        <v>0</v>
      </c>
      <c r="AM4971">
        <v>0</v>
      </c>
      <c r="AN4971">
        <v>0</v>
      </c>
      <c r="AO4971" s="3">
        <v>0</v>
      </c>
      <c r="AP4971" t="s">
        <v>17808</v>
      </c>
      <c r="AQ4971">
        <v>6</v>
      </c>
      <c r="AR4971" s="3">
        <v>11.34</v>
      </c>
      <c r="AS4971">
        <v>0</v>
      </c>
      <c r="AT4971">
        <v>0</v>
      </c>
      <c r="AU4971" s="3">
        <v>0</v>
      </c>
      <c r="AV4971">
        <v>-6</v>
      </c>
      <c r="AW4971" s="3">
        <v>-11.34</v>
      </c>
      <c r="AX4971">
        <v>0</v>
      </c>
      <c r="AY4971">
        <v>0</v>
      </c>
      <c r="AZ4971">
        <v>0</v>
      </c>
      <c r="BA4971" s="3">
        <v>0</v>
      </c>
      <c r="BB4971">
        <v>0</v>
      </c>
      <c r="BC4971">
        <v>0</v>
      </c>
      <c r="BD4971" s="3">
        <v>0</v>
      </c>
      <c r="BE4971">
        <v>0</v>
      </c>
      <c r="BF4971">
        <v>0</v>
      </c>
      <c r="BG4971" s="3">
        <v>0</v>
      </c>
      <c r="BH4971">
        <v>0</v>
      </c>
      <c r="BI4971" s="3">
        <v>0</v>
      </c>
      <c r="BJ4971" t="s">
        <v>17808</v>
      </c>
      <c r="BK4971">
        <v>5</v>
      </c>
      <c r="BL4971">
        <v>15</v>
      </c>
      <c r="BM4971" s="3">
        <v>29.25</v>
      </c>
      <c r="BN4971" t="s">
        <v>17808</v>
      </c>
      <c r="BO4971">
        <v>10</v>
      </c>
      <c r="BP4971" s="3">
        <v>19.2</v>
      </c>
      <c r="BQ4971">
        <v>0</v>
      </c>
      <c r="BR4971">
        <v>0</v>
      </c>
      <c r="BS4971" s="3">
        <v>0</v>
      </c>
      <c r="BT4971">
        <v>5</v>
      </c>
      <c r="BU4971" s="3">
        <v>10.050000000000001</v>
      </c>
      <c r="BV4971">
        <v>0</v>
      </c>
      <c r="BW4971">
        <v>0</v>
      </c>
      <c r="BX4971">
        <v>0</v>
      </c>
      <c r="BY4971" s="3">
        <v>0</v>
      </c>
      <c r="BZ4971">
        <v>0</v>
      </c>
      <c r="CA4971">
        <v>0</v>
      </c>
      <c r="CB4971" s="3">
        <v>0</v>
      </c>
      <c r="CC4971">
        <v>0</v>
      </c>
      <c r="CD4971">
        <v>0</v>
      </c>
      <c r="CE4971" s="3">
        <v>0</v>
      </c>
      <c r="CF4971">
        <v>0</v>
      </c>
      <c r="CG4971" s="3">
        <v>0</v>
      </c>
      <c r="CH4971">
        <v>0</v>
      </c>
      <c r="CI4971">
        <v>0</v>
      </c>
      <c r="CJ4971">
        <v>0</v>
      </c>
      <c r="CK4971" s="3">
        <v>0</v>
      </c>
      <c r="CL4971" t="s">
        <v>17808</v>
      </c>
      <c r="CM4971">
        <v>1</v>
      </c>
      <c r="CN4971" s="3">
        <v>1.95</v>
      </c>
      <c r="CO4971">
        <v>0</v>
      </c>
      <c r="CP4971">
        <v>0</v>
      </c>
      <c r="CQ4971" s="3">
        <v>0</v>
      </c>
      <c r="CR4971">
        <v>-1</v>
      </c>
      <c r="CS4971" s="3">
        <v>-1.95</v>
      </c>
      <c r="CT4971">
        <v>-14</v>
      </c>
      <c r="CU4971" s="3">
        <v>-25.92</v>
      </c>
      <c r="CV4971">
        <v>0.2</v>
      </c>
      <c r="CW4971">
        <v>-56</v>
      </c>
    </row>
    <row r="4972" spans="1:101" x14ac:dyDescent="0.3">
      <c r="A4972" s="4" t="s">
        <v>530</v>
      </c>
      <c r="B4972" s="2" t="s">
        <v>10039</v>
      </c>
      <c r="C4972">
        <v>180</v>
      </c>
      <c r="D4972">
        <v>720</v>
      </c>
      <c r="E4972" s="3">
        <v>124.56</v>
      </c>
      <c r="F4972" t="s">
        <v>10039</v>
      </c>
      <c r="G4972">
        <v>900</v>
      </c>
      <c r="H4972" s="3">
        <v>155.69999999999999</v>
      </c>
      <c r="I4972">
        <v>0</v>
      </c>
      <c r="J4972">
        <v>0</v>
      </c>
      <c r="K4972" s="3">
        <v>0</v>
      </c>
      <c r="L4972">
        <v>-180</v>
      </c>
      <c r="M4972" s="3">
        <v>-31.14</v>
      </c>
      <c r="N4972" s="2" t="s">
        <v>10039</v>
      </c>
      <c r="O4972">
        <v>180</v>
      </c>
      <c r="P4972">
        <v>1080</v>
      </c>
      <c r="Q4972" s="3">
        <v>186.84</v>
      </c>
      <c r="R4972" s="2" t="s">
        <v>10039</v>
      </c>
      <c r="S4972">
        <v>360</v>
      </c>
      <c r="T4972" s="3">
        <v>62.28</v>
      </c>
      <c r="U4972">
        <v>0</v>
      </c>
      <c r="V4972">
        <v>0</v>
      </c>
      <c r="W4972" s="3">
        <v>0</v>
      </c>
      <c r="X4972">
        <v>720</v>
      </c>
      <c r="Y4972" s="3">
        <v>124.56</v>
      </c>
      <c r="Z4972" s="2" t="s">
        <v>10039</v>
      </c>
      <c r="AA4972">
        <v>180</v>
      </c>
      <c r="AB4972">
        <v>1080</v>
      </c>
      <c r="AC4972" s="3">
        <v>186.84</v>
      </c>
      <c r="AD4972" t="s">
        <v>10039</v>
      </c>
      <c r="AE4972">
        <v>1800</v>
      </c>
      <c r="AF4972" s="3">
        <v>311.39999999999998</v>
      </c>
      <c r="AG4972">
        <v>0</v>
      </c>
      <c r="AH4972">
        <v>0</v>
      </c>
      <c r="AI4972" s="3">
        <v>0</v>
      </c>
      <c r="AJ4972">
        <v>-720</v>
      </c>
      <c r="AK4972" s="3">
        <v>-124.56</v>
      </c>
      <c r="AL4972" t="s">
        <v>10039</v>
      </c>
      <c r="AM4972">
        <v>180</v>
      </c>
      <c r="AN4972">
        <v>2160</v>
      </c>
      <c r="AO4972" s="3">
        <v>373.68</v>
      </c>
      <c r="AP4972" t="s">
        <v>10039</v>
      </c>
      <c r="AQ4972">
        <v>1260</v>
      </c>
      <c r="AR4972" s="3">
        <v>217.98</v>
      </c>
      <c r="AS4972">
        <v>0</v>
      </c>
      <c r="AT4972">
        <v>0</v>
      </c>
      <c r="AU4972" s="3">
        <v>0</v>
      </c>
      <c r="AV4972">
        <v>900</v>
      </c>
      <c r="AW4972" s="3">
        <v>155.69999999999999</v>
      </c>
      <c r="AX4972">
        <v>0</v>
      </c>
      <c r="AY4972">
        <v>0</v>
      </c>
      <c r="AZ4972">
        <v>0</v>
      </c>
      <c r="BA4972" s="3">
        <v>0</v>
      </c>
      <c r="BB4972" t="s">
        <v>10039</v>
      </c>
      <c r="BC4972">
        <v>720</v>
      </c>
      <c r="BD4972" s="3">
        <v>124.56</v>
      </c>
      <c r="BE4972">
        <v>0</v>
      </c>
      <c r="BF4972">
        <v>0</v>
      </c>
      <c r="BG4972" s="3">
        <v>0</v>
      </c>
      <c r="BH4972">
        <v>-720</v>
      </c>
      <c r="BI4972" s="3">
        <v>-124.56</v>
      </c>
      <c r="BJ4972">
        <v>0</v>
      </c>
      <c r="BK4972">
        <v>0</v>
      </c>
      <c r="BL4972">
        <v>0</v>
      </c>
      <c r="BM4972" s="3">
        <v>0</v>
      </c>
      <c r="BN4972" t="s">
        <v>10039</v>
      </c>
      <c r="BO4972">
        <v>150</v>
      </c>
      <c r="BP4972" s="3">
        <v>25.95</v>
      </c>
      <c r="BQ4972">
        <v>0</v>
      </c>
      <c r="BR4972">
        <v>0</v>
      </c>
      <c r="BS4972" s="3">
        <v>0</v>
      </c>
      <c r="BT4972">
        <v>-150</v>
      </c>
      <c r="BU4972" s="3">
        <v>-25.95</v>
      </c>
      <c r="BV4972">
        <v>0</v>
      </c>
      <c r="BW4972">
        <v>0</v>
      </c>
      <c r="BX4972">
        <v>0</v>
      </c>
      <c r="BY4972" s="3">
        <v>0</v>
      </c>
      <c r="BZ4972">
        <v>0</v>
      </c>
      <c r="CA4972">
        <v>0</v>
      </c>
      <c r="CB4972" s="3">
        <v>0</v>
      </c>
      <c r="CC4972">
        <v>0</v>
      </c>
      <c r="CD4972">
        <v>0</v>
      </c>
      <c r="CE4972" s="3">
        <v>0</v>
      </c>
      <c r="CF4972">
        <v>0</v>
      </c>
      <c r="CG4972" s="3">
        <v>0</v>
      </c>
      <c r="CH4972">
        <v>0</v>
      </c>
      <c r="CI4972">
        <v>0</v>
      </c>
      <c r="CJ4972">
        <v>0</v>
      </c>
      <c r="CK4972" s="3">
        <v>0</v>
      </c>
      <c r="CL4972">
        <v>0</v>
      </c>
      <c r="CM4972">
        <v>0</v>
      </c>
      <c r="CN4972" s="3">
        <v>0</v>
      </c>
      <c r="CO4972">
        <v>0</v>
      </c>
      <c r="CP4972">
        <v>0</v>
      </c>
      <c r="CQ4972" s="3">
        <v>0</v>
      </c>
      <c r="CR4972">
        <v>0</v>
      </c>
      <c r="CS4972" s="3">
        <v>0</v>
      </c>
      <c r="CT4972">
        <v>-150</v>
      </c>
      <c r="CU4972" s="3">
        <v>-25.95</v>
      </c>
      <c r="CV4972">
        <v>0</v>
      </c>
      <c r="CW4972">
        <v>0</v>
      </c>
    </row>
    <row r="4973" spans="1:101" x14ac:dyDescent="0.3">
      <c r="A4973" s="4" t="s">
        <v>3728</v>
      </c>
      <c r="B4973" s="2" t="s">
        <v>12961</v>
      </c>
      <c r="C4973">
        <v>72</v>
      </c>
      <c r="D4973">
        <v>576</v>
      </c>
      <c r="E4973" s="3">
        <v>187.68</v>
      </c>
      <c r="F4973" t="s">
        <v>12961</v>
      </c>
      <c r="G4973">
        <v>432</v>
      </c>
      <c r="H4973" s="3">
        <v>140.76</v>
      </c>
      <c r="I4973">
        <v>0</v>
      </c>
      <c r="J4973">
        <v>0</v>
      </c>
      <c r="K4973" s="3">
        <v>0</v>
      </c>
      <c r="L4973">
        <v>144</v>
      </c>
      <c r="M4973" s="3">
        <v>46.92</v>
      </c>
      <c r="N4973" s="2" t="s">
        <v>12961</v>
      </c>
      <c r="O4973">
        <v>72</v>
      </c>
      <c r="P4973">
        <v>288</v>
      </c>
      <c r="Q4973" s="3">
        <v>93.84</v>
      </c>
      <c r="R4973" s="2" t="s">
        <v>12961</v>
      </c>
      <c r="S4973">
        <v>360</v>
      </c>
      <c r="T4973" s="3">
        <v>117.24</v>
      </c>
      <c r="U4973">
        <v>0</v>
      </c>
      <c r="V4973">
        <v>0</v>
      </c>
      <c r="W4973" s="3">
        <v>0</v>
      </c>
      <c r="X4973">
        <v>-72</v>
      </c>
      <c r="Y4973" s="3">
        <v>-23.4</v>
      </c>
      <c r="Z4973" s="2" t="s">
        <v>12961</v>
      </c>
      <c r="AA4973">
        <v>72</v>
      </c>
      <c r="AB4973">
        <v>1728</v>
      </c>
      <c r="AC4973" s="3">
        <v>563.04</v>
      </c>
      <c r="AD4973" t="s">
        <v>12961</v>
      </c>
      <c r="AE4973">
        <v>1260</v>
      </c>
      <c r="AF4973" s="3">
        <v>410.52</v>
      </c>
      <c r="AG4973">
        <v>0</v>
      </c>
      <c r="AH4973">
        <v>0</v>
      </c>
      <c r="AI4973" s="3">
        <v>0</v>
      </c>
      <c r="AJ4973">
        <v>468</v>
      </c>
      <c r="AK4973" s="3">
        <v>152.52000000000001</v>
      </c>
      <c r="AL4973" t="s">
        <v>12961</v>
      </c>
      <c r="AM4973">
        <v>72</v>
      </c>
      <c r="AN4973">
        <v>1080</v>
      </c>
      <c r="AO4973" s="3">
        <v>351.9</v>
      </c>
      <c r="AP4973" t="s">
        <v>12961</v>
      </c>
      <c r="AQ4973">
        <v>1080</v>
      </c>
      <c r="AR4973" s="3">
        <v>351.9</v>
      </c>
      <c r="AS4973">
        <v>0</v>
      </c>
      <c r="AT4973">
        <v>0</v>
      </c>
      <c r="AU4973" s="3">
        <v>0</v>
      </c>
      <c r="AV4973">
        <v>0</v>
      </c>
      <c r="AW4973" s="3">
        <v>0</v>
      </c>
      <c r="AX4973" t="s">
        <v>12961</v>
      </c>
      <c r="AY4973">
        <v>72</v>
      </c>
      <c r="AZ4973">
        <v>1296</v>
      </c>
      <c r="BA4973" s="3">
        <v>422.28</v>
      </c>
      <c r="BB4973" t="s">
        <v>12961</v>
      </c>
      <c r="BC4973">
        <v>1800</v>
      </c>
      <c r="BD4973" s="3">
        <v>586.38</v>
      </c>
      <c r="BE4973">
        <v>0</v>
      </c>
      <c r="BF4973">
        <v>0</v>
      </c>
      <c r="BG4973" s="3">
        <v>0</v>
      </c>
      <c r="BH4973">
        <v>-504</v>
      </c>
      <c r="BI4973" s="3">
        <v>-164.1</v>
      </c>
      <c r="BJ4973" t="s">
        <v>12961</v>
      </c>
      <c r="BK4973">
        <v>60</v>
      </c>
      <c r="BL4973">
        <v>960</v>
      </c>
      <c r="BM4973" s="3">
        <v>312.8</v>
      </c>
      <c r="BN4973" t="s">
        <v>12961</v>
      </c>
      <c r="BO4973">
        <v>750</v>
      </c>
      <c r="BP4973" s="3">
        <v>244.25</v>
      </c>
      <c r="BQ4973">
        <v>0</v>
      </c>
      <c r="BR4973">
        <v>0</v>
      </c>
      <c r="BS4973" s="3">
        <v>0</v>
      </c>
      <c r="BT4973">
        <v>210</v>
      </c>
      <c r="BU4973" s="3">
        <v>68.55</v>
      </c>
      <c r="BV4973" t="s">
        <v>12961</v>
      </c>
      <c r="BW4973">
        <v>24</v>
      </c>
      <c r="BX4973">
        <v>384</v>
      </c>
      <c r="BY4973" s="3">
        <v>125.12</v>
      </c>
      <c r="BZ4973" t="s">
        <v>12961</v>
      </c>
      <c r="CA4973">
        <v>768</v>
      </c>
      <c r="CB4973" s="3">
        <v>250.16</v>
      </c>
      <c r="CC4973">
        <v>0</v>
      </c>
      <c r="CD4973">
        <v>0</v>
      </c>
      <c r="CE4973" s="3">
        <v>0</v>
      </c>
      <c r="CF4973">
        <v>-384</v>
      </c>
      <c r="CG4973" s="3">
        <v>-125.04</v>
      </c>
      <c r="CH4973" t="s">
        <v>12961</v>
      </c>
      <c r="CI4973">
        <v>12</v>
      </c>
      <c r="CJ4973">
        <v>192</v>
      </c>
      <c r="CK4973" s="3">
        <v>62.56</v>
      </c>
      <c r="CL4973" t="s">
        <v>12961</v>
      </c>
      <c r="CM4973">
        <v>135</v>
      </c>
      <c r="CN4973" s="3">
        <v>43.97</v>
      </c>
      <c r="CO4973">
        <v>0</v>
      </c>
      <c r="CP4973">
        <v>0</v>
      </c>
      <c r="CQ4973" s="3">
        <v>0</v>
      </c>
      <c r="CR4973">
        <v>57</v>
      </c>
      <c r="CS4973" s="3">
        <v>18.59</v>
      </c>
      <c r="CT4973">
        <v>-81</v>
      </c>
      <c r="CU4973" s="3">
        <v>-25.96</v>
      </c>
      <c r="CV4973">
        <v>225.8</v>
      </c>
      <c r="CW4973">
        <v>-0.4</v>
      </c>
    </row>
    <row r="4974" spans="1:101" x14ac:dyDescent="0.3">
      <c r="A4974" s="4" t="s">
        <v>5079</v>
      </c>
      <c r="B4974" s="2" t="s">
        <v>88236</v>
      </c>
      <c r="C4974">
        <v>0</v>
      </c>
      <c r="D4974">
        <v>0</v>
      </c>
      <c r="E4974" s="3">
        <v>0</v>
      </c>
      <c r="F4974" t="s">
        <v>17222</v>
      </c>
      <c r="G4974">
        <v>24</v>
      </c>
      <c r="H4974" s="3">
        <v>25.98</v>
      </c>
      <c r="I4974">
        <v>0</v>
      </c>
      <c r="J4974">
        <v>0</v>
      </c>
      <c r="K4974" s="3">
        <v>0</v>
      </c>
      <c r="L4974">
        <v>-24</v>
      </c>
      <c r="M4974" s="3">
        <v>-25.98</v>
      </c>
      <c r="N4974" s="2" t="s">
        <v>88236</v>
      </c>
      <c r="O4974">
        <v>0</v>
      </c>
      <c r="P4974">
        <v>0</v>
      </c>
      <c r="Q4974" s="3">
        <v>0</v>
      </c>
      <c r="R4974" s="2" t="s">
        <v>88236</v>
      </c>
      <c r="S4974">
        <v>0</v>
      </c>
      <c r="T4974" s="3">
        <v>0</v>
      </c>
      <c r="U4974">
        <v>0</v>
      </c>
      <c r="V4974">
        <v>0</v>
      </c>
      <c r="W4974" s="3">
        <v>0</v>
      </c>
      <c r="X4974">
        <v>0</v>
      </c>
      <c r="Y4974" s="3">
        <v>0</v>
      </c>
      <c r="Z4974" s="2" t="s">
        <v>88236</v>
      </c>
      <c r="AA4974">
        <v>0</v>
      </c>
      <c r="AB4974">
        <v>0</v>
      </c>
      <c r="AC4974" s="3">
        <v>0</v>
      </c>
      <c r="AD4974">
        <v>0</v>
      </c>
      <c r="AE4974">
        <v>0</v>
      </c>
      <c r="AF4974" s="3">
        <v>0</v>
      </c>
      <c r="AG4974">
        <v>0</v>
      </c>
      <c r="AH4974">
        <v>0</v>
      </c>
      <c r="AI4974" s="3">
        <v>0</v>
      </c>
      <c r="AJ4974">
        <v>0</v>
      </c>
      <c r="AK4974" s="3">
        <v>0</v>
      </c>
      <c r="AL4974">
        <v>0</v>
      </c>
      <c r="AM4974">
        <v>0</v>
      </c>
      <c r="AN4974">
        <v>0</v>
      </c>
      <c r="AO4974" s="3">
        <v>0</v>
      </c>
      <c r="AP4974">
        <v>0</v>
      </c>
      <c r="AQ4974">
        <v>0</v>
      </c>
      <c r="AR4974" s="3">
        <v>0</v>
      </c>
      <c r="AS4974">
        <v>0</v>
      </c>
      <c r="AT4974">
        <v>0</v>
      </c>
      <c r="AU4974" s="3">
        <v>0</v>
      </c>
      <c r="AV4974">
        <v>0</v>
      </c>
      <c r="AW4974" s="3">
        <v>0</v>
      </c>
      <c r="AX4974">
        <v>0</v>
      </c>
      <c r="AY4974">
        <v>0</v>
      </c>
      <c r="AZ4974">
        <v>0</v>
      </c>
      <c r="BA4974" s="3">
        <v>0</v>
      </c>
      <c r="BB4974">
        <v>0</v>
      </c>
      <c r="BC4974">
        <v>0</v>
      </c>
      <c r="BD4974" s="3">
        <v>0</v>
      </c>
      <c r="BE4974">
        <v>0</v>
      </c>
      <c r="BF4974">
        <v>0</v>
      </c>
      <c r="BG4974" s="3">
        <v>0</v>
      </c>
      <c r="BH4974">
        <v>0</v>
      </c>
      <c r="BI4974" s="3">
        <v>0</v>
      </c>
      <c r="BJ4974">
        <v>0</v>
      </c>
      <c r="BK4974">
        <v>0</v>
      </c>
      <c r="BL4974">
        <v>0</v>
      </c>
      <c r="BM4974" s="3">
        <v>0</v>
      </c>
      <c r="BN4974">
        <v>0</v>
      </c>
      <c r="BO4974">
        <v>0</v>
      </c>
      <c r="BP4974" s="3">
        <v>0</v>
      </c>
      <c r="BQ4974">
        <v>0</v>
      </c>
      <c r="BR4974">
        <v>0</v>
      </c>
      <c r="BS4974" s="3">
        <v>0</v>
      </c>
      <c r="BT4974">
        <v>0</v>
      </c>
      <c r="BU4974" s="3">
        <v>0</v>
      </c>
      <c r="BV4974">
        <v>0</v>
      </c>
      <c r="BW4974">
        <v>0</v>
      </c>
      <c r="BX4974">
        <v>0</v>
      </c>
      <c r="BY4974" s="3">
        <v>0</v>
      </c>
      <c r="BZ4974">
        <v>0</v>
      </c>
      <c r="CA4974">
        <v>0</v>
      </c>
      <c r="CB4974" s="3">
        <v>0</v>
      </c>
      <c r="CC4974">
        <v>0</v>
      </c>
      <c r="CD4974">
        <v>0</v>
      </c>
      <c r="CE4974" s="3">
        <v>0</v>
      </c>
      <c r="CF4974">
        <v>0</v>
      </c>
      <c r="CG4974" s="3">
        <v>0</v>
      </c>
      <c r="CH4974">
        <v>0</v>
      </c>
      <c r="CI4974">
        <v>0</v>
      </c>
      <c r="CJ4974">
        <v>0</v>
      </c>
      <c r="CK4974" s="3">
        <v>0</v>
      </c>
      <c r="CL4974">
        <v>0</v>
      </c>
      <c r="CM4974">
        <v>0</v>
      </c>
      <c r="CN4974" s="3">
        <v>0</v>
      </c>
      <c r="CO4974">
        <v>0</v>
      </c>
      <c r="CP4974">
        <v>0</v>
      </c>
      <c r="CQ4974" s="3">
        <v>0</v>
      </c>
      <c r="CR4974">
        <v>0</v>
      </c>
      <c r="CS4974" s="3">
        <v>0</v>
      </c>
      <c r="CT4974">
        <v>-24</v>
      </c>
      <c r="CU4974" s="3">
        <v>-25.98</v>
      </c>
      <c r="CV4974">
        <v>0</v>
      </c>
      <c r="CW4974">
        <v>0</v>
      </c>
    </row>
    <row r="4975" spans="1:101" x14ac:dyDescent="0.3">
      <c r="A4975" s="4" t="s">
        <v>5967</v>
      </c>
      <c r="B4975" s="2" t="s">
        <v>88236</v>
      </c>
      <c r="C4975">
        <v>0</v>
      </c>
      <c r="D4975">
        <v>0</v>
      </c>
      <c r="E4975" s="3">
        <v>0</v>
      </c>
      <c r="F4975" t="s">
        <v>11636</v>
      </c>
      <c r="G4975">
        <v>498</v>
      </c>
      <c r="H4975" s="3">
        <v>9.3000000000000007</v>
      </c>
      <c r="I4975">
        <v>0</v>
      </c>
      <c r="J4975">
        <v>0</v>
      </c>
      <c r="K4975" s="3">
        <v>0</v>
      </c>
      <c r="L4975">
        <v>-498</v>
      </c>
      <c r="M4975" s="3">
        <v>-9.3000000000000007</v>
      </c>
      <c r="N4975" s="2" t="s">
        <v>88236</v>
      </c>
      <c r="O4975">
        <v>0</v>
      </c>
      <c r="P4975">
        <v>0</v>
      </c>
      <c r="Q4975" s="3">
        <v>0</v>
      </c>
      <c r="R4975" s="2" t="s">
        <v>11636</v>
      </c>
      <c r="S4975">
        <v>216</v>
      </c>
      <c r="T4975" s="3">
        <v>4.0199999999999996</v>
      </c>
      <c r="U4975">
        <v>0</v>
      </c>
      <c r="V4975">
        <v>0</v>
      </c>
      <c r="W4975" s="3">
        <v>0</v>
      </c>
      <c r="X4975">
        <v>-216</v>
      </c>
      <c r="Y4975" s="3">
        <v>-4.0199999999999996</v>
      </c>
      <c r="Z4975" s="2" t="s">
        <v>88236</v>
      </c>
      <c r="AA4975">
        <v>0</v>
      </c>
      <c r="AB4975">
        <v>0</v>
      </c>
      <c r="AC4975" s="3">
        <v>0</v>
      </c>
      <c r="AD4975" t="s">
        <v>11636</v>
      </c>
      <c r="AE4975">
        <v>432</v>
      </c>
      <c r="AF4975" s="3">
        <v>7.98</v>
      </c>
      <c r="AG4975">
        <v>0</v>
      </c>
      <c r="AH4975">
        <v>0</v>
      </c>
      <c r="AI4975" s="3">
        <v>0</v>
      </c>
      <c r="AJ4975">
        <v>-432</v>
      </c>
      <c r="AK4975" s="3">
        <v>-7.98</v>
      </c>
      <c r="AL4975">
        <v>0</v>
      </c>
      <c r="AM4975">
        <v>0</v>
      </c>
      <c r="AN4975">
        <v>0</v>
      </c>
      <c r="AO4975" s="3">
        <v>0</v>
      </c>
      <c r="AP4975" t="s">
        <v>11636</v>
      </c>
      <c r="AQ4975">
        <v>252</v>
      </c>
      <c r="AR4975" s="3">
        <v>4.6800000000000006</v>
      </c>
      <c r="AS4975">
        <v>0</v>
      </c>
      <c r="AT4975">
        <v>0</v>
      </c>
      <c r="AU4975" s="3">
        <v>0</v>
      </c>
      <c r="AV4975">
        <v>-252</v>
      </c>
      <c r="AW4975" s="3">
        <v>-4.68</v>
      </c>
      <c r="AX4975">
        <v>0</v>
      </c>
      <c r="AY4975">
        <v>0</v>
      </c>
      <c r="AZ4975">
        <v>0</v>
      </c>
      <c r="BA4975" s="3">
        <v>0</v>
      </c>
      <c r="BB4975" t="s">
        <v>11636</v>
      </c>
      <c r="BC4975">
        <v>174</v>
      </c>
      <c r="BD4975" s="3">
        <v>0</v>
      </c>
      <c r="BE4975">
        <v>0</v>
      </c>
      <c r="BF4975">
        <v>0</v>
      </c>
      <c r="BG4975" s="3">
        <v>0</v>
      </c>
      <c r="BH4975">
        <v>-174</v>
      </c>
      <c r="BI4975" s="3">
        <v>0</v>
      </c>
      <c r="BJ4975">
        <v>0</v>
      </c>
      <c r="BK4975">
        <v>0</v>
      </c>
      <c r="BL4975">
        <v>0</v>
      </c>
      <c r="BM4975" s="3">
        <v>0</v>
      </c>
      <c r="BN4975" t="s">
        <v>11636</v>
      </c>
      <c r="BO4975">
        <v>145</v>
      </c>
      <c r="BP4975" s="3">
        <v>0</v>
      </c>
      <c r="BQ4975">
        <v>0</v>
      </c>
      <c r="BR4975">
        <v>0</v>
      </c>
      <c r="BS4975" s="3">
        <v>0</v>
      </c>
      <c r="BT4975">
        <v>-145</v>
      </c>
      <c r="BU4975" s="3">
        <v>0</v>
      </c>
      <c r="BV4975">
        <v>0</v>
      </c>
      <c r="BW4975">
        <v>0</v>
      </c>
      <c r="BX4975">
        <v>0</v>
      </c>
      <c r="BY4975" s="3">
        <v>0</v>
      </c>
      <c r="BZ4975" t="s">
        <v>11636</v>
      </c>
      <c r="CA4975">
        <v>64</v>
      </c>
      <c r="CB4975" s="3">
        <v>0</v>
      </c>
      <c r="CC4975">
        <v>0</v>
      </c>
      <c r="CD4975">
        <v>0</v>
      </c>
      <c r="CE4975" s="3">
        <v>0</v>
      </c>
      <c r="CF4975">
        <v>-64</v>
      </c>
      <c r="CG4975" s="3">
        <v>0</v>
      </c>
      <c r="CH4975">
        <v>0</v>
      </c>
      <c r="CI4975">
        <v>0</v>
      </c>
      <c r="CJ4975">
        <v>0</v>
      </c>
      <c r="CK4975" s="3">
        <v>0</v>
      </c>
      <c r="CL4975" t="s">
        <v>11636</v>
      </c>
      <c r="CM4975">
        <v>16</v>
      </c>
      <c r="CN4975" s="3">
        <v>0</v>
      </c>
      <c r="CO4975">
        <v>0</v>
      </c>
      <c r="CP4975">
        <v>0</v>
      </c>
      <c r="CQ4975" s="3">
        <v>0</v>
      </c>
      <c r="CR4975">
        <v>-16</v>
      </c>
      <c r="CS4975" s="3">
        <v>0</v>
      </c>
      <c r="CT4975">
        <v>-1797</v>
      </c>
      <c r="CU4975" s="3">
        <v>-25.98</v>
      </c>
      <c r="CV4975">
        <v>20</v>
      </c>
      <c r="CW4975">
        <v>-89.8</v>
      </c>
    </row>
    <row r="4976" spans="1:101" x14ac:dyDescent="0.3">
      <c r="A4976" s="4" t="s">
        <v>5022</v>
      </c>
      <c r="B4976" s="2" t="s">
        <v>88236</v>
      </c>
      <c r="C4976">
        <v>0</v>
      </c>
      <c r="D4976">
        <v>0</v>
      </c>
      <c r="E4976" s="3">
        <v>0</v>
      </c>
      <c r="F4976" t="s">
        <v>17184</v>
      </c>
      <c r="G4976">
        <v>684</v>
      </c>
      <c r="H4976" s="3">
        <v>9.7799999999999994</v>
      </c>
      <c r="I4976">
        <v>0</v>
      </c>
      <c r="J4976">
        <v>0</v>
      </c>
      <c r="K4976" s="3">
        <v>0</v>
      </c>
      <c r="L4976">
        <v>-684</v>
      </c>
      <c r="M4976" s="3">
        <v>-9.7799999999999994</v>
      </c>
      <c r="N4976" s="2" t="s">
        <v>88236</v>
      </c>
      <c r="O4976">
        <v>0</v>
      </c>
      <c r="P4976">
        <v>0</v>
      </c>
      <c r="Q4976" s="3">
        <v>0</v>
      </c>
      <c r="R4976" s="2" t="s">
        <v>88236</v>
      </c>
      <c r="S4976">
        <v>0</v>
      </c>
      <c r="T4976" s="3">
        <v>0</v>
      </c>
      <c r="U4976">
        <v>0</v>
      </c>
      <c r="V4976">
        <v>0</v>
      </c>
      <c r="W4976" s="3">
        <v>0</v>
      </c>
      <c r="X4976">
        <v>0</v>
      </c>
      <c r="Y4976" s="3">
        <v>0</v>
      </c>
      <c r="Z4976" s="2" t="s">
        <v>88236</v>
      </c>
      <c r="AA4976">
        <v>0</v>
      </c>
      <c r="AB4976">
        <v>0</v>
      </c>
      <c r="AC4976" s="3">
        <v>0</v>
      </c>
      <c r="AD4976">
        <v>0</v>
      </c>
      <c r="AE4976">
        <v>0</v>
      </c>
      <c r="AF4976" s="3">
        <v>0</v>
      </c>
      <c r="AG4976">
        <v>0</v>
      </c>
      <c r="AH4976">
        <v>0</v>
      </c>
      <c r="AI4976" s="3">
        <v>0</v>
      </c>
      <c r="AJ4976">
        <v>0</v>
      </c>
      <c r="AK4976" s="3">
        <v>0</v>
      </c>
      <c r="AL4976">
        <v>0</v>
      </c>
      <c r="AM4976">
        <v>0</v>
      </c>
      <c r="AN4976">
        <v>0</v>
      </c>
      <c r="AO4976" s="3">
        <v>0</v>
      </c>
      <c r="AP4976">
        <v>0</v>
      </c>
      <c r="AQ4976">
        <v>0</v>
      </c>
      <c r="AR4976" s="3">
        <v>0</v>
      </c>
      <c r="AS4976">
        <v>0</v>
      </c>
      <c r="AT4976">
        <v>0</v>
      </c>
      <c r="AU4976" s="3">
        <v>0</v>
      </c>
      <c r="AV4976">
        <v>0</v>
      </c>
      <c r="AW4976" s="3">
        <v>0</v>
      </c>
      <c r="AX4976">
        <v>0</v>
      </c>
      <c r="AY4976">
        <v>0</v>
      </c>
      <c r="AZ4976">
        <v>0</v>
      </c>
      <c r="BA4976" s="3">
        <v>0</v>
      </c>
      <c r="BB4976">
        <v>0</v>
      </c>
      <c r="BC4976">
        <v>0</v>
      </c>
      <c r="BD4976" s="3">
        <v>0</v>
      </c>
      <c r="BE4976">
        <v>0</v>
      </c>
      <c r="BF4976">
        <v>0</v>
      </c>
      <c r="BG4976" s="3">
        <v>0</v>
      </c>
      <c r="BH4976">
        <v>0</v>
      </c>
      <c r="BI4976" s="3">
        <v>0</v>
      </c>
      <c r="BJ4976">
        <v>0</v>
      </c>
      <c r="BK4976">
        <v>0</v>
      </c>
      <c r="BL4976">
        <v>0</v>
      </c>
      <c r="BM4976" s="3">
        <v>0</v>
      </c>
      <c r="BN4976" t="s">
        <v>17184</v>
      </c>
      <c r="BO4976">
        <v>570</v>
      </c>
      <c r="BP4976" s="3">
        <v>8.15</v>
      </c>
      <c r="BQ4976">
        <v>0</v>
      </c>
      <c r="BR4976">
        <v>0</v>
      </c>
      <c r="BS4976" s="3">
        <v>0</v>
      </c>
      <c r="BT4976">
        <v>-570</v>
      </c>
      <c r="BU4976" s="3">
        <v>-8.15</v>
      </c>
      <c r="BV4976">
        <v>0</v>
      </c>
      <c r="BW4976">
        <v>0</v>
      </c>
      <c r="BX4976">
        <v>0</v>
      </c>
      <c r="BY4976" s="3">
        <v>0</v>
      </c>
      <c r="BZ4976" t="s">
        <v>17184</v>
      </c>
      <c r="CA4976">
        <v>456</v>
      </c>
      <c r="CB4976" s="3">
        <v>6.52</v>
      </c>
      <c r="CC4976">
        <v>0</v>
      </c>
      <c r="CD4976">
        <v>0</v>
      </c>
      <c r="CE4976" s="3">
        <v>0</v>
      </c>
      <c r="CF4976">
        <v>-456</v>
      </c>
      <c r="CG4976" s="3">
        <v>-6.52</v>
      </c>
      <c r="CH4976">
        <v>0</v>
      </c>
      <c r="CI4976">
        <v>0</v>
      </c>
      <c r="CJ4976">
        <v>0</v>
      </c>
      <c r="CK4976" s="3">
        <v>0</v>
      </c>
      <c r="CL4976" t="s">
        <v>17184</v>
      </c>
      <c r="CM4976">
        <v>114</v>
      </c>
      <c r="CN4976" s="3">
        <v>1.63</v>
      </c>
      <c r="CO4976">
        <v>0</v>
      </c>
      <c r="CP4976">
        <v>0</v>
      </c>
      <c r="CQ4976" s="3">
        <v>0</v>
      </c>
      <c r="CR4976">
        <v>-114</v>
      </c>
      <c r="CS4976" s="3">
        <v>-1.63</v>
      </c>
      <c r="CT4976">
        <v>-1824</v>
      </c>
      <c r="CU4976" s="3">
        <v>-26.08</v>
      </c>
      <c r="CV4976">
        <v>142.5</v>
      </c>
      <c r="CW4976">
        <v>-12.8</v>
      </c>
    </row>
    <row r="4977" spans="1:101" x14ac:dyDescent="0.3">
      <c r="A4977" s="4" t="s">
        <v>5101</v>
      </c>
      <c r="B4977" s="2" t="s">
        <v>88236</v>
      </c>
      <c r="C4977">
        <v>0</v>
      </c>
      <c r="D4977">
        <v>0</v>
      </c>
      <c r="E4977" s="3">
        <v>0</v>
      </c>
      <c r="F4977" t="s">
        <v>17240</v>
      </c>
      <c r="G4977">
        <v>2400</v>
      </c>
      <c r="H4977" s="3">
        <v>26.1</v>
      </c>
      <c r="I4977">
        <v>0</v>
      </c>
      <c r="J4977">
        <v>0</v>
      </c>
      <c r="K4977" s="3">
        <v>0</v>
      </c>
      <c r="L4977">
        <v>-2400</v>
      </c>
      <c r="M4977" s="3">
        <v>-26.1</v>
      </c>
      <c r="N4977" s="2" t="s">
        <v>88236</v>
      </c>
      <c r="O4977">
        <v>0</v>
      </c>
      <c r="P4977">
        <v>0</v>
      </c>
      <c r="Q4977" s="3">
        <v>0</v>
      </c>
      <c r="R4977" s="2" t="s">
        <v>88236</v>
      </c>
      <c r="S4977">
        <v>0</v>
      </c>
      <c r="T4977" s="3">
        <v>0</v>
      </c>
      <c r="U4977">
        <v>0</v>
      </c>
      <c r="V4977">
        <v>0</v>
      </c>
      <c r="W4977" s="3">
        <v>0</v>
      </c>
      <c r="X4977">
        <v>0</v>
      </c>
      <c r="Y4977" s="3">
        <v>0</v>
      </c>
      <c r="Z4977" s="2" t="s">
        <v>88236</v>
      </c>
      <c r="AA4977">
        <v>0</v>
      </c>
      <c r="AB4977">
        <v>0</v>
      </c>
      <c r="AC4977" s="3">
        <v>0</v>
      </c>
      <c r="AD4977">
        <v>0</v>
      </c>
      <c r="AE4977">
        <v>0</v>
      </c>
      <c r="AF4977" s="3">
        <v>0</v>
      </c>
      <c r="AG4977">
        <v>0</v>
      </c>
      <c r="AH4977">
        <v>0</v>
      </c>
      <c r="AI4977" s="3">
        <v>0</v>
      </c>
      <c r="AJ4977">
        <v>0</v>
      </c>
      <c r="AK4977" s="3">
        <v>0</v>
      </c>
      <c r="AL4977">
        <v>0</v>
      </c>
      <c r="AM4977">
        <v>0</v>
      </c>
      <c r="AN4977">
        <v>0</v>
      </c>
      <c r="AO4977" s="3">
        <v>0</v>
      </c>
      <c r="AP4977">
        <v>0</v>
      </c>
      <c r="AQ4977">
        <v>0</v>
      </c>
      <c r="AR4977" s="3">
        <v>0</v>
      </c>
      <c r="AS4977">
        <v>0</v>
      </c>
      <c r="AT4977">
        <v>0</v>
      </c>
      <c r="AU4977" s="3">
        <v>0</v>
      </c>
      <c r="AV4977">
        <v>0</v>
      </c>
      <c r="AW4977" s="3">
        <v>0</v>
      </c>
      <c r="AX4977">
        <v>0</v>
      </c>
      <c r="AY4977">
        <v>0</v>
      </c>
      <c r="AZ4977">
        <v>0</v>
      </c>
      <c r="BA4977" s="3">
        <v>0</v>
      </c>
      <c r="BB4977">
        <v>0</v>
      </c>
      <c r="BC4977">
        <v>0</v>
      </c>
      <c r="BD4977" s="3">
        <v>0</v>
      </c>
      <c r="BE4977">
        <v>0</v>
      </c>
      <c r="BF4977">
        <v>0</v>
      </c>
      <c r="BG4977" s="3">
        <v>0</v>
      </c>
      <c r="BH4977">
        <v>0</v>
      </c>
      <c r="BI4977" s="3">
        <v>0</v>
      </c>
      <c r="BJ4977">
        <v>0</v>
      </c>
      <c r="BK4977">
        <v>0</v>
      </c>
      <c r="BL4977">
        <v>0</v>
      </c>
      <c r="BM4977" s="3">
        <v>0</v>
      </c>
      <c r="BN4977">
        <v>0</v>
      </c>
      <c r="BO4977">
        <v>0</v>
      </c>
      <c r="BP4977" s="3">
        <v>0</v>
      </c>
      <c r="BQ4977">
        <v>0</v>
      </c>
      <c r="BR4977">
        <v>0</v>
      </c>
      <c r="BS4977" s="3">
        <v>0</v>
      </c>
      <c r="BT4977">
        <v>0</v>
      </c>
      <c r="BU4977" s="3">
        <v>0</v>
      </c>
      <c r="BV4977">
        <v>0</v>
      </c>
      <c r="BW4977">
        <v>0</v>
      </c>
      <c r="BX4977">
        <v>0</v>
      </c>
      <c r="BY4977" s="3">
        <v>0</v>
      </c>
      <c r="BZ4977">
        <v>0</v>
      </c>
      <c r="CA4977">
        <v>0</v>
      </c>
      <c r="CB4977" s="3">
        <v>0</v>
      </c>
      <c r="CC4977">
        <v>0</v>
      </c>
      <c r="CD4977">
        <v>0</v>
      </c>
      <c r="CE4977" s="3">
        <v>0</v>
      </c>
      <c r="CF4977">
        <v>0</v>
      </c>
      <c r="CG4977" s="3">
        <v>0</v>
      </c>
      <c r="CH4977">
        <v>0</v>
      </c>
      <c r="CI4977">
        <v>0</v>
      </c>
      <c r="CJ4977">
        <v>0</v>
      </c>
      <c r="CK4977" s="3">
        <v>0</v>
      </c>
      <c r="CL4977">
        <v>0</v>
      </c>
      <c r="CM4977">
        <v>0</v>
      </c>
      <c r="CN4977" s="3">
        <v>0</v>
      </c>
      <c r="CO4977">
        <v>0</v>
      </c>
      <c r="CP4977">
        <v>0</v>
      </c>
      <c r="CQ4977" s="3">
        <v>0</v>
      </c>
      <c r="CR4977">
        <v>0</v>
      </c>
      <c r="CS4977" s="3">
        <v>0</v>
      </c>
      <c r="CT4977">
        <v>-2400</v>
      </c>
      <c r="CU4977" s="3">
        <v>-26.1</v>
      </c>
      <c r="CV4977">
        <v>0</v>
      </c>
      <c r="CW4977">
        <v>0</v>
      </c>
    </row>
    <row r="4978" spans="1:101" x14ac:dyDescent="0.3">
      <c r="A4978" s="4" t="s">
        <v>5524</v>
      </c>
      <c r="B4978" s="2" t="s">
        <v>88236</v>
      </c>
      <c r="C4978">
        <v>0</v>
      </c>
      <c r="D4978">
        <v>0</v>
      </c>
      <c r="E4978" s="3">
        <v>0</v>
      </c>
      <c r="F4978" t="s">
        <v>17477</v>
      </c>
      <c r="G4978">
        <v>255</v>
      </c>
      <c r="H4978" s="3">
        <v>26.1</v>
      </c>
      <c r="I4978">
        <v>0</v>
      </c>
      <c r="J4978">
        <v>0</v>
      </c>
      <c r="K4978" s="3">
        <v>0</v>
      </c>
      <c r="L4978">
        <v>-255</v>
      </c>
      <c r="M4978" s="3">
        <v>-26.1</v>
      </c>
      <c r="N4978" s="2" t="s">
        <v>88236</v>
      </c>
      <c r="O4978">
        <v>0</v>
      </c>
      <c r="P4978">
        <v>0</v>
      </c>
      <c r="Q4978" s="3">
        <v>0</v>
      </c>
      <c r="R4978" s="2" t="s">
        <v>88236</v>
      </c>
      <c r="S4978">
        <v>0</v>
      </c>
      <c r="T4978" s="3">
        <v>0</v>
      </c>
      <c r="U4978">
        <v>0</v>
      </c>
      <c r="V4978">
        <v>0</v>
      </c>
      <c r="W4978" s="3">
        <v>0</v>
      </c>
      <c r="X4978">
        <v>0</v>
      </c>
      <c r="Y4978" s="3">
        <v>0</v>
      </c>
      <c r="Z4978" s="2" t="s">
        <v>88236</v>
      </c>
      <c r="AA4978">
        <v>0</v>
      </c>
      <c r="AB4978">
        <v>0</v>
      </c>
      <c r="AC4978" s="3">
        <v>0</v>
      </c>
      <c r="AD4978">
        <v>0</v>
      </c>
      <c r="AE4978">
        <v>0</v>
      </c>
      <c r="AF4978" s="3">
        <v>0</v>
      </c>
      <c r="AG4978">
        <v>0</v>
      </c>
      <c r="AH4978">
        <v>0</v>
      </c>
      <c r="AI4978" s="3">
        <v>0</v>
      </c>
      <c r="AJ4978">
        <v>0</v>
      </c>
      <c r="AK4978" s="3">
        <v>0</v>
      </c>
      <c r="AL4978">
        <v>0</v>
      </c>
      <c r="AM4978">
        <v>0</v>
      </c>
      <c r="AN4978">
        <v>0</v>
      </c>
      <c r="AO4978" s="3">
        <v>0</v>
      </c>
      <c r="AP4978">
        <v>0</v>
      </c>
      <c r="AQ4978">
        <v>0</v>
      </c>
      <c r="AR4978" s="3">
        <v>0</v>
      </c>
      <c r="AS4978">
        <v>0</v>
      </c>
      <c r="AT4978">
        <v>0</v>
      </c>
      <c r="AU4978" s="3">
        <v>0</v>
      </c>
      <c r="AV4978">
        <v>0</v>
      </c>
      <c r="AW4978" s="3">
        <v>0</v>
      </c>
      <c r="AX4978">
        <v>0</v>
      </c>
      <c r="AY4978">
        <v>0</v>
      </c>
      <c r="AZ4978">
        <v>0</v>
      </c>
      <c r="BA4978" s="3">
        <v>0</v>
      </c>
      <c r="BB4978">
        <v>0</v>
      </c>
      <c r="BC4978">
        <v>0</v>
      </c>
      <c r="BD4978" s="3">
        <v>0</v>
      </c>
      <c r="BE4978">
        <v>0</v>
      </c>
      <c r="BF4978">
        <v>0</v>
      </c>
      <c r="BG4978" s="3">
        <v>0</v>
      </c>
      <c r="BH4978">
        <v>0</v>
      </c>
      <c r="BI4978" s="3">
        <v>0</v>
      </c>
      <c r="BJ4978">
        <v>0</v>
      </c>
      <c r="BK4978">
        <v>0</v>
      </c>
      <c r="BL4978">
        <v>0</v>
      </c>
      <c r="BM4978" s="3">
        <v>0</v>
      </c>
      <c r="BN4978">
        <v>0</v>
      </c>
      <c r="BO4978">
        <v>0</v>
      </c>
      <c r="BP4978" s="3">
        <v>0</v>
      </c>
      <c r="BQ4978">
        <v>0</v>
      </c>
      <c r="BR4978">
        <v>0</v>
      </c>
      <c r="BS4978" s="3">
        <v>0</v>
      </c>
      <c r="BT4978">
        <v>0</v>
      </c>
      <c r="BU4978" s="3">
        <v>0</v>
      </c>
      <c r="BV4978">
        <v>0</v>
      </c>
      <c r="BW4978">
        <v>0</v>
      </c>
      <c r="BX4978">
        <v>0</v>
      </c>
      <c r="BY4978" s="3">
        <v>0</v>
      </c>
      <c r="BZ4978">
        <v>0</v>
      </c>
      <c r="CA4978">
        <v>0</v>
      </c>
      <c r="CB4978" s="3">
        <v>0</v>
      </c>
      <c r="CC4978">
        <v>0</v>
      </c>
      <c r="CD4978">
        <v>0</v>
      </c>
      <c r="CE4978" s="3">
        <v>0</v>
      </c>
      <c r="CF4978">
        <v>0</v>
      </c>
      <c r="CG4978" s="3">
        <v>0</v>
      </c>
      <c r="CH4978">
        <v>0</v>
      </c>
      <c r="CI4978">
        <v>0</v>
      </c>
      <c r="CJ4978">
        <v>0</v>
      </c>
      <c r="CK4978" s="3">
        <v>0</v>
      </c>
      <c r="CL4978">
        <v>0</v>
      </c>
      <c r="CM4978">
        <v>0</v>
      </c>
      <c r="CN4978" s="3">
        <v>0</v>
      </c>
      <c r="CO4978">
        <v>0</v>
      </c>
      <c r="CP4978">
        <v>0</v>
      </c>
      <c r="CQ4978" s="3">
        <v>0</v>
      </c>
      <c r="CR4978">
        <v>0</v>
      </c>
      <c r="CS4978" s="3">
        <v>0</v>
      </c>
      <c r="CT4978">
        <v>-255</v>
      </c>
      <c r="CU4978" s="3">
        <v>-26.1</v>
      </c>
      <c r="CV4978">
        <v>0</v>
      </c>
      <c r="CW4978">
        <v>0</v>
      </c>
    </row>
    <row r="4979" spans="1:101" x14ac:dyDescent="0.3">
      <c r="A4979" s="4" t="s">
        <v>4885</v>
      </c>
      <c r="B4979" s="2" t="s">
        <v>88236</v>
      </c>
      <c r="C4979">
        <v>0</v>
      </c>
      <c r="D4979">
        <v>0</v>
      </c>
      <c r="E4979" s="3">
        <v>0</v>
      </c>
      <c r="F4979" t="s">
        <v>17093</v>
      </c>
      <c r="G4979">
        <v>180</v>
      </c>
      <c r="H4979" s="3">
        <v>22.38</v>
      </c>
      <c r="I4979">
        <v>0</v>
      </c>
      <c r="J4979">
        <v>0</v>
      </c>
      <c r="K4979" s="3">
        <v>0</v>
      </c>
      <c r="L4979">
        <v>-180</v>
      </c>
      <c r="M4979" s="3">
        <v>-22.38</v>
      </c>
      <c r="N4979" s="2" t="s">
        <v>88236</v>
      </c>
      <c r="O4979">
        <v>0</v>
      </c>
      <c r="P4979">
        <v>0</v>
      </c>
      <c r="Q4979" s="3">
        <v>0</v>
      </c>
      <c r="R4979" s="2" t="s">
        <v>17093</v>
      </c>
      <c r="S4979">
        <v>180</v>
      </c>
      <c r="T4979" s="3">
        <v>22.38</v>
      </c>
      <c r="U4979">
        <v>0</v>
      </c>
      <c r="V4979">
        <v>0</v>
      </c>
      <c r="W4979" s="3">
        <v>0</v>
      </c>
      <c r="X4979">
        <v>-180</v>
      </c>
      <c r="Y4979" s="3">
        <v>-22.38</v>
      </c>
      <c r="Z4979" s="2" t="s">
        <v>88236</v>
      </c>
      <c r="AA4979">
        <v>0</v>
      </c>
      <c r="AB4979">
        <v>0</v>
      </c>
      <c r="AC4979" s="3">
        <v>0</v>
      </c>
      <c r="AD4979">
        <v>0</v>
      </c>
      <c r="AE4979">
        <v>0</v>
      </c>
      <c r="AF4979" s="3">
        <v>0</v>
      </c>
      <c r="AG4979">
        <v>0</v>
      </c>
      <c r="AH4979">
        <v>0</v>
      </c>
      <c r="AI4979" s="3">
        <v>0</v>
      </c>
      <c r="AJ4979">
        <v>0</v>
      </c>
      <c r="AK4979" s="3">
        <v>0</v>
      </c>
      <c r="AL4979" t="s">
        <v>17093</v>
      </c>
      <c r="AM4979">
        <v>180</v>
      </c>
      <c r="AN4979">
        <v>900</v>
      </c>
      <c r="AO4979" s="3">
        <v>111.9</v>
      </c>
      <c r="AP4979" t="s">
        <v>17093</v>
      </c>
      <c r="AQ4979">
        <v>720</v>
      </c>
      <c r="AR4979" s="3">
        <v>89.52</v>
      </c>
      <c r="AS4979">
        <v>0</v>
      </c>
      <c r="AT4979">
        <v>0</v>
      </c>
      <c r="AU4979" s="3">
        <v>0</v>
      </c>
      <c r="AV4979">
        <v>180</v>
      </c>
      <c r="AW4979" s="3">
        <v>22.38</v>
      </c>
      <c r="AX4979">
        <v>0</v>
      </c>
      <c r="AY4979">
        <v>0</v>
      </c>
      <c r="AZ4979">
        <v>0</v>
      </c>
      <c r="BA4979" s="3">
        <v>0</v>
      </c>
      <c r="BB4979">
        <v>0</v>
      </c>
      <c r="BC4979">
        <v>0</v>
      </c>
      <c r="BD4979" s="3">
        <v>0</v>
      </c>
      <c r="BE4979">
        <v>0</v>
      </c>
      <c r="BF4979">
        <v>0</v>
      </c>
      <c r="BG4979" s="3">
        <v>0</v>
      </c>
      <c r="BH4979">
        <v>0</v>
      </c>
      <c r="BI4979" s="3">
        <v>0</v>
      </c>
      <c r="BJ4979">
        <v>0</v>
      </c>
      <c r="BK4979">
        <v>0</v>
      </c>
      <c r="BL4979">
        <v>0</v>
      </c>
      <c r="BM4979" s="3">
        <v>0</v>
      </c>
      <c r="BN4979">
        <v>0</v>
      </c>
      <c r="BO4979">
        <v>0</v>
      </c>
      <c r="BP4979" s="3">
        <v>0</v>
      </c>
      <c r="BQ4979">
        <v>0</v>
      </c>
      <c r="BR4979">
        <v>0</v>
      </c>
      <c r="BS4979" s="3">
        <v>0</v>
      </c>
      <c r="BT4979">
        <v>0</v>
      </c>
      <c r="BU4979" s="3">
        <v>0</v>
      </c>
      <c r="BV4979">
        <v>0</v>
      </c>
      <c r="BW4979">
        <v>0</v>
      </c>
      <c r="BX4979">
        <v>0</v>
      </c>
      <c r="BY4979" s="3">
        <v>0</v>
      </c>
      <c r="BZ4979" t="s">
        <v>17093</v>
      </c>
      <c r="CA4979">
        <v>120</v>
      </c>
      <c r="CB4979" s="3">
        <v>14.92</v>
      </c>
      <c r="CC4979">
        <v>0</v>
      </c>
      <c r="CD4979">
        <v>0</v>
      </c>
      <c r="CE4979" s="3">
        <v>0</v>
      </c>
      <c r="CF4979">
        <v>-120</v>
      </c>
      <c r="CG4979" s="3">
        <v>-14.92</v>
      </c>
      <c r="CH4979" t="s">
        <v>17093</v>
      </c>
      <c r="CI4979">
        <v>30</v>
      </c>
      <c r="CJ4979">
        <v>210</v>
      </c>
      <c r="CK4979" s="3">
        <v>26.11</v>
      </c>
      <c r="CL4979" t="s">
        <v>17093</v>
      </c>
      <c r="CM4979">
        <v>120</v>
      </c>
      <c r="CN4979" s="3">
        <v>14.92</v>
      </c>
      <c r="CO4979">
        <v>0</v>
      </c>
      <c r="CP4979">
        <v>0</v>
      </c>
      <c r="CQ4979" s="3">
        <v>0</v>
      </c>
      <c r="CR4979">
        <v>90</v>
      </c>
      <c r="CS4979" s="3">
        <v>11.19</v>
      </c>
      <c r="CT4979">
        <v>-210</v>
      </c>
      <c r="CU4979" s="3">
        <v>-26.11</v>
      </c>
      <c r="CV4979">
        <v>60</v>
      </c>
      <c r="CW4979">
        <v>-3.5</v>
      </c>
    </row>
    <row r="4980" spans="1:101" x14ac:dyDescent="0.3">
      <c r="A4980" s="4" t="s">
        <v>4598</v>
      </c>
      <c r="B4980" s="2" t="s">
        <v>88236</v>
      </c>
      <c r="C4980">
        <v>0</v>
      </c>
      <c r="D4980">
        <v>0</v>
      </c>
      <c r="E4980" s="3">
        <v>0</v>
      </c>
      <c r="F4980" t="s">
        <v>16889</v>
      </c>
      <c r="G4980">
        <v>270</v>
      </c>
      <c r="H4980" s="3">
        <v>26.22</v>
      </c>
      <c r="I4980">
        <v>0</v>
      </c>
      <c r="J4980">
        <v>0</v>
      </c>
      <c r="K4980" s="3">
        <v>0</v>
      </c>
      <c r="L4980">
        <v>-270</v>
      </c>
      <c r="M4980" s="3">
        <v>-26.22</v>
      </c>
      <c r="N4980" s="2" t="s">
        <v>88236</v>
      </c>
      <c r="O4980">
        <v>0</v>
      </c>
      <c r="P4980">
        <v>0</v>
      </c>
      <c r="Q4980" s="3">
        <v>0</v>
      </c>
      <c r="R4980" s="2" t="s">
        <v>88236</v>
      </c>
      <c r="S4980">
        <v>0</v>
      </c>
      <c r="T4980" s="3">
        <v>0</v>
      </c>
      <c r="U4980">
        <v>0</v>
      </c>
      <c r="V4980">
        <v>0</v>
      </c>
      <c r="W4980" s="3">
        <v>0</v>
      </c>
      <c r="X4980">
        <v>0</v>
      </c>
      <c r="Y4980" s="3">
        <v>0</v>
      </c>
      <c r="Z4980" s="2" t="s">
        <v>88236</v>
      </c>
      <c r="AA4980">
        <v>0</v>
      </c>
      <c r="AB4980">
        <v>0</v>
      </c>
      <c r="AC4980" s="3">
        <v>0</v>
      </c>
      <c r="AD4980">
        <v>0</v>
      </c>
      <c r="AE4980">
        <v>0</v>
      </c>
      <c r="AF4980" s="3">
        <v>0</v>
      </c>
      <c r="AG4980">
        <v>0</v>
      </c>
      <c r="AH4980">
        <v>0</v>
      </c>
      <c r="AI4980" s="3">
        <v>0</v>
      </c>
      <c r="AJ4980">
        <v>0</v>
      </c>
      <c r="AK4980" s="3">
        <v>0</v>
      </c>
      <c r="AL4980">
        <v>0</v>
      </c>
      <c r="AM4980">
        <v>0</v>
      </c>
      <c r="AN4980">
        <v>0</v>
      </c>
      <c r="AO4980" s="3">
        <v>0</v>
      </c>
      <c r="AP4980">
        <v>0</v>
      </c>
      <c r="AQ4980">
        <v>0</v>
      </c>
      <c r="AR4980" s="3">
        <v>0</v>
      </c>
      <c r="AS4980">
        <v>0</v>
      </c>
      <c r="AT4980">
        <v>0</v>
      </c>
      <c r="AU4980" s="3">
        <v>0</v>
      </c>
      <c r="AV4980">
        <v>0</v>
      </c>
      <c r="AW4980" s="3">
        <v>0</v>
      </c>
      <c r="AX4980">
        <v>0</v>
      </c>
      <c r="AY4980">
        <v>0</v>
      </c>
      <c r="AZ4980">
        <v>0</v>
      </c>
      <c r="BA4980" s="3">
        <v>0</v>
      </c>
      <c r="BB4980">
        <v>0</v>
      </c>
      <c r="BC4980">
        <v>0</v>
      </c>
      <c r="BD4980" s="3">
        <v>0</v>
      </c>
      <c r="BE4980">
        <v>0</v>
      </c>
      <c r="BF4980">
        <v>0</v>
      </c>
      <c r="BG4980" s="3">
        <v>0</v>
      </c>
      <c r="BH4980">
        <v>0</v>
      </c>
      <c r="BI4980" s="3">
        <v>0</v>
      </c>
      <c r="BJ4980">
        <v>0</v>
      </c>
      <c r="BK4980">
        <v>0</v>
      </c>
      <c r="BL4980">
        <v>0</v>
      </c>
      <c r="BM4980" s="3">
        <v>0</v>
      </c>
      <c r="BN4980">
        <v>0</v>
      </c>
      <c r="BO4980">
        <v>0</v>
      </c>
      <c r="BP4980" s="3">
        <v>0</v>
      </c>
      <c r="BQ4980">
        <v>0</v>
      </c>
      <c r="BR4980">
        <v>0</v>
      </c>
      <c r="BS4980" s="3">
        <v>0</v>
      </c>
      <c r="BT4980">
        <v>0</v>
      </c>
      <c r="BU4980" s="3">
        <v>0</v>
      </c>
      <c r="BV4980">
        <v>0</v>
      </c>
      <c r="BW4980">
        <v>0</v>
      </c>
      <c r="BX4980">
        <v>0</v>
      </c>
      <c r="BY4980" s="3">
        <v>0</v>
      </c>
      <c r="BZ4980">
        <v>0</v>
      </c>
      <c r="CA4980">
        <v>0</v>
      </c>
      <c r="CB4980" s="3">
        <v>0</v>
      </c>
      <c r="CC4980">
        <v>0</v>
      </c>
      <c r="CD4980">
        <v>0</v>
      </c>
      <c r="CE4980" s="3">
        <v>0</v>
      </c>
      <c r="CF4980">
        <v>0</v>
      </c>
      <c r="CG4980" s="3">
        <v>0</v>
      </c>
      <c r="CH4980">
        <v>0</v>
      </c>
      <c r="CI4980">
        <v>0</v>
      </c>
      <c r="CJ4980">
        <v>0</v>
      </c>
      <c r="CK4980" s="3">
        <v>0</v>
      </c>
      <c r="CL4980">
        <v>0</v>
      </c>
      <c r="CM4980">
        <v>0</v>
      </c>
      <c r="CN4980" s="3">
        <v>0</v>
      </c>
      <c r="CO4980">
        <v>0</v>
      </c>
      <c r="CP4980">
        <v>0</v>
      </c>
      <c r="CQ4980" s="3">
        <v>0</v>
      </c>
      <c r="CR4980">
        <v>0</v>
      </c>
      <c r="CS4980" s="3">
        <v>0</v>
      </c>
      <c r="CT4980">
        <v>-270</v>
      </c>
      <c r="CU4980" s="3">
        <v>-26.22</v>
      </c>
      <c r="CV4980">
        <v>0</v>
      </c>
      <c r="CW4980">
        <v>0</v>
      </c>
    </row>
    <row r="4981" spans="1:101" x14ac:dyDescent="0.3">
      <c r="A4981" s="4" t="s">
        <v>4563</v>
      </c>
      <c r="B4981" s="2" t="s">
        <v>88236</v>
      </c>
      <c r="C4981">
        <v>0</v>
      </c>
      <c r="D4981">
        <v>0</v>
      </c>
      <c r="E4981" s="3">
        <v>0</v>
      </c>
      <c r="F4981" t="s">
        <v>16854</v>
      </c>
      <c r="G4981">
        <v>180</v>
      </c>
      <c r="H4981" s="3">
        <v>26.28</v>
      </c>
      <c r="I4981">
        <v>0</v>
      </c>
      <c r="J4981">
        <v>0</v>
      </c>
      <c r="K4981" s="3">
        <v>0</v>
      </c>
      <c r="L4981">
        <v>-180</v>
      </c>
      <c r="M4981" s="3">
        <v>-26.28</v>
      </c>
      <c r="N4981" s="2" t="s">
        <v>88236</v>
      </c>
      <c r="O4981">
        <v>0</v>
      </c>
      <c r="P4981">
        <v>0</v>
      </c>
      <c r="Q4981" s="3">
        <v>0</v>
      </c>
      <c r="R4981" s="2" t="s">
        <v>88236</v>
      </c>
      <c r="S4981">
        <v>0</v>
      </c>
      <c r="T4981" s="3">
        <v>0</v>
      </c>
      <c r="U4981">
        <v>0</v>
      </c>
      <c r="V4981">
        <v>0</v>
      </c>
      <c r="W4981" s="3">
        <v>0</v>
      </c>
      <c r="X4981">
        <v>0</v>
      </c>
      <c r="Y4981" s="3">
        <v>0</v>
      </c>
      <c r="Z4981" s="2" t="s">
        <v>88236</v>
      </c>
      <c r="AA4981">
        <v>0</v>
      </c>
      <c r="AB4981">
        <v>0</v>
      </c>
      <c r="AC4981" s="3">
        <v>0</v>
      </c>
      <c r="AD4981">
        <v>0</v>
      </c>
      <c r="AE4981">
        <v>0</v>
      </c>
      <c r="AF4981" s="3">
        <v>0</v>
      </c>
      <c r="AG4981">
        <v>0</v>
      </c>
      <c r="AH4981">
        <v>0</v>
      </c>
      <c r="AI4981" s="3">
        <v>0</v>
      </c>
      <c r="AJ4981">
        <v>0</v>
      </c>
      <c r="AK4981" s="3">
        <v>0</v>
      </c>
      <c r="AL4981">
        <v>0</v>
      </c>
      <c r="AM4981">
        <v>0</v>
      </c>
      <c r="AN4981">
        <v>0</v>
      </c>
      <c r="AO4981" s="3">
        <v>0</v>
      </c>
      <c r="AP4981">
        <v>0</v>
      </c>
      <c r="AQ4981">
        <v>0</v>
      </c>
      <c r="AR4981" s="3">
        <v>0</v>
      </c>
      <c r="AS4981">
        <v>0</v>
      </c>
      <c r="AT4981">
        <v>0</v>
      </c>
      <c r="AU4981" s="3">
        <v>0</v>
      </c>
      <c r="AV4981">
        <v>0</v>
      </c>
      <c r="AW4981" s="3">
        <v>0</v>
      </c>
      <c r="AX4981">
        <v>0</v>
      </c>
      <c r="AY4981">
        <v>0</v>
      </c>
      <c r="AZ4981">
        <v>0</v>
      </c>
      <c r="BA4981" s="3">
        <v>0</v>
      </c>
      <c r="BB4981">
        <v>0</v>
      </c>
      <c r="BC4981">
        <v>0</v>
      </c>
      <c r="BD4981" s="3">
        <v>0</v>
      </c>
      <c r="BE4981">
        <v>0</v>
      </c>
      <c r="BF4981">
        <v>0</v>
      </c>
      <c r="BG4981" s="3">
        <v>0</v>
      </c>
      <c r="BH4981">
        <v>0</v>
      </c>
      <c r="BI4981" s="3">
        <v>0</v>
      </c>
      <c r="BJ4981">
        <v>0</v>
      </c>
      <c r="BK4981">
        <v>0</v>
      </c>
      <c r="BL4981">
        <v>0</v>
      </c>
      <c r="BM4981" s="3">
        <v>0</v>
      </c>
      <c r="BN4981">
        <v>0</v>
      </c>
      <c r="BO4981">
        <v>0</v>
      </c>
      <c r="BP4981" s="3">
        <v>0</v>
      </c>
      <c r="BQ4981">
        <v>0</v>
      </c>
      <c r="BR4981">
        <v>0</v>
      </c>
      <c r="BS4981" s="3">
        <v>0</v>
      </c>
      <c r="BT4981">
        <v>0</v>
      </c>
      <c r="BU4981" s="3">
        <v>0</v>
      </c>
      <c r="BV4981">
        <v>0</v>
      </c>
      <c r="BW4981">
        <v>0</v>
      </c>
      <c r="BX4981">
        <v>0</v>
      </c>
      <c r="BY4981" s="3">
        <v>0</v>
      </c>
      <c r="BZ4981">
        <v>0</v>
      </c>
      <c r="CA4981">
        <v>0</v>
      </c>
      <c r="CB4981" s="3">
        <v>0</v>
      </c>
      <c r="CC4981">
        <v>0</v>
      </c>
      <c r="CD4981">
        <v>0</v>
      </c>
      <c r="CE4981" s="3">
        <v>0</v>
      </c>
      <c r="CF4981">
        <v>0</v>
      </c>
      <c r="CG4981" s="3">
        <v>0</v>
      </c>
      <c r="CH4981">
        <v>0</v>
      </c>
      <c r="CI4981">
        <v>0</v>
      </c>
      <c r="CJ4981">
        <v>0</v>
      </c>
      <c r="CK4981" s="3">
        <v>0</v>
      </c>
      <c r="CL4981">
        <v>0</v>
      </c>
      <c r="CM4981">
        <v>0</v>
      </c>
      <c r="CN4981" s="3">
        <v>0</v>
      </c>
      <c r="CO4981">
        <v>0</v>
      </c>
      <c r="CP4981">
        <v>0</v>
      </c>
      <c r="CQ4981" s="3">
        <v>0</v>
      </c>
      <c r="CR4981">
        <v>0</v>
      </c>
      <c r="CS4981" s="3">
        <v>0</v>
      </c>
      <c r="CT4981">
        <v>-180</v>
      </c>
      <c r="CU4981" s="3">
        <v>-26.28</v>
      </c>
      <c r="CV4981">
        <v>0</v>
      </c>
      <c r="CW4981">
        <v>0</v>
      </c>
    </row>
    <row r="4982" spans="1:101" x14ac:dyDescent="0.3">
      <c r="A4982" s="4" t="s">
        <v>6971</v>
      </c>
      <c r="B4982" s="2" t="s">
        <v>88236</v>
      </c>
      <c r="C4982">
        <v>0</v>
      </c>
      <c r="D4982">
        <v>0</v>
      </c>
      <c r="E4982" s="3">
        <v>0</v>
      </c>
      <c r="F4982">
        <v>0</v>
      </c>
      <c r="G4982">
        <v>0</v>
      </c>
      <c r="H4982" s="3">
        <v>0</v>
      </c>
      <c r="I4982">
        <v>0</v>
      </c>
      <c r="J4982">
        <v>0</v>
      </c>
      <c r="K4982" s="3">
        <v>0</v>
      </c>
      <c r="L4982">
        <v>0</v>
      </c>
      <c r="M4982" s="3">
        <v>0</v>
      </c>
      <c r="N4982" s="2" t="s">
        <v>88236</v>
      </c>
      <c r="O4982">
        <v>0</v>
      </c>
      <c r="P4982">
        <v>0</v>
      </c>
      <c r="Q4982" s="3">
        <v>0</v>
      </c>
      <c r="R4982" s="2" t="s">
        <v>11934</v>
      </c>
      <c r="S4982">
        <v>60</v>
      </c>
      <c r="T4982" s="3">
        <v>17.52</v>
      </c>
      <c r="U4982">
        <v>0</v>
      </c>
      <c r="V4982">
        <v>0</v>
      </c>
      <c r="W4982" s="3">
        <v>0</v>
      </c>
      <c r="X4982">
        <v>-60</v>
      </c>
      <c r="Y4982" s="3">
        <v>-17.52</v>
      </c>
      <c r="Z4982" s="2" t="s">
        <v>88236</v>
      </c>
      <c r="AA4982">
        <v>0</v>
      </c>
      <c r="AB4982">
        <v>0</v>
      </c>
      <c r="AC4982" s="3">
        <v>0</v>
      </c>
      <c r="AD4982">
        <v>0</v>
      </c>
      <c r="AE4982">
        <v>0</v>
      </c>
      <c r="AF4982" s="3">
        <v>0</v>
      </c>
      <c r="AG4982">
        <v>0</v>
      </c>
      <c r="AH4982">
        <v>0</v>
      </c>
      <c r="AI4982" s="3">
        <v>0</v>
      </c>
      <c r="AJ4982">
        <v>0</v>
      </c>
      <c r="AK4982" s="3">
        <v>0</v>
      </c>
      <c r="AL4982">
        <v>0</v>
      </c>
      <c r="AM4982">
        <v>0</v>
      </c>
      <c r="AN4982">
        <v>0</v>
      </c>
      <c r="AO4982" s="3">
        <v>0</v>
      </c>
      <c r="AP4982" t="s">
        <v>11934</v>
      </c>
      <c r="AQ4982">
        <v>30</v>
      </c>
      <c r="AR4982" s="3">
        <v>8.76</v>
      </c>
      <c r="AS4982">
        <v>0</v>
      </c>
      <c r="AT4982">
        <v>0</v>
      </c>
      <c r="AU4982" s="3">
        <v>0</v>
      </c>
      <c r="AV4982">
        <v>-30</v>
      </c>
      <c r="AW4982" s="3">
        <v>-8.76</v>
      </c>
      <c r="AX4982">
        <v>0</v>
      </c>
      <c r="AY4982">
        <v>0</v>
      </c>
      <c r="AZ4982">
        <v>0</v>
      </c>
      <c r="BA4982" s="3">
        <v>0</v>
      </c>
      <c r="BB4982" t="s">
        <v>11934</v>
      </c>
      <c r="BC4982">
        <v>30</v>
      </c>
      <c r="BD4982" s="3">
        <v>0</v>
      </c>
      <c r="BE4982">
        <v>0</v>
      </c>
      <c r="BF4982">
        <v>0</v>
      </c>
      <c r="BG4982" s="3">
        <v>0</v>
      </c>
      <c r="BH4982">
        <v>-30</v>
      </c>
      <c r="BI4982" s="3">
        <v>0</v>
      </c>
      <c r="BJ4982">
        <v>0</v>
      </c>
      <c r="BK4982">
        <v>0</v>
      </c>
      <c r="BL4982">
        <v>0</v>
      </c>
      <c r="BM4982" s="3">
        <v>0</v>
      </c>
      <c r="BN4982">
        <v>0</v>
      </c>
      <c r="BO4982">
        <v>0</v>
      </c>
      <c r="BP4982" s="3">
        <v>0</v>
      </c>
      <c r="BQ4982">
        <v>0</v>
      </c>
      <c r="BR4982">
        <v>0</v>
      </c>
      <c r="BS4982" s="3">
        <v>0</v>
      </c>
      <c r="BT4982">
        <v>0</v>
      </c>
      <c r="BU4982" s="3">
        <v>0</v>
      </c>
      <c r="BV4982">
        <v>0</v>
      </c>
      <c r="BW4982">
        <v>0</v>
      </c>
      <c r="BX4982">
        <v>0</v>
      </c>
      <c r="BY4982" s="3">
        <v>0</v>
      </c>
      <c r="BZ4982">
        <v>0</v>
      </c>
      <c r="CA4982">
        <v>0</v>
      </c>
      <c r="CB4982" s="3">
        <v>0</v>
      </c>
      <c r="CC4982">
        <v>0</v>
      </c>
      <c r="CD4982">
        <v>0</v>
      </c>
      <c r="CE4982" s="3">
        <v>0</v>
      </c>
      <c r="CF4982">
        <v>0</v>
      </c>
      <c r="CG4982" s="3">
        <v>0</v>
      </c>
      <c r="CH4982">
        <v>0</v>
      </c>
      <c r="CI4982">
        <v>0</v>
      </c>
      <c r="CJ4982">
        <v>0</v>
      </c>
      <c r="CK4982" s="3">
        <v>0</v>
      </c>
      <c r="CL4982">
        <v>0</v>
      </c>
      <c r="CM4982">
        <v>0</v>
      </c>
      <c r="CN4982" s="3">
        <v>0</v>
      </c>
      <c r="CO4982">
        <v>0</v>
      </c>
      <c r="CP4982">
        <v>0</v>
      </c>
      <c r="CQ4982" s="3">
        <v>0</v>
      </c>
      <c r="CR4982">
        <v>0</v>
      </c>
      <c r="CS4982" s="3">
        <v>0</v>
      </c>
      <c r="CT4982">
        <v>-120</v>
      </c>
      <c r="CU4982" s="3">
        <v>-26.28</v>
      </c>
      <c r="CV4982">
        <v>0</v>
      </c>
      <c r="CW4982">
        <v>0</v>
      </c>
    </row>
    <row r="4983" spans="1:101" x14ac:dyDescent="0.3">
      <c r="A4983" s="4" t="s">
        <v>7687</v>
      </c>
      <c r="B4983" s="2" t="s">
        <v>88236</v>
      </c>
      <c r="C4983">
        <v>0</v>
      </c>
      <c r="D4983">
        <v>0</v>
      </c>
      <c r="E4983" s="3">
        <v>0</v>
      </c>
      <c r="F4983">
        <v>0</v>
      </c>
      <c r="G4983">
        <v>0</v>
      </c>
      <c r="H4983" s="3">
        <v>0</v>
      </c>
      <c r="I4983">
        <v>0</v>
      </c>
      <c r="J4983">
        <v>0</v>
      </c>
      <c r="K4983" s="3">
        <v>0</v>
      </c>
      <c r="L4983">
        <v>0</v>
      </c>
      <c r="M4983" s="3">
        <v>0</v>
      </c>
      <c r="N4983" s="2" t="s">
        <v>88236</v>
      </c>
      <c r="O4983">
        <v>0</v>
      </c>
      <c r="P4983">
        <v>0</v>
      </c>
      <c r="Q4983" s="3">
        <v>0</v>
      </c>
      <c r="R4983" s="2" t="s">
        <v>88236</v>
      </c>
      <c r="S4983">
        <v>0</v>
      </c>
      <c r="T4983" s="3">
        <v>0</v>
      </c>
      <c r="U4983">
        <v>0</v>
      </c>
      <c r="V4983">
        <v>0</v>
      </c>
      <c r="W4983" s="3">
        <v>0</v>
      </c>
      <c r="X4983">
        <v>0</v>
      </c>
      <c r="Y4983" s="3">
        <v>0</v>
      </c>
      <c r="Z4983" s="2" t="s">
        <v>88236</v>
      </c>
      <c r="AA4983">
        <v>0</v>
      </c>
      <c r="AB4983">
        <v>0</v>
      </c>
      <c r="AC4983" s="3">
        <v>0</v>
      </c>
      <c r="AD4983" t="s">
        <v>11003</v>
      </c>
      <c r="AE4983">
        <v>84</v>
      </c>
      <c r="AF4983" s="3">
        <v>26.28</v>
      </c>
      <c r="AG4983">
        <v>0</v>
      </c>
      <c r="AH4983">
        <v>0</v>
      </c>
      <c r="AI4983" s="3">
        <v>0</v>
      </c>
      <c r="AJ4983">
        <v>-84</v>
      </c>
      <c r="AK4983" s="3">
        <v>-26.28</v>
      </c>
      <c r="AL4983">
        <v>0</v>
      </c>
      <c r="AM4983">
        <v>0</v>
      </c>
      <c r="AN4983">
        <v>0</v>
      </c>
      <c r="AO4983" s="3">
        <v>0</v>
      </c>
      <c r="AP4983">
        <v>0</v>
      </c>
      <c r="AQ4983">
        <v>0</v>
      </c>
      <c r="AR4983" s="3">
        <v>0</v>
      </c>
      <c r="AS4983">
        <v>0</v>
      </c>
      <c r="AT4983">
        <v>0</v>
      </c>
      <c r="AU4983" s="3">
        <v>0</v>
      </c>
      <c r="AV4983">
        <v>0</v>
      </c>
      <c r="AW4983" s="3">
        <v>0</v>
      </c>
      <c r="AX4983">
        <v>0</v>
      </c>
      <c r="AY4983">
        <v>0</v>
      </c>
      <c r="AZ4983">
        <v>0</v>
      </c>
      <c r="BA4983" s="3">
        <v>0</v>
      </c>
      <c r="BB4983">
        <v>0</v>
      </c>
      <c r="BC4983">
        <v>0</v>
      </c>
      <c r="BD4983" s="3">
        <v>0</v>
      </c>
      <c r="BE4983">
        <v>0</v>
      </c>
      <c r="BF4983">
        <v>0</v>
      </c>
      <c r="BG4983" s="3">
        <v>0</v>
      </c>
      <c r="BH4983">
        <v>0</v>
      </c>
      <c r="BI4983" s="3">
        <v>0</v>
      </c>
      <c r="BJ4983">
        <v>0</v>
      </c>
      <c r="BK4983">
        <v>0</v>
      </c>
      <c r="BL4983">
        <v>0</v>
      </c>
      <c r="BM4983" s="3">
        <v>0</v>
      </c>
      <c r="BN4983">
        <v>0</v>
      </c>
      <c r="BO4983">
        <v>0</v>
      </c>
      <c r="BP4983" s="3">
        <v>0</v>
      </c>
      <c r="BQ4983">
        <v>0</v>
      </c>
      <c r="BR4983">
        <v>0</v>
      </c>
      <c r="BS4983" s="3">
        <v>0</v>
      </c>
      <c r="BT4983">
        <v>0</v>
      </c>
      <c r="BU4983" s="3">
        <v>0</v>
      </c>
      <c r="BV4983">
        <v>0</v>
      </c>
      <c r="BW4983">
        <v>0</v>
      </c>
      <c r="BX4983">
        <v>0</v>
      </c>
      <c r="BY4983" s="3">
        <v>0</v>
      </c>
      <c r="BZ4983">
        <v>0</v>
      </c>
      <c r="CA4983">
        <v>0</v>
      </c>
      <c r="CB4983" s="3">
        <v>0</v>
      </c>
      <c r="CC4983">
        <v>0</v>
      </c>
      <c r="CD4983">
        <v>0</v>
      </c>
      <c r="CE4983" s="3">
        <v>0</v>
      </c>
      <c r="CF4983">
        <v>0</v>
      </c>
      <c r="CG4983" s="3">
        <v>0</v>
      </c>
      <c r="CH4983">
        <v>0</v>
      </c>
      <c r="CI4983">
        <v>0</v>
      </c>
      <c r="CJ4983">
        <v>0</v>
      </c>
      <c r="CK4983" s="3">
        <v>0</v>
      </c>
      <c r="CL4983">
        <v>0</v>
      </c>
      <c r="CM4983">
        <v>0</v>
      </c>
      <c r="CN4983" s="3">
        <v>0</v>
      </c>
      <c r="CO4983">
        <v>0</v>
      </c>
      <c r="CP4983">
        <v>0</v>
      </c>
      <c r="CQ4983" s="3">
        <v>0</v>
      </c>
      <c r="CR4983">
        <v>0</v>
      </c>
      <c r="CS4983" s="3">
        <v>0</v>
      </c>
      <c r="CT4983">
        <v>-84</v>
      </c>
      <c r="CU4983" s="3">
        <v>-26.28</v>
      </c>
      <c r="CV4983">
        <v>0</v>
      </c>
      <c r="CW4983">
        <v>0</v>
      </c>
    </row>
    <row r="4984" spans="1:101" x14ac:dyDescent="0.3">
      <c r="A4984" s="4" t="s">
        <v>1186</v>
      </c>
      <c r="B4984" s="2" t="s">
        <v>10632</v>
      </c>
      <c r="C4984">
        <v>600</v>
      </c>
      <c r="D4984">
        <v>6000</v>
      </c>
      <c r="E4984" s="3">
        <v>105</v>
      </c>
      <c r="F4984" t="s">
        <v>10632</v>
      </c>
      <c r="G4984">
        <v>4578</v>
      </c>
      <c r="H4984" s="3">
        <v>86.28</v>
      </c>
      <c r="I4984">
        <v>0</v>
      </c>
      <c r="J4984">
        <v>0</v>
      </c>
      <c r="K4984" s="3">
        <v>0</v>
      </c>
      <c r="L4984">
        <v>1422</v>
      </c>
      <c r="M4984" s="3">
        <v>18.72</v>
      </c>
      <c r="N4984" s="2" t="s">
        <v>88236</v>
      </c>
      <c r="O4984">
        <v>0</v>
      </c>
      <c r="P4984">
        <v>0</v>
      </c>
      <c r="Q4984" s="3">
        <v>0</v>
      </c>
      <c r="R4984" s="2" t="s">
        <v>10632</v>
      </c>
      <c r="S4984">
        <v>3540</v>
      </c>
      <c r="T4984" s="3">
        <v>61.5</v>
      </c>
      <c r="U4984">
        <v>0</v>
      </c>
      <c r="V4984">
        <v>0</v>
      </c>
      <c r="W4984" s="3">
        <v>0</v>
      </c>
      <c r="X4984">
        <v>-3540</v>
      </c>
      <c r="Y4984" s="3">
        <v>-61.5</v>
      </c>
      <c r="Z4984" s="2" t="s">
        <v>10632</v>
      </c>
      <c r="AA4984">
        <v>600</v>
      </c>
      <c r="AB4984">
        <v>8400</v>
      </c>
      <c r="AC4984" s="3">
        <v>147</v>
      </c>
      <c r="AD4984" t="s">
        <v>10632</v>
      </c>
      <c r="AE4984">
        <v>8418</v>
      </c>
      <c r="AF4984" s="3">
        <v>149.22</v>
      </c>
      <c r="AG4984">
        <v>0</v>
      </c>
      <c r="AH4984">
        <v>0</v>
      </c>
      <c r="AI4984" s="3">
        <v>0</v>
      </c>
      <c r="AJ4984">
        <v>-18</v>
      </c>
      <c r="AK4984" s="3">
        <v>-2.2200000000000002</v>
      </c>
      <c r="AL4984" t="s">
        <v>10632</v>
      </c>
      <c r="AM4984">
        <v>600</v>
      </c>
      <c r="AN4984">
        <v>7200</v>
      </c>
      <c r="AO4984" s="3">
        <v>126</v>
      </c>
      <c r="AP4984" t="s">
        <v>10632</v>
      </c>
      <c r="AQ4984">
        <v>3726</v>
      </c>
      <c r="AR4984" s="3">
        <v>65.400000000000006</v>
      </c>
      <c r="AS4984">
        <v>0</v>
      </c>
      <c r="AT4984">
        <v>0</v>
      </c>
      <c r="AU4984" s="3">
        <v>0</v>
      </c>
      <c r="AV4984">
        <v>3474</v>
      </c>
      <c r="AW4984" s="3">
        <v>60.6</v>
      </c>
      <c r="AX4984" t="s">
        <v>10632</v>
      </c>
      <c r="AY4984">
        <v>600</v>
      </c>
      <c r="AZ4984">
        <v>3600</v>
      </c>
      <c r="BA4984" s="3">
        <v>63</v>
      </c>
      <c r="BB4984" t="s">
        <v>10632</v>
      </c>
      <c r="BC4984">
        <v>3906</v>
      </c>
      <c r="BD4984" s="3">
        <v>68.16</v>
      </c>
      <c r="BE4984">
        <v>0</v>
      </c>
      <c r="BF4984">
        <v>0</v>
      </c>
      <c r="BG4984" s="3">
        <v>0</v>
      </c>
      <c r="BH4984">
        <v>-306</v>
      </c>
      <c r="BI4984" s="3">
        <v>-5.16</v>
      </c>
      <c r="BJ4984" t="s">
        <v>10632</v>
      </c>
      <c r="BK4984">
        <v>500</v>
      </c>
      <c r="BL4984">
        <v>2000</v>
      </c>
      <c r="BM4984" s="3">
        <v>35</v>
      </c>
      <c r="BN4984" t="s">
        <v>10632</v>
      </c>
      <c r="BO4984">
        <v>2250</v>
      </c>
      <c r="BP4984" s="3">
        <v>39.75</v>
      </c>
      <c r="BQ4984">
        <v>0</v>
      </c>
      <c r="BR4984">
        <v>0</v>
      </c>
      <c r="BS4984" s="3">
        <v>0</v>
      </c>
      <c r="BT4984">
        <v>-250</v>
      </c>
      <c r="BU4984" s="3">
        <v>-4.75</v>
      </c>
      <c r="BV4984" t="s">
        <v>10632</v>
      </c>
      <c r="BW4984">
        <v>200</v>
      </c>
      <c r="BX4984">
        <v>800</v>
      </c>
      <c r="BY4984" s="3">
        <v>14</v>
      </c>
      <c r="BZ4984" t="s">
        <v>10632</v>
      </c>
      <c r="CA4984">
        <v>2524</v>
      </c>
      <c r="CB4984" s="3">
        <v>44.4</v>
      </c>
      <c r="CC4984">
        <v>0</v>
      </c>
      <c r="CD4984">
        <v>0</v>
      </c>
      <c r="CE4984" s="3">
        <v>0</v>
      </c>
      <c r="CF4984">
        <v>-1724</v>
      </c>
      <c r="CG4984" s="3">
        <v>-30.4</v>
      </c>
      <c r="CH4984" t="s">
        <v>10632</v>
      </c>
      <c r="CI4984">
        <v>100</v>
      </c>
      <c r="CJ4984">
        <v>600</v>
      </c>
      <c r="CK4984" s="3">
        <v>10.5</v>
      </c>
      <c r="CL4984" t="s">
        <v>10632</v>
      </c>
      <c r="CM4984">
        <v>687</v>
      </c>
      <c r="CN4984" s="3">
        <v>12.09</v>
      </c>
      <c r="CO4984">
        <v>0</v>
      </c>
      <c r="CP4984">
        <v>0</v>
      </c>
      <c r="CQ4984" s="3">
        <v>0</v>
      </c>
      <c r="CR4984">
        <v>-87</v>
      </c>
      <c r="CS4984" s="3">
        <v>-1.59</v>
      </c>
      <c r="CT4984">
        <v>-1029</v>
      </c>
      <c r="CU4984" s="3">
        <v>-26.3</v>
      </c>
      <c r="CV4984">
        <v>802.8</v>
      </c>
      <c r="CW4984">
        <v>-1.3</v>
      </c>
    </row>
    <row r="4985" spans="1:101" x14ac:dyDescent="0.3">
      <c r="A4985" s="4" t="s">
        <v>4635</v>
      </c>
      <c r="B4985" s="2" t="s">
        <v>88236</v>
      </c>
      <c r="C4985">
        <v>0</v>
      </c>
      <c r="D4985">
        <v>0</v>
      </c>
      <c r="E4985" s="3">
        <v>0</v>
      </c>
      <c r="F4985" t="s">
        <v>16923</v>
      </c>
      <c r="G4985">
        <v>180</v>
      </c>
      <c r="H4985" s="3">
        <v>3.12</v>
      </c>
      <c r="I4985">
        <v>0</v>
      </c>
      <c r="J4985">
        <v>0</v>
      </c>
      <c r="K4985" s="3">
        <v>0</v>
      </c>
      <c r="L4985">
        <v>-180</v>
      </c>
      <c r="M4985" s="3">
        <v>-3.12</v>
      </c>
      <c r="N4985" s="2" t="s">
        <v>88236</v>
      </c>
      <c r="O4985">
        <v>0</v>
      </c>
      <c r="P4985">
        <v>0</v>
      </c>
      <c r="Q4985" s="3">
        <v>0</v>
      </c>
      <c r="R4985" s="2" t="s">
        <v>16923</v>
      </c>
      <c r="S4985">
        <v>1140</v>
      </c>
      <c r="T4985" s="3">
        <v>19.8</v>
      </c>
      <c r="U4985">
        <v>0</v>
      </c>
      <c r="V4985">
        <v>0</v>
      </c>
      <c r="W4985" s="3">
        <v>0</v>
      </c>
      <c r="X4985">
        <v>-1140</v>
      </c>
      <c r="Y4985" s="3">
        <v>-19.8</v>
      </c>
      <c r="Z4985" s="2" t="s">
        <v>88236</v>
      </c>
      <c r="AA4985">
        <v>0</v>
      </c>
      <c r="AB4985">
        <v>0</v>
      </c>
      <c r="AC4985" s="3">
        <v>0</v>
      </c>
      <c r="AD4985" t="s">
        <v>16923</v>
      </c>
      <c r="AE4985">
        <v>180</v>
      </c>
      <c r="AF4985" s="3">
        <v>3.12</v>
      </c>
      <c r="AG4985">
        <v>0</v>
      </c>
      <c r="AH4985">
        <v>0</v>
      </c>
      <c r="AI4985" s="3">
        <v>0</v>
      </c>
      <c r="AJ4985">
        <v>-180</v>
      </c>
      <c r="AK4985" s="3">
        <v>-3.12</v>
      </c>
      <c r="AL4985">
        <v>0</v>
      </c>
      <c r="AM4985">
        <v>0</v>
      </c>
      <c r="AN4985">
        <v>0</v>
      </c>
      <c r="AO4985" s="3">
        <v>0</v>
      </c>
      <c r="AP4985">
        <v>0</v>
      </c>
      <c r="AQ4985">
        <v>0</v>
      </c>
      <c r="AR4985" s="3">
        <v>0</v>
      </c>
      <c r="AS4985">
        <v>0</v>
      </c>
      <c r="AT4985">
        <v>0</v>
      </c>
      <c r="AU4985" s="3">
        <v>0</v>
      </c>
      <c r="AV4985">
        <v>0</v>
      </c>
      <c r="AW4985" s="3">
        <v>0</v>
      </c>
      <c r="AX4985">
        <v>0</v>
      </c>
      <c r="AY4985">
        <v>0</v>
      </c>
      <c r="AZ4985">
        <v>0</v>
      </c>
      <c r="BA4985" s="3">
        <v>0</v>
      </c>
      <c r="BB4985">
        <v>0</v>
      </c>
      <c r="BC4985">
        <v>0</v>
      </c>
      <c r="BD4985" s="3">
        <v>0</v>
      </c>
      <c r="BE4985">
        <v>0</v>
      </c>
      <c r="BF4985">
        <v>0</v>
      </c>
      <c r="BG4985" s="3">
        <v>0</v>
      </c>
      <c r="BH4985">
        <v>0</v>
      </c>
      <c r="BI4985" s="3">
        <v>0</v>
      </c>
      <c r="BJ4985">
        <v>0</v>
      </c>
      <c r="BK4985">
        <v>0</v>
      </c>
      <c r="BL4985">
        <v>0</v>
      </c>
      <c r="BM4985" s="3">
        <v>0</v>
      </c>
      <c r="BN4985">
        <v>0</v>
      </c>
      <c r="BO4985">
        <v>0</v>
      </c>
      <c r="BP4985" s="3">
        <v>0</v>
      </c>
      <c r="BQ4985">
        <v>0</v>
      </c>
      <c r="BR4985">
        <v>0</v>
      </c>
      <c r="BS4985" s="3">
        <v>0</v>
      </c>
      <c r="BT4985">
        <v>0</v>
      </c>
      <c r="BU4985" s="3">
        <v>0</v>
      </c>
      <c r="BV4985">
        <v>0</v>
      </c>
      <c r="BW4985">
        <v>0</v>
      </c>
      <c r="BX4985">
        <v>0</v>
      </c>
      <c r="BY4985" s="3">
        <v>0</v>
      </c>
      <c r="BZ4985">
        <v>0</v>
      </c>
      <c r="CA4985">
        <v>0</v>
      </c>
      <c r="CB4985" s="3">
        <v>0</v>
      </c>
      <c r="CC4985">
        <v>0</v>
      </c>
      <c r="CD4985">
        <v>0</v>
      </c>
      <c r="CE4985" s="3">
        <v>0</v>
      </c>
      <c r="CF4985">
        <v>0</v>
      </c>
      <c r="CG4985" s="3">
        <v>0</v>
      </c>
      <c r="CH4985">
        <v>0</v>
      </c>
      <c r="CI4985">
        <v>0</v>
      </c>
      <c r="CJ4985">
        <v>0</v>
      </c>
      <c r="CK4985" s="3">
        <v>0</v>
      </c>
      <c r="CL4985" t="s">
        <v>16923</v>
      </c>
      <c r="CM4985">
        <v>16</v>
      </c>
      <c r="CN4985" s="3">
        <v>0.28000000000000003</v>
      </c>
      <c r="CO4985">
        <v>0</v>
      </c>
      <c r="CP4985">
        <v>0</v>
      </c>
      <c r="CQ4985" s="3">
        <v>0</v>
      </c>
      <c r="CR4985">
        <v>-16</v>
      </c>
      <c r="CS4985" s="3">
        <v>-0.28000000000000003</v>
      </c>
      <c r="CT4985">
        <v>-1516</v>
      </c>
      <c r="CU4985" s="3">
        <v>-26.32</v>
      </c>
      <c r="CV4985">
        <v>4</v>
      </c>
      <c r="CW4985">
        <v>-379</v>
      </c>
    </row>
    <row r="4986" spans="1:101" x14ac:dyDescent="0.3">
      <c r="A4986" s="4" t="s">
        <v>4973</v>
      </c>
      <c r="B4986" s="2" t="s">
        <v>88236</v>
      </c>
      <c r="C4986">
        <v>0</v>
      </c>
      <c r="D4986">
        <v>0</v>
      </c>
      <c r="E4986" s="3">
        <v>0</v>
      </c>
      <c r="F4986" t="s">
        <v>11424</v>
      </c>
      <c r="G4986">
        <v>918</v>
      </c>
      <c r="H4986" s="3">
        <v>22.02</v>
      </c>
      <c r="I4986">
        <v>0</v>
      </c>
      <c r="J4986">
        <v>0</v>
      </c>
      <c r="K4986" s="3">
        <v>0</v>
      </c>
      <c r="L4986">
        <v>-918</v>
      </c>
      <c r="M4986" s="3">
        <v>-22.02</v>
      </c>
      <c r="N4986" s="2" t="s">
        <v>88236</v>
      </c>
      <c r="O4986">
        <v>0</v>
      </c>
      <c r="P4986">
        <v>0</v>
      </c>
      <c r="Q4986" s="3">
        <v>0</v>
      </c>
      <c r="R4986" s="2" t="s">
        <v>11424</v>
      </c>
      <c r="S4986">
        <v>90</v>
      </c>
      <c r="T4986" s="3">
        <v>2.16</v>
      </c>
      <c r="U4986">
        <v>0</v>
      </c>
      <c r="V4986">
        <v>0</v>
      </c>
      <c r="W4986" s="3">
        <v>0</v>
      </c>
      <c r="X4986">
        <v>-90</v>
      </c>
      <c r="Y4986" s="3">
        <v>-2.16</v>
      </c>
      <c r="Z4986" s="2" t="s">
        <v>88236</v>
      </c>
      <c r="AA4986">
        <v>0</v>
      </c>
      <c r="AB4986">
        <v>0</v>
      </c>
      <c r="AC4986" s="3">
        <v>0</v>
      </c>
      <c r="AD4986" t="s">
        <v>11424</v>
      </c>
      <c r="AE4986">
        <v>90</v>
      </c>
      <c r="AF4986" s="3">
        <v>2.16</v>
      </c>
      <c r="AG4986">
        <v>0</v>
      </c>
      <c r="AH4986">
        <v>0</v>
      </c>
      <c r="AI4986" s="3">
        <v>0</v>
      </c>
      <c r="AJ4986">
        <v>-90</v>
      </c>
      <c r="AK4986" s="3">
        <v>-2.16</v>
      </c>
      <c r="AL4986">
        <v>0</v>
      </c>
      <c r="AM4986">
        <v>0</v>
      </c>
      <c r="AN4986">
        <v>0</v>
      </c>
      <c r="AO4986" s="3">
        <v>0</v>
      </c>
      <c r="AP4986">
        <v>0</v>
      </c>
      <c r="AQ4986">
        <v>0</v>
      </c>
      <c r="AR4986" s="3">
        <v>0</v>
      </c>
      <c r="AS4986">
        <v>0</v>
      </c>
      <c r="AT4986">
        <v>0</v>
      </c>
      <c r="AU4986" s="3">
        <v>0</v>
      </c>
      <c r="AV4986">
        <v>0</v>
      </c>
      <c r="AW4986" s="3">
        <v>0</v>
      </c>
      <c r="AX4986">
        <v>0</v>
      </c>
      <c r="AY4986">
        <v>0</v>
      </c>
      <c r="AZ4986">
        <v>0</v>
      </c>
      <c r="BA4986" s="3">
        <v>0</v>
      </c>
      <c r="BB4986">
        <v>0</v>
      </c>
      <c r="BC4986">
        <v>0</v>
      </c>
      <c r="BD4986" s="3">
        <v>0</v>
      </c>
      <c r="BE4986">
        <v>0</v>
      </c>
      <c r="BF4986">
        <v>0</v>
      </c>
      <c r="BG4986" s="3">
        <v>0</v>
      </c>
      <c r="BH4986">
        <v>0</v>
      </c>
      <c r="BI4986" s="3">
        <v>0</v>
      </c>
      <c r="BJ4986">
        <v>0</v>
      </c>
      <c r="BK4986">
        <v>0</v>
      </c>
      <c r="BL4986">
        <v>0</v>
      </c>
      <c r="BM4986" s="3">
        <v>0</v>
      </c>
      <c r="BN4986">
        <v>0</v>
      </c>
      <c r="BO4986">
        <v>0</v>
      </c>
      <c r="BP4986" s="3">
        <v>0</v>
      </c>
      <c r="BQ4986">
        <v>0</v>
      </c>
      <c r="BR4986">
        <v>0</v>
      </c>
      <c r="BS4986" s="3">
        <v>0</v>
      </c>
      <c r="BT4986">
        <v>0</v>
      </c>
      <c r="BU4986" s="3">
        <v>0</v>
      </c>
      <c r="BV4986">
        <v>0</v>
      </c>
      <c r="BW4986">
        <v>0</v>
      </c>
      <c r="BX4986">
        <v>0</v>
      </c>
      <c r="BY4986" s="3">
        <v>0</v>
      </c>
      <c r="BZ4986">
        <v>0</v>
      </c>
      <c r="CA4986">
        <v>0</v>
      </c>
      <c r="CB4986" s="3">
        <v>0</v>
      </c>
      <c r="CC4986">
        <v>0</v>
      </c>
      <c r="CD4986">
        <v>0</v>
      </c>
      <c r="CE4986" s="3">
        <v>0</v>
      </c>
      <c r="CF4986">
        <v>0</v>
      </c>
      <c r="CG4986" s="3">
        <v>0</v>
      </c>
      <c r="CH4986">
        <v>0</v>
      </c>
      <c r="CI4986">
        <v>0</v>
      </c>
      <c r="CJ4986">
        <v>0</v>
      </c>
      <c r="CK4986" s="3">
        <v>0</v>
      </c>
      <c r="CL4986">
        <v>0</v>
      </c>
      <c r="CM4986">
        <v>0</v>
      </c>
      <c r="CN4986" s="3">
        <v>0</v>
      </c>
      <c r="CO4986">
        <v>0</v>
      </c>
      <c r="CP4986">
        <v>0</v>
      </c>
      <c r="CQ4986" s="3">
        <v>0</v>
      </c>
      <c r="CR4986">
        <v>0</v>
      </c>
      <c r="CS4986" s="3">
        <v>0</v>
      </c>
      <c r="CT4986">
        <v>-1098</v>
      </c>
      <c r="CU4986" s="3">
        <v>-26.34</v>
      </c>
      <c r="CV4986">
        <v>0</v>
      </c>
      <c r="CW4986">
        <v>0</v>
      </c>
    </row>
    <row r="4987" spans="1:101" x14ac:dyDescent="0.3">
      <c r="A4987" s="4" t="s">
        <v>6720</v>
      </c>
      <c r="B4987" s="2" t="s">
        <v>88236</v>
      </c>
      <c r="C4987">
        <v>0</v>
      </c>
      <c r="D4987">
        <v>0</v>
      </c>
      <c r="E4987" s="3">
        <v>0</v>
      </c>
      <c r="F4987">
        <v>0</v>
      </c>
      <c r="G4987">
        <v>0</v>
      </c>
      <c r="H4987" s="3">
        <v>0</v>
      </c>
      <c r="I4987">
        <v>0</v>
      </c>
      <c r="J4987">
        <v>0</v>
      </c>
      <c r="K4987" s="3">
        <v>0</v>
      </c>
      <c r="L4987">
        <v>0</v>
      </c>
      <c r="M4987" s="3">
        <v>0</v>
      </c>
      <c r="N4987" s="2" t="s">
        <v>88236</v>
      </c>
      <c r="O4987">
        <v>0</v>
      </c>
      <c r="P4987">
        <v>0</v>
      </c>
      <c r="Q4987" s="3">
        <v>0</v>
      </c>
      <c r="R4987" s="2" t="s">
        <v>10027</v>
      </c>
      <c r="S4987">
        <v>450</v>
      </c>
      <c r="T4987" s="3">
        <v>26.4</v>
      </c>
      <c r="U4987">
        <v>0</v>
      </c>
      <c r="V4987">
        <v>0</v>
      </c>
      <c r="W4987" s="3">
        <v>0</v>
      </c>
      <c r="X4987">
        <v>-450</v>
      </c>
      <c r="Y4987" s="3">
        <v>-26.4</v>
      </c>
      <c r="Z4987" s="2" t="s">
        <v>88236</v>
      </c>
      <c r="AA4987">
        <v>0</v>
      </c>
      <c r="AB4987">
        <v>0</v>
      </c>
      <c r="AC4987" s="3">
        <v>0</v>
      </c>
      <c r="AD4987">
        <v>0</v>
      </c>
      <c r="AE4987">
        <v>0</v>
      </c>
      <c r="AF4987" s="3">
        <v>0</v>
      </c>
      <c r="AG4987">
        <v>0</v>
      </c>
      <c r="AH4987">
        <v>0</v>
      </c>
      <c r="AI4987" s="3">
        <v>0</v>
      </c>
      <c r="AJ4987">
        <v>0</v>
      </c>
      <c r="AK4987" s="3">
        <v>0</v>
      </c>
      <c r="AL4987">
        <v>0</v>
      </c>
      <c r="AM4987">
        <v>0</v>
      </c>
      <c r="AN4987">
        <v>0</v>
      </c>
      <c r="AO4987" s="3">
        <v>0</v>
      </c>
      <c r="AP4987">
        <v>0</v>
      </c>
      <c r="AQ4987">
        <v>0</v>
      </c>
      <c r="AR4987" s="3">
        <v>0</v>
      </c>
      <c r="AS4987">
        <v>0</v>
      </c>
      <c r="AT4987">
        <v>0</v>
      </c>
      <c r="AU4987" s="3">
        <v>0</v>
      </c>
      <c r="AV4987">
        <v>0</v>
      </c>
      <c r="AW4987" s="3">
        <v>0</v>
      </c>
      <c r="AX4987">
        <v>0</v>
      </c>
      <c r="AY4987">
        <v>0</v>
      </c>
      <c r="AZ4987">
        <v>0</v>
      </c>
      <c r="BA4987" s="3">
        <v>0</v>
      </c>
      <c r="BB4987">
        <v>0</v>
      </c>
      <c r="BC4987">
        <v>0</v>
      </c>
      <c r="BD4987" s="3">
        <v>0</v>
      </c>
      <c r="BE4987">
        <v>0</v>
      </c>
      <c r="BF4987">
        <v>0</v>
      </c>
      <c r="BG4987" s="3">
        <v>0</v>
      </c>
      <c r="BH4987">
        <v>0</v>
      </c>
      <c r="BI4987" s="3">
        <v>0</v>
      </c>
      <c r="BJ4987">
        <v>0</v>
      </c>
      <c r="BK4987">
        <v>0</v>
      </c>
      <c r="BL4987">
        <v>0</v>
      </c>
      <c r="BM4987" s="3">
        <v>0</v>
      </c>
      <c r="BN4987">
        <v>0</v>
      </c>
      <c r="BO4987">
        <v>0</v>
      </c>
      <c r="BP4987" s="3">
        <v>0</v>
      </c>
      <c r="BQ4987">
        <v>0</v>
      </c>
      <c r="BR4987">
        <v>0</v>
      </c>
      <c r="BS4987" s="3">
        <v>0</v>
      </c>
      <c r="BT4987">
        <v>0</v>
      </c>
      <c r="BU4987" s="3">
        <v>0</v>
      </c>
      <c r="BV4987">
        <v>0</v>
      </c>
      <c r="BW4987">
        <v>0</v>
      </c>
      <c r="BX4987">
        <v>0</v>
      </c>
      <c r="BY4987" s="3">
        <v>0</v>
      </c>
      <c r="BZ4987">
        <v>0</v>
      </c>
      <c r="CA4987">
        <v>0</v>
      </c>
      <c r="CB4987" s="3">
        <v>0</v>
      </c>
      <c r="CC4987">
        <v>0</v>
      </c>
      <c r="CD4987">
        <v>0</v>
      </c>
      <c r="CE4987" s="3">
        <v>0</v>
      </c>
      <c r="CF4987">
        <v>0</v>
      </c>
      <c r="CG4987" s="3">
        <v>0</v>
      </c>
      <c r="CH4987">
        <v>0</v>
      </c>
      <c r="CI4987">
        <v>0</v>
      </c>
      <c r="CJ4987">
        <v>0</v>
      </c>
      <c r="CK4987" s="3">
        <v>0</v>
      </c>
      <c r="CL4987">
        <v>0</v>
      </c>
      <c r="CM4987">
        <v>0</v>
      </c>
      <c r="CN4987" s="3">
        <v>0</v>
      </c>
      <c r="CO4987">
        <v>0</v>
      </c>
      <c r="CP4987">
        <v>0</v>
      </c>
      <c r="CQ4987" s="3">
        <v>0</v>
      </c>
      <c r="CR4987">
        <v>0</v>
      </c>
      <c r="CS4987" s="3">
        <v>0</v>
      </c>
      <c r="CT4987">
        <v>-450</v>
      </c>
      <c r="CU4987" s="3">
        <v>-26.4</v>
      </c>
      <c r="CV4987">
        <v>0</v>
      </c>
      <c r="CW4987">
        <v>0</v>
      </c>
    </row>
    <row r="4988" spans="1:101" x14ac:dyDescent="0.3">
      <c r="A4988" s="4" t="s">
        <v>7558</v>
      </c>
      <c r="B4988" s="2" t="s">
        <v>88236</v>
      </c>
      <c r="C4988">
        <v>0</v>
      </c>
      <c r="D4988">
        <v>0</v>
      </c>
      <c r="E4988" s="3">
        <v>0</v>
      </c>
      <c r="F4988">
        <v>0</v>
      </c>
      <c r="G4988">
        <v>0</v>
      </c>
      <c r="H4988" s="3">
        <v>0</v>
      </c>
      <c r="I4988">
        <v>0</v>
      </c>
      <c r="J4988">
        <v>0</v>
      </c>
      <c r="K4988" s="3">
        <v>0</v>
      </c>
      <c r="L4988">
        <v>0</v>
      </c>
      <c r="M4988" s="3">
        <v>0</v>
      </c>
      <c r="N4988" s="2" t="s">
        <v>88236</v>
      </c>
      <c r="O4988">
        <v>0</v>
      </c>
      <c r="P4988">
        <v>0</v>
      </c>
      <c r="Q4988" s="3">
        <v>0</v>
      </c>
      <c r="R4988" s="2" t="s">
        <v>88236</v>
      </c>
      <c r="S4988">
        <v>0</v>
      </c>
      <c r="T4988" s="3">
        <v>0</v>
      </c>
      <c r="U4988">
        <v>0</v>
      </c>
      <c r="V4988">
        <v>0</v>
      </c>
      <c r="W4988" s="3">
        <v>0</v>
      </c>
      <c r="X4988">
        <v>0</v>
      </c>
      <c r="Y4988" s="3">
        <v>0</v>
      </c>
      <c r="Z4988" s="2" t="s">
        <v>88236</v>
      </c>
      <c r="AA4988">
        <v>0</v>
      </c>
      <c r="AB4988">
        <v>0</v>
      </c>
      <c r="AC4988" s="3">
        <v>0</v>
      </c>
      <c r="AD4988" t="s">
        <v>31692</v>
      </c>
      <c r="AE4988">
        <v>540</v>
      </c>
      <c r="AF4988" s="3">
        <v>86.4</v>
      </c>
      <c r="AG4988">
        <v>0</v>
      </c>
      <c r="AH4988">
        <v>0</v>
      </c>
      <c r="AI4988" s="3">
        <v>0</v>
      </c>
      <c r="AJ4988">
        <v>-540</v>
      </c>
      <c r="AK4988" s="3">
        <v>-86.4</v>
      </c>
      <c r="AL4988">
        <v>0</v>
      </c>
      <c r="AM4988">
        <v>0</v>
      </c>
      <c r="AN4988">
        <v>0</v>
      </c>
      <c r="AO4988" s="3">
        <v>0</v>
      </c>
      <c r="AP4988">
        <v>0</v>
      </c>
      <c r="AQ4988">
        <v>0</v>
      </c>
      <c r="AR4988" s="3">
        <v>0</v>
      </c>
      <c r="AS4988">
        <v>0</v>
      </c>
      <c r="AT4988">
        <v>0</v>
      </c>
      <c r="AU4988" s="3">
        <v>0</v>
      </c>
      <c r="AV4988">
        <v>0</v>
      </c>
      <c r="AW4988" s="3">
        <v>0</v>
      </c>
      <c r="AX4988">
        <v>0</v>
      </c>
      <c r="AY4988">
        <v>0</v>
      </c>
      <c r="AZ4988">
        <v>0</v>
      </c>
      <c r="BA4988" s="3">
        <v>0</v>
      </c>
      <c r="BB4988">
        <v>0</v>
      </c>
      <c r="BC4988">
        <v>0</v>
      </c>
      <c r="BD4988" s="3">
        <v>0</v>
      </c>
      <c r="BE4988">
        <v>0</v>
      </c>
      <c r="BF4988">
        <v>0</v>
      </c>
      <c r="BG4988" s="3">
        <v>0</v>
      </c>
      <c r="BH4988">
        <v>0</v>
      </c>
      <c r="BI4988" s="3">
        <v>0</v>
      </c>
      <c r="BJ4988">
        <v>0</v>
      </c>
      <c r="BK4988">
        <v>0</v>
      </c>
      <c r="BL4988">
        <v>0</v>
      </c>
      <c r="BM4988" s="3">
        <v>0</v>
      </c>
      <c r="BN4988" t="s">
        <v>31692</v>
      </c>
      <c r="BO4988">
        <v>-375</v>
      </c>
      <c r="BP4988" s="3">
        <v>-60</v>
      </c>
      <c r="BQ4988">
        <v>0</v>
      </c>
      <c r="BR4988">
        <v>0</v>
      </c>
      <c r="BS4988" s="3">
        <v>0</v>
      </c>
      <c r="BT4988">
        <v>375</v>
      </c>
      <c r="BU4988" s="3">
        <v>60</v>
      </c>
      <c r="BV4988">
        <v>0</v>
      </c>
      <c r="BW4988">
        <v>0</v>
      </c>
      <c r="BX4988">
        <v>0</v>
      </c>
      <c r="BY4988" s="3">
        <v>0</v>
      </c>
      <c r="BZ4988">
        <v>0</v>
      </c>
      <c r="CA4988">
        <v>0</v>
      </c>
      <c r="CB4988" s="3">
        <v>0</v>
      </c>
      <c r="CC4988">
        <v>0</v>
      </c>
      <c r="CD4988">
        <v>0</v>
      </c>
      <c r="CE4988" s="3">
        <v>0</v>
      </c>
      <c r="CF4988">
        <v>0</v>
      </c>
      <c r="CG4988" s="3">
        <v>0</v>
      </c>
      <c r="CH4988">
        <v>0</v>
      </c>
      <c r="CI4988">
        <v>0</v>
      </c>
      <c r="CJ4988">
        <v>0</v>
      </c>
      <c r="CK4988" s="3">
        <v>0</v>
      </c>
      <c r="CL4988">
        <v>0</v>
      </c>
      <c r="CM4988">
        <v>0</v>
      </c>
      <c r="CN4988" s="3">
        <v>0</v>
      </c>
      <c r="CO4988">
        <v>0</v>
      </c>
      <c r="CP4988">
        <v>0</v>
      </c>
      <c r="CQ4988" s="3">
        <v>0</v>
      </c>
      <c r="CR4988">
        <v>0</v>
      </c>
      <c r="CS4988" s="3">
        <v>0</v>
      </c>
      <c r="CT4988">
        <v>-165</v>
      </c>
      <c r="CU4988" s="3">
        <v>-26.4</v>
      </c>
      <c r="CV4988">
        <v>0</v>
      </c>
      <c r="CW4988">
        <v>0</v>
      </c>
    </row>
    <row r="4989" spans="1:101" x14ac:dyDescent="0.3">
      <c r="A4989" s="4" t="s">
        <v>3207</v>
      </c>
      <c r="B4989" s="2" t="s">
        <v>12500</v>
      </c>
      <c r="C4989">
        <v>150</v>
      </c>
      <c r="D4989">
        <v>144</v>
      </c>
      <c r="E4989" s="3">
        <v>260.64</v>
      </c>
      <c r="F4989" t="s">
        <v>12500</v>
      </c>
      <c r="G4989">
        <v>150</v>
      </c>
      <c r="H4989" s="3">
        <v>10.86</v>
      </c>
      <c r="I4989">
        <v>0</v>
      </c>
      <c r="J4989">
        <v>0</v>
      </c>
      <c r="K4989" s="3">
        <v>0</v>
      </c>
      <c r="L4989">
        <v>-6</v>
      </c>
      <c r="M4989" s="3">
        <v>249.78</v>
      </c>
      <c r="N4989" s="2" t="s">
        <v>12500</v>
      </c>
      <c r="O4989">
        <v>150</v>
      </c>
      <c r="P4989">
        <v>72</v>
      </c>
      <c r="Q4989" s="3">
        <v>134.63999999999999</v>
      </c>
      <c r="R4989" s="2" t="s">
        <v>12500</v>
      </c>
      <c r="S4989">
        <v>1950</v>
      </c>
      <c r="T4989" s="3">
        <v>141.18</v>
      </c>
      <c r="U4989">
        <v>0</v>
      </c>
      <c r="V4989">
        <v>0</v>
      </c>
      <c r="W4989" s="3">
        <v>0</v>
      </c>
      <c r="X4989">
        <v>-1878</v>
      </c>
      <c r="Y4989" s="3">
        <v>-6.54</v>
      </c>
      <c r="Z4989" s="2" t="s">
        <v>12500</v>
      </c>
      <c r="AA4989">
        <v>150</v>
      </c>
      <c r="AB4989">
        <v>72</v>
      </c>
      <c r="AC4989" s="3">
        <v>134.63999999999999</v>
      </c>
      <c r="AD4989" t="s">
        <v>12500</v>
      </c>
      <c r="AE4989">
        <v>150</v>
      </c>
      <c r="AF4989" s="3">
        <v>10.86</v>
      </c>
      <c r="AG4989">
        <v>0</v>
      </c>
      <c r="AH4989">
        <v>0</v>
      </c>
      <c r="AI4989" s="3">
        <v>0</v>
      </c>
      <c r="AJ4989">
        <v>-78</v>
      </c>
      <c r="AK4989" s="3">
        <v>123.78</v>
      </c>
      <c r="AL4989">
        <v>0</v>
      </c>
      <c r="AM4989">
        <v>0</v>
      </c>
      <c r="AN4989">
        <v>0</v>
      </c>
      <c r="AO4989" s="3">
        <v>0</v>
      </c>
      <c r="AP4989" t="s">
        <v>12500</v>
      </c>
      <c r="AQ4989">
        <v>300</v>
      </c>
      <c r="AR4989" s="3">
        <v>21.72</v>
      </c>
      <c r="AS4989">
        <v>0</v>
      </c>
      <c r="AT4989">
        <v>0</v>
      </c>
      <c r="AU4989" s="3">
        <v>0</v>
      </c>
      <c r="AV4989">
        <v>-300</v>
      </c>
      <c r="AW4989" s="3">
        <v>-21.72</v>
      </c>
      <c r="AX4989">
        <v>0</v>
      </c>
      <c r="AY4989">
        <v>0</v>
      </c>
      <c r="AZ4989">
        <v>0</v>
      </c>
      <c r="BA4989" s="3">
        <v>0</v>
      </c>
      <c r="BB4989" t="s">
        <v>12500</v>
      </c>
      <c r="BC4989">
        <v>1272</v>
      </c>
      <c r="BD4989" s="3">
        <v>92.1</v>
      </c>
      <c r="BE4989">
        <v>0</v>
      </c>
      <c r="BF4989">
        <v>0</v>
      </c>
      <c r="BG4989" s="3">
        <v>0</v>
      </c>
      <c r="BH4989">
        <v>-1272</v>
      </c>
      <c r="BI4989" s="3">
        <v>-92.1</v>
      </c>
      <c r="BJ4989" t="s">
        <v>12500</v>
      </c>
      <c r="BK4989">
        <v>125</v>
      </c>
      <c r="BL4989">
        <v>90</v>
      </c>
      <c r="BM4989" s="3">
        <v>168.3</v>
      </c>
      <c r="BN4989" t="s">
        <v>12500</v>
      </c>
      <c r="BO4989">
        <v>2525</v>
      </c>
      <c r="BP4989" s="3">
        <v>182.8</v>
      </c>
      <c r="BQ4989">
        <v>0</v>
      </c>
      <c r="BR4989">
        <v>0</v>
      </c>
      <c r="BS4989" s="3">
        <v>0</v>
      </c>
      <c r="BT4989">
        <v>-2435</v>
      </c>
      <c r="BU4989" s="3">
        <v>-14.5</v>
      </c>
      <c r="BV4989" t="s">
        <v>12500</v>
      </c>
      <c r="BW4989">
        <v>50</v>
      </c>
      <c r="BX4989">
        <v>12</v>
      </c>
      <c r="BY4989" s="3">
        <v>22.44</v>
      </c>
      <c r="BZ4989" t="s">
        <v>12500</v>
      </c>
      <c r="CA4989">
        <v>900</v>
      </c>
      <c r="CB4989" s="3">
        <v>65.16</v>
      </c>
      <c r="CC4989">
        <v>0</v>
      </c>
      <c r="CD4989">
        <v>0</v>
      </c>
      <c r="CE4989" s="3">
        <v>0</v>
      </c>
      <c r="CF4989">
        <v>-888</v>
      </c>
      <c r="CG4989" s="3">
        <v>-42.72</v>
      </c>
      <c r="CH4989" t="s">
        <v>12500</v>
      </c>
      <c r="CI4989">
        <v>25</v>
      </c>
      <c r="CJ4989">
        <v>6</v>
      </c>
      <c r="CK4989" s="3">
        <v>11.22</v>
      </c>
      <c r="CL4989" t="s">
        <v>12500</v>
      </c>
      <c r="CM4989">
        <v>125</v>
      </c>
      <c r="CN4989" s="3">
        <v>233.75</v>
      </c>
      <c r="CO4989">
        <v>0</v>
      </c>
      <c r="CP4989">
        <v>0</v>
      </c>
      <c r="CQ4989" s="3">
        <v>0</v>
      </c>
      <c r="CR4989">
        <v>-119</v>
      </c>
      <c r="CS4989" s="3">
        <v>-222.53</v>
      </c>
      <c r="CT4989">
        <v>-6976</v>
      </c>
      <c r="CU4989" s="3">
        <v>-26.55</v>
      </c>
      <c r="CV4989">
        <v>256.2</v>
      </c>
      <c r="CW4989">
        <v>-27.2</v>
      </c>
    </row>
    <row r="4990" spans="1:101" x14ac:dyDescent="0.3">
      <c r="A4990" s="4" t="s">
        <v>5204</v>
      </c>
      <c r="B4990" s="2" t="s">
        <v>88236</v>
      </c>
      <c r="C4990">
        <v>0</v>
      </c>
      <c r="D4990">
        <v>0</v>
      </c>
      <c r="E4990" s="3">
        <v>0</v>
      </c>
      <c r="F4990" t="s">
        <v>10848</v>
      </c>
      <c r="G4990">
        <v>540</v>
      </c>
      <c r="H4990" s="3">
        <v>30.06</v>
      </c>
      <c r="I4990" t="s">
        <v>10848</v>
      </c>
      <c r="J4990">
        <v>-60</v>
      </c>
      <c r="K4990" s="3">
        <v>-3.33</v>
      </c>
      <c r="L4990">
        <v>-600</v>
      </c>
      <c r="M4990" s="3">
        <v>-33.39</v>
      </c>
      <c r="N4990" s="2" t="s">
        <v>88236</v>
      </c>
      <c r="O4990">
        <v>0</v>
      </c>
      <c r="P4990">
        <v>0</v>
      </c>
      <c r="Q4990" s="3">
        <v>0</v>
      </c>
      <c r="R4990" s="2" t="s">
        <v>88236</v>
      </c>
      <c r="S4990">
        <v>0</v>
      </c>
      <c r="T4990" s="3">
        <v>0</v>
      </c>
      <c r="U4990">
        <v>0</v>
      </c>
      <c r="V4990">
        <v>0</v>
      </c>
      <c r="W4990" s="3">
        <v>0</v>
      </c>
      <c r="X4990">
        <v>0</v>
      </c>
      <c r="Y4990" s="3">
        <v>0</v>
      </c>
      <c r="Z4990" s="2" t="s">
        <v>10848</v>
      </c>
      <c r="AA4990">
        <v>600</v>
      </c>
      <c r="AB4990">
        <v>9000</v>
      </c>
      <c r="AC4990" s="3">
        <v>499.5</v>
      </c>
      <c r="AD4990" t="s">
        <v>10848</v>
      </c>
      <c r="AE4990">
        <v>8928</v>
      </c>
      <c r="AF4990" s="3">
        <v>496.02</v>
      </c>
      <c r="AG4990" t="s">
        <v>10848</v>
      </c>
      <c r="AH4990">
        <v>-585</v>
      </c>
      <c r="AI4990" s="3">
        <v>-32.46</v>
      </c>
      <c r="AJ4990">
        <v>-513</v>
      </c>
      <c r="AK4990" s="3">
        <v>-28.98</v>
      </c>
      <c r="AL4990">
        <v>0</v>
      </c>
      <c r="AM4990">
        <v>0</v>
      </c>
      <c r="AN4990">
        <v>0</v>
      </c>
      <c r="AO4990" s="3">
        <v>0</v>
      </c>
      <c r="AP4990">
        <v>0</v>
      </c>
      <c r="AQ4990">
        <v>0</v>
      </c>
      <c r="AR4990" s="3">
        <v>0</v>
      </c>
      <c r="AS4990">
        <v>0</v>
      </c>
      <c r="AT4990">
        <v>0</v>
      </c>
      <c r="AU4990" s="3">
        <v>0</v>
      </c>
      <c r="AV4990">
        <v>0</v>
      </c>
      <c r="AW4990" s="3">
        <v>0</v>
      </c>
      <c r="AX4990">
        <v>0</v>
      </c>
      <c r="AY4990">
        <v>0</v>
      </c>
      <c r="AZ4990">
        <v>0</v>
      </c>
      <c r="BA4990" s="3">
        <v>0</v>
      </c>
      <c r="BB4990">
        <v>0</v>
      </c>
      <c r="BC4990">
        <v>0</v>
      </c>
      <c r="BD4990" s="3">
        <v>0</v>
      </c>
      <c r="BE4990">
        <v>0</v>
      </c>
      <c r="BF4990">
        <v>0</v>
      </c>
      <c r="BG4990" s="3">
        <v>0</v>
      </c>
      <c r="BH4990">
        <v>0</v>
      </c>
      <c r="BI4990" s="3">
        <v>0</v>
      </c>
      <c r="BJ4990">
        <v>0</v>
      </c>
      <c r="BK4990">
        <v>0</v>
      </c>
      <c r="BL4990">
        <v>0</v>
      </c>
      <c r="BM4990" s="3">
        <v>0</v>
      </c>
      <c r="BN4990">
        <v>0</v>
      </c>
      <c r="BO4990">
        <v>0</v>
      </c>
      <c r="BP4990" s="3">
        <v>0</v>
      </c>
      <c r="BQ4990" t="s">
        <v>10848</v>
      </c>
      <c r="BR4990">
        <v>-390</v>
      </c>
      <c r="BS4990" s="3">
        <v>-21.64</v>
      </c>
      <c r="BT4990">
        <v>-390</v>
      </c>
      <c r="BU4990" s="3">
        <v>-21.64</v>
      </c>
      <c r="BV4990">
        <v>0</v>
      </c>
      <c r="BW4990">
        <v>0</v>
      </c>
      <c r="BX4990">
        <v>0</v>
      </c>
      <c r="BY4990" s="3">
        <v>0</v>
      </c>
      <c r="BZ4990">
        <v>0</v>
      </c>
      <c r="CA4990">
        <v>0</v>
      </c>
      <c r="CB4990" s="3">
        <v>0</v>
      </c>
      <c r="CC4990">
        <v>0</v>
      </c>
      <c r="CD4990">
        <v>0</v>
      </c>
      <c r="CE4990" s="3">
        <v>0</v>
      </c>
      <c r="CF4990">
        <v>0</v>
      </c>
      <c r="CG4990" s="3">
        <v>0</v>
      </c>
      <c r="CH4990">
        <v>0</v>
      </c>
      <c r="CI4990">
        <v>0</v>
      </c>
      <c r="CJ4990">
        <v>0</v>
      </c>
      <c r="CK4990" s="3">
        <v>0</v>
      </c>
      <c r="CL4990">
        <v>0</v>
      </c>
      <c r="CM4990">
        <v>0</v>
      </c>
      <c r="CN4990" s="3">
        <v>0</v>
      </c>
      <c r="CO4990">
        <v>0</v>
      </c>
      <c r="CP4990">
        <v>0</v>
      </c>
      <c r="CQ4990" s="3">
        <v>0</v>
      </c>
      <c r="CR4990">
        <v>0</v>
      </c>
      <c r="CS4990" s="3">
        <v>0</v>
      </c>
      <c r="CT4990">
        <v>-468</v>
      </c>
      <c r="CU4990" s="3">
        <v>-26.58</v>
      </c>
      <c r="CV4990">
        <v>0</v>
      </c>
      <c r="CW4990">
        <v>0</v>
      </c>
    </row>
    <row r="4991" spans="1:101" x14ac:dyDescent="0.3">
      <c r="A4991" s="4" t="s">
        <v>4880</v>
      </c>
      <c r="B4991" s="2" t="s">
        <v>88236</v>
      </c>
      <c r="C4991">
        <v>0</v>
      </c>
      <c r="D4991">
        <v>0</v>
      </c>
      <c r="E4991" s="3">
        <v>0</v>
      </c>
      <c r="F4991" t="s">
        <v>10612</v>
      </c>
      <c r="G4991">
        <v>30</v>
      </c>
      <c r="H4991" s="3">
        <v>13.32</v>
      </c>
      <c r="I4991">
        <v>0</v>
      </c>
      <c r="J4991">
        <v>0</v>
      </c>
      <c r="K4991" s="3">
        <v>0</v>
      </c>
      <c r="L4991">
        <v>-30</v>
      </c>
      <c r="M4991" s="3">
        <v>-13.32</v>
      </c>
      <c r="N4991" s="2" t="s">
        <v>88236</v>
      </c>
      <c r="O4991">
        <v>0</v>
      </c>
      <c r="P4991">
        <v>0</v>
      </c>
      <c r="Q4991" s="3">
        <v>0</v>
      </c>
      <c r="R4991" s="2" t="s">
        <v>10612</v>
      </c>
      <c r="S4991">
        <v>30</v>
      </c>
      <c r="T4991" s="3">
        <v>13.32</v>
      </c>
      <c r="U4991">
        <v>0</v>
      </c>
      <c r="V4991">
        <v>0</v>
      </c>
      <c r="W4991" s="3">
        <v>0</v>
      </c>
      <c r="X4991">
        <v>-30</v>
      </c>
      <c r="Y4991" s="3">
        <v>-13.32</v>
      </c>
      <c r="Z4991" s="2" t="s">
        <v>88236</v>
      </c>
      <c r="AA4991">
        <v>0</v>
      </c>
      <c r="AB4991">
        <v>0</v>
      </c>
      <c r="AC4991" s="3">
        <v>0</v>
      </c>
      <c r="AD4991">
        <v>0</v>
      </c>
      <c r="AE4991">
        <v>0</v>
      </c>
      <c r="AF4991" s="3">
        <v>0</v>
      </c>
      <c r="AG4991">
        <v>0</v>
      </c>
      <c r="AH4991">
        <v>0</v>
      </c>
      <c r="AI4991" s="3">
        <v>0</v>
      </c>
      <c r="AJ4991">
        <v>0</v>
      </c>
      <c r="AK4991" s="3">
        <v>0</v>
      </c>
      <c r="AL4991">
        <v>0</v>
      </c>
      <c r="AM4991">
        <v>0</v>
      </c>
      <c r="AN4991">
        <v>0</v>
      </c>
      <c r="AO4991" s="3">
        <v>0</v>
      </c>
      <c r="AP4991">
        <v>0</v>
      </c>
      <c r="AQ4991">
        <v>0</v>
      </c>
      <c r="AR4991" s="3">
        <v>0</v>
      </c>
      <c r="AS4991">
        <v>0</v>
      </c>
      <c r="AT4991">
        <v>0</v>
      </c>
      <c r="AU4991" s="3">
        <v>0</v>
      </c>
      <c r="AV4991">
        <v>0</v>
      </c>
      <c r="AW4991" s="3">
        <v>0</v>
      </c>
      <c r="AX4991">
        <v>0</v>
      </c>
      <c r="AY4991">
        <v>0</v>
      </c>
      <c r="AZ4991">
        <v>0</v>
      </c>
      <c r="BA4991" s="3">
        <v>0</v>
      </c>
      <c r="BB4991">
        <v>0</v>
      </c>
      <c r="BC4991">
        <v>0</v>
      </c>
      <c r="BD4991" s="3">
        <v>0</v>
      </c>
      <c r="BE4991">
        <v>0</v>
      </c>
      <c r="BF4991">
        <v>0</v>
      </c>
      <c r="BG4991" s="3">
        <v>0</v>
      </c>
      <c r="BH4991">
        <v>0</v>
      </c>
      <c r="BI4991" s="3">
        <v>0</v>
      </c>
      <c r="BJ4991">
        <v>0</v>
      </c>
      <c r="BK4991">
        <v>0</v>
      </c>
      <c r="BL4991">
        <v>0</v>
      </c>
      <c r="BM4991" s="3">
        <v>0</v>
      </c>
      <c r="BN4991">
        <v>0</v>
      </c>
      <c r="BO4991">
        <v>0</v>
      </c>
      <c r="BP4991" s="3">
        <v>0</v>
      </c>
      <c r="BQ4991">
        <v>0</v>
      </c>
      <c r="BR4991">
        <v>0</v>
      </c>
      <c r="BS4991" s="3">
        <v>0</v>
      </c>
      <c r="BT4991">
        <v>0</v>
      </c>
      <c r="BU4991" s="3">
        <v>0</v>
      </c>
      <c r="BV4991">
        <v>0</v>
      </c>
      <c r="BW4991">
        <v>0</v>
      </c>
      <c r="BX4991">
        <v>0</v>
      </c>
      <c r="BY4991" s="3">
        <v>0</v>
      </c>
      <c r="BZ4991">
        <v>0</v>
      </c>
      <c r="CA4991">
        <v>0</v>
      </c>
      <c r="CB4991" s="3">
        <v>0</v>
      </c>
      <c r="CC4991">
        <v>0</v>
      </c>
      <c r="CD4991">
        <v>0</v>
      </c>
      <c r="CE4991" s="3">
        <v>0</v>
      </c>
      <c r="CF4991">
        <v>0</v>
      </c>
      <c r="CG4991" s="3">
        <v>0</v>
      </c>
      <c r="CH4991">
        <v>0</v>
      </c>
      <c r="CI4991">
        <v>0</v>
      </c>
      <c r="CJ4991">
        <v>0</v>
      </c>
      <c r="CK4991" s="3">
        <v>0</v>
      </c>
      <c r="CL4991">
        <v>0</v>
      </c>
      <c r="CM4991">
        <v>0</v>
      </c>
      <c r="CN4991" s="3">
        <v>0</v>
      </c>
      <c r="CO4991">
        <v>0</v>
      </c>
      <c r="CP4991">
        <v>0</v>
      </c>
      <c r="CQ4991" s="3">
        <v>0</v>
      </c>
      <c r="CR4991">
        <v>0</v>
      </c>
      <c r="CS4991" s="3">
        <v>0</v>
      </c>
      <c r="CT4991">
        <v>-60</v>
      </c>
      <c r="CU4991" s="3">
        <v>-26.64</v>
      </c>
      <c r="CV4991">
        <v>0</v>
      </c>
      <c r="CW4991">
        <v>0</v>
      </c>
    </row>
    <row r="4992" spans="1:101" x14ac:dyDescent="0.3">
      <c r="A4992" s="4" t="s">
        <v>6721</v>
      </c>
      <c r="B4992" s="2" t="s">
        <v>88236</v>
      </c>
      <c r="C4992">
        <v>0</v>
      </c>
      <c r="D4992">
        <v>0</v>
      </c>
      <c r="E4992" s="3">
        <v>0</v>
      </c>
      <c r="F4992">
        <v>0</v>
      </c>
      <c r="G4992">
        <v>0</v>
      </c>
      <c r="H4992" s="3">
        <v>0</v>
      </c>
      <c r="I4992">
        <v>0</v>
      </c>
      <c r="J4992">
        <v>0</v>
      </c>
      <c r="K4992" s="3">
        <v>0</v>
      </c>
      <c r="L4992">
        <v>0</v>
      </c>
      <c r="M4992" s="3">
        <v>0</v>
      </c>
      <c r="N4992" s="2" t="s">
        <v>88236</v>
      </c>
      <c r="O4992">
        <v>0</v>
      </c>
      <c r="P4992">
        <v>0</v>
      </c>
      <c r="Q4992" s="3">
        <v>0</v>
      </c>
      <c r="R4992" s="2" t="s">
        <v>10031</v>
      </c>
      <c r="S4992">
        <v>90</v>
      </c>
      <c r="T4992" s="3">
        <v>13.32</v>
      </c>
      <c r="U4992">
        <v>0</v>
      </c>
      <c r="V4992">
        <v>0</v>
      </c>
      <c r="W4992" s="3">
        <v>0</v>
      </c>
      <c r="X4992">
        <v>-90</v>
      </c>
      <c r="Y4992" s="3">
        <v>-13.32</v>
      </c>
      <c r="Z4992" s="2" t="s">
        <v>88236</v>
      </c>
      <c r="AA4992">
        <v>0</v>
      </c>
      <c r="AB4992">
        <v>0</v>
      </c>
      <c r="AC4992" s="3">
        <v>0</v>
      </c>
      <c r="AD4992" t="s">
        <v>10031</v>
      </c>
      <c r="AE4992">
        <v>90</v>
      </c>
      <c r="AF4992" s="3">
        <v>13.32</v>
      </c>
      <c r="AG4992">
        <v>0</v>
      </c>
      <c r="AH4992">
        <v>0</v>
      </c>
      <c r="AI4992" s="3">
        <v>0</v>
      </c>
      <c r="AJ4992">
        <v>-90</v>
      </c>
      <c r="AK4992" s="3">
        <v>-13.32</v>
      </c>
      <c r="AL4992">
        <v>0</v>
      </c>
      <c r="AM4992">
        <v>0</v>
      </c>
      <c r="AN4992">
        <v>0</v>
      </c>
      <c r="AO4992" s="3">
        <v>0</v>
      </c>
      <c r="AP4992">
        <v>0</v>
      </c>
      <c r="AQ4992">
        <v>0</v>
      </c>
      <c r="AR4992" s="3">
        <v>0</v>
      </c>
      <c r="AS4992">
        <v>0</v>
      </c>
      <c r="AT4992">
        <v>0</v>
      </c>
      <c r="AU4992" s="3">
        <v>0</v>
      </c>
      <c r="AV4992">
        <v>0</v>
      </c>
      <c r="AW4992" s="3">
        <v>0</v>
      </c>
      <c r="AX4992">
        <v>0</v>
      </c>
      <c r="AY4992">
        <v>0</v>
      </c>
      <c r="AZ4992">
        <v>0</v>
      </c>
      <c r="BA4992" s="3">
        <v>0</v>
      </c>
      <c r="BB4992">
        <v>0</v>
      </c>
      <c r="BC4992">
        <v>0</v>
      </c>
      <c r="BD4992" s="3">
        <v>0</v>
      </c>
      <c r="BE4992">
        <v>0</v>
      </c>
      <c r="BF4992">
        <v>0</v>
      </c>
      <c r="BG4992" s="3">
        <v>0</v>
      </c>
      <c r="BH4992">
        <v>0</v>
      </c>
      <c r="BI4992" s="3">
        <v>0</v>
      </c>
      <c r="BJ4992">
        <v>0</v>
      </c>
      <c r="BK4992">
        <v>0</v>
      </c>
      <c r="BL4992">
        <v>0</v>
      </c>
      <c r="BM4992" s="3">
        <v>0</v>
      </c>
      <c r="BN4992">
        <v>0</v>
      </c>
      <c r="BO4992">
        <v>0</v>
      </c>
      <c r="BP4992" s="3">
        <v>0</v>
      </c>
      <c r="BQ4992">
        <v>0</v>
      </c>
      <c r="BR4992">
        <v>0</v>
      </c>
      <c r="BS4992" s="3">
        <v>0</v>
      </c>
      <c r="BT4992">
        <v>0</v>
      </c>
      <c r="BU4992" s="3">
        <v>0</v>
      </c>
      <c r="BV4992">
        <v>0</v>
      </c>
      <c r="BW4992">
        <v>0</v>
      </c>
      <c r="BX4992">
        <v>0</v>
      </c>
      <c r="BY4992" s="3">
        <v>0</v>
      </c>
      <c r="BZ4992">
        <v>0</v>
      </c>
      <c r="CA4992">
        <v>0</v>
      </c>
      <c r="CB4992" s="3">
        <v>0</v>
      </c>
      <c r="CC4992">
        <v>0</v>
      </c>
      <c r="CD4992">
        <v>0</v>
      </c>
      <c r="CE4992" s="3">
        <v>0</v>
      </c>
      <c r="CF4992">
        <v>0</v>
      </c>
      <c r="CG4992" s="3">
        <v>0</v>
      </c>
      <c r="CH4992">
        <v>0</v>
      </c>
      <c r="CI4992">
        <v>0</v>
      </c>
      <c r="CJ4992">
        <v>0</v>
      </c>
      <c r="CK4992" s="3">
        <v>0</v>
      </c>
      <c r="CL4992">
        <v>0</v>
      </c>
      <c r="CM4992">
        <v>0</v>
      </c>
      <c r="CN4992" s="3">
        <v>0</v>
      </c>
      <c r="CO4992">
        <v>0</v>
      </c>
      <c r="CP4992">
        <v>0</v>
      </c>
      <c r="CQ4992" s="3">
        <v>0</v>
      </c>
      <c r="CR4992">
        <v>0</v>
      </c>
      <c r="CS4992" s="3">
        <v>0</v>
      </c>
      <c r="CT4992">
        <v>-180</v>
      </c>
      <c r="CU4992" s="3">
        <v>-26.64</v>
      </c>
      <c r="CV4992">
        <v>0</v>
      </c>
      <c r="CW4992">
        <v>0</v>
      </c>
    </row>
    <row r="4993" spans="1:101" x14ac:dyDescent="0.3">
      <c r="A4993" s="4" t="s">
        <v>3896</v>
      </c>
      <c r="B4993" s="2" t="s">
        <v>88236</v>
      </c>
      <c r="C4993">
        <v>0</v>
      </c>
      <c r="D4993">
        <v>0</v>
      </c>
      <c r="E4993" s="3">
        <v>0</v>
      </c>
      <c r="F4993" t="s">
        <v>16491</v>
      </c>
      <c r="G4993">
        <v>168</v>
      </c>
      <c r="H4993" s="3">
        <v>26.7</v>
      </c>
      <c r="I4993">
        <v>0</v>
      </c>
      <c r="J4993">
        <v>0</v>
      </c>
      <c r="K4993" s="3">
        <v>0</v>
      </c>
      <c r="L4993">
        <v>-168</v>
      </c>
      <c r="M4993" s="3">
        <v>-26.7</v>
      </c>
      <c r="N4993" s="2" t="s">
        <v>88236</v>
      </c>
      <c r="O4993">
        <v>0</v>
      </c>
      <c r="P4993">
        <v>0</v>
      </c>
      <c r="Q4993" s="3">
        <v>0</v>
      </c>
      <c r="R4993" s="2" t="s">
        <v>88236</v>
      </c>
      <c r="S4993">
        <v>0</v>
      </c>
      <c r="T4993" s="3">
        <v>0</v>
      </c>
      <c r="U4993">
        <v>0</v>
      </c>
      <c r="V4993">
        <v>0</v>
      </c>
      <c r="W4993" s="3">
        <v>0</v>
      </c>
      <c r="X4993">
        <v>0</v>
      </c>
      <c r="Y4993" s="3">
        <v>0</v>
      </c>
      <c r="Z4993" s="2" t="s">
        <v>88236</v>
      </c>
      <c r="AA4993">
        <v>0</v>
      </c>
      <c r="AB4993">
        <v>0</v>
      </c>
      <c r="AC4993" s="3">
        <v>0</v>
      </c>
      <c r="AD4993">
        <v>0</v>
      </c>
      <c r="AE4993">
        <v>0</v>
      </c>
      <c r="AF4993" s="3">
        <v>0</v>
      </c>
      <c r="AG4993">
        <v>0</v>
      </c>
      <c r="AH4993">
        <v>0</v>
      </c>
      <c r="AI4993" s="3">
        <v>0</v>
      </c>
      <c r="AJ4993">
        <v>0</v>
      </c>
      <c r="AK4993" s="3">
        <v>0</v>
      </c>
      <c r="AL4993">
        <v>0</v>
      </c>
      <c r="AM4993">
        <v>0</v>
      </c>
      <c r="AN4993">
        <v>0</v>
      </c>
      <c r="AO4993" s="3">
        <v>0</v>
      </c>
      <c r="AP4993">
        <v>0</v>
      </c>
      <c r="AQ4993">
        <v>0</v>
      </c>
      <c r="AR4993" s="3">
        <v>0</v>
      </c>
      <c r="AS4993">
        <v>0</v>
      </c>
      <c r="AT4993">
        <v>0</v>
      </c>
      <c r="AU4993" s="3">
        <v>0</v>
      </c>
      <c r="AV4993">
        <v>0</v>
      </c>
      <c r="AW4993" s="3">
        <v>0</v>
      </c>
      <c r="AX4993">
        <v>0</v>
      </c>
      <c r="AY4993">
        <v>0</v>
      </c>
      <c r="AZ4993">
        <v>0</v>
      </c>
      <c r="BA4993" s="3">
        <v>0</v>
      </c>
      <c r="BB4993">
        <v>0</v>
      </c>
      <c r="BC4993">
        <v>0</v>
      </c>
      <c r="BD4993" s="3">
        <v>0</v>
      </c>
      <c r="BE4993">
        <v>0</v>
      </c>
      <c r="BF4993">
        <v>0</v>
      </c>
      <c r="BG4993" s="3">
        <v>0</v>
      </c>
      <c r="BH4993">
        <v>0</v>
      </c>
      <c r="BI4993" s="3">
        <v>0</v>
      </c>
      <c r="BJ4993">
        <v>0</v>
      </c>
      <c r="BK4993">
        <v>0</v>
      </c>
      <c r="BL4993">
        <v>0</v>
      </c>
      <c r="BM4993" s="3">
        <v>0</v>
      </c>
      <c r="BN4993">
        <v>0</v>
      </c>
      <c r="BO4993">
        <v>0</v>
      </c>
      <c r="BP4993" s="3">
        <v>0</v>
      </c>
      <c r="BQ4993">
        <v>0</v>
      </c>
      <c r="BR4993">
        <v>0</v>
      </c>
      <c r="BS4993" s="3">
        <v>0</v>
      </c>
      <c r="BT4993">
        <v>0</v>
      </c>
      <c r="BU4993" s="3">
        <v>0</v>
      </c>
      <c r="BV4993">
        <v>0</v>
      </c>
      <c r="BW4993">
        <v>0</v>
      </c>
      <c r="BX4993">
        <v>0</v>
      </c>
      <c r="BY4993" s="3">
        <v>0</v>
      </c>
      <c r="BZ4993">
        <v>0</v>
      </c>
      <c r="CA4993">
        <v>0</v>
      </c>
      <c r="CB4993" s="3">
        <v>0</v>
      </c>
      <c r="CC4993">
        <v>0</v>
      </c>
      <c r="CD4993">
        <v>0</v>
      </c>
      <c r="CE4993" s="3">
        <v>0</v>
      </c>
      <c r="CF4993">
        <v>0</v>
      </c>
      <c r="CG4993" s="3">
        <v>0</v>
      </c>
      <c r="CH4993">
        <v>0</v>
      </c>
      <c r="CI4993">
        <v>0</v>
      </c>
      <c r="CJ4993">
        <v>0</v>
      </c>
      <c r="CK4993" s="3">
        <v>0</v>
      </c>
      <c r="CL4993">
        <v>0</v>
      </c>
      <c r="CM4993">
        <v>0</v>
      </c>
      <c r="CN4993" s="3">
        <v>0</v>
      </c>
      <c r="CO4993">
        <v>0</v>
      </c>
      <c r="CP4993">
        <v>0</v>
      </c>
      <c r="CQ4993" s="3">
        <v>0</v>
      </c>
      <c r="CR4993">
        <v>0</v>
      </c>
      <c r="CS4993" s="3">
        <v>0</v>
      </c>
      <c r="CT4993">
        <v>-168</v>
      </c>
      <c r="CU4993" s="3">
        <v>-26.7</v>
      </c>
      <c r="CV4993">
        <v>0</v>
      </c>
      <c r="CW4993">
        <v>0</v>
      </c>
    </row>
    <row r="4994" spans="1:101" x14ac:dyDescent="0.3">
      <c r="A4994" s="4" t="s">
        <v>3952</v>
      </c>
      <c r="B4994" s="2" t="s">
        <v>88236</v>
      </c>
      <c r="C4994">
        <v>0</v>
      </c>
      <c r="D4994">
        <v>0</v>
      </c>
      <c r="E4994" s="3">
        <v>0</v>
      </c>
      <c r="F4994" t="s">
        <v>9979</v>
      </c>
      <c r="G4994">
        <v>90</v>
      </c>
      <c r="H4994" s="3">
        <v>26.7</v>
      </c>
      <c r="I4994">
        <v>0</v>
      </c>
      <c r="J4994">
        <v>0</v>
      </c>
      <c r="K4994" s="3">
        <v>0</v>
      </c>
      <c r="L4994">
        <v>-90</v>
      </c>
      <c r="M4994" s="3">
        <v>-26.7</v>
      </c>
      <c r="N4994" s="2" t="s">
        <v>88236</v>
      </c>
      <c r="O4994">
        <v>0</v>
      </c>
      <c r="P4994">
        <v>0</v>
      </c>
      <c r="Q4994" s="3">
        <v>0</v>
      </c>
      <c r="R4994" s="2" t="s">
        <v>88236</v>
      </c>
      <c r="S4994">
        <v>0</v>
      </c>
      <c r="T4994" s="3">
        <v>0</v>
      </c>
      <c r="U4994">
        <v>0</v>
      </c>
      <c r="V4994">
        <v>0</v>
      </c>
      <c r="W4994" s="3">
        <v>0</v>
      </c>
      <c r="X4994">
        <v>0</v>
      </c>
      <c r="Y4994" s="3">
        <v>0</v>
      </c>
      <c r="Z4994" s="2" t="s">
        <v>88236</v>
      </c>
      <c r="AA4994">
        <v>0</v>
      </c>
      <c r="AB4994">
        <v>0</v>
      </c>
      <c r="AC4994" s="3">
        <v>0</v>
      </c>
      <c r="AD4994">
        <v>0</v>
      </c>
      <c r="AE4994">
        <v>0</v>
      </c>
      <c r="AF4994" s="3">
        <v>0</v>
      </c>
      <c r="AG4994">
        <v>0</v>
      </c>
      <c r="AH4994">
        <v>0</v>
      </c>
      <c r="AI4994" s="3">
        <v>0</v>
      </c>
      <c r="AJ4994">
        <v>0</v>
      </c>
      <c r="AK4994" s="3">
        <v>0</v>
      </c>
      <c r="AL4994">
        <v>0</v>
      </c>
      <c r="AM4994">
        <v>0</v>
      </c>
      <c r="AN4994">
        <v>0</v>
      </c>
      <c r="AO4994" s="3">
        <v>0</v>
      </c>
      <c r="AP4994">
        <v>0</v>
      </c>
      <c r="AQ4994">
        <v>0</v>
      </c>
      <c r="AR4994" s="3">
        <v>0</v>
      </c>
      <c r="AS4994">
        <v>0</v>
      </c>
      <c r="AT4994">
        <v>0</v>
      </c>
      <c r="AU4994" s="3">
        <v>0</v>
      </c>
      <c r="AV4994">
        <v>0</v>
      </c>
      <c r="AW4994" s="3">
        <v>0</v>
      </c>
      <c r="AX4994">
        <v>0</v>
      </c>
      <c r="AY4994">
        <v>0</v>
      </c>
      <c r="AZ4994">
        <v>0</v>
      </c>
      <c r="BA4994" s="3">
        <v>0</v>
      </c>
      <c r="BB4994">
        <v>0</v>
      </c>
      <c r="BC4994">
        <v>0</v>
      </c>
      <c r="BD4994" s="3">
        <v>0</v>
      </c>
      <c r="BE4994">
        <v>0</v>
      </c>
      <c r="BF4994">
        <v>0</v>
      </c>
      <c r="BG4994" s="3">
        <v>0</v>
      </c>
      <c r="BH4994">
        <v>0</v>
      </c>
      <c r="BI4994" s="3">
        <v>0</v>
      </c>
      <c r="BJ4994">
        <v>0</v>
      </c>
      <c r="BK4994">
        <v>0</v>
      </c>
      <c r="BL4994">
        <v>0</v>
      </c>
      <c r="BM4994" s="3">
        <v>0</v>
      </c>
      <c r="BN4994">
        <v>0</v>
      </c>
      <c r="BO4994">
        <v>0</v>
      </c>
      <c r="BP4994" s="3">
        <v>0</v>
      </c>
      <c r="BQ4994">
        <v>0</v>
      </c>
      <c r="BR4994">
        <v>0</v>
      </c>
      <c r="BS4994" s="3">
        <v>0</v>
      </c>
      <c r="BT4994">
        <v>0</v>
      </c>
      <c r="BU4994" s="3">
        <v>0</v>
      </c>
      <c r="BV4994">
        <v>0</v>
      </c>
      <c r="BW4994">
        <v>0</v>
      </c>
      <c r="BX4994">
        <v>0</v>
      </c>
      <c r="BY4994" s="3">
        <v>0</v>
      </c>
      <c r="BZ4994">
        <v>0</v>
      </c>
      <c r="CA4994">
        <v>0</v>
      </c>
      <c r="CB4994" s="3">
        <v>0</v>
      </c>
      <c r="CC4994">
        <v>0</v>
      </c>
      <c r="CD4994">
        <v>0</v>
      </c>
      <c r="CE4994" s="3">
        <v>0</v>
      </c>
      <c r="CF4994">
        <v>0</v>
      </c>
      <c r="CG4994" s="3">
        <v>0</v>
      </c>
      <c r="CH4994">
        <v>0</v>
      </c>
      <c r="CI4994">
        <v>0</v>
      </c>
      <c r="CJ4994">
        <v>0</v>
      </c>
      <c r="CK4994" s="3">
        <v>0</v>
      </c>
      <c r="CL4994">
        <v>0</v>
      </c>
      <c r="CM4994">
        <v>0</v>
      </c>
      <c r="CN4994" s="3">
        <v>0</v>
      </c>
      <c r="CO4994">
        <v>0</v>
      </c>
      <c r="CP4994">
        <v>0</v>
      </c>
      <c r="CQ4994" s="3">
        <v>0</v>
      </c>
      <c r="CR4994">
        <v>0</v>
      </c>
      <c r="CS4994" s="3">
        <v>0</v>
      </c>
      <c r="CT4994">
        <v>-90</v>
      </c>
      <c r="CU4994" s="3">
        <v>-26.7</v>
      </c>
      <c r="CV4994">
        <v>0</v>
      </c>
      <c r="CW4994">
        <v>0</v>
      </c>
    </row>
    <row r="4995" spans="1:101" x14ac:dyDescent="0.3">
      <c r="A4995" s="4" t="s">
        <v>6941</v>
      </c>
      <c r="B4995" s="2" t="s">
        <v>88236</v>
      </c>
      <c r="C4995">
        <v>0</v>
      </c>
      <c r="D4995">
        <v>0</v>
      </c>
      <c r="E4995" s="3">
        <v>0</v>
      </c>
      <c r="F4995">
        <v>0</v>
      </c>
      <c r="G4995">
        <v>0</v>
      </c>
      <c r="H4995" s="3">
        <v>0</v>
      </c>
      <c r="I4995">
        <v>0</v>
      </c>
      <c r="J4995">
        <v>0</v>
      </c>
      <c r="K4995" s="3">
        <v>0</v>
      </c>
      <c r="L4995">
        <v>0</v>
      </c>
      <c r="M4995" s="3">
        <v>0</v>
      </c>
      <c r="N4995" s="2" t="s">
        <v>88236</v>
      </c>
      <c r="O4995">
        <v>0</v>
      </c>
      <c r="P4995">
        <v>0</v>
      </c>
      <c r="Q4995" s="3">
        <v>0</v>
      </c>
      <c r="R4995" s="2" t="s">
        <v>25443</v>
      </c>
      <c r="S4995">
        <v>528</v>
      </c>
      <c r="T4995" s="3">
        <v>13.2</v>
      </c>
      <c r="U4995">
        <v>0</v>
      </c>
      <c r="V4995">
        <v>0</v>
      </c>
      <c r="W4995" s="3">
        <v>0</v>
      </c>
      <c r="X4995">
        <v>-528</v>
      </c>
      <c r="Y4995" s="3">
        <v>-13.2</v>
      </c>
      <c r="Z4995" s="2" t="s">
        <v>88236</v>
      </c>
      <c r="AA4995">
        <v>0</v>
      </c>
      <c r="AB4995">
        <v>0</v>
      </c>
      <c r="AC4995" s="3">
        <v>0</v>
      </c>
      <c r="AD4995" t="s">
        <v>25443</v>
      </c>
      <c r="AE4995">
        <v>360</v>
      </c>
      <c r="AF4995" s="3">
        <v>9</v>
      </c>
      <c r="AG4995">
        <v>0</v>
      </c>
      <c r="AH4995">
        <v>0</v>
      </c>
      <c r="AI4995" s="3">
        <v>0</v>
      </c>
      <c r="AJ4995">
        <v>-360</v>
      </c>
      <c r="AK4995" s="3">
        <v>-9</v>
      </c>
      <c r="AL4995">
        <v>0</v>
      </c>
      <c r="AM4995">
        <v>0</v>
      </c>
      <c r="AN4995">
        <v>0</v>
      </c>
      <c r="AO4995" s="3">
        <v>0</v>
      </c>
      <c r="AP4995" t="s">
        <v>25443</v>
      </c>
      <c r="AQ4995">
        <v>180</v>
      </c>
      <c r="AR4995" s="3">
        <v>4.5</v>
      </c>
      <c r="AS4995">
        <v>0</v>
      </c>
      <c r="AT4995">
        <v>0</v>
      </c>
      <c r="AU4995" s="3">
        <v>0</v>
      </c>
      <c r="AV4995">
        <v>-180</v>
      </c>
      <c r="AW4995" s="3">
        <v>-4.5</v>
      </c>
      <c r="AX4995">
        <v>0</v>
      </c>
      <c r="AY4995">
        <v>0</v>
      </c>
      <c r="AZ4995">
        <v>0</v>
      </c>
      <c r="BA4995" s="3">
        <v>0</v>
      </c>
      <c r="BB4995">
        <v>0</v>
      </c>
      <c r="BC4995">
        <v>0</v>
      </c>
      <c r="BD4995" s="3">
        <v>0</v>
      </c>
      <c r="BE4995">
        <v>0</v>
      </c>
      <c r="BF4995">
        <v>0</v>
      </c>
      <c r="BG4995" s="3">
        <v>0</v>
      </c>
      <c r="BH4995">
        <v>0</v>
      </c>
      <c r="BI4995" s="3">
        <v>0</v>
      </c>
      <c r="BJ4995">
        <v>0</v>
      </c>
      <c r="BK4995">
        <v>0</v>
      </c>
      <c r="BL4995">
        <v>0</v>
      </c>
      <c r="BM4995" s="3">
        <v>0</v>
      </c>
      <c r="BN4995">
        <v>0</v>
      </c>
      <c r="BO4995">
        <v>0</v>
      </c>
      <c r="BP4995" s="3">
        <v>0</v>
      </c>
      <c r="BQ4995">
        <v>0</v>
      </c>
      <c r="BR4995">
        <v>0</v>
      </c>
      <c r="BS4995" s="3">
        <v>0</v>
      </c>
      <c r="BT4995">
        <v>0</v>
      </c>
      <c r="BU4995" s="3">
        <v>0</v>
      </c>
      <c r="BV4995">
        <v>0</v>
      </c>
      <c r="BW4995">
        <v>0</v>
      </c>
      <c r="BX4995">
        <v>0</v>
      </c>
      <c r="BY4995" s="3">
        <v>0</v>
      </c>
      <c r="BZ4995">
        <v>0</v>
      </c>
      <c r="CA4995">
        <v>0</v>
      </c>
      <c r="CB4995" s="3">
        <v>0</v>
      </c>
      <c r="CC4995">
        <v>0</v>
      </c>
      <c r="CD4995">
        <v>0</v>
      </c>
      <c r="CE4995" s="3">
        <v>0</v>
      </c>
      <c r="CF4995">
        <v>0</v>
      </c>
      <c r="CG4995" s="3">
        <v>0</v>
      </c>
      <c r="CH4995">
        <v>0</v>
      </c>
      <c r="CI4995">
        <v>0</v>
      </c>
      <c r="CJ4995">
        <v>0</v>
      </c>
      <c r="CK4995" s="3">
        <v>0</v>
      </c>
      <c r="CL4995">
        <v>0</v>
      </c>
      <c r="CM4995">
        <v>0</v>
      </c>
      <c r="CN4995" s="3">
        <v>0</v>
      </c>
      <c r="CO4995">
        <v>0</v>
      </c>
      <c r="CP4995">
        <v>0</v>
      </c>
      <c r="CQ4995" s="3">
        <v>0</v>
      </c>
      <c r="CR4995">
        <v>0</v>
      </c>
      <c r="CS4995" s="3">
        <v>0</v>
      </c>
      <c r="CT4995">
        <v>-1068</v>
      </c>
      <c r="CU4995" s="3">
        <v>-26.7</v>
      </c>
      <c r="CV4995">
        <v>0</v>
      </c>
      <c r="CW4995">
        <v>0</v>
      </c>
    </row>
    <row r="4996" spans="1:101" x14ac:dyDescent="0.3">
      <c r="A4996" s="4" t="s">
        <v>952</v>
      </c>
      <c r="B4996" s="2" t="s">
        <v>10410</v>
      </c>
      <c r="C4996">
        <v>600</v>
      </c>
      <c r="D4996">
        <v>7200</v>
      </c>
      <c r="E4996" s="3">
        <v>118.08</v>
      </c>
      <c r="F4996" t="s">
        <v>10410</v>
      </c>
      <c r="G4996">
        <v>3810</v>
      </c>
      <c r="H4996" s="3">
        <v>62.22</v>
      </c>
      <c r="I4996">
        <v>0</v>
      </c>
      <c r="J4996">
        <v>0</v>
      </c>
      <c r="K4996" s="3">
        <v>0</v>
      </c>
      <c r="L4996">
        <v>3390</v>
      </c>
      <c r="M4996" s="3">
        <v>55.86</v>
      </c>
      <c r="N4996" s="2" t="s">
        <v>88236</v>
      </c>
      <c r="O4996">
        <v>0</v>
      </c>
      <c r="P4996">
        <v>0</v>
      </c>
      <c r="Q4996" s="3">
        <v>0</v>
      </c>
      <c r="R4996" s="2" t="s">
        <v>10410</v>
      </c>
      <c r="S4996">
        <v>3132</v>
      </c>
      <c r="T4996" s="3">
        <v>51.06</v>
      </c>
      <c r="U4996">
        <v>0</v>
      </c>
      <c r="V4996">
        <v>0</v>
      </c>
      <c r="W4996" s="3">
        <v>0</v>
      </c>
      <c r="X4996">
        <v>-3132</v>
      </c>
      <c r="Y4996" s="3">
        <v>-51.06</v>
      </c>
      <c r="Z4996" s="2" t="s">
        <v>10410</v>
      </c>
      <c r="AA4996">
        <v>600</v>
      </c>
      <c r="AB4996">
        <v>7200</v>
      </c>
      <c r="AC4996" s="3">
        <v>87.84</v>
      </c>
      <c r="AD4996" t="s">
        <v>10410</v>
      </c>
      <c r="AE4996">
        <v>4782</v>
      </c>
      <c r="AF4996" s="3">
        <v>65.52</v>
      </c>
      <c r="AG4996">
        <v>0</v>
      </c>
      <c r="AH4996">
        <v>0</v>
      </c>
      <c r="AI4996" s="3">
        <v>0</v>
      </c>
      <c r="AJ4996">
        <v>2418</v>
      </c>
      <c r="AK4996" s="3">
        <v>22.32</v>
      </c>
      <c r="AL4996">
        <v>0</v>
      </c>
      <c r="AM4996">
        <v>0</v>
      </c>
      <c r="AN4996">
        <v>0</v>
      </c>
      <c r="AO4996" s="3">
        <v>0</v>
      </c>
      <c r="AP4996" t="s">
        <v>10410</v>
      </c>
      <c r="AQ4996">
        <v>2244</v>
      </c>
      <c r="AR4996" s="3">
        <v>27.78</v>
      </c>
      <c r="AS4996">
        <v>0</v>
      </c>
      <c r="AT4996">
        <v>0</v>
      </c>
      <c r="AU4996" s="3">
        <v>0</v>
      </c>
      <c r="AV4996">
        <v>-2244</v>
      </c>
      <c r="AW4996" s="3">
        <v>-27.78</v>
      </c>
      <c r="AX4996" t="s">
        <v>10410</v>
      </c>
      <c r="AY4996">
        <v>600</v>
      </c>
      <c r="AZ4996">
        <v>3600</v>
      </c>
      <c r="BA4996" s="3">
        <v>43.92</v>
      </c>
      <c r="BB4996" t="s">
        <v>10410</v>
      </c>
      <c r="BC4996">
        <v>2862</v>
      </c>
      <c r="BD4996" s="3">
        <v>35.159999999999997</v>
      </c>
      <c r="BE4996">
        <v>0</v>
      </c>
      <c r="BF4996">
        <v>0</v>
      </c>
      <c r="BG4996" s="3">
        <v>0</v>
      </c>
      <c r="BH4996">
        <v>738</v>
      </c>
      <c r="BI4996" s="3">
        <v>8.76</v>
      </c>
      <c r="BJ4996">
        <v>0</v>
      </c>
      <c r="BK4996">
        <v>0</v>
      </c>
      <c r="BL4996">
        <v>0</v>
      </c>
      <c r="BM4996" s="3">
        <v>0</v>
      </c>
      <c r="BN4996" t="s">
        <v>10410</v>
      </c>
      <c r="BO4996">
        <v>2090</v>
      </c>
      <c r="BP4996" s="3">
        <v>25.75</v>
      </c>
      <c r="BQ4996">
        <v>0</v>
      </c>
      <c r="BR4996">
        <v>0</v>
      </c>
      <c r="BS4996" s="3">
        <v>0</v>
      </c>
      <c r="BT4996">
        <v>-2090</v>
      </c>
      <c r="BU4996" s="3">
        <v>-25.75</v>
      </c>
      <c r="BV4996" t="s">
        <v>10410</v>
      </c>
      <c r="BW4996">
        <v>200</v>
      </c>
      <c r="BX4996">
        <v>1000</v>
      </c>
      <c r="BY4996" s="3">
        <v>12.2</v>
      </c>
      <c r="BZ4996" t="s">
        <v>10410</v>
      </c>
      <c r="CA4996">
        <v>1848</v>
      </c>
      <c r="CB4996" s="3">
        <v>21.28</v>
      </c>
      <c r="CC4996">
        <v>0</v>
      </c>
      <c r="CD4996">
        <v>0</v>
      </c>
      <c r="CE4996" s="3">
        <v>0</v>
      </c>
      <c r="CF4996">
        <v>-848</v>
      </c>
      <c r="CG4996" s="3">
        <v>-9.08</v>
      </c>
      <c r="CH4996" t="s">
        <v>10410</v>
      </c>
      <c r="CI4996">
        <v>100</v>
      </c>
      <c r="CJ4996">
        <v>600</v>
      </c>
      <c r="CK4996" s="3">
        <v>7.32</v>
      </c>
      <c r="CL4996" t="s">
        <v>10410</v>
      </c>
      <c r="CM4996">
        <v>596</v>
      </c>
      <c r="CN4996" s="3">
        <v>7.34</v>
      </c>
      <c r="CO4996">
        <v>0</v>
      </c>
      <c r="CP4996">
        <v>0</v>
      </c>
      <c r="CQ4996" s="3">
        <v>0</v>
      </c>
      <c r="CR4996">
        <v>4</v>
      </c>
      <c r="CS4996" s="3">
        <v>-0.02</v>
      </c>
      <c r="CT4996">
        <v>-1764</v>
      </c>
      <c r="CU4996" s="3">
        <v>-26.75</v>
      </c>
      <c r="CV4996">
        <v>611</v>
      </c>
      <c r="CW4996">
        <v>-2.9</v>
      </c>
    </row>
    <row r="4997" spans="1:101" x14ac:dyDescent="0.3">
      <c r="A4997" s="4" t="s">
        <v>4777</v>
      </c>
      <c r="B4997" s="2" t="s">
        <v>88236</v>
      </c>
      <c r="C4997">
        <v>0</v>
      </c>
      <c r="D4997">
        <v>0</v>
      </c>
      <c r="E4997" s="3">
        <v>0</v>
      </c>
      <c r="F4997" t="s">
        <v>17031</v>
      </c>
      <c r="G4997">
        <v>360</v>
      </c>
      <c r="H4997" s="3">
        <v>26.76</v>
      </c>
      <c r="I4997">
        <v>0</v>
      </c>
      <c r="J4997">
        <v>0</v>
      </c>
      <c r="K4997" s="3">
        <v>0</v>
      </c>
      <c r="L4997">
        <v>-360</v>
      </c>
      <c r="M4997" s="3">
        <v>-26.76</v>
      </c>
      <c r="N4997" s="2" t="s">
        <v>88236</v>
      </c>
      <c r="O4997">
        <v>0</v>
      </c>
      <c r="P4997">
        <v>0</v>
      </c>
      <c r="Q4997" s="3">
        <v>0</v>
      </c>
      <c r="R4997" s="2" t="s">
        <v>88236</v>
      </c>
      <c r="S4997">
        <v>0</v>
      </c>
      <c r="T4997" s="3">
        <v>0</v>
      </c>
      <c r="U4997">
        <v>0</v>
      </c>
      <c r="V4997">
        <v>0</v>
      </c>
      <c r="W4997" s="3">
        <v>0</v>
      </c>
      <c r="X4997">
        <v>0</v>
      </c>
      <c r="Y4997" s="3">
        <v>0</v>
      </c>
      <c r="Z4997" s="2" t="s">
        <v>88236</v>
      </c>
      <c r="AA4997">
        <v>0</v>
      </c>
      <c r="AB4997">
        <v>0</v>
      </c>
      <c r="AC4997" s="3">
        <v>0</v>
      </c>
      <c r="AD4997">
        <v>0</v>
      </c>
      <c r="AE4997">
        <v>0</v>
      </c>
      <c r="AF4997" s="3">
        <v>0</v>
      </c>
      <c r="AG4997">
        <v>0</v>
      </c>
      <c r="AH4997">
        <v>0</v>
      </c>
      <c r="AI4997" s="3">
        <v>0</v>
      </c>
      <c r="AJ4997">
        <v>0</v>
      </c>
      <c r="AK4997" s="3">
        <v>0</v>
      </c>
      <c r="AL4997">
        <v>0</v>
      </c>
      <c r="AM4997">
        <v>0</v>
      </c>
      <c r="AN4997">
        <v>0</v>
      </c>
      <c r="AO4997" s="3">
        <v>0</v>
      </c>
      <c r="AP4997">
        <v>0</v>
      </c>
      <c r="AQ4997">
        <v>0</v>
      </c>
      <c r="AR4997" s="3">
        <v>0</v>
      </c>
      <c r="AS4997">
        <v>0</v>
      </c>
      <c r="AT4997">
        <v>0</v>
      </c>
      <c r="AU4997" s="3">
        <v>0</v>
      </c>
      <c r="AV4997">
        <v>0</v>
      </c>
      <c r="AW4997" s="3">
        <v>0</v>
      </c>
      <c r="AX4997">
        <v>0</v>
      </c>
      <c r="AY4997">
        <v>0</v>
      </c>
      <c r="AZ4997">
        <v>0</v>
      </c>
      <c r="BA4997" s="3">
        <v>0</v>
      </c>
      <c r="BB4997">
        <v>0</v>
      </c>
      <c r="BC4997">
        <v>0</v>
      </c>
      <c r="BD4997" s="3">
        <v>0</v>
      </c>
      <c r="BE4997">
        <v>0</v>
      </c>
      <c r="BF4997">
        <v>0</v>
      </c>
      <c r="BG4997" s="3">
        <v>0</v>
      </c>
      <c r="BH4997">
        <v>0</v>
      </c>
      <c r="BI4997" s="3">
        <v>0</v>
      </c>
      <c r="BJ4997">
        <v>0</v>
      </c>
      <c r="BK4997">
        <v>0</v>
      </c>
      <c r="BL4997">
        <v>0</v>
      </c>
      <c r="BM4997" s="3">
        <v>0</v>
      </c>
      <c r="BN4997">
        <v>0</v>
      </c>
      <c r="BO4997">
        <v>0</v>
      </c>
      <c r="BP4997" s="3">
        <v>0</v>
      </c>
      <c r="BQ4997">
        <v>0</v>
      </c>
      <c r="BR4997">
        <v>0</v>
      </c>
      <c r="BS4997" s="3">
        <v>0</v>
      </c>
      <c r="BT4997">
        <v>0</v>
      </c>
      <c r="BU4997" s="3">
        <v>0</v>
      </c>
      <c r="BV4997">
        <v>0</v>
      </c>
      <c r="BW4997">
        <v>0</v>
      </c>
      <c r="BX4997">
        <v>0</v>
      </c>
      <c r="BY4997" s="3">
        <v>0</v>
      </c>
      <c r="BZ4997">
        <v>0</v>
      </c>
      <c r="CA4997">
        <v>0</v>
      </c>
      <c r="CB4997" s="3">
        <v>0</v>
      </c>
      <c r="CC4997">
        <v>0</v>
      </c>
      <c r="CD4997">
        <v>0</v>
      </c>
      <c r="CE4997" s="3">
        <v>0</v>
      </c>
      <c r="CF4997">
        <v>0</v>
      </c>
      <c r="CG4997" s="3">
        <v>0</v>
      </c>
      <c r="CH4997">
        <v>0</v>
      </c>
      <c r="CI4997">
        <v>0</v>
      </c>
      <c r="CJ4997">
        <v>0</v>
      </c>
      <c r="CK4997" s="3">
        <v>0</v>
      </c>
      <c r="CL4997">
        <v>0</v>
      </c>
      <c r="CM4997">
        <v>0</v>
      </c>
      <c r="CN4997" s="3">
        <v>0</v>
      </c>
      <c r="CO4997">
        <v>0</v>
      </c>
      <c r="CP4997">
        <v>0</v>
      </c>
      <c r="CQ4997" s="3">
        <v>0</v>
      </c>
      <c r="CR4997">
        <v>0</v>
      </c>
      <c r="CS4997" s="3">
        <v>0</v>
      </c>
      <c r="CT4997">
        <v>-360</v>
      </c>
      <c r="CU4997" s="3">
        <v>-26.76</v>
      </c>
      <c r="CV4997">
        <v>0</v>
      </c>
      <c r="CW4997">
        <v>0</v>
      </c>
    </row>
    <row r="4998" spans="1:101" x14ac:dyDescent="0.3">
      <c r="A4998" s="4" t="s">
        <v>8848</v>
      </c>
      <c r="B4998" s="2" t="s">
        <v>88236</v>
      </c>
      <c r="C4998">
        <v>0</v>
      </c>
      <c r="D4998">
        <v>0</v>
      </c>
      <c r="E4998" s="3">
        <v>0</v>
      </c>
      <c r="F4998">
        <v>0</v>
      </c>
      <c r="G4998">
        <v>0</v>
      </c>
      <c r="H4998" s="3">
        <v>0</v>
      </c>
      <c r="I4998">
        <v>0</v>
      </c>
      <c r="J4998">
        <v>0</v>
      </c>
      <c r="K4998" s="3">
        <v>0</v>
      </c>
      <c r="L4998">
        <v>0</v>
      </c>
      <c r="M4998" s="3">
        <v>0</v>
      </c>
      <c r="N4998" s="2" t="s">
        <v>88236</v>
      </c>
      <c r="O4998">
        <v>0</v>
      </c>
      <c r="P4998">
        <v>0</v>
      </c>
      <c r="Q4998" s="3">
        <v>0</v>
      </c>
      <c r="R4998" s="2" t="s">
        <v>88236</v>
      </c>
      <c r="S4998">
        <v>0</v>
      </c>
      <c r="T4998" s="3">
        <v>0</v>
      </c>
      <c r="U4998">
        <v>0</v>
      </c>
      <c r="V4998">
        <v>0</v>
      </c>
      <c r="W4998" s="3">
        <v>0</v>
      </c>
      <c r="X4998">
        <v>0</v>
      </c>
      <c r="Y4998" s="3">
        <v>0</v>
      </c>
      <c r="Z4998" s="2" t="s">
        <v>88236</v>
      </c>
      <c r="AA4998">
        <v>0</v>
      </c>
      <c r="AB4998">
        <v>0</v>
      </c>
      <c r="AC4998" s="3">
        <v>0</v>
      </c>
      <c r="AD4998">
        <v>0</v>
      </c>
      <c r="AE4998">
        <v>0</v>
      </c>
      <c r="AF4998" s="3">
        <v>0</v>
      </c>
      <c r="AG4998">
        <v>0</v>
      </c>
      <c r="AH4998">
        <v>0</v>
      </c>
      <c r="AI4998" s="3">
        <v>0</v>
      </c>
      <c r="AJ4998">
        <v>0</v>
      </c>
      <c r="AK4998" s="3">
        <v>0</v>
      </c>
      <c r="AL4998">
        <v>0</v>
      </c>
      <c r="AM4998">
        <v>0</v>
      </c>
      <c r="AN4998">
        <v>0</v>
      </c>
      <c r="AO4998" s="3">
        <v>0</v>
      </c>
      <c r="AP4998">
        <v>0</v>
      </c>
      <c r="AQ4998">
        <v>0</v>
      </c>
      <c r="AR4998" s="3">
        <v>0</v>
      </c>
      <c r="AS4998">
        <v>0</v>
      </c>
      <c r="AT4998">
        <v>0</v>
      </c>
      <c r="AU4998" s="3">
        <v>0</v>
      </c>
      <c r="AV4998">
        <v>0</v>
      </c>
      <c r="AW4998" s="3">
        <v>0</v>
      </c>
      <c r="AX4998">
        <v>0</v>
      </c>
      <c r="AY4998">
        <v>0</v>
      </c>
      <c r="AZ4998">
        <v>0</v>
      </c>
      <c r="BA4998" s="3">
        <v>0</v>
      </c>
      <c r="BB4998">
        <v>0</v>
      </c>
      <c r="BC4998">
        <v>0</v>
      </c>
      <c r="BD4998" s="3">
        <v>0</v>
      </c>
      <c r="BE4998">
        <v>0</v>
      </c>
      <c r="BF4998">
        <v>0</v>
      </c>
      <c r="BG4998" s="3">
        <v>0</v>
      </c>
      <c r="BH4998">
        <v>0</v>
      </c>
      <c r="BI4998" s="3">
        <v>0</v>
      </c>
      <c r="BJ4998">
        <v>0</v>
      </c>
      <c r="BK4998">
        <v>0</v>
      </c>
      <c r="BL4998">
        <v>0</v>
      </c>
      <c r="BM4998" s="3">
        <v>0</v>
      </c>
      <c r="BN4998" t="s">
        <v>10144</v>
      </c>
      <c r="BO4998">
        <v>2365</v>
      </c>
      <c r="BP4998" s="3">
        <v>22.3</v>
      </c>
      <c r="BQ4998">
        <v>0</v>
      </c>
      <c r="BR4998">
        <v>0</v>
      </c>
      <c r="BS4998" s="3">
        <v>0</v>
      </c>
      <c r="BT4998">
        <v>-2365</v>
      </c>
      <c r="BU4998" s="3">
        <v>-22.3</v>
      </c>
      <c r="BV4998">
        <v>0</v>
      </c>
      <c r="BW4998">
        <v>0</v>
      </c>
      <c r="BX4998">
        <v>0</v>
      </c>
      <c r="BY4998" s="3">
        <v>0</v>
      </c>
      <c r="BZ4998">
        <v>0</v>
      </c>
      <c r="CA4998">
        <v>0</v>
      </c>
      <c r="CB4998" s="3">
        <v>0</v>
      </c>
      <c r="CC4998">
        <v>0</v>
      </c>
      <c r="CD4998">
        <v>0</v>
      </c>
      <c r="CE4998" s="3">
        <v>0</v>
      </c>
      <c r="CF4998">
        <v>0</v>
      </c>
      <c r="CG4998" s="3">
        <v>0</v>
      </c>
      <c r="CH4998">
        <v>0</v>
      </c>
      <c r="CI4998">
        <v>0</v>
      </c>
      <c r="CJ4998">
        <v>0</v>
      </c>
      <c r="CK4998" s="3">
        <v>0</v>
      </c>
      <c r="CL4998" t="s">
        <v>10144</v>
      </c>
      <c r="CM4998">
        <v>473</v>
      </c>
      <c r="CN4998" s="3">
        <v>4.46</v>
      </c>
      <c r="CO4998">
        <v>0</v>
      </c>
      <c r="CP4998">
        <v>0</v>
      </c>
      <c r="CQ4998" s="3">
        <v>0</v>
      </c>
      <c r="CR4998">
        <v>-473</v>
      </c>
      <c r="CS4998" s="3">
        <v>-4.46</v>
      </c>
      <c r="CT4998">
        <v>-2838</v>
      </c>
      <c r="CU4998" s="3">
        <v>-26.76</v>
      </c>
      <c r="CV4998">
        <v>118.2</v>
      </c>
      <c r="CW4998">
        <v>-24</v>
      </c>
    </row>
    <row r="4999" spans="1:101" x14ac:dyDescent="0.3">
      <c r="A4999" s="4" t="s">
        <v>7631</v>
      </c>
      <c r="B4999" s="2" t="s">
        <v>88236</v>
      </c>
      <c r="C4999">
        <v>0</v>
      </c>
      <c r="D4999">
        <v>0</v>
      </c>
      <c r="E4999" s="3">
        <v>0</v>
      </c>
      <c r="F4999">
        <v>0</v>
      </c>
      <c r="G4999">
        <v>0</v>
      </c>
      <c r="H4999" s="3">
        <v>0</v>
      </c>
      <c r="I4999">
        <v>0</v>
      </c>
      <c r="J4999">
        <v>0</v>
      </c>
      <c r="K4999" s="3">
        <v>0</v>
      </c>
      <c r="L4999">
        <v>0</v>
      </c>
      <c r="M4999" s="3">
        <v>0</v>
      </c>
      <c r="N4999" s="2" t="s">
        <v>88236</v>
      </c>
      <c r="O4999">
        <v>0</v>
      </c>
      <c r="P4999">
        <v>0</v>
      </c>
      <c r="Q4999" s="3">
        <v>0</v>
      </c>
      <c r="R4999" s="2" t="s">
        <v>88236</v>
      </c>
      <c r="S4999">
        <v>0</v>
      </c>
      <c r="T4999" s="3">
        <v>0</v>
      </c>
      <c r="U4999">
        <v>0</v>
      </c>
      <c r="V4999">
        <v>0</v>
      </c>
      <c r="W4999" s="3">
        <v>0</v>
      </c>
      <c r="X4999">
        <v>0</v>
      </c>
      <c r="Y4999" s="3">
        <v>0</v>
      </c>
      <c r="Z4999" s="2" t="s">
        <v>88236</v>
      </c>
      <c r="AA4999">
        <v>0</v>
      </c>
      <c r="AB4999">
        <v>0</v>
      </c>
      <c r="AC4999" s="3">
        <v>0</v>
      </c>
      <c r="AD4999" t="s">
        <v>31726</v>
      </c>
      <c r="AE4999">
        <v>426</v>
      </c>
      <c r="AF4999" s="3">
        <v>26.82</v>
      </c>
      <c r="AG4999">
        <v>0</v>
      </c>
      <c r="AH4999">
        <v>0</v>
      </c>
      <c r="AI4999" s="3">
        <v>0</v>
      </c>
      <c r="AJ4999">
        <v>-426</v>
      </c>
      <c r="AK4999" s="3">
        <v>-26.82</v>
      </c>
      <c r="AL4999">
        <v>0</v>
      </c>
      <c r="AM4999">
        <v>0</v>
      </c>
      <c r="AN4999">
        <v>0</v>
      </c>
      <c r="AO4999" s="3">
        <v>0</v>
      </c>
      <c r="AP4999">
        <v>0</v>
      </c>
      <c r="AQ4999">
        <v>0</v>
      </c>
      <c r="AR4999" s="3">
        <v>0</v>
      </c>
      <c r="AS4999">
        <v>0</v>
      </c>
      <c r="AT4999">
        <v>0</v>
      </c>
      <c r="AU4999" s="3">
        <v>0</v>
      </c>
      <c r="AV4999">
        <v>0</v>
      </c>
      <c r="AW4999" s="3">
        <v>0</v>
      </c>
      <c r="AX4999">
        <v>0</v>
      </c>
      <c r="AY4999">
        <v>0</v>
      </c>
      <c r="AZ4999">
        <v>0</v>
      </c>
      <c r="BA4999" s="3">
        <v>0</v>
      </c>
      <c r="BB4999">
        <v>0</v>
      </c>
      <c r="BC4999">
        <v>0</v>
      </c>
      <c r="BD4999" s="3">
        <v>0</v>
      </c>
      <c r="BE4999">
        <v>0</v>
      </c>
      <c r="BF4999">
        <v>0</v>
      </c>
      <c r="BG4999" s="3">
        <v>0</v>
      </c>
      <c r="BH4999">
        <v>0</v>
      </c>
      <c r="BI4999" s="3">
        <v>0</v>
      </c>
      <c r="BJ4999">
        <v>0</v>
      </c>
      <c r="BK4999">
        <v>0</v>
      </c>
      <c r="BL4999">
        <v>0</v>
      </c>
      <c r="BM4999" s="3">
        <v>0</v>
      </c>
      <c r="BN4999">
        <v>0</v>
      </c>
      <c r="BO4999">
        <v>0</v>
      </c>
      <c r="BP4999" s="3">
        <v>0</v>
      </c>
      <c r="BQ4999">
        <v>0</v>
      </c>
      <c r="BR4999">
        <v>0</v>
      </c>
      <c r="BS4999" s="3">
        <v>0</v>
      </c>
      <c r="BT4999">
        <v>0</v>
      </c>
      <c r="BU4999" s="3">
        <v>0</v>
      </c>
      <c r="BV4999">
        <v>0</v>
      </c>
      <c r="BW4999">
        <v>0</v>
      </c>
      <c r="BX4999">
        <v>0</v>
      </c>
      <c r="BY4999" s="3">
        <v>0</v>
      </c>
      <c r="BZ4999">
        <v>0</v>
      </c>
      <c r="CA4999">
        <v>0</v>
      </c>
      <c r="CB4999" s="3">
        <v>0</v>
      </c>
      <c r="CC4999">
        <v>0</v>
      </c>
      <c r="CD4999">
        <v>0</v>
      </c>
      <c r="CE4999" s="3">
        <v>0</v>
      </c>
      <c r="CF4999">
        <v>0</v>
      </c>
      <c r="CG4999" s="3">
        <v>0</v>
      </c>
      <c r="CH4999">
        <v>0</v>
      </c>
      <c r="CI4999">
        <v>0</v>
      </c>
      <c r="CJ4999">
        <v>0</v>
      </c>
      <c r="CK4999" s="3">
        <v>0</v>
      </c>
      <c r="CL4999">
        <v>0</v>
      </c>
      <c r="CM4999">
        <v>0</v>
      </c>
      <c r="CN4999" s="3">
        <v>0</v>
      </c>
      <c r="CO4999">
        <v>0</v>
      </c>
      <c r="CP4999">
        <v>0</v>
      </c>
      <c r="CQ4999" s="3">
        <v>0</v>
      </c>
      <c r="CR4999">
        <v>0</v>
      </c>
      <c r="CS4999" s="3">
        <v>0</v>
      </c>
      <c r="CT4999">
        <v>-426</v>
      </c>
      <c r="CU4999" s="3">
        <v>-26.82</v>
      </c>
      <c r="CV4999">
        <v>0</v>
      </c>
      <c r="CW4999">
        <v>0</v>
      </c>
    </row>
    <row r="5000" spans="1:101" x14ac:dyDescent="0.3">
      <c r="A5000" s="4" t="s">
        <v>8255</v>
      </c>
      <c r="B5000" s="2" t="s">
        <v>88236</v>
      </c>
      <c r="C5000">
        <v>0</v>
      </c>
      <c r="D5000">
        <v>0</v>
      </c>
      <c r="E5000" s="3">
        <v>0</v>
      </c>
      <c r="F5000">
        <v>0</v>
      </c>
      <c r="G5000">
        <v>0</v>
      </c>
      <c r="H5000" s="3">
        <v>0</v>
      </c>
      <c r="I5000">
        <v>0</v>
      </c>
      <c r="J5000">
        <v>0</v>
      </c>
      <c r="K5000" s="3">
        <v>0</v>
      </c>
      <c r="L5000">
        <v>0</v>
      </c>
      <c r="M5000" s="3">
        <v>0</v>
      </c>
      <c r="N5000" s="2" t="s">
        <v>88236</v>
      </c>
      <c r="O5000">
        <v>0</v>
      </c>
      <c r="P5000">
        <v>0</v>
      </c>
      <c r="Q5000" s="3">
        <v>0</v>
      </c>
      <c r="R5000" s="2" t="s">
        <v>88236</v>
      </c>
      <c r="S5000">
        <v>0</v>
      </c>
      <c r="T5000" s="3">
        <v>0</v>
      </c>
      <c r="U5000">
        <v>0</v>
      </c>
      <c r="V5000">
        <v>0</v>
      </c>
      <c r="W5000" s="3">
        <v>0</v>
      </c>
      <c r="X5000">
        <v>0</v>
      </c>
      <c r="Y5000" s="3">
        <v>0</v>
      </c>
      <c r="Z5000" s="2" t="s">
        <v>88236</v>
      </c>
      <c r="AA5000">
        <v>0</v>
      </c>
      <c r="AB5000">
        <v>0</v>
      </c>
      <c r="AC5000" s="3">
        <v>0</v>
      </c>
      <c r="AD5000">
        <v>0</v>
      </c>
      <c r="AE5000">
        <v>0</v>
      </c>
      <c r="AF5000" s="3">
        <v>0</v>
      </c>
      <c r="AG5000">
        <v>0</v>
      </c>
      <c r="AH5000">
        <v>0</v>
      </c>
      <c r="AI5000" s="3">
        <v>0</v>
      </c>
      <c r="AJ5000">
        <v>0</v>
      </c>
      <c r="AK5000" s="3">
        <v>0</v>
      </c>
      <c r="AL5000">
        <v>0</v>
      </c>
      <c r="AM5000">
        <v>0</v>
      </c>
      <c r="AN5000">
        <v>0</v>
      </c>
      <c r="AO5000" s="3">
        <v>0</v>
      </c>
      <c r="AP5000" t="s">
        <v>12617</v>
      </c>
      <c r="AQ5000">
        <v>90</v>
      </c>
      <c r="AR5000" s="3">
        <v>5.34</v>
      </c>
      <c r="AS5000">
        <v>0</v>
      </c>
      <c r="AT5000">
        <v>0</v>
      </c>
      <c r="AU5000" s="3">
        <v>0</v>
      </c>
      <c r="AV5000">
        <v>-90</v>
      </c>
      <c r="AW5000" s="3">
        <v>-5.34</v>
      </c>
      <c r="AX5000">
        <v>0</v>
      </c>
      <c r="AY5000">
        <v>0</v>
      </c>
      <c r="AZ5000">
        <v>0</v>
      </c>
      <c r="BA5000" s="3">
        <v>0</v>
      </c>
      <c r="BB5000" t="s">
        <v>12617</v>
      </c>
      <c r="BC5000">
        <v>360</v>
      </c>
      <c r="BD5000" s="3">
        <v>21.48</v>
      </c>
      <c r="BE5000">
        <v>0</v>
      </c>
      <c r="BF5000">
        <v>0</v>
      </c>
      <c r="BG5000" s="3">
        <v>0</v>
      </c>
      <c r="BH5000">
        <v>-360</v>
      </c>
      <c r="BI5000" s="3">
        <v>-21.48</v>
      </c>
      <c r="BJ5000">
        <v>0</v>
      </c>
      <c r="BK5000">
        <v>0</v>
      </c>
      <c r="BL5000">
        <v>0</v>
      </c>
      <c r="BM5000" s="3">
        <v>0</v>
      </c>
      <c r="BN5000">
        <v>0</v>
      </c>
      <c r="BO5000">
        <v>0</v>
      </c>
      <c r="BP5000" s="3">
        <v>0</v>
      </c>
      <c r="BQ5000">
        <v>0</v>
      </c>
      <c r="BR5000">
        <v>0</v>
      </c>
      <c r="BS5000" s="3">
        <v>0</v>
      </c>
      <c r="BT5000">
        <v>0</v>
      </c>
      <c r="BU5000" s="3">
        <v>0</v>
      </c>
      <c r="BV5000">
        <v>0</v>
      </c>
      <c r="BW5000">
        <v>0</v>
      </c>
      <c r="BX5000">
        <v>0</v>
      </c>
      <c r="BY5000" s="3">
        <v>0</v>
      </c>
      <c r="BZ5000">
        <v>0</v>
      </c>
      <c r="CA5000">
        <v>0</v>
      </c>
      <c r="CB5000" s="3">
        <v>0</v>
      </c>
      <c r="CC5000">
        <v>0</v>
      </c>
      <c r="CD5000">
        <v>0</v>
      </c>
      <c r="CE5000" s="3">
        <v>0</v>
      </c>
      <c r="CF5000">
        <v>0</v>
      </c>
      <c r="CG5000" s="3">
        <v>0</v>
      </c>
      <c r="CH5000">
        <v>0</v>
      </c>
      <c r="CI5000">
        <v>0</v>
      </c>
      <c r="CJ5000">
        <v>0</v>
      </c>
      <c r="CK5000" s="3">
        <v>0</v>
      </c>
      <c r="CL5000">
        <v>0</v>
      </c>
      <c r="CM5000">
        <v>0</v>
      </c>
      <c r="CN5000" s="3">
        <v>0</v>
      </c>
      <c r="CO5000">
        <v>0</v>
      </c>
      <c r="CP5000">
        <v>0</v>
      </c>
      <c r="CQ5000" s="3">
        <v>0</v>
      </c>
      <c r="CR5000">
        <v>0</v>
      </c>
      <c r="CS5000" s="3">
        <v>0</v>
      </c>
      <c r="CT5000">
        <v>-450</v>
      </c>
      <c r="CU5000" s="3">
        <v>-26.82</v>
      </c>
      <c r="CV5000">
        <v>0</v>
      </c>
      <c r="CW5000">
        <v>0</v>
      </c>
    </row>
    <row r="5001" spans="1:101" x14ac:dyDescent="0.3">
      <c r="A5001" s="4" t="s">
        <v>4411</v>
      </c>
      <c r="B5001" s="2" t="s">
        <v>88236</v>
      </c>
      <c r="C5001">
        <v>0</v>
      </c>
      <c r="D5001">
        <v>0</v>
      </c>
      <c r="E5001" s="3">
        <v>0</v>
      </c>
      <c r="F5001" t="s">
        <v>11479</v>
      </c>
      <c r="G5001">
        <v>338.4</v>
      </c>
      <c r="H5001" s="3">
        <v>17.88</v>
      </c>
      <c r="I5001">
        <v>0</v>
      </c>
      <c r="J5001">
        <v>0</v>
      </c>
      <c r="K5001" s="3">
        <v>0</v>
      </c>
      <c r="L5001">
        <v>-338.4</v>
      </c>
      <c r="M5001" s="3">
        <v>-17.88</v>
      </c>
      <c r="N5001" s="2" t="s">
        <v>88236</v>
      </c>
      <c r="O5001">
        <v>0</v>
      </c>
      <c r="P5001">
        <v>0</v>
      </c>
      <c r="Q5001" s="3">
        <v>0</v>
      </c>
      <c r="R5001" s="2" t="s">
        <v>11479</v>
      </c>
      <c r="S5001">
        <v>170.4</v>
      </c>
      <c r="T5001" s="3">
        <v>9</v>
      </c>
      <c r="U5001">
        <v>0</v>
      </c>
      <c r="V5001">
        <v>0</v>
      </c>
      <c r="W5001" s="3">
        <v>0</v>
      </c>
      <c r="X5001">
        <v>-170.4</v>
      </c>
      <c r="Y5001" s="3">
        <v>-9</v>
      </c>
      <c r="Z5001" s="2" t="s">
        <v>88236</v>
      </c>
      <c r="AA5001">
        <v>0</v>
      </c>
      <c r="AB5001">
        <v>0</v>
      </c>
      <c r="AC5001" s="3">
        <v>0</v>
      </c>
      <c r="AD5001">
        <v>0</v>
      </c>
      <c r="AE5001">
        <v>0</v>
      </c>
      <c r="AF5001" s="3">
        <v>0</v>
      </c>
      <c r="AG5001">
        <v>0</v>
      </c>
      <c r="AH5001">
        <v>0</v>
      </c>
      <c r="AI5001" s="3">
        <v>0</v>
      </c>
      <c r="AJ5001">
        <v>0</v>
      </c>
      <c r="AK5001" s="3">
        <v>0</v>
      </c>
      <c r="AL5001">
        <v>0</v>
      </c>
      <c r="AM5001">
        <v>0</v>
      </c>
      <c r="AN5001">
        <v>0</v>
      </c>
      <c r="AO5001" s="3">
        <v>0</v>
      </c>
      <c r="AP5001">
        <v>0</v>
      </c>
      <c r="AQ5001">
        <v>0</v>
      </c>
      <c r="AR5001" s="3">
        <v>0</v>
      </c>
      <c r="AS5001">
        <v>0</v>
      </c>
      <c r="AT5001">
        <v>0</v>
      </c>
      <c r="AU5001" s="3">
        <v>0</v>
      </c>
      <c r="AV5001">
        <v>0</v>
      </c>
      <c r="AW5001" s="3">
        <v>0</v>
      </c>
      <c r="AX5001">
        <v>0</v>
      </c>
      <c r="AY5001">
        <v>0</v>
      </c>
      <c r="AZ5001">
        <v>0</v>
      </c>
      <c r="BA5001" s="3">
        <v>0</v>
      </c>
      <c r="BB5001">
        <v>0</v>
      </c>
      <c r="BC5001">
        <v>0</v>
      </c>
      <c r="BD5001" s="3">
        <v>0</v>
      </c>
      <c r="BE5001">
        <v>0</v>
      </c>
      <c r="BF5001">
        <v>0</v>
      </c>
      <c r="BG5001" s="3">
        <v>0</v>
      </c>
      <c r="BH5001">
        <v>0</v>
      </c>
      <c r="BI5001" s="3">
        <v>0</v>
      </c>
      <c r="BJ5001">
        <v>0</v>
      </c>
      <c r="BK5001">
        <v>0</v>
      </c>
      <c r="BL5001">
        <v>0</v>
      </c>
      <c r="BM5001" s="3">
        <v>0</v>
      </c>
      <c r="BN5001">
        <v>0</v>
      </c>
      <c r="BO5001">
        <v>0</v>
      </c>
      <c r="BP5001" s="3">
        <v>0</v>
      </c>
      <c r="BQ5001">
        <v>0</v>
      </c>
      <c r="BR5001">
        <v>0</v>
      </c>
      <c r="BS5001" s="3">
        <v>0</v>
      </c>
      <c r="BT5001">
        <v>0</v>
      </c>
      <c r="BU5001" s="3">
        <v>0</v>
      </c>
      <c r="BV5001">
        <v>0</v>
      </c>
      <c r="BW5001">
        <v>0</v>
      </c>
      <c r="BX5001">
        <v>0</v>
      </c>
      <c r="BY5001" s="3">
        <v>0</v>
      </c>
      <c r="BZ5001">
        <v>0</v>
      </c>
      <c r="CA5001">
        <v>0</v>
      </c>
      <c r="CB5001" s="3">
        <v>0</v>
      </c>
      <c r="CC5001">
        <v>0</v>
      </c>
      <c r="CD5001">
        <v>0</v>
      </c>
      <c r="CE5001" s="3">
        <v>0</v>
      </c>
      <c r="CF5001">
        <v>0</v>
      </c>
      <c r="CG5001" s="3">
        <v>0</v>
      </c>
      <c r="CH5001">
        <v>0</v>
      </c>
      <c r="CI5001">
        <v>0</v>
      </c>
      <c r="CJ5001">
        <v>0</v>
      </c>
      <c r="CK5001" s="3">
        <v>0</v>
      </c>
      <c r="CL5001">
        <v>0</v>
      </c>
      <c r="CM5001">
        <v>0</v>
      </c>
      <c r="CN5001" s="3">
        <v>0</v>
      </c>
      <c r="CO5001">
        <v>0</v>
      </c>
      <c r="CP5001">
        <v>0</v>
      </c>
      <c r="CQ5001" s="3">
        <v>0</v>
      </c>
      <c r="CR5001">
        <v>0</v>
      </c>
      <c r="CS5001" s="3">
        <v>0</v>
      </c>
      <c r="CT5001">
        <v>-508.8</v>
      </c>
      <c r="CU5001" s="3">
        <v>-26.88</v>
      </c>
      <c r="CV5001">
        <v>0</v>
      </c>
      <c r="CW5001">
        <v>0</v>
      </c>
    </row>
    <row r="5002" spans="1:101" x14ac:dyDescent="0.3">
      <c r="A5002" s="4" t="s">
        <v>7625</v>
      </c>
      <c r="B5002" s="2" t="s">
        <v>88236</v>
      </c>
      <c r="C5002">
        <v>0</v>
      </c>
      <c r="D5002">
        <v>0</v>
      </c>
      <c r="E5002" s="3">
        <v>0</v>
      </c>
      <c r="F5002">
        <v>0</v>
      </c>
      <c r="G5002">
        <v>0</v>
      </c>
      <c r="H5002" s="3">
        <v>0</v>
      </c>
      <c r="I5002">
        <v>0</v>
      </c>
      <c r="J5002">
        <v>0</v>
      </c>
      <c r="K5002" s="3">
        <v>0</v>
      </c>
      <c r="L5002">
        <v>0</v>
      </c>
      <c r="M5002" s="3">
        <v>0</v>
      </c>
      <c r="N5002" s="2" t="s">
        <v>88236</v>
      </c>
      <c r="O5002">
        <v>0</v>
      </c>
      <c r="P5002">
        <v>0</v>
      </c>
      <c r="Q5002" s="3">
        <v>0</v>
      </c>
      <c r="R5002" s="2" t="s">
        <v>88236</v>
      </c>
      <c r="S5002">
        <v>0</v>
      </c>
      <c r="T5002" s="3">
        <v>0</v>
      </c>
      <c r="U5002">
        <v>0</v>
      </c>
      <c r="V5002">
        <v>0</v>
      </c>
      <c r="W5002" s="3">
        <v>0</v>
      </c>
      <c r="X5002">
        <v>0</v>
      </c>
      <c r="Y5002" s="3">
        <v>0</v>
      </c>
      <c r="Z5002" s="2" t="s">
        <v>88236</v>
      </c>
      <c r="AA5002">
        <v>0</v>
      </c>
      <c r="AB5002">
        <v>0</v>
      </c>
      <c r="AC5002" s="3">
        <v>0</v>
      </c>
      <c r="AD5002" t="s">
        <v>17433</v>
      </c>
      <c r="AE5002">
        <v>360</v>
      </c>
      <c r="AF5002" s="3">
        <v>11.88</v>
      </c>
      <c r="AG5002">
        <v>0</v>
      </c>
      <c r="AH5002">
        <v>0</v>
      </c>
      <c r="AI5002" s="3">
        <v>0</v>
      </c>
      <c r="AJ5002">
        <v>-360</v>
      </c>
      <c r="AK5002" s="3">
        <v>-11.88</v>
      </c>
      <c r="AL5002">
        <v>0</v>
      </c>
      <c r="AM5002">
        <v>0</v>
      </c>
      <c r="AN5002">
        <v>0</v>
      </c>
      <c r="AO5002" s="3">
        <v>0</v>
      </c>
      <c r="AP5002" t="s">
        <v>17433</v>
      </c>
      <c r="AQ5002">
        <v>180</v>
      </c>
      <c r="AR5002" s="3">
        <v>5.94</v>
      </c>
      <c r="AS5002">
        <v>0</v>
      </c>
      <c r="AT5002">
        <v>0</v>
      </c>
      <c r="AU5002" s="3">
        <v>0</v>
      </c>
      <c r="AV5002">
        <v>-180</v>
      </c>
      <c r="AW5002" s="3">
        <v>-5.94</v>
      </c>
      <c r="AX5002">
        <v>0</v>
      </c>
      <c r="AY5002">
        <v>0</v>
      </c>
      <c r="AZ5002">
        <v>0</v>
      </c>
      <c r="BA5002" s="3">
        <v>0</v>
      </c>
      <c r="BB5002">
        <v>0</v>
      </c>
      <c r="BC5002">
        <v>0</v>
      </c>
      <c r="BD5002" s="3">
        <v>0</v>
      </c>
      <c r="BE5002">
        <v>0</v>
      </c>
      <c r="BF5002">
        <v>0</v>
      </c>
      <c r="BG5002" s="3">
        <v>0</v>
      </c>
      <c r="BH5002">
        <v>0</v>
      </c>
      <c r="BI5002" s="3">
        <v>0</v>
      </c>
      <c r="BJ5002">
        <v>0</v>
      </c>
      <c r="BK5002">
        <v>0</v>
      </c>
      <c r="BL5002">
        <v>0</v>
      </c>
      <c r="BM5002" s="3">
        <v>0</v>
      </c>
      <c r="BN5002">
        <v>0</v>
      </c>
      <c r="BO5002">
        <v>0</v>
      </c>
      <c r="BP5002" s="3">
        <v>0</v>
      </c>
      <c r="BQ5002">
        <v>0</v>
      </c>
      <c r="BR5002">
        <v>0</v>
      </c>
      <c r="BS5002" s="3">
        <v>0</v>
      </c>
      <c r="BT5002">
        <v>0</v>
      </c>
      <c r="BU5002" s="3">
        <v>0</v>
      </c>
      <c r="BV5002">
        <v>0</v>
      </c>
      <c r="BW5002">
        <v>0</v>
      </c>
      <c r="BX5002">
        <v>0</v>
      </c>
      <c r="BY5002" s="3">
        <v>0</v>
      </c>
      <c r="BZ5002" t="s">
        <v>17433</v>
      </c>
      <c r="CA5002">
        <v>232</v>
      </c>
      <c r="CB5002" s="3">
        <v>7.64</v>
      </c>
      <c r="CC5002">
        <v>0</v>
      </c>
      <c r="CD5002">
        <v>0</v>
      </c>
      <c r="CE5002" s="3">
        <v>0</v>
      </c>
      <c r="CF5002">
        <v>-232</v>
      </c>
      <c r="CG5002" s="3">
        <v>-7.64</v>
      </c>
      <c r="CH5002">
        <v>0</v>
      </c>
      <c r="CI5002">
        <v>0</v>
      </c>
      <c r="CJ5002">
        <v>0</v>
      </c>
      <c r="CK5002" s="3">
        <v>0</v>
      </c>
      <c r="CL5002" t="s">
        <v>17433</v>
      </c>
      <c r="CM5002">
        <v>44</v>
      </c>
      <c r="CN5002" s="3">
        <v>1.45</v>
      </c>
      <c r="CO5002">
        <v>0</v>
      </c>
      <c r="CP5002">
        <v>0</v>
      </c>
      <c r="CQ5002" s="3">
        <v>0</v>
      </c>
      <c r="CR5002">
        <v>-44</v>
      </c>
      <c r="CS5002" s="3">
        <v>-1.45</v>
      </c>
      <c r="CT5002">
        <v>-816</v>
      </c>
      <c r="CU5002" s="3">
        <v>-26.91</v>
      </c>
      <c r="CV5002">
        <v>69</v>
      </c>
      <c r="CW5002">
        <v>-11.8</v>
      </c>
    </row>
    <row r="5003" spans="1:101" x14ac:dyDescent="0.3">
      <c r="A5003" s="4" t="s">
        <v>9561</v>
      </c>
      <c r="B5003" s="2" t="s">
        <v>88236</v>
      </c>
      <c r="C5003">
        <v>0</v>
      </c>
      <c r="D5003">
        <v>0</v>
      </c>
      <c r="E5003" s="3">
        <v>0</v>
      </c>
      <c r="F5003">
        <v>0</v>
      </c>
      <c r="G5003">
        <v>0</v>
      </c>
      <c r="H5003" s="3">
        <v>0</v>
      </c>
      <c r="I5003">
        <v>0</v>
      </c>
      <c r="J5003">
        <v>0</v>
      </c>
      <c r="K5003" s="3">
        <v>0</v>
      </c>
      <c r="L5003">
        <v>0</v>
      </c>
      <c r="M5003" s="3">
        <v>0</v>
      </c>
      <c r="N5003" s="2" t="s">
        <v>88236</v>
      </c>
      <c r="O5003">
        <v>0</v>
      </c>
      <c r="P5003">
        <v>0</v>
      </c>
      <c r="Q5003" s="3">
        <v>0</v>
      </c>
      <c r="R5003" s="2" t="s">
        <v>88236</v>
      </c>
      <c r="S5003">
        <v>0</v>
      </c>
      <c r="T5003" s="3">
        <v>0</v>
      </c>
      <c r="U5003">
        <v>0</v>
      </c>
      <c r="V5003">
        <v>0</v>
      </c>
      <c r="W5003" s="3">
        <v>0</v>
      </c>
      <c r="X5003">
        <v>0</v>
      </c>
      <c r="Y5003" s="3">
        <v>0</v>
      </c>
      <c r="Z5003" s="2" t="s">
        <v>88236</v>
      </c>
      <c r="AA5003">
        <v>0</v>
      </c>
      <c r="AB5003">
        <v>0</v>
      </c>
      <c r="AC5003" s="3">
        <v>0</v>
      </c>
      <c r="AD5003">
        <v>0</v>
      </c>
      <c r="AE5003">
        <v>0</v>
      </c>
      <c r="AF5003" s="3">
        <v>0</v>
      </c>
      <c r="AG5003">
        <v>0</v>
      </c>
      <c r="AH5003">
        <v>0</v>
      </c>
      <c r="AI5003" s="3">
        <v>0</v>
      </c>
      <c r="AJ5003">
        <v>0</v>
      </c>
      <c r="AK5003" s="3">
        <v>0</v>
      </c>
      <c r="AL5003">
        <v>0</v>
      </c>
      <c r="AM5003">
        <v>0</v>
      </c>
      <c r="AN5003">
        <v>0</v>
      </c>
      <c r="AO5003" s="3">
        <v>0</v>
      </c>
      <c r="AP5003">
        <v>0</v>
      </c>
      <c r="AQ5003">
        <v>0</v>
      </c>
      <c r="AR5003" s="3">
        <v>0</v>
      </c>
      <c r="AS5003">
        <v>0</v>
      </c>
      <c r="AT5003">
        <v>0</v>
      </c>
      <c r="AU5003" s="3">
        <v>0</v>
      </c>
      <c r="AV5003">
        <v>0</v>
      </c>
      <c r="AW5003" s="3">
        <v>0</v>
      </c>
      <c r="AX5003">
        <v>0</v>
      </c>
      <c r="AY5003">
        <v>0</v>
      </c>
      <c r="AZ5003">
        <v>0</v>
      </c>
      <c r="BA5003" s="3">
        <v>0</v>
      </c>
      <c r="BB5003">
        <v>0</v>
      </c>
      <c r="BC5003">
        <v>0</v>
      </c>
      <c r="BD5003" s="3">
        <v>0</v>
      </c>
      <c r="BE5003">
        <v>0</v>
      </c>
      <c r="BF5003">
        <v>0</v>
      </c>
      <c r="BG5003" s="3">
        <v>0</v>
      </c>
      <c r="BH5003">
        <v>0</v>
      </c>
      <c r="BI5003" s="3">
        <v>0</v>
      </c>
      <c r="BJ5003">
        <v>0</v>
      </c>
      <c r="BK5003">
        <v>0</v>
      </c>
      <c r="BL5003">
        <v>0</v>
      </c>
      <c r="BM5003" s="3">
        <v>0</v>
      </c>
      <c r="BN5003">
        <v>0</v>
      </c>
      <c r="BO5003">
        <v>0</v>
      </c>
      <c r="BP5003" s="3">
        <v>0</v>
      </c>
      <c r="BQ5003">
        <v>0</v>
      </c>
      <c r="BR5003">
        <v>0</v>
      </c>
      <c r="BS5003" s="3">
        <v>0</v>
      </c>
      <c r="BT5003">
        <v>0</v>
      </c>
      <c r="BU5003" s="3">
        <v>0</v>
      </c>
      <c r="BV5003">
        <v>0</v>
      </c>
      <c r="BW5003">
        <v>0</v>
      </c>
      <c r="BX5003">
        <v>0</v>
      </c>
      <c r="BY5003" s="3">
        <v>0</v>
      </c>
      <c r="BZ5003">
        <v>0</v>
      </c>
      <c r="CA5003">
        <v>0</v>
      </c>
      <c r="CB5003" s="3">
        <v>0</v>
      </c>
      <c r="CC5003">
        <v>0</v>
      </c>
      <c r="CD5003">
        <v>0</v>
      </c>
      <c r="CE5003" s="3">
        <v>0</v>
      </c>
      <c r="CF5003">
        <v>0</v>
      </c>
      <c r="CG5003" s="3">
        <v>0</v>
      </c>
      <c r="CH5003">
        <v>0</v>
      </c>
      <c r="CI5003">
        <v>0</v>
      </c>
      <c r="CJ5003">
        <v>0</v>
      </c>
      <c r="CK5003" s="3">
        <v>0</v>
      </c>
      <c r="CL5003" t="s">
        <v>54435</v>
      </c>
      <c r="CM5003">
        <v>120</v>
      </c>
      <c r="CN5003" s="3">
        <v>26.93</v>
      </c>
      <c r="CO5003">
        <v>0</v>
      </c>
      <c r="CP5003">
        <v>0</v>
      </c>
      <c r="CQ5003" s="3">
        <v>0</v>
      </c>
      <c r="CR5003">
        <v>-120</v>
      </c>
      <c r="CS5003" s="3">
        <v>-26.93</v>
      </c>
      <c r="CT5003">
        <v>-120</v>
      </c>
      <c r="CU5003" s="3">
        <v>-26.93</v>
      </c>
      <c r="CV5003">
        <v>30</v>
      </c>
      <c r="CW5003">
        <v>-4</v>
      </c>
    </row>
    <row r="5004" spans="1:101" x14ac:dyDescent="0.3">
      <c r="A5004" s="4" t="s">
        <v>928</v>
      </c>
      <c r="B5004" s="2" t="s">
        <v>10387</v>
      </c>
      <c r="C5004">
        <v>600</v>
      </c>
      <c r="D5004">
        <v>1200</v>
      </c>
      <c r="E5004" s="3">
        <v>719.4</v>
      </c>
      <c r="F5004" t="s">
        <v>10387</v>
      </c>
      <c r="G5004">
        <v>756</v>
      </c>
      <c r="H5004" s="3">
        <v>453.18</v>
      </c>
      <c r="I5004">
        <v>0</v>
      </c>
      <c r="J5004">
        <v>0</v>
      </c>
      <c r="K5004" s="3">
        <v>0</v>
      </c>
      <c r="L5004">
        <v>444</v>
      </c>
      <c r="M5004" s="3">
        <v>266.22000000000003</v>
      </c>
      <c r="N5004" s="2" t="s">
        <v>88236</v>
      </c>
      <c r="O5004">
        <v>0</v>
      </c>
      <c r="P5004">
        <v>0</v>
      </c>
      <c r="Q5004" s="3">
        <v>0</v>
      </c>
      <c r="R5004" s="2" t="s">
        <v>10387</v>
      </c>
      <c r="S5004">
        <v>588</v>
      </c>
      <c r="T5004" s="3">
        <v>352.5</v>
      </c>
      <c r="U5004">
        <v>0</v>
      </c>
      <c r="V5004">
        <v>0</v>
      </c>
      <c r="W5004" s="3">
        <v>0</v>
      </c>
      <c r="X5004">
        <v>-588</v>
      </c>
      <c r="Y5004" s="3">
        <v>-352.5</v>
      </c>
      <c r="Z5004" s="2" t="s">
        <v>10387</v>
      </c>
      <c r="AA5004">
        <v>600</v>
      </c>
      <c r="AB5004">
        <v>1200</v>
      </c>
      <c r="AC5004" s="3">
        <v>812.88</v>
      </c>
      <c r="AD5004" t="s">
        <v>10387</v>
      </c>
      <c r="AE5004">
        <v>1692</v>
      </c>
      <c r="AF5004" s="3">
        <v>1083.48</v>
      </c>
      <c r="AG5004">
        <v>0</v>
      </c>
      <c r="AH5004">
        <v>0</v>
      </c>
      <c r="AI5004" s="3">
        <v>0</v>
      </c>
      <c r="AJ5004">
        <v>-492</v>
      </c>
      <c r="AK5004" s="3">
        <v>-270.60000000000002</v>
      </c>
      <c r="AL5004" t="s">
        <v>10387</v>
      </c>
      <c r="AM5004">
        <v>600</v>
      </c>
      <c r="AN5004">
        <v>2400</v>
      </c>
      <c r="AO5004" s="3">
        <v>1678.8</v>
      </c>
      <c r="AP5004" t="s">
        <v>10387</v>
      </c>
      <c r="AQ5004">
        <v>972</v>
      </c>
      <c r="AR5004" s="3">
        <v>679.8599999999999</v>
      </c>
      <c r="AS5004">
        <v>0</v>
      </c>
      <c r="AT5004">
        <v>0</v>
      </c>
      <c r="AU5004" s="3">
        <v>0</v>
      </c>
      <c r="AV5004">
        <v>1428</v>
      </c>
      <c r="AW5004" s="3">
        <v>998.94</v>
      </c>
      <c r="AX5004">
        <v>0</v>
      </c>
      <c r="AY5004">
        <v>0</v>
      </c>
      <c r="AZ5004">
        <v>0</v>
      </c>
      <c r="BA5004" s="3">
        <v>0</v>
      </c>
      <c r="BB5004" t="s">
        <v>10387</v>
      </c>
      <c r="BC5004">
        <v>888</v>
      </c>
      <c r="BD5004" s="3">
        <v>621.12</v>
      </c>
      <c r="BE5004">
        <v>0</v>
      </c>
      <c r="BF5004">
        <v>0</v>
      </c>
      <c r="BG5004" s="3">
        <v>0</v>
      </c>
      <c r="BH5004">
        <v>-888</v>
      </c>
      <c r="BI5004" s="3">
        <v>-621.12</v>
      </c>
      <c r="BJ5004" t="s">
        <v>10387</v>
      </c>
      <c r="BK5004">
        <v>500</v>
      </c>
      <c r="BL5004">
        <v>1000</v>
      </c>
      <c r="BM5004" s="3">
        <v>599.5</v>
      </c>
      <c r="BN5004" t="s">
        <v>10387</v>
      </c>
      <c r="BO5004">
        <v>290</v>
      </c>
      <c r="BP5004" s="3">
        <v>205.75</v>
      </c>
      <c r="BQ5004">
        <v>0</v>
      </c>
      <c r="BR5004">
        <v>0</v>
      </c>
      <c r="BS5004" s="3">
        <v>0</v>
      </c>
      <c r="BT5004">
        <v>710</v>
      </c>
      <c r="BU5004" s="3">
        <v>393.75</v>
      </c>
      <c r="BV5004" t="s">
        <v>10387</v>
      </c>
      <c r="BW5004">
        <v>200</v>
      </c>
      <c r="BX5004">
        <v>400</v>
      </c>
      <c r="BY5004" s="3">
        <v>223.84</v>
      </c>
      <c r="BZ5004" t="s">
        <v>10387</v>
      </c>
      <c r="CA5004">
        <v>1008</v>
      </c>
      <c r="CB5004" s="3">
        <v>602.04</v>
      </c>
      <c r="CC5004">
        <v>0</v>
      </c>
      <c r="CD5004">
        <v>0</v>
      </c>
      <c r="CE5004" s="3">
        <v>0</v>
      </c>
      <c r="CF5004">
        <v>-608</v>
      </c>
      <c r="CG5004" s="3">
        <v>-378.2</v>
      </c>
      <c r="CH5004" t="s">
        <v>10387</v>
      </c>
      <c r="CI5004">
        <v>100</v>
      </c>
      <c r="CJ5004">
        <v>200</v>
      </c>
      <c r="CK5004" s="3">
        <v>112.5</v>
      </c>
      <c r="CL5004" t="s">
        <v>10387</v>
      </c>
      <c r="CM5004">
        <v>314</v>
      </c>
      <c r="CN5004" s="3">
        <v>175.97</v>
      </c>
      <c r="CO5004">
        <v>0</v>
      </c>
      <c r="CP5004">
        <v>0</v>
      </c>
      <c r="CQ5004" s="3">
        <v>0</v>
      </c>
      <c r="CR5004">
        <v>-114</v>
      </c>
      <c r="CS5004" s="3">
        <v>-63.47</v>
      </c>
      <c r="CT5004">
        <v>-108</v>
      </c>
      <c r="CU5004" s="3">
        <v>-26.98</v>
      </c>
      <c r="CV5004">
        <v>330.5</v>
      </c>
      <c r="CW5004">
        <v>-0.3</v>
      </c>
    </row>
    <row r="5005" spans="1:101" x14ac:dyDescent="0.3">
      <c r="A5005" s="4" t="s">
        <v>4816</v>
      </c>
      <c r="B5005" s="2" t="s">
        <v>88236</v>
      </c>
      <c r="C5005">
        <v>0</v>
      </c>
      <c r="D5005">
        <v>0</v>
      </c>
      <c r="E5005" s="3">
        <v>0</v>
      </c>
      <c r="F5005" t="s">
        <v>10848</v>
      </c>
      <c r="G5005">
        <v>186</v>
      </c>
      <c r="H5005" s="3">
        <v>27</v>
      </c>
      <c r="I5005">
        <v>0</v>
      </c>
      <c r="J5005">
        <v>0</v>
      </c>
      <c r="K5005" s="3">
        <v>0</v>
      </c>
      <c r="L5005">
        <v>-186</v>
      </c>
      <c r="M5005" s="3">
        <v>-27</v>
      </c>
      <c r="N5005" s="2" t="s">
        <v>88236</v>
      </c>
      <c r="O5005">
        <v>0</v>
      </c>
      <c r="P5005">
        <v>0</v>
      </c>
      <c r="Q5005" s="3">
        <v>0</v>
      </c>
      <c r="R5005" s="2" t="s">
        <v>88236</v>
      </c>
      <c r="S5005">
        <v>0</v>
      </c>
      <c r="T5005" s="3">
        <v>0</v>
      </c>
      <c r="U5005">
        <v>0</v>
      </c>
      <c r="V5005">
        <v>0</v>
      </c>
      <c r="W5005" s="3">
        <v>0</v>
      </c>
      <c r="X5005">
        <v>0</v>
      </c>
      <c r="Y5005" s="3">
        <v>0</v>
      </c>
      <c r="Z5005" s="2" t="s">
        <v>88236</v>
      </c>
      <c r="AA5005">
        <v>0</v>
      </c>
      <c r="AB5005">
        <v>0</v>
      </c>
      <c r="AC5005" s="3">
        <v>0</v>
      </c>
      <c r="AD5005">
        <v>0</v>
      </c>
      <c r="AE5005">
        <v>0</v>
      </c>
      <c r="AF5005" s="3">
        <v>0</v>
      </c>
      <c r="AG5005" t="s">
        <v>10848</v>
      </c>
      <c r="AH5005">
        <v>-453</v>
      </c>
      <c r="AI5005" s="3">
        <v>-65.73</v>
      </c>
      <c r="AJ5005">
        <v>-453</v>
      </c>
      <c r="AK5005" s="3">
        <v>-65.73</v>
      </c>
      <c r="AL5005">
        <v>0</v>
      </c>
      <c r="AM5005">
        <v>0</v>
      </c>
      <c r="AN5005">
        <v>0</v>
      </c>
      <c r="AO5005" s="3">
        <v>0</v>
      </c>
      <c r="AP5005">
        <v>0</v>
      </c>
      <c r="AQ5005">
        <v>0</v>
      </c>
      <c r="AR5005" s="3">
        <v>0</v>
      </c>
      <c r="AS5005">
        <v>0</v>
      </c>
      <c r="AT5005">
        <v>0</v>
      </c>
      <c r="AU5005" s="3">
        <v>0</v>
      </c>
      <c r="AV5005">
        <v>0</v>
      </c>
      <c r="AW5005" s="3">
        <v>0</v>
      </c>
      <c r="AX5005">
        <v>0</v>
      </c>
      <c r="AY5005">
        <v>0</v>
      </c>
      <c r="AZ5005">
        <v>0</v>
      </c>
      <c r="BA5005" s="3">
        <v>0</v>
      </c>
      <c r="BB5005">
        <v>0</v>
      </c>
      <c r="BC5005">
        <v>0</v>
      </c>
      <c r="BD5005" s="3">
        <v>0</v>
      </c>
      <c r="BE5005">
        <v>0</v>
      </c>
      <c r="BF5005">
        <v>0</v>
      </c>
      <c r="BG5005" s="3">
        <v>0</v>
      </c>
      <c r="BH5005">
        <v>0</v>
      </c>
      <c r="BI5005" s="3">
        <v>0</v>
      </c>
      <c r="BJ5005">
        <v>0</v>
      </c>
      <c r="BK5005">
        <v>0</v>
      </c>
      <c r="BL5005">
        <v>0</v>
      </c>
      <c r="BM5005" s="3">
        <v>0</v>
      </c>
      <c r="BN5005">
        <v>0</v>
      </c>
      <c r="BO5005">
        <v>0</v>
      </c>
      <c r="BP5005" s="3">
        <v>0</v>
      </c>
      <c r="BQ5005" t="s">
        <v>10848</v>
      </c>
      <c r="BR5005">
        <v>-302</v>
      </c>
      <c r="BS5005" s="3">
        <v>-43.82</v>
      </c>
      <c r="BT5005">
        <v>-302</v>
      </c>
      <c r="BU5005" s="3">
        <v>-43.82</v>
      </c>
      <c r="BV5005">
        <v>0</v>
      </c>
      <c r="BW5005">
        <v>0</v>
      </c>
      <c r="BX5005">
        <v>0</v>
      </c>
      <c r="BY5005" s="3">
        <v>0</v>
      </c>
      <c r="BZ5005">
        <v>0</v>
      </c>
      <c r="CA5005">
        <v>0</v>
      </c>
      <c r="CB5005" s="3">
        <v>0</v>
      </c>
      <c r="CC5005">
        <v>0</v>
      </c>
      <c r="CD5005">
        <v>0</v>
      </c>
      <c r="CE5005" s="3">
        <v>0</v>
      </c>
      <c r="CF5005">
        <v>0</v>
      </c>
      <c r="CG5005" s="3">
        <v>0</v>
      </c>
      <c r="CH5005">
        <v>0</v>
      </c>
      <c r="CI5005">
        <v>0</v>
      </c>
      <c r="CJ5005">
        <v>0</v>
      </c>
      <c r="CK5005" s="3">
        <v>0</v>
      </c>
      <c r="CL5005">
        <v>0</v>
      </c>
      <c r="CM5005">
        <v>0</v>
      </c>
      <c r="CN5005" s="3">
        <v>0</v>
      </c>
      <c r="CO5005">
        <v>0</v>
      </c>
      <c r="CP5005">
        <v>0</v>
      </c>
      <c r="CQ5005" s="3">
        <v>0</v>
      </c>
      <c r="CR5005">
        <v>0</v>
      </c>
      <c r="CS5005" s="3">
        <v>0</v>
      </c>
      <c r="CT5005">
        <v>-186</v>
      </c>
      <c r="CU5005" s="3">
        <v>-27</v>
      </c>
      <c r="CV5005">
        <v>0</v>
      </c>
      <c r="CW5005">
        <v>0</v>
      </c>
    </row>
    <row r="5006" spans="1:101" x14ac:dyDescent="0.3">
      <c r="A5006" s="4" t="s">
        <v>4841</v>
      </c>
      <c r="B5006" s="2" t="s">
        <v>88236</v>
      </c>
      <c r="C5006">
        <v>0</v>
      </c>
      <c r="D5006">
        <v>0</v>
      </c>
      <c r="E5006" s="3">
        <v>0</v>
      </c>
      <c r="F5006" t="s">
        <v>10097</v>
      </c>
      <c r="G5006">
        <v>180</v>
      </c>
      <c r="H5006" s="3">
        <v>18</v>
      </c>
      <c r="I5006">
        <v>0</v>
      </c>
      <c r="J5006">
        <v>0</v>
      </c>
      <c r="K5006" s="3">
        <v>0</v>
      </c>
      <c r="L5006">
        <v>-180</v>
      </c>
      <c r="M5006" s="3">
        <v>-18</v>
      </c>
      <c r="N5006" s="2" t="s">
        <v>88236</v>
      </c>
      <c r="O5006">
        <v>0</v>
      </c>
      <c r="P5006">
        <v>0</v>
      </c>
      <c r="Q5006" s="3">
        <v>0</v>
      </c>
      <c r="R5006" s="2" t="s">
        <v>88236</v>
      </c>
      <c r="S5006">
        <v>0</v>
      </c>
      <c r="T5006" s="3">
        <v>0</v>
      </c>
      <c r="U5006">
        <v>0</v>
      </c>
      <c r="V5006">
        <v>0</v>
      </c>
      <c r="W5006" s="3">
        <v>0</v>
      </c>
      <c r="X5006">
        <v>0</v>
      </c>
      <c r="Y5006" s="3">
        <v>0</v>
      </c>
      <c r="Z5006" s="2" t="s">
        <v>88236</v>
      </c>
      <c r="AA5006">
        <v>0</v>
      </c>
      <c r="AB5006">
        <v>0</v>
      </c>
      <c r="AC5006" s="3">
        <v>0</v>
      </c>
      <c r="AD5006" t="s">
        <v>10097</v>
      </c>
      <c r="AE5006">
        <v>90</v>
      </c>
      <c r="AF5006" s="3">
        <v>9</v>
      </c>
      <c r="AG5006">
        <v>0</v>
      </c>
      <c r="AH5006">
        <v>0</v>
      </c>
      <c r="AI5006" s="3">
        <v>0</v>
      </c>
      <c r="AJ5006">
        <v>-90</v>
      </c>
      <c r="AK5006" s="3">
        <v>-9</v>
      </c>
      <c r="AL5006">
        <v>0</v>
      </c>
      <c r="AM5006">
        <v>0</v>
      </c>
      <c r="AN5006">
        <v>0</v>
      </c>
      <c r="AO5006" s="3">
        <v>0</v>
      </c>
      <c r="AP5006">
        <v>0</v>
      </c>
      <c r="AQ5006">
        <v>0</v>
      </c>
      <c r="AR5006" s="3">
        <v>0</v>
      </c>
      <c r="AS5006">
        <v>0</v>
      </c>
      <c r="AT5006">
        <v>0</v>
      </c>
      <c r="AU5006" s="3">
        <v>0</v>
      </c>
      <c r="AV5006">
        <v>0</v>
      </c>
      <c r="AW5006" s="3">
        <v>0</v>
      </c>
      <c r="AX5006">
        <v>0</v>
      </c>
      <c r="AY5006">
        <v>0</v>
      </c>
      <c r="AZ5006">
        <v>0</v>
      </c>
      <c r="BA5006" s="3">
        <v>0</v>
      </c>
      <c r="BB5006">
        <v>0</v>
      </c>
      <c r="BC5006">
        <v>0</v>
      </c>
      <c r="BD5006" s="3">
        <v>0</v>
      </c>
      <c r="BE5006">
        <v>0</v>
      </c>
      <c r="BF5006">
        <v>0</v>
      </c>
      <c r="BG5006" s="3">
        <v>0</v>
      </c>
      <c r="BH5006">
        <v>0</v>
      </c>
      <c r="BI5006" s="3">
        <v>0</v>
      </c>
      <c r="BJ5006">
        <v>0</v>
      </c>
      <c r="BK5006">
        <v>0</v>
      </c>
      <c r="BL5006">
        <v>0</v>
      </c>
      <c r="BM5006" s="3">
        <v>0</v>
      </c>
      <c r="BN5006">
        <v>0</v>
      </c>
      <c r="BO5006">
        <v>0</v>
      </c>
      <c r="BP5006" s="3">
        <v>0</v>
      </c>
      <c r="BQ5006">
        <v>0</v>
      </c>
      <c r="BR5006">
        <v>0</v>
      </c>
      <c r="BS5006" s="3">
        <v>0</v>
      </c>
      <c r="BT5006">
        <v>0</v>
      </c>
      <c r="BU5006" s="3">
        <v>0</v>
      </c>
      <c r="BV5006">
        <v>0</v>
      </c>
      <c r="BW5006">
        <v>0</v>
      </c>
      <c r="BX5006">
        <v>0</v>
      </c>
      <c r="BY5006" s="3">
        <v>0</v>
      </c>
      <c r="BZ5006">
        <v>0</v>
      </c>
      <c r="CA5006">
        <v>0</v>
      </c>
      <c r="CB5006" s="3">
        <v>0</v>
      </c>
      <c r="CC5006">
        <v>0</v>
      </c>
      <c r="CD5006">
        <v>0</v>
      </c>
      <c r="CE5006" s="3">
        <v>0</v>
      </c>
      <c r="CF5006">
        <v>0</v>
      </c>
      <c r="CG5006" s="3">
        <v>0</v>
      </c>
      <c r="CH5006">
        <v>0</v>
      </c>
      <c r="CI5006">
        <v>0</v>
      </c>
      <c r="CJ5006">
        <v>0</v>
      </c>
      <c r="CK5006" s="3">
        <v>0</v>
      </c>
      <c r="CL5006">
        <v>0</v>
      </c>
      <c r="CM5006">
        <v>0</v>
      </c>
      <c r="CN5006" s="3">
        <v>0</v>
      </c>
      <c r="CO5006">
        <v>0</v>
      </c>
      <c r="CP5006">
        <v>0</v>
      </c>
      <c r="CQ5006" s="3">
        <v>0</v>
      </c>
      <c r="CR5006">
        <v>0</v>
      </c>
      <c r="CS5006" s="3">
        <v>0</v>
      </c>
      <c r="CT5006">
        <v>-270</v>
      </c>
      <c r="CU5006" s="3">
        <v>-27</v>
      </c>
      <c r="CV5006">
        <v>0</v>
      </c>
      <c r="CW5006">
        <v>0</v>
      </c>
    </row>
    <row r="5007" spans="1:101" x14ac:dyDescent="0.3">
      <c r="A5007" s="4" t="s">
        <v>5147</v>
      </c>
      <c r="B5007" s="2" t="s">
        <v>88236</v>
      </c>
      <c r="C5007">
        <v>0</v>
      </c>
      <c r="D5007">
        <v>0</v>
      </c>
      <c r="E5007" s="3">
        <v>0</v>
      </c>
      <c r="F5007" t="s">
        <v>17276</v>
      </c>
      <c r="G5007">
        <v>180</v>
      </c>
      <c r="H5007" s="3">
        <v>9.06</v>
      </c>
      <c r="I5007">
        <v>0</v>
      </c>
      <c r="J5007">
        <v>0</v>
      </c>
      <c r="K5007" s="3">
        <v>0</v>
      </c>
      <c r="L5007">
        <v>-180</v>
      </c>
      <c r="M5007" s="3">
        <v>-9.06</v>
      </c>
      <c r="N5007" s="2" t="s">
        <v>88236</v>
      </c>
      <c r="O5007">
        <v>0</v>
      </c>
      <c r="P5007">
        <v>0</v>
      </c>
      <c r="Q5007" s="3">
        <v>0</v>
      </c>
      <c r="R5007" s="2" t="s">
        <v>17276</v>
      </c>
      <c r="S5007">
        <v>180</v>
      </c>
      <c r="T5007" s="3">
        <v>9.06</v>
      </c>
      <c r="U5007">
        <v>0</v>
      </c>
      <c r="V5007">
        <v>0</v>
      </c>
      <c r="W5007" s="3">
        <v>0</v>
      </c>
      <c r="X5007">
        <v>-180</v>
      </c>
      <c r="Y5007" s="3">
        <v>-9.06</v>
      </c>
      <c r="Z5007" s="2" t="s">
        <v>88236</v>
      </c>
      <c r="AA5007">
        <v>0</v>
      </c>
      <c r="AB5007">
        <v>0</v>
      </c>
      <c r="AC5007" s="3">
        <v>0</v>
      </c>
      <c r="AD5007" t="s">
        <v>17276</v>
      </c>
      <c r="AE5007">
        <v>180</v>
      </c>
      <c r="AF5007" s="3">
        <v>9.06</v>
      </c>
      <c r="AG5007">
        <v>0</v>
      </c>
      <c r="AH5007">
        <v>0</v>
      </c>
      <c r="AI5007" s="3">
        <v>0</v>
      </c>
      <c r="AJ5007">
        <v>-180</v>
      </c>
      <c r="AK5007" s="3">
        <v>-9.06</v>
      </c>
      <c r="AL5007">
        <v>0</v>
      </c>
      <c r="AM5007">
        <v>0</v>
      </c>
      <c r="AN5007">
        <v>0</v>
      </c>
      <c r="AO5007" s="3">
        <v>0</v>
      </c>
      <c r="AP5007">
        <v>0</v>
      </c>
      <c r="AQ5007">
        <v>0</v>
      </c>
      <c r="AR5007" s="3">
        <v>0</v>
      </c>
      <c r="AS5007">
        <v>0</v>
      </c>
      <c r="AT5007">
        <v>0</v>
      </c>
      <c r="AU5007" s="3">
        <v>0</v>
      </c>
      <c r="AV5007">
        <v>0</v>
      </c>
      <c r="AW5007" s="3">
        <v>0</v>
      </c>
      <c r="AX5007">
        <v>0</v>
      </c>
      <c r="AY5007">
        <v>0</v>
      </c>
      <c r="AZ5007">
        <v>0</v>
      </c>
      <c r="BA5007" s="3">
        <v>0</v>
      </c>
      <c r="BB5007">
        <v>0</v>
      </c>
      <c r="BC5007">
        <v>0</v>
      </c>
      <c r="BD5007" s="3">
        <v>0</v>
      </c>
      <c r="BE5007">
        <v>0</v>
      </c>
      <c r="BF5007">
        <v>0</v>
      </c>
      <c r="BG5007" s="3">
        <v>0</v>
      </c>
      <c r="BH5007">
        <v>0</v>
      </c>
      <c r="BI5007" s="3">
        <v>0</v>
      </c>
      <c r="BJ5007">
        <v>0</v>
      </c>
      <c r="BK5007">
        <v>0</v>
      </c>
      <c r="BL5007">
        <v>0</v>
      </c>
      <c r="BM5007" s="3">
        <v>0</v>
      </c>
      <c r="BN5007">
        <v>0</v>
      </c>
      <c r="BO5007">
        <v>0</v>
      </c>
      <c r="BP5007" s="3">
        <v>0</v>
      </c>
      <c r="BQ5007">
        <v>0</v>
      </c>
      <c r="BR5007">
        <v>0</v>
      </c>
      <c r="BS5007" s="3">
        <v>0</v>
      </c>
      <c r="BT5007">
        <v>0</v>
      </c>
      <c r="BU5007" s="3">
        <v>0</v>
      </c>
      <c r="BV5007">
        <v>0</v>
      </c>
      <c r="BW5007">
        <v>0</v>
      </c>
      <c r="BX5007">
        <v>0</v>
      </c>
      <c r="BY5007" s="3">
        <v>0</v>
      </c>
      <c r="BZ5007">
        <v>0</v>
      </c>
      <c r="CA5007">
        <v>0</v>
      </c>
      <c r="CB5007" s="3">
        <v>0</v>
      </c>
      <c r="CC5007">
        <v>0</v>
      </c>
      <c r="CD5007">
        <v>0</v>
      </c>
      <c r="CE5007" s="3">
        <v>0</v>
      </c>
      <c r="CF5007">
        <v>0</v>
      </c>
      <c r="CG5007" s="3">
        <v>0</v>
      </c>
      <c r="CH5007">
        <v>0</v>
      </c>
      <c r="CI5007">
        <v>0</v>
      </c>
      <c r="CJ5007">
        <v>0</v>
      </c>
      <c r="CK5007" s="3">
        <v>0</v>
      </c>
      <c r="CL5007">
        <v>0</v>
      </c>
      <c r="CM5007">
        <v>0</v>
      </c>
      <c r="CN5007" s="3">
        <v>0</v>
      </c>
      <c r="CO5007">
        <v>0</v>
      </c>
      <c r="CP5007">
        <v>0</v>
      </c>
      <c r="CQ5007" s="3">
        <v>0</v>
      </c>
      <c r="CR5007">
        <v>0</v>
      </c>
      <c r="CS5007" s="3">
        <v>0</v>
      </c>
      <c r="CT5007">
        <v>-540</v>
      </c>
      <c r="CU5007" s="3">
        <v>-27.18</v>
      </c>
      <c r="CV5007">
        <v>0</v>
      </c>
      <c r="CW5007">
        <v>0</v>
      </c>
    </row>
    <row r="5008" spans="1:101" x14ac:dyDescent="0.3">
      <c r="A5008" s="4" t="s">
        <v>634</v>
      </c>
      <c r="B5008" s="2" t="s">
        <v>10133</v>
      </c>
      <c r="C5008">
        <v>84.6</v>
      </c>
      <c r="D5008">
        <v>1184.4000000000001</v>
      </c>
      <c r="E5008" s="3">
        <v>194.04</v>
      </c>
      <c r="F5008" t="s">
        <v>10133</v>
      </c>
      <c r="G5008">
        <v>1184.4000000000001</v>
      </c>
      <c r="H5008" s="3">
        <v>195.6</v>
      </c>
      <c r="I5008">
        <v>0</v>
      </c>
      <c r="J5008">
        <v>0</v>
      </c>
      <c r="K5008" s="3">
        <v>0</v>
      </c>
      <c r="L5008">
        <v>0</v>
      </c>
      <c r="M5008" s="3">
        <v>-1.56</v>
      </c>
      <c r="N5008" s="2" t="s">
        <v>10133</v>
      </c>
      <c r="O5008">
        <v>84.6</v>
      </c>
      <c r="P5008">
        <v>1522.8</v>
      </c>
      <c r="Q5008" s="3">
        <v>277.56</v>
      </c>
      <c r="R5008" s="2" t="s">
        <v>10133</v>
      </c>
      <c r="S5008">
        <v>1522.8</v>
      </c>
      <c r="T5008" s="3">
        <v>277.56</v>
      </c>
      <c r="U5008">
        <v>0</v>
      </c>
      <c r="V5008">
        <v>0</v>
      </c>
      <c r="W5008" s="3">
        <v>0</v>
      </c>
      <c r="X5008">
        <v>0</v>
      </c>
      <c r="Y5008" s="3">
        <v>0</v>
      </c>
      <c r="Z5008" s="2" t="s">
        <v>10133</v>
      </c>
      <c r="AA5008">
        <v>84.6</v>
      </c>
      <c r="AB5008">
        <v>761.4</v>
      </c>
      <c r="AC5008" s="3">
        <v>138.78</v>
      </c>
      <c r="AD5008" t="s">
        <v>10133</v>
      </c>
      <c r="AE5008">
        <v>592.20000000000005</v>
      </c>
      <c r="AF5008" s="3">
        <v>107.94</v>
      </c>
      <c r="AG5008">
        <v>0</v>
      </c>
      <c r="AH5008">
        <v>0</v>
      </c>
      <c r="AI5008" s="3">
        <v>0</v>
      </c>
      <c r="AJ5008">
        <v>169.2</v>
      </c>
      <c r="AK5008" s="3">
        <v>30.84</v>
      </c>
      <c r="AL5008" t="s">
        <v>10133</v>
      </c>
      <c r="AM5008">
        <v>84.6</v>
      </c>
      <c r="AN5008">
        <v>592.20000000000005</v>
      </c>
      <c r="AO5008" s="3">
        <v>107.94</v>
      </c>
      <c r="AP5008" t="s">
        <v>10133</v>
      </c>
      <c r="AQ5008">
        <v>1015.2</v>
      </c>
      <c r="AR5008" s="3">
        <v>185.04</v>
      </c>
      <c r="AS5008">
        <v>0</v>
      </c>
      <c r="AT5008">
        <v>0</v>
      </c>
      <c r="AU5008" s="3">
        <v>0</v>
      </c>
      <c r="AV5008">
        <v>-423</v>
      </c>
      <c r="AW5008" s="3">
        <v>-77.099999999999994</v>
      </c>
      <c r="AX5008" t="s">
        <v>10133</v>
      </c>
      <c r="AY5008">
        <v>84.6</v>
      </c>
      <c r="AZ5008">
        <v>761.4</v>
      </c>
      <c r="BA5008" s="3">
        <v>138.78</v>
      </c>
      <c r="BB5008" t="s">
        <v>10133</v>
      </c>
      <c r="BC5008">
        <v>676.8</v>
      </c>
      <c r="BD5008" s="3">
        <v>123.36</v>
      </c>
      <c r="BE5008">
        <v>0</v>
      </c>
      <c r="BF5008">
        <v>0</v>
      </c>
      <c r="BG5008" s="3">
        <v>0</v>
      </c>
      <c r="BH5008">
        <v>84.6</v>
      </c>
      <c r="BI5008" s="3">
        <v>15.42</v>
      </c>
      <c r="BJ5008" t="s">
        <v>10133</v>
      </c>
      <c r="BK5008">
        <v>70.5</v>
      </c>
      <c r="BL5008">
        <v>916.5</v>
      </c>
      <c r="BM5008" s="3">
        <v>167.05</v>
      </c>
      <c r="BN5008" t="s">
        <v>10133</v>
      </c>
      <c r="BO5008">
        <v>564</v>
      </c>
      <c r="BP5008" s="3">
        <v>102.8</v>
      </c>
      <c r="BQ5008">
        <v>0</v>
      </c>
      <c r="BR5008">
        <v>0</v>
      </c>
      <c r="BS5008" s="3">
        <v>0</v>
      </c>
      <c r="BT5008">
        <v>352.5</v>
      </c>
      <c r="BU5008" s="3">
        <v>64.25</v>
      </c>
      <c r="BV5008" t="s">
        <v>10133</v>
      </c>
      <c r="BW5008">
        <v>28.2</v>
      </c>
      <c r="BX5008">
        <v>169.2</v>
      </c>
      <c r="BY5008" s="3">
        <v>30.84</v>
      </c>
      <c r="BZ5008" t="s">
        <v>10133</v>
      </c>
      <c r="CA5008">
        <v>507.6</v>
      </c>
      <c r="CB5008" s="3">
        <v>92.52</v>
      </c>
      <c r="CC5008">
        <v>0</v>
      </c>
      <c r="CD5008">
        <v>0</v>
      </c>
      <c r="CE5008" s="3">
        <v>0</v>
      </c>
      <c r="CF5008">
        <v>-338.4</v>
      </c>
      <c r="CG5008" s="3">
        <v>-61.68</v>
      </c>
      <c r="CH5008" t="s">
        <v>10133</v>
      </c>
      <c r="CI5008">
        <v>14.1</v>
      </c>
      <c r="CJ5008">
        <v>169.2</v>
      </c>
      <c r="CK5008" s="3">
        <v>30.84</v>
      </c>
      <c r="CL5008" t="s">
        <v>10133</v>
      </c>
      <c r="CM5008">
        <v>155.1</v>
      </c>
      <c r="CN5008" s="3">
        <v>28.27</v>
      </c>
      <c r="CO5008">
        <v>0</v>
      </c>
      <c r="CP5008">
        <v>0</v>
      </c>
      <c r="CQ5008" s="3">
        <v>0</v>
      </c>
      <c r="CR5008">
        <v>14.1</v>
      </c>
      <c r="CS5008" s="3">
        <v>2.57</v>
      </c>
      <c r="CT5008">
        <v>-141</v>
      </c>
      <c r="CU5008" s="3">
        <v>-27.26</v>
      </c>
      <c r="CV5008">
        <v>165.7</v>
      </c>
      <c r="CW5008">
        <v>-0.9</v>
      </c>
    </row>
    <row r="5009" spans="1:101" x14ac:dyDescent="0.3">
      <c r="A5009" s="4" t="s">
        <v>8237</v>
      </c>
      <c r="B5009" s="2" t="s">
        <v>88236</v>
      </c>
      <c r="C5009">
        <v>0</v>
      </c>
      <c r="D5009">
        <v>0</v>
      </c>
      <c r="E5009" s="3">
        <v>0</v>
      </c>
      <c r="F5009">
        <v>0</v>
      </c>
      <c r="G5009">
        <v>0</v>
      </c>
      <c r="H5009" s="3">
        <v>0</v>
      </c>
      <c r="I5009">
        <v>0</v>
      </c>
      <c r="J5009">
        <v>0</v>
      </c>
      <c r="K5009" s="3">
        <v>0</v>
      </c>
      <c r="L5009">
        <v>0</v>
      </c>
      <c r="M5009" s="3">
        <v>0</v>
      </c>
      <c r="N5009" s="2" t="s">
        <v>88236</v>
      </c>
      <c r="O5009">
        <v>0</v>
      </c>
      <c r="P5009">
        <v>0</v>
      </c>
      <c r="Q5009" s="3">
        <v>0</v>
      </c>
      <c r="R5009" s="2" t="s">
        <v>88236</v>
      </c>
      <c r="S5009">
        <v>0</v>
      </c>
      <c r="T5009" s="3">
        <v>0</v>
      </c>
      <c r="U5009">
        <v>0</v>
      </c>
      <c r="V5009">
        <v>0</v>
      </c>
      <c r="W5009" s="3">
        <v>0</v>
      </c>
      <c r="X5009">
        <v>0</v>
      </c>
      <c r="Y5009" s="3">
        <v>0</v>
      </c>
      <c r="Z5009" s="2" t="s">
        <v>88236</v>
      </c>
      <c r="AA5009">
        <v>0</v>
      </c>
      <c r="AB5009">
        <v>0</v>
      </c>
      <c r="AC5009" s="3">
        <v>0</v>
      </c>
      <c r="AD5009">
        <v>0</v>
      </c>
      <c r="AE5009">
        <v>0</v>
      </c>
      <c r="AF5009" s="3">
        <v>0</v>
      </c>
      <c r="AG5009">
        <v>0</v>
      </c>
      <c r="AH5009">
        <v>0</v>
      </c>
      <c r="AI5009" s="3">
        <v>0</v>
      </c>
      <c r="AJ5009">
        <v>0</v>
      </c>
      <c r="AK5009" s="3">
        <v>0</v>
      </c>
      <c r="AL5009">
        <v>0</v>
      </c>
      <c r="AM5009">
        <v>0</v>
      </c>
      <c r="AN5009">
        <v>0</v>
      </c>
      <c r="AO5009" s="3">
        <v>0</v>
      </c>
      <c r="AP5009" t="s">
        <v>10198</v>
      </c>
      <c r="AQ5009">
        <v>3720</v>
      </c>
      <c r="AR5009" s="3">
        <v>27.3</v>
      </c>
      <c r="AS5009">
        <v>0</v>
      </c>
      <c r="AT5009">
        <v>0</v>
      </c>
      <c r="AU5009" s="3">
        <v>0</v>
      </c>
      <c r="AV5009">
        <v>-3720</v>
      </c>
      <c r="AW5009" s="3">
        <v>-27.3</v>
      </c>
      <c r="AX5009">
        <v>0</v>
      </c>
      <c r="AY5009">
        <v>0</v>
      </c>
      <c r="AZ5009">
        <v>0</v>
      </c>
      <c r="BA5009" s="3">
        <v>0</v>
      </c>
      <c r="BB5009">
        <v>0</v>
      </c>
      <c r="BC5009">
        <v>0</v>
      </c>
      <c r="BD5009" s="3">
        <v>0</v>
      </c>
      <c r="BE5009">
        <v>0</v>
      </c>
      <c r="BF5009">
        <v>0</v>
      </c>
      <c r="BG5009" s="3">
        <v>0</v>
      </c>
      <c r="BH5009">
        <v>0</v>
      </c>
      <c r="BI5009" s="3">
        <v>0</v>
      </c>
      <c r="BJ5009">
        <v>0</v>
      </c>
      <c r="BK5009">
        <v>0</v>
      </c>
      <c r="BL5009">
        <v>0</v>
      </c>
      <c r="BM5009" s="3">
        <v>0</v>
      </c>
      <c r="BN5009">
        <v>0</v>
      </c>
      <c r="BO5009">
        <v>0</v>
      </c>
      <c r="BP5009" s="3">
        <v>0</v>
      </c>
      <c r="BQ5009">
        <v>0</v>
      </c>
      <c r="BR5009">
        <v>0</v>
      </c>
      <c r="BS5009" s="3">
        <v>0</v>
      </c>
      <c r="BT5009">
        <v>0</v>
      </c>
      <c r="BU5009" s="3">
        <v>0</v>
      </c>
      <c r="BV5009">
        <v>0</v>
      </c>
      <c r="BW5009">
        <v>0</v>
      </c>
      <c r="BX5009">
        <v>0</v>
      </c>
      <c r="BY5009" s="3">
        <v>0</v>
      </c>
      <c r="BZ5009">
        <v>0</v>
      </c>
      <c r="CA5009">
        <v>0</v>
      </c>
      <c r="CB5009" s="3">
        <v>0</v>
      </c>
      <c r="CC5009">
        <v>0</v>
      </c>
      <c r="CD5009">
        <v>0</v>
      </c>
      <c r="CE5009" s="3">
        <v>0</v>
      </c>
      <c r="CF5009">
        <v>0</v>
      </c>
      <c r="CG5009" s="3">
        <v>0</v>
      </c>
      <c r="CH5009">
        <v>0</v>
      </c>
      <c r="CI5009">
        <v>0</v>
      </c>
      <c r="CJ5009">
        <v>0</v>
      </c>
      <c r="CK5009" s="3">
        <v>0</v>
      </c>
      <c r="CL5009">
        <v>0</v>
      </c>
      <c r="CM5009">
        <v>0</v>
      </c>
      <c r="CN5009" s="3">
        <v>0</v>
      </c>
      <c r="CO5009">
        <v>0</v>
      </c>
      <c r="CP5009">
        <v>0</v>
      </c>
      <c r="CQ5009" s="3">
        <v>0</v>
      </c>
      <c r="CR5009">
        <v>0</v>
      </c>
      <c r="CS5009" s="3">
        <v>0</v>
      </c>
      <c r="CT5009">
        <v>-3720</v>
      </c>
      <c r="CU5009" s="3">
        <v>-27.3</v>
      </c>
      <c r="CV5009">
        <v>0</v>
      </c>
      <c r="CW5009">
        <v>0</v>
      </c>
    </row>
    <row r="5010" spans="1:101" x14ac:dyDescent="0.3">
      <c r="A5010" s="4" t="s">
        <v>4683</v>
      </c>
      <c r="B5010" s="2" t="s">
        <v>88236</v>
      </c>
      <c r="C5010">
        <v>0</v>
      </c>
      <c r="D5010">
        <v>0</v>
      </c>
      <c r="E5010" s="3">
        <v>0</v>
      </c>
      <c r="F5010" t="s">
        <v>16961</v>
      </c>
      <c r="G5010">
        <v>510</v>
      </c>
      <c r="H5010" s="3">
        <v>14.28</v>
      </c>
      <c r="I5010">
        <v>0</v>
      </c>
      <c r="J5010">
        <v>0</v>
      </c>
      <c r="K5010" s="3">
        <v>0</v>
      </c>
      <c r="L5010">
        <v>-510</v>
      </c>
      <c r="M5010" s="3">
        <v>-14.28</v>
      </c>
      <c r="N5010" s="2" t="s">
        <v>88236</v>
      </c>
      <c r="O5010">
        <v>0</v>
      </c>
      <c r="P5010">
        <v>0</v>
      </c>
      <c r="Q5010" s="3">
        <v>0</v>
      </c>
      <c r="R5010" s="2" t="s">
        <v>88236</v>
      </c>
      <c r="S5010">
        <v>0</v>
      </c>
      <c r="T5010" s="3">
        <v>0</v>
      </c>
      <c r="U5010">
        <v>0</v>
      </c>
      <c r="V5010">
        <v>0</v>
      </c>
      <c r="W5010" s="3">
        <v>0</v>
      </c>
      <c r="X5010">
        <v>0</v>
      </c>
      <c r="Y5010" s="3">
        <v>0</v>
      </c>
      <c r="Z5010" s="2" t="s">
        <v>88236</v>
      </c>
      <c r="AA5010">
        <v>0</v>
      </c>
      <c r="AB5010">
        <v>0</v>
      </c>
      <c r="AC5010" s="3">
        <v>0</v>
      </c>
      <c r="AD5010">
        <v>0</v>
      </c>
      <c r="AE5010">
        <v>0</v>
      </c>
      <c r="AF5010" s="3">
        <v>0</v>
      </c>
      <c r="AG5010">
        <v>0</v>
      </c>
      <c r="AH5010">
        <v>0</v>
      </c>
      <c r="AI5010" s="3">
        <v>0</v>
      </c>
      <c r="AJ5010">
        <v>0</v>
      </c>
      <c r="AK5010" s="3">
        <v>0</v>
      </c>
      <c r="AL5010">
        <v>0</v>
      </c>
      <c r="AM5010">
        <v>0</v>
      </c>
      <c r="AN5010">
        <v>0</v>
      </c>
      <c r="AO5010" s="3">
        <v>0</v>
      </c>
      <c r="AP5010">
        <v>0</v>
      </c>
      <c r="AQ5010">
        <v>0</v>
      </c>
      <c r="AR5010" s="3">
        <v>0</v>
      </c>
      <c r="AS5010">
        <v>0</v>
      </c>
      <c r="AT5010">
        <v>0</v>
      </c>
      <c r="AU5010" s="3">
        <v>0</v>
      </c>
      <c r="AV5010">
        <v>0</v>
      </c>
      <c r="AW5010" s="3">
        <v>0</v>
      </c>
      <c r="AX5010">
        <v>0</v>
      </c>
      <c r="AY5010">
        <v>0</v>
      </c>
      <c r="AZ5010">
        <v>0</v>
      </c>
      <c r="BA5010" s="3">
        <v>0</v>
      </c>
      <c r="BB5010" t="s">
        <v>16961</v>
      </c>
      <c r="BC5010">
        <v>252</v>
      </c>
      <c r="BD5010" s="3">
        <v>7.08</v>
      </c>
      <c r="BE5010">
        <v>0</v>
      </c>
      <c r="BF5010">
        <v>0</v>
      </c>
      <c r="BG5010" s="3">
        <v>0</v>
      </c>
      <c r="BH5010">
        <v>-252</v>
      </c>
      <c r="BI5010" s="3">
        <v>-7.08</v>
      </c>
      <c r="BJ5010">
        <v>0</v>
      </c>
      <c r="BK5010">
        <v>0</v>
      </c>
      <c r="BL5010">
        <v>0</v>
      </c>
      <c r="BM5010" s="3">
        <v>0</v>
      </c>
      <c r="BN5010" t="s">
        <v>16961</v>
      </c>
      <c r="BO5010">
        <v>212.5</v>
      </c>
      <c r="BP5010" s="3">
        <v>5.95</v>
      </c>
      <c r="BQ5010">
        <v>0</v>
      </c>
      <c r="BR5010">
        <v>0</v>
      </c>
      <c r="BS5010" s="3">
        <v>0</v>
      </c>
      <c r="BT5010">
        <v>-212.5</v>
      </c>
      <c r="BU5010" s="3">
        <v>-5.95</v>
      </c>
      <c r="BV5010">
        <v>0</v>
      </c>
      <c r="BW5010">
        <v>0</v>
      </c>
      <c r="BX5010">
        <v>0</v>
      </c>
      <c r="BY5010" s="3">
        <v>0</v>
      </c>
      <c r="BZ5010">
        <v>0</v>
      </c>
      <c r="CA5010">
        <v>0</v>
      </c>
      <c r="CB5010" s="3">
        <v>0</v>
      </c>
      <c r="CC5010">
        <v>0</v>
      </c>
      <c r="CD5010">
        <v>0</v>
      </c>
      <c r="CE5010" s="3">
        <v>0</v>
      </c>
      <c r="CF5010">
        <v>0</v>
      </c>
      <c r="CG5010" s="3">
        <v>0</v>
      </c>
      <c r="CH5010">
        <v>0</v>
      </c>
      <c r="CI5010">
        <v>0</v>
      </c>
      <c r="CJ5010">
        <v>0</v>
      </c>
      <c r="CK5010" s="3">
        <v>0</v>
      </c>
      <c r="CL5010">
        <v>0</v>
      </c>
      <c r="CM5010">
        <v>0</v>
      </c>
      <c r="CN5010" s="3">
        <v>0</v>
      </c>
      <c r="CO5010">
        <v>0</v>
      </c>
      <c r="CP5010">
        <v>0</v>
      </c>
      <c r="CQ5010" s="3">
        <v>0</v>
      </c>
      <c r="CR5010">
        <v>0</v>
      </c>
      <c r="CS5010" s="3">
        <v>0</v>
      </c>
      <c r="CT5010">
        <v>-974.5</v>
      </c>
      <c r="CU5010" s="3">
        <v>-27.31</v>
      </c>
      <c r="CV5010">
        <v>0</v>
      </c>
      <c r="CW5010">
        <v>0</v>
      </c>
    </row>
    <row r="5011" spans="1:101" x14ac:dyDescent="0.3">
      <c r="A5011" s="4" t="s">
        <v>2760</v>
      </c>
      <c r="B5011" s="2" t="s">
        <v>12086</v>
      </c>
      <c r="C5011">
        <v>600</v>
      </c>
      <c r="D5011">
        <v>4800</v>
      </c>
      <c r="E5011" s="3">
        <v>2104.3200000000002</v>
      </c>
      <c r="F5011" t="s">
        <v>12086</v>
      </c>
      <c r="G5011">
        <v>4596</v>
      </c>
      <c r="H5011" s="3">
        <v>1945.02</v>
      </c>
      <c r="I5011">
        <v>0</v>
      </c>
      <c r="J5011">
        <v>0</v>
      </c>
      <c r="K5011" s="3">
        <v>0</v>
      </c>
      <c r="L5011">
        <v>204</v>
      </c>
      <c r="M5011" s="3">
        <v>159.30000000000001</v>
      </c>
      <c r="N5011" s="2" t="s">
        <v>12086</v>
      </c>
      <c r="O5011">
        <v>600</v>
      </c>
      <c r="P5011">
        <v>3600</v>
      </c>
      <c r="Q5011" s="3">
        <v>1749.72</v>
      </c>
      <c r="R5011" s="2" t="s">
        <v>12086</v>
      </c>
      <c r="S5011">
        <v>4200</v>
      </c>
      <c r="T5011" s="3">
        <v>2044.68</v>
      </c>
      <c r="U5011">
        <v>0</v>
      </c>
      <c r="V5011">
        <v>0</v>
      </c>
      <c r="W5011" s="3">
        <v>0</v>
      </c>
      <c r="X5011">
        <v>-600</v>
      </c>
      <c r="Y5011" s="3">
        <v>-294.95999999999998</v>
      </c>
      <c r="Z5011" s="2" t="s">
        <v>12086</v>
      </c>
      <c r="AA5011">
        <v>600</v>
      </c>
      <c r="AB5011">
        <v>4800</v>
      </c>
      <c r="AC5011" s="3">
        <v>2301.6</v>
      </c>
      <c r="AD5011" t="s">
        <v>12086</v>
      </c>
      <c r="AE5011">
        <v>4392</v>
      </c>
      <c r="AF5011" s="3">
        <v>2114.64</v>
      </c>
      <c r="AG5011">
        <v>0</v>
      </c>
      <c r="AH5011">
        <v>0</v>
      </c>
      <c r="AI5011" s="3">
        <v>0</v>
      </c>
      <c r="AJ5011">
        <v>408</v>
      </c>
      <c r="AK5011" s="3">
        <v>186.96</v>
      </c>
      <c r="AL5011" t="s">
        <v>12086</v>
      </c>
      <c r="AM5011">
        <v>600</v>
      </c>
      <c r="AN5011">
        <v>3600</v>
      </c>
      <c r="AO5011" s="3">
        <v>1493.64</v>
      </c>
      <c r="AP5011" t="s">
        <v>12086</v>
      </c>
      <c r="AQ5011">
        <v>2580</v>
      </c>
      <c r="AR5011" s="3">
        <v>1120.92</v>
      </c>
      <c r="AS5011">
        <v>0</v>
      </c>
      <c r="AT5011">
        <v>0</v>
      </c>
      <c r="AU5011" s="3">
        <v>0</v>
      </c>
      <c r="AV5011">
        <v>1020</v>
      </c>
      <c r="AW5011" s="3">
        <v>372.72</v>
      </c>
      <c r="AX5011" t="s">
        <v>12086</v>
      </c>
      <c r="AY5011">
        <v>600</v>
      </c>
      <c r="AZ5011">
        <v>2400</v>
      </c>
      <c r="BA5011" s="3">
        <v>930</v>
      </c>
      <c r="BB5011" t="s">
        <v>12086</v>
      </c>
      <c r="BC5011">
        <v>2898</v>
      </c>
      <c r="BD5011" s="3">
        <v>1080.5999999999999</v>
      </c>
      <c r="BE5011">
        <v>0</v>
      </c>
      <c r="BF5011">
        <v>0</v>
      </c>
      <c r="BG5011" s="3">
        <v>0</v>
      </c>
      <c r="BH5011">
        <v>-498</v>
      </c>
      <c r="BI5011" s="3">
        <v>-150.6</v>
      </c>
      <c r="BJ5011" t="s">
        <v>12086</v>
      </c>
      <c r="BK5011">
        <v>500</v>
      </c>
      <c r="BL5011">
        <v>3500</v>
      </c>
      <c r="BM5011" s="3">
        <v>1356.25</v>
      </c>
      <c r="BN5011" t="s">
        <v>12086</v>
      </c>
      <c r="BO5011">
        <v>3490</v>
      </c>
      <c r="BP5011" s="3">
        <v>1353.25</v>
      </c>
      <c r="BQ5011">
        <v>0</v>
      </c>
      <c r="BR5011">
        <v>0</v>
      </c>
      <c r="BS5011" s="3">
        <v>0</v>
      </c>
      <c r="BT5011">
        <v>10</v>
      </c>
      <c r="BU5011" s="3">
        <v>3</v>
      </c>
      <c r="BV5011" t="s">
        <v>12086</v>
      </c>
      <c r="BW5011">
        <v>200</v>
      </c>
      <c r="BX5011">
        <v>1400</v>
      </c>
      <c r="BY5011" s="3">
        <v>542.5</v>
      </c>
      <c r="BZ5011" t="s">
        <v>12086</v>
      </c>
      <c r="CA5011">
        <v>1832</v>
      </c>
      <c r="CB5011" s="3">
        <v>710.44</v>
      </c>
      <c r="CC5011">
        <v>0</v>
      </c>
      <c r="CD5011">
        <v>0</v>
      </c>
      <c r="CE5011" s="3">
        <v>0</v>
      </c>
      <c r="CF5011">
        <v>-432</v>
      </c>
      <c r="CG5011" s="3">
        <v>-167.94</v>
      </c>
      <c r="CH5011" t="s">
        <v>12086</v>
      </c>
      <c r="CI5011">
        <v>100</v>
      </c>
      <c r="CJ5011">
        <v>400</v>
      </c>
      <c r="CK5011" s="3">
        <v>155</v>
      </c>
      <c r="CL5011" t="s">
        <v>12086</v>
      </c>
      <c r="CM5011">
        <v>750</v>
      </c>
      <c r="CN5011" s="3">
        <v>290.82</v>
      </c>
      <c r="CO5011">
        <v>0</v>
      </c>
      <c r="CP5011">
        <v>0</v>
      </c>
      <c r="CQ5011" s="3">
        <v>0</v>
      </c>
      <c r="CR5011">
        <v>-350</v>
      </c>
      <c r="CS5011" s="3">
        <v>-135.82</v>
      </c>
      <c r="CT5011">
        <v>-238</v>
      </c>
      <c r="CU5011" s="3">
        <v>-27.34</v>
      </c>
      <c r="CV5011">
        <v>645.5</v>
      </c>
      <c r="CW5011">
        <v>-0.4</v>
      </c>
    </row>
    <row r="5012" spans="1:101" x14ac:dyDescent="0.3">
      <c r="A5012" s="4" t="s">
        <v>4464</v>
      </c>
      <c r="B5012" s="2" t="s">
        <v>88236</v>
      </c>
      <c r="C5012">
        <v>0</v>
      </c>
      <c r="D5012">
        <v>0</v>
      </c>
      <c r="E5012" s="3">
        <v>0</v>
      </c>
      <c r="F5012" t="s">
        <v>16793</v>
      </c>
      <c r="G5012">
        <v>360</v>
      </c>
      <c r="H5012" s="3">
        <v>13.68</v>
      </c>
      <c r="I5012">
        <v>0</v>
      </c>
      <c r="J5012">
        <v>0</v>
      </c>
      <c r="K5012" s="3">
        <v>0</v>
      </c>
      <c r="L5012">
        <v>-360</v>
      </c>
      <c r="M5012" s="3">
        <v>-13.68</v>
      </c>
      <c r="N5012" s="2" t="s">
        <v>88236</v>
      </c>
      <c r="O5012">
        <v>0</v>
      </c>
      <c r="P5012">
        <v>0</v>
      </c>
      <c r="Q5012" s="3">
        <v>0</v>
      </c>
      <c r="R5012" s="2" t="s">
        <v>88236</v>
      </c>
      <c r="S5012">
        <v>0</v>
      </c>
      <c r="T5012" s="3">
        <v>0</v>
      </c>
      <c r="U5012">
        <v>0</v>
      </c>
      <c r="V5012">
        <v>0</v>
      </c>
      <c r="W5012" s="3">
        <v>0</v>
      </c>
      <c r="X5012">
        <v>0</v>
      </c>
      <c r="Y5012" s="3">
        <v>0</v>
      </c>
      <c r="Z5012" s="2" t="s">
        <v>88236</v>
      </c>
      <c r="AA5012">
        <v>0</v>
      </c>
      <c r="AB5012">
        <v>0</v>
      </c>
      <c r="AC5012" s="3">
        <v>0</v>
      </c>
      <c r="AD5012">
        <v>0</v>
      </c>
      <c r="AE5012">
        <v>0</v>
      </c>
      <c r="AF5012" s="3">
        <v>0</v>
      </c>
      <c r="AG5012">
        <v>0</v>
      </c>
      <c r="AH5012">
        <v>0</v>
      </c>
      <c r="AI5012" s="3">
        <v>0</v>
      </c>
      <c r="AJ5012">
        <v>0</v>
      </c>
      <c r="AK5012" s="3">
        <v>0</v>
      </c>
      <c r="AL5012">
        <v>0</v>
      </c>
      <c r="AM5012">
        <v>0</v>
      </c>
      <c r="AN5012">
        <v>0</v>
      </c>
      <c r="AO5012" s="3">
        <v>0</v>
      </c>
      <c r="AP5012" t="s">
        <v>16793</v>
      </c>
      <c r="AQ5012">
        <v>180</v>
      </c>
      <c r="AR5012" s="3">
        <v>6.839999999999999</v>
      </c>
      <c r="AS5012">
        <v>0</v>
      </c>
      <c r="AT5012">
        <v>0</v>
      </c>
      <c r="AU5012" s="3">
        <v>0</v>
      </c>
      <c r="AV5012">
        <v>-180</v>
      </c>
      <c r="AW5012" s="3">
        <v>-6.84</v>
      </c>
      <c r="AX5012">
        <v>0</v>
      </c>
      <c r="AY5012">
        <v>0</v>
      </c>
      <c r="AZ5012">
        <v>0</v>
      </c>
      <c r="BA5012" s="3">
        <v>0</v>
      </c>
      <c r="BB5012" t="s">
        <v>16793</v>
      </c>
      <c r="BC5012">
        <v>180</v>
      </c>
      <c r="BD5012" s="3">
        <v>6.84</v>
      </c>
      <c r="BE5012">
        <v>0</v>
      </c>
      <c r="BF5012">
        <v>0</v>
      </c>
      <c r="BG5012" s="3">
        <v>0</v>
      </c>
      <c r="BH5012">
        <v>-180</v>
      </c>
      <c r="BI5012" s="3">
        <v>-6.84</v>
      </c>
      <c r="BJ5012">
        <v>0</v>
      </c>
      <c r="BK5012">
        <v>0</v>
      </c>
      <c r="BL5012">
        <v>0</v>
      </c>
      <c r="BM5012" s="3">
        <v>0</v>
      </c>
      <c r="BN5012">
        <v>0</v>
      </c>
      <c r="BO5012">
        <v>0</v>
      </c>
      <c r="BP5012" s="3">
        <v>0</v>
      </c>
      <c r="BQ5012">
        <v>0</v>
      </c>
      <c r="BR5012">
        <v>0</v>
      </c>
      <c r="BS5012" s="3">
        <v>0</v>
      </c>
      <c r="BT5012">
        <v>0</v>
      </c>
      <c r="BU5012" s="3">
        <v>0</v>
      </c>
      <c r="BV5012">
        <v>0</v>
      </c>
      <c r="BW5012">
        <v>0</v>
      </c>
      <c r="BX5012">
        <v>0</v>
      </c>
      <c r="BY5012" s="3">
        <v>0</v>
      </c>
      <c r="BZ5012">
        <v>0</v>
      </c>
      <c r="CA5012">
        <v>0</v>
      </c>
      <c r="CB5012" s="3">
        <v>0</v>
      </c>
      <c r="CC5012">
        <v>0</v>
      </c>
      <c r="CD5012">
        <v>0</v>
      </c>
      <c r="CE5012" s="3">
        <v>0</v>
      </c>
      <c r="CF5012">
        <v>0</v>
      </c>
      <c r="CG5012" s="3">
        <v>0</v>
      </c>
      <c r="CH5012">
        <v>0</v>
      </c>
      <c r="CI5012">
        <v>0</v>
      </c>
      <c r="CJ5012">
        <v>0</v>
      </c>
      <c r="CK5012" s="3">
        <v>0</v>
      </c>
      <c r="CL5012">
        <v>0</v>
      </c>
      <c r="CM5012">
        <v>0</v>
      </c>
      <c r="CN5012" s="3">
        <v>0</v>
      </c>
      <c r="CO5012">
        <v>0</v>
      </c>
      <c r="CP5012">
        <v>0</v>
      </c>
      <c r="CQ5012" s="3">
        <v>0</v>
      </c>
      <c r="CR5012">
        <v>0</v>
      </c>
      <c r="CS5012" s="3">
        <v>0</v>
      </c>
      <c r="CT5012">
        <v>-720</v>
      </c>
      <c r="CU5012" s="3">
        <v>-27.36</v>
      </c>
      <c r="CV5012">
        <v>0</v>
      </c>
      <c r="CW5012">
        <v>0</v>
      </c>
    </row>
    <row r="5013" spans="1:101" x14ac:dyDescent="0.3">
      <c r="A5013" s="4" t="s">
        <v>7086</v>
      </c>
      <c r="B5013" s="2" t="s">
        <v>88236</v>
      </c>
      <c r="C5013">
        <v>0</v>
      </c>
      <c r="D5013">
        <v>0</v>
      </c>
      <c r="E5013" s="3">
        <v>0</v>
      </c>
      <c r="F5013">
        <v>0</v>
      </c>
      <c r="G5013">
        <v>0</v>
      </c>
      <c r="H5013" s="3">
        <v>0</v>
      </c>
      <c r="I5013">
        <v>0</v>
      </c>
      <c r="J5013">
        <v>0</v>
      </c>
      <c r="K5013" s="3">
        <v>0</v>
      </c>
      <c r="L5013">
        <v>0</v>
      </c>
      <c r="M5013" s="3">
        <v>0</v>
      </c>
      <c r="N5013" s="2" t="s">
        <v>88236</v>
      </c>
      <c r="O5013">
        <v>0</v>
      </c>
      <c r="P5013">
        <v>0</v>
      </c>
      <c r="Q5013" s="3">
        <v>0</v>
      </c>
      <c r="R5013" s="2" t="s">
        <v>12218</v>
      </c>
      <c r="S5013">
        <v>360</v>
      </c>
      <c r="T5013" s="3">
        <v>17.52</v>
      </c>
      <c r="U5013">
        <v>0</v>
      </c>
      <c r="V5013">
        <v>0</v>
      </c>
      <c r="W5013" s="3">
        <v>0</v>
      </c>
      <c r="X5013">
        <v>-360</v>
      </c>
      <c r="Y5013" s="3">
        <v>-17.52</v>
      </c>
      <c r="Z5013" s="2" t="s">
        <v>88236</v>
      </c>
      <c r="AA5013">
        <v>0</v>
      </c>
      <c r="AB5013">
        <v>0</v>
      </c>
      <c r="AC5013" s="3">
        <v>0</v>
      </c>
      <c r="AD5013" t="s">
        <v>12218</v>
      </c>
      <c r="AE5013">
        <v>0</v>
      </c>
      <c r="AF5013" s="3">
        <v>0</v>
      </c>
      <c r="AG5013">
        <v>0</v>
      </c>
      <c r="AH5013">
        <v>0</v>
      </c>
      <c r="AI5013" s="3">
        <v>0</v>
      </c>
      <c r="AJ5013">
        <v>0</v>
      </c>
      <c r="AK5013" s="3">
        <v>0</v>
      </c>
      <c r="AL5013">
        <v>0</v>
      </c>
      <c r="AM5013">
        <v>0</v>
      </c>
      <c r="AN5013">
        <v>0</v>
      </c>
      <c r="AO5013" s="3">
        <v>0</v>
      </c>
      <c r="AP5013" t="s">
        <v>12218</v>
      </c>
      <c r="AQ5013">
        <v>204</v>
      </c>
      <c r="AR5013" s="3">
        <v>9.9</v>
      </c>
      <c r="AS5013">
        <v>0</v>
      </c>
      <c r="AT5013">
        <v>0</v>
      </c>
      <c r="AU5013" s="3">
        <v>0</v>
      </c>
      <c r="AV5013">
        <v>-204</v>
      </c>
      <c r="AW5013" s="3">
        <v>-9.9</v>
      </c>
      <c r="AX5013">
        <v>0</v>
      </c>
      <c r="AY5013">
        <v>0</v>
      </c>
      <c r="AZ5013">
        <v>0</v>
      </c>
      <c r="BA5013" s="3">
        <v>0</v>
      </c>
      <c r="BB5013">
        <v>0</v>
      </c>
      <c r="BC5013">
        <v>0</v>
      </c>
      <c r="BD5013" s="3">
        <v>0</v>
      </c>
      <c r="BE5013">
        <v>0</v>
      </c>
      <c r="BF5013">
        <v>0</v>
      </c>
      <c r="BG5013" s="3">
        <v>0</v>
      </c>
      <c r="BH5013">
        <v>0</v>
      </c>
      <c r="BI5013" s="3">
        <v>0</v>
      </c>
      <c r="BJ5013">
        <v>0</v>
      </c>
      <c r="BK5013">
        <v>0</v>
      </c>
      <c r="BL5013">
        <v>0</v>
      </c>
      <c r="BM5013" s="3">
        <v>0</v>
      </c>
      <c r="BN5013">
        <v>0</v>
      </c>
      <c r="BO5013">
        <v>0</v>
      </c>
      <c r="BP5013" s="3">
        <v>0</v>
      </c>
      <c r="BQ5013">
        <v>0</v>
      </c>
      <c r="BR5013">
        <v>0</v>
      </c>
      <c r="BS5013" s="3">
        <v>0</v>
      </c>
      <c r="BT5013">
        <v>0</v>
      </c>
      <c r="BU5013" s="3">
        <v>0</v>
      </c>
      <c r="BV5013">
        <v>0</v>
      </c>
      <c r="BW5013">
        <v>0</v>
      </c>
      <c r="BX5013">
        <v>0</v>
      </c>
      <c r="BY5013" s="3">
        <v>0</v>
      </c>
      <c r="BZ5013">
        <v>0</v>
      </c>
      <c r="CA5013">
        <v>0</v>
      </c>
      <c r="CB5013" s="3">
        <v>0</v>
      </c>
      <c r="CC5013">
        <v>0</v>
      </c>
      <c r="CD5013">
        <v>0</v>
      </c>
      <c r="CE5013" s="3">
        <v>0</v>
      </c>
      <c r="CF5013">
        <v>0</v>
      </c>
      <c r="CG5013" s="3">
        <v>0</v>
      </c>
      <c r="CH5013">
        <v>0</v>
      </c>
      <c r="CI5013">
        <v>0</v>
      </c>
      <c r="CJ5013">
        <v>0</v>
      </c>
      <c r="CK5013" s="3">
        <v>0</v>
      </c>
      <c r="CL5013">
        <v>0</v>
      </c>
      <c r="CM5013">
        <v>0</v>
      </c>
      <c r="CN5013" s="3">
        <v>0</v>
      </c>
      <c r="CO5013">
        <v>0</v>
      </c>
      <c r="CP5013">
        <v>0</v>
      </c>
      <c r="CQ5013" s="3">
        <v>0</v>
      </c>
      <c r="CR5013">
        <v>0</v>
      </c>
      <c r="CS5013" s="3">
        <v>0</v>
      </c>
      <c r="CT5013">
        <v>-564</v>
      </c>
      <c r="CU5013" s="3">
        <v>-27.42</v>
      </c>
      <c r="CV5013">
        <v>0</v>
      </c>
      <c r="CW5013">
        <v>0</v>
      </c>
    </row>
    <row r="5014" spans="1:101" x14ac:dyDescent="0.3">
      <c r="A5014" s="4" t="s">
        <v>2108</v>
      </c>
      <c r="B5014" s="2" t="s">
        <v>11507</v>
      </c>
      <c r="C5014">
        <v>510</v>
      </c>
      <c r="D5014">
        <v>510</v>
      </c>
      <c r="E5014" s="3">
        <v>11.22</v>
      </c>
      <c r="F5014" t="s">
        <v>11507</v>
      </c>
      <c r="G5014">
        <v>1020</v>
      </c>
      <c r="H5014" s="3">
        <v>21.12</v>
      </c>
      <c r="I5014">
        <v>0</v>
      </c>
      <c r="J5014">
        <v>0</v>
      </c>
      <c r="K5014" s="3">
        <v>0</v>
      </c>
      <c r="L5014">
        <v>-510</v>
      </c>
      <c r="M5014" s="3">
        <v>-9.9</v>
      </c>
      <c r="N5014" s="2" t="s">
        <v>88236</v>
      </c>
      <c r="O5014">
        <v>0</v>
      </c>
      <c r="P5014">
        <v>0</v>
      </c>
      <c r="Q5014" s="3">
        <v>0</v>
      </c>
      <c r="R5014" s="2" t="s">
        <v>11507</v>
      </c>
      <c r="S5014">
        <v>798</v>
      </c>
      <c r="T5014" s="3">
        <v>17.579999999999998</v>
      </c>
      <c r="U5014">
        <v>0</v>
      </c>
      <c r="V5014">
        <v>0</v>
      </c>
      <c r="W5014" s="3">
        <v>0</v>
      </c>
      <c r="X5014">
        <v>-798</v>
      </c>
      <c r="Y5014" s="3">
        <v>-17.579999999999998</v>
      </c>
      <c r="Z5014" s="2" t="s">
        <v>88236</v>
      </c>
      <c r="AA5014">
        <v>0</v>
      </c>
      <c r="AB5014">
        <v>0</v>
      </c>
      <c r="AC5014" s="3">
        <v>0</v>
      </c>
      <c r="AD5014">
        <v>0</v>
      </c>
      <c r="AE5014">
        <v>0</v>
      </c>
      <c r="AF5014" s="3">
        <v>0</v>
      </c>
      <c r="AG5014">
        <v>0</v>
      </c>
      <c r="AH5014">
        <v>0</v>
      </c>
      <c r="AI5014" s="3">
        <v>0</v>
      </c>
      <c r="AJ5014">
        <v>0</v>
      </c>
      <c r="AK5014" s="3">
        <v>0</v>
      </c>
      <c r="AL5014">
        <v>0</v>
      </c>
      <c r="AM5014">
        <v>0</v>
      </c>
      <c r="AN5014">
        <v>0</v>
      </c>
      <c r="AO5014" s="3">
        <v>0</v>
      </c>
      <c r="AP5014">
        <v>0</v>
      </c>
      <c r="AQ5014">
        <v>0</v>
      </c>
      <c r="AR5014" s="3">
        <v>0</v>
      </c>
      <c r="AS5014">
        <v>0</v>
      </c>
      <c r="AT5014">
        <v>0</v>
      </c>
      <c r="AU5014" s="3">
        <v>0</v>
      </c>
      <c r="AV5014">
        <v>0</v>
      </c>
      <c r="AW5014" s="3">
        <v>0</v>
      </c>
      <c r="AX5014">
        <v>0</v>
      </c>
      <c r="AY5014">
        <v>0</v>
      </c>
      <c r="AZ5014">
        <v>0</v>
      </c>
      <c r="BA5014" s="3">
        <v>0</v>
      </c>
      <c r="BB5014">
        <v>0</v>
      </c>
      <c r="BC5014">
        <v>0</v>
      </c>
      <c r="BD5014" s="3">
        <v>0</v>
      </c>
      <c r="BE5014">
        <v>0</v>
      </c>
      <c r="BF5014">
        <v>0</v>
      </c>
      <c r="BG5014" s="3">
        <v>0</v>
      </c>
      <c r="BH5014">
        <v>0</v>
      </c>
      <c r="BI5014" s="3">
        <v>0</v>
      </c>
      <c r="BJ5014">
        <v>0</v>
      </c>
      <c r="BK5014">
        <v>0</v>
      </c>
      <c r="BL5014">
        <v>0</v>
      </c>
      <c r="BM5014" s="3">
        <v>0</v>
      </c>
      <c r="BN5014">
        <v>0</v>
      </c>
      <c r="BO5014">
        <v>0</v>
      </c>
      <c r="BP5014" s="3">
        <v>0</v>
      </c>
      <c r="BQ5014">
        <v>0</v>
      </c>
      <c r="BR5014">
        <v>0</v>
      </c>
      <c r="BS5014" s="3">
        <v>0</v>
      </c>
      <c r="BT5014">
        <v>0</v>
      </c>
      <c r="BU5014" s="3">
        <v>0</v>
      </c>
      <c r="BV5014">
        <v>0</v>
      </c>
      <c r="BW5014">
        <v>0</v>
      </c>
      <c r="BX5014">
        <v>0</v>
      </c>
      <c r="BY5014" s="3">
        <v>0</v>
      </c>
      <c r="BZ5014">
        <v>0</v>
      </c>
      <c r="CA5014">
        <v>0</v>
      </c>
      <c r="CB5014" s="3">
        <v>0</v>
      </c>
      <c r="CC5014">
        <v>0</v>
      </c>
      <c r="CD5014">
        <v>0</v>
      </c>
      <c r="CE5014" s="3">
        <v>0</v>
      </c>
      <c r="CF5014">
        <v>0</v>
      </c>
      <c r="CG5014" s="3">
        <v>0</v>
      </c>
      <c r="CH5014">
        <v>0</v>
      </c>
      <c r="CI5014">
        <v>0</v>
      </c>
      <c r="CJ5014">
        <v>0</v>
      </c>
      <c r="CK5014" s="3">
        <v>0</v>
      </c>
      <c r="CL5014">
        <v>0</v>
      </c>
      <c r="CM5014">
        <v>0</v>
      </c>
      <c r="CN5014" s="3">
        <v>0</v>
      </c>
      <c r="CO5014">
        <v>0</v>
      </c>
      <c r="CP5014">
        <v>0</v>
      </c>
      <c r="CQ5014" s="3">
        <v>0</v>
      </c>
      <c r="CR5014">
        <v>0</v>
      </c>
      <c r="CS5014" s="3">
        <v>0</v>
      </c>
      <c r="CT5014">
        <v>-1308</v>
      </c>
      <c r="CU5014" s="3">
        <v>-27.48</v>
      </c>
      <c r="CV5014">
        <v>0</v>
      </c>
      <c r="CW5014">
        <v>0</v>
      </c>
    </row>
    <row r="5015" spans="1:101" x14ac:dyDescent="0.3">
      <c r="A5015" s="4" t="s">
        <v>4848</v>
      </c>
      <c r="B5015" s="2" t="s">
        <v>88236</v>
      </c>
      <c r="C5015">
        <v>0</v>
      </c>
      <c r="D5015">
        <v>0</v>
      </c>
      <c r="E5015" s="3">
        <v>0</v>
      </c>
      <c r="F5015" t="s">
        <v>12438</v>
      </c>
      <c r="G5015">
        <v>180</v>
      </c>
      <c r="H5015" s="3">
        <v>27.54</v>
      </c>
      <c r="I5015">
        <v>0</v>
      </c>
      <c r="J5015">
        <v>0</v>
      </c>
      <c r="K5015" s="3">
        <v>0</v>
      </c>
      <c r="L5015">
        <v>-180</v>
      </c>
      <c r="M5015" s="3">
        <v>-27.54</v>
      </c>
      <c r="N5015" s="2" t="s">
        <v>88236</v>
      </c>
      <c r="O5015">
        <v>0</v>
      </c>
      <c r="P5015">
        <v>0</v>
      </c>
      <c r="Q5015" s="3">
        <v>0</v>
      </c>
      <c r="R5015" s="2" t="s">
        <v>88236</v>
      </c>
      <c r="S5015">
        <v>0</v>
      </c>
      <c r="T5015" s="3">
        <v>0</v>
      </c>
      <c r="U5015">
        <v>0</v>
      </c>
      <c r="V5015">
        <v>0</v>
      </c>
      <c r="W5015" s="3">
        <v>0</v>
      </c>
      <c r="X5015">
        <v>0</v>
      </c>
      <c r="Y5015" s="3">
        <v>0</v>
      </c>
      <c r="Z5015" s="2" t="s">
        <v>88236</v>
      </c>
      <c r="AA5015">
        <v>0</v>
      </c>
      <c r="AB5015">
        <v>0</v>
      </c>
      <c r="AC5015" s="3">
        <v>0</v>
      </c>
      <c r="AD5015">
        <v>0</v>
      </c>
      <c r="AE5015">
        <v>0</v>
      </c>
      <c r="AF5015" s="3">
        <v>0</v>
      </c>
      <c r="AG5015">
        <v>0</v>
      </c>
      <c r="AH5015">
        <v>0</v>
      </c>
      <c r="AI5015" s="3">
        <v>0</v>
      </c>
      <c r="AJ5015">
        <v>0</v>
      </c>
      <c r="AK5015" s="3">
        <v>0</v>
      </c>
      <c r="AL5015">
        <v>0</v>
      </c>
      <c r="AM5015">
        <v>0</v>
      </c>
      <c r="AN5015">
        <v>0</v>
      </c>
      <c r="AO5015" s="3">
        <v>0</v>
      </c>
      <c r="AP5015">
        <v>0</v>
      </c>
      <c r="AQ5015">
        <v>0</v>
      </c>
      <c r="AR5015" s="3">
        <v>0</v>
      </c>
      <c r="AS5015">
        <v>0</v>
      </c>
      <c r="AT5015">
        <v>0</v>
      </c>
      <c r="AU5015" s="3">
        <v>0</v>
      </c>
      <c r="AV5015">
        <v>0</v>
      </c>
      <c r="AW5015" s="3">
        <v>0</v>
      </c>
      <c r="AX5015">
        <v>0</v>
      </c>
      <c r="AY5015">
        <v>0</v>
      </c>
      <c r="AZ5015">
        <v>0</v>
      </c>
      <c r="BA5015" s="3">
        <v>0</v>
      </c>
      <c r="BB5015">
        <v>0</v>
      </c>
      <c r="BC5015">
        <v>0</v>
      </c>
      <c r="BD5015" s="3">
        <v>0</v>
      </c>
      <c r="BE5015">
        <v>0</v>
      </c>
      <c r="BF5015">
        <v>0</v>
      </c>
      <c r="BG5015" s="3">
        <v>0</v>
      </c>
      <c r="BH5015">
        <v>0</v>
      </c>
      <c r="BI5015" s="3">
        <v>0</v>
      </c>
      <c r="BJ5015">
        <v>0</v>
      </c>
      <c r="BK5015">
        <v>0</v>
      </c>
      <c r="BL5015">
        <v>0</v>
      </c>
      <c r="BM5015" s="3">
        <v>0</v>
      </c>
      <c r="BN5015">
        <v>0</v>
      </c>
      <c r="BO5015">
        <v>0</v>
      </c>
      <c r="BP5015" s="3">
        <v>0</v>
      </c>
      <c r="BQ5015">
        <v>0</v>
      </c>
      <c r="BR5015">
        <v>0</v>
      </c>
      <c r="BS5015" s="3">
        <v>0</v>
      </c>
      <c r="BT5015">
        <v>0</v>
      </c>
      <c r="BU5015" s="3">
        <v>0</v>
      </c>
      <c r="BV5015">
        <v>0</v>
      </c>
      <c r="BW5015">
        <v>0</v>
      </c>
      <c r="BX5015">
        <v>0</v>
      </c>
      <c r="BY5015" s="3">
        <v>0</v>
      </c>
      <c r="BZ5015">
        <v>0</v>
      </c>
      <c r="CA5015">
        <v>0</v>
      </c>
      <c r="CB5015" s="3">
        <v>0</v>
      </c>
      <c r="CC5015">
        <v>0</v>
      </c>
      <c r="CD5015">
        <v>0</v>
      </c>
      <c r="CE5015" s="3">
        <v>0</v>
      </c>
      <c r="CF5015">
        <v>0</v>
      </c>
      <c r="CG5015" s="3">
        <v>0</v>
      </c>
      <c r="CH5015">
        <v>0</v>
      </c>
      <c r="CI5015">
        <v>0</v>
      </c>
      <c r="CJ5015">
        <v>0</v>
      </c>
      <c r="CK5015" s="3">
        <v>0</v>
      </c>
      <c r="CL5015">
        <v>0</v>
      </c>
      <c r="CM5015">
        <v>0</v>
      </c>
      <c r="CN5015" s="3">
        <v>0</v>
      </c>
      <c r="CO5015">
        <v>0</v>
      </c>
      <c r="CP5015">
        <v>0</v>
      </c>
      <c r="CQ5015" s="3">
        <v>0</v>
      </c>
      <c r="CR5015">
        <v>0</v>
      </c>
      <c r="CS5015" s="3">
        <v>0</v>
      </c>
      <c r="CT5015">
        <v>-180</v>
      </c>
      <c r="CU5015" s="3">
        <v>-27.54</v>
      </c>
      <c r="CV5015">
        <v>0</v>
      </c>
      <c r="CW5015">
        <v>0</v>
      </c>
    </row>
    <row r="5016" spans="1:101" x14ac:dyDescent="0.3">
      <c r="A5016" s="4" t="s">
        <v>4148</v>
      </c>
      <c r="B5016" s="2" t="s">
        <v>88236</v>
      </c>
      <c r="C5016">
        <v>0</v>
      </c>
      <c r="D5016">
        <v>0</v>
      </c>
      <c r="E5016" s="3">
        <v>0</v>
      </c>
      <c r="F5016" t="s">
        <v>11924</v>
      </c>
      <c r="G5016">
        <v>54</v>
      </c>
      <c r="H5016" s="3">
        <v>27.6</v>
      </c>
      <c r="I5016">
        <v>0</v>
      </c>
      <c r="J5016">
        <v>0</v>
      </c>
      <c r="K5016" s="3">
        <v>0</v>
      </c>
      <c r="L5016">
        <v>-54</v>
      </c>
      <c r="M5016" s="3">
        <v>-27.6</v>
      </c>
      <c r="N5016" s="2" t="s">
        <v>88236</v>
      </c>
      <c r="O5016">
        <v>0</v>
      </c>
      <c r="P5016">
        <v>0</v>
      </c>
      <c r="Q5016" s="3">
        <v>0</v>
      </c>
      <c r="R5016" s="2" t="s">
        <v>88236</v>
      </c>
      <c r="S5016">
        <v>0</v>
      </c>
      <c r="T5016" s="3">
        <v>0</v>
      </c>
      <c r="U5016">
        <v>0</v>
      </c>
      <c r="V5016">
        <v>0</v>
      </c>
      <c r="W5016" s="3">
        <v>0</v>
      </c>
      <c r="X5016">
        <v>0</v>
      </c>
      <c r="Y5016" s="3">
        <v>0</v>
      </c>
      <c r="Z5016" s="2" t="s">
        <v>88236</v>
      </c>
      <c r="AA5016">
        <v>0</v>
      </c>
      <c r="AB5016">
        <v>0</v>
      </c>
      <c r="AC5016" s="3">
        <v>0</v>
      </c>
      <c r="AD5016">
        <v>0</v>
      </c>
      <c r="AE5016">
        <v>0</v>
      </c>
      <c r="AF5016" s="3">
        <v>0</v>
      </c>
      <c r="AG5016">
        <v>0</v>
      </c>
      <c r="AH5016">
        <v>0</v>
      </c>
      <c r="AI5016" s="3">
        <v>0</v>
      </c>
      <c r="AJ5016">
        <v>0</v>
      </c>
      <c r="AK5016" s="3">
        <v>0</v>
      </c>
      <c r="AL5016">
        <v>0</v>
      </c>
      <c r="AM5016">
        <v>0</v>
      </c>
      <c r="AN5016">
        <v>0</v>
      </c>
      <c r="AO5016" s="3">
        <v>0</v>
      </c>
      <c r="AP5016">
        <v>0</v>
      </c>
      <c r="AQ5016">
        <v>0</v>
      </c>
      <c r="AR5016" s="3">
        <v>0</v>
      </c>
      <c r="AS5016">
        <v>0</v>
      </c>
      <c r="AT5016">
        <v>0</v>
      </c>
      <c r="AU5016" s="3">
        <v>0</v>
      </c>
      <c r="AV5016">
        <v>0</v>
      </c>
      <c r="AW5016" s="3">
        <v>0</v>
      </c>
      <c r="AX5016">
        <v>0</v>
      </c>
      <c r="AY5016">
        <v>0</v>
      </c>
      <c r="AZ5016">
        <v>0</v>
      </c>
      <c r="BA5016" s="3">
        <v>0</v>
      </c>
      <c r="BB5016">
        <v>0</v>
      </c>
      <c r="BC5016">
        <v>0</v>
      </c>
      <c r="BD5016" s="3">
        <v>0</v>
      </c>
      <c r="BE5016">
        <v>0</v>
      </c>
      <c r="BF5016">
        <v>0</v>
      </c>
      <c r="BG5016" s="3">
        <v>0</v>
      </c>
      <c r="BH5016">
        <v>0</v>
      </c>
      <c r="BI5016" s="3">
        <v>0</v>
      </c>
      <c r="BJ5016">
        <v>0</v>
      </c>
      <c r="BK5016">
        <v>0</v>
      </c>
      <c r="BL5016">
        <v>0</v>
      </c>
      <c r="BM5016" s="3">
        <v>0</v>
      </c>
      <c r="BN5016">
        <v>0</v>
      </c>
      <c r="BO5016">
        <v>0</v>
      </c>
      <c r="BP5016" s="3">
        <v>0</v>
      </c>
      <c r="BQ5016">
        <v>0</v>
      </c>
      <c r="BR5016">
        <v>0</v>
      </c>
      <c r="BS5016" s="3">
        <v>0</v>
      </c>
      <c r="BT5016">
        <v>0</v>
      </c>
      <c r="BU5016" s="3">
        <v>0</v>
      </c>
      <c r="BV5016">
        <v>0</v>
      </c>
      <c r="BW5016">
        <v>0</v>
      </c>
      <c r="BX5016">
        <v>0</v>
      </c>
      <c r="BY5016" s="3">
        <v>0</v>
      </c>
      <c r="BZ5016">
        <v>0</v>
      </c>
      <c r="CA5016">
        <v>0</v>
      </c>
      <c r="CB5016" s="3">
        <v>0</v>
      </c>
      <c r="CC5016">
        <v>0</v>
      </c>
      <c r="CD5016">
        <v>0</v>
      </c>
      <c r="CE5016" s="3">
        <v>0</v>
      </c>
      <c r="CF5016">
        <v>0</v>
      </c>
      <c r="CG5016" s="3">
        <v>0</v>
      </c>
      <c r="CH5016">
        <v>0</v>
      </c>
      <c r="CI5016">
        <v>0</v>
      </c>
      <c r="CJ5016">
        <v>0</v>
      </c>
      <c r="CK5016" s="3">
        <v>0</v>
      </c>
      <c r="CL5016">
        <v>0</v>
      </c>
      <c r="CM5016">
        <v>0</v>
      </c>
      <c r="CN5016" s="3">
        <v>0</v>
      </c>
      <c r="CO5016">
        <v>0</v>
      </c>
      <c r="CP5016">
        <v>0</v>
      </c>
      <c r="CQ5016" s="3">
        <v>0</v>
      </c>
      <c r="CR5016">
        <v>0</v>
      </c>
      <c r="CS5016" s="3">
        <v>0</v>
      </c>
      <c r="CT5016">
        <v>-54</v>
      </c>
      <c r="CU5016" s="3">
        <v>-27.6</v>
      </c>
      <c r="CV5016">
        <v>0</v>
      </c>
      <c r="CW5016">
        <v>0</v>
      </c>
    </row>
    <row r="5017" spans="1:101" x14ac:dyDescent="0.3">
      <c r="A5017" s="4" t="s">
        <v>6943</v>
      </c>
      <c r="B5017" s="2" t="s">
        <v>88236</v>
      </c>
      <c r="C5017">
        <v>0</v>
      </c>
      <c r="D5017">
        <v>0</v>
      </c>
      <c r="E5017" s="3">
        <v>0</v>
      </c>
      <c r="F5017">
        <v>0</v>
      </c>
      <c r="G5017">
        <v>0</v>
      </c>
      <c r="H5017" s="3">
        <v>0</v>
      </c>
      <c r="I5017">
        <v>0</v>
      </c>
      <c r="J5017">
        <v>0</v>
      </c>
      <c r="K5017" s="3">
        <v>0</v>
      </c>
      <c r="L5017">
        <v>0</v>
      </c>
      <c r="M5017" s="3">
        <v>0</v>
      </c>
      <c r="N5017" s="2" t="s">
        <v>88236</v>
      </c>
      <c r="O5017">
        <v>0</v>
      </c>
      <c r="P5017">
        <v>0</v>
      </c>
      <c r="Q5017" s="3">
        <v>0</v>
      </c>
      <c r="R5017" s="2" t="s">
        <v>25445</v>
      </c>
      <c r="S5017">
        <v>762</v>
      </c>
      <c r="T5017" s="3">
        <v>27.6</v>
      </c>
      <c r="U5017">
        <v>0</v>
      </c>
      <c r="V5017">
        <v>0</v>
      </c>
      <c r="W5017" s="3">
        <v>0</v>
      </c>
      <c r="X5017">
        <v>-762</v>
      </c>
      <c r="Y5017" s="3">
        <v>-27.6</v>
      </c>
      <c r="Z5017" s="2" t="s">
        <v>88236</v>
      </c>
      <c r="AA5017">
        <v>0</v>
      </c>
      <c r="AB5017">
        <v>0</v>
      </c>
      <c r="AC5017" s="3">
        <v>0</v>
      </c>
      <c r="AD5017">
        <v>0</v>
      </c>
      <c r="AE5017">
        <v>0</v>
      </c>
      <c r="AF5017" s="3">
        <v>0</v>
      </c>
      <c r="AG5017">
        <v>0</v>
      </c>
      <c r="AH5017">
        <v>0</v>
      </c>
      <c r="AI5017" s="3">
        <v>0</v>
      </c>
      <c r="AJ5017">
        <v>0</v>
      </c>
      <c r="AK5017" s="3">
        <v>0</v>
      </c>
      <c r="AL5017">
        <v>0</v>
      </c>
      <c r="AM5017">
        <v>0</v>
      </c>
      <c r="AN5017">
        <v>0</v>
      </c>
      <c r="AO5017" s="3">
        <v>0</v>
      </c>
      <c r="AP5017">
        <v>0</v>
      </c>
      <c r="AQ5017">
        <v>0</v>
      </c>
      <c r="AR5017" s="3">
        <v>0</v>
      </c>
      <c r="AS5017">
        <v>0</v>
      </c>
      <c r="AT5017">
        <v>0</v>
      </c>
      <c r="AU5017" s="3">
        <v>0</v>
      </c>
      <c r="AV5017">
        <v>0</v>
      </c>
      <c r="AW5017" s="3">
        <v>0</v>
      </c>
      <c r="AX5017">
        <v>0</v>
      </c>
      <c r="AY5017">
        <v>0</v>
      </c>
      <c r="AZ5017">
        <v>0</v>
      </c>
      <c r="BA5017" s="3">
        <v>0</v>
      </c>
      <c r="BB5017">
        <v>0</v>
      </c>
      <c r="BC5017">
        <v>0</v>
      </c>
      <c r="BD5017" s="3">
        <v>0</v>
      </c>
      <c r="BE5017">
        <v>0</v>
      </c>
      <c r="BF5017">
        <v>0</v>
      </c>
      <c r="BG5017" s="3">
        <v>0</v>
      </c>
      <c r="BH5017">
        <v>0</v>
      </c>
      <c r="BI5017" s="3">
        <v>0</v>
      </c>
      <c r="BJ5017">
        <v>0</v>
      </c>
      <c r="BK5017">
        <v>0</v>
      </c>
      <c r="BL5017">
        <v>0</v>
      </c>
      <c r="BM5017" s="3">
        <v>0</v>
      </c>
      <c r="BN5017">
        <v>0</v>
      </c>
      <c r="BO5017">
        <v>0</v>
      </c>
      <c r="BP5017" s="3">
        <v>0</v>
      </c>
      <c r="BQ5017">
        <v>0</v>
      </c>
      <c r="BR5017">
        <v>0</v>
      </c>
      <c r="BS5017" s="3">
        <v>0</v>
      </c>
      <c r="BT5017">
        <v>0</v>
      </c>
      <c r="BU5017" s="3">
        <v>0</v>
      </c>
      <c r="BV5017">
        <v>0</v>
      </c>
      <c r="BW5017">
        <v>0</v>
      </c>
      <c r="BX5017">
        <v>0</v>
      </c>
      <c r="BY5017" s="3">
        <v>0</v>
      </c>
      <c r="BZ5017">
        <v>0</v>
      </c>
      <c r="CA5017">
        <v>0</v>
      </c>
      <c r="CB5017" s="3">
        <v>0</v>
      </c>
      <c r="CC5017">
        <v>0</v>
      </c>
      <c r="CD5017">
        <v>0</v>
      </c>
      <c r="CE5017" s="3">
        <v>0</v>
      </c>
      <c r="CF5017">
        <v>0</v>
      </c>
      <c r="CG5017" s="3">
        <v>0</v>
      </c>
      <c r="CH5017">
        <v>0</v>
      </c>
      <c r="CI5017">
        <v>0</v>
      </c>
      <c r="CJ5017">
        <v>0</v>
      </c>
      <c r="CK5017" s="3">
        <v>0</v>
      </c>
      <c r="CL5017">
        <v>0</v>
      </c>
      <c r="CM5017">
        <v>0</v>
      </c>
      <c r="CN5017" s="3">
        <v>0</v>
      </c>
      <c r="CO5017">
        <v>0</v>
      </c>
      <c r="CP5017">
        <v>0</v>
      </c>
      <c r="CQ5017" s="3">
        <v>0</v>
      </c>
      <c r="CR5017">
        <v>0</v>
      </c>
      <c r="CS5017" s="3">
        <v>0</v>
      </c>
      <c r="CT5017">
        <v>-762</v>
      </c>
      <c r="CU5017" s="3">
        <v>-27.6</v>
      </c>
      <c r="CV5017">
        <v>0</v>
      </c>
      <c r="CW5017">
        <v>0</v>
      </c>
    </row>
    <row r="5018" spans="1:101" x14ac:dyDescent="0.3">
      <c r="A5018" s="4" t="s">
        <v>1045</v>
      </c>
      <c r="B5018" s="2" t="s">
        <v>10500</v>
      </c>
      <c r="C5018">
        <v>600</v>
      </c>
      <c r="D5018">
        <v>1200</v>
      </c>
      <c r="E5018" s="3">
        <v>333.24</v>
      </c>
      <c r="F5018" t="s">
        <v>10500</v>
      </c>
      <c r="G5018">
        <v>1428</v>
      </c>
      <c r="H5018" s="3">
        <v>396.54</v>
      </c>
      <c r="I5018">
        <v>0</v>
      </c>
      <c r="J5018">
        <v>0</v>
      </c>
      <c r="K5018" s="3">
        <v>0</v>
      </c>
      <c r="L5018">
        <v>-228</v>
      </c>
      <c r="M5018" s="3">
        <v>-63.3</v>
      </c>
      <c r="N5018" s="2" t="s">
        <v>10500</v>
      </c>
      <c r="O5018">
        <v>600</v>
      </c>
      <c r="P5018">
        <v>3000</v>
      </c>
      <c r="Q5018" s="3">
        <v>833.1</v>
      </c>
      <c r="R5018" s="2" t="s">
        <v>10500</v>
      </c>
      <c r="S5018">
        <v>1068</v>
      </c>
      <c r="T5018" s="3">
        <v>296.58</v>
      </c>
      <c r="U5018">
        <v>0</v>
      </c>
      <c r="V5018">
        <v>0</v>
      </c>
      <c r="W5018" s="3">
        <v>0</v>
      </c>
      <c r="X5018">
        <v>1932</v>
      </c>
      <c r="Y5018" s="3">
        <v>536.52</v>
      </c>
      <c r="Z5018" s="2" t="s">
        <v>88236</v>
      </c>
      <c r="AA5018">
        <v>0</v>
      </c>
      <c r="AB5018">
        <v>0</v>
      </c>
      <c r="AC5018" s="3">
        <v>0</v>
      </c>
      <c r="AD5018" t="s">
        <v>10500</v>
      </c>
      <c r="AE5018">
        <v>1440</v>
      </c>
      <c r="AF5018" s="3">
        <v>399.84</v>
      </c>
      <c r="AG5018">
        <v>0</v>
      </c>
      <c r="AH5018">
        <v>0</v>
      </c>
      <c r="AI5018" s="3">
        <v>0</v>
      </c>
      <c r="AJ5018">
        <v>-1440</v>
      </c>
      <c r="AK5018" s="3">
        <v>-399.84</v>
      </c>
      <c r="AL5018" t="s">
        <v>10500</v>
      </c>
      <c r="AM5018">
        <v>600</v>
      </c>
      <c r="AN5018">
        <v>1800</v>
      </c>
      <c r="AO5018" s="3">
        <v>499.86</v>
      </c>
      <c r="AP5018" t="s">
        <v>10500</v>
      </c>
      <c r="AQ5018">
        <v>1080</v>
      </c>
      <c r="AR5018" s="3">
        <v>299.88</v>
      </c>
      <c r="AS5018">
        <v>0</v>
      </c>
      <c r="AT5018">
        <v>0</v>
      </c>
      <c r="AU5018" s="3">
        <v>0</v>
      </c>
      <c r="AV5018">
        <v>720</v>
      </c>
      <c r="AW5018" s="3">
        <v>199.98</v>
      </c>
      <c r="AX5018">
        <v>0</v>
      </c>
      <c r="AY5018">
        <v>0</v>
      </c>
      <c r="AZ5018">
        <v>0</v>
      </c>
      <c r="BA5018" s="3">
        <v>0</v>
      </c>
      <c r="BB5018" t="s">
        <v>10500</v>
      </c>
      <c r="BC5018">
        <v>900</v>
      </c>
      <c r="BD5018" s="3">
        <v>249.9</v>
      </c>
      <c r="BE5018">
        <v>0</v>
      </c>
      <c r="BF5018">
        <v>0</v>
      </c>
      <c r="BG5018" s="3">
        <v>0</v>
      </c>
      <c r="BH5018">
        <v>-900</v>
      </c>
      <c r="BI5018" s="3">
        <v>-249.9</v>
      </c>
      <c r="BJ5018" t="s">
        <v>10500</v>
      </c>
      <c r="BK5018">
        <v>500</v>
      </c>
      <c r="BL5018">
        <v>1000</v>
      </c>
      <c r="BM5018" s="3">
        <v>313.2</v>
      </c>
      <c r="BN5018" t="s">
        <v>10500</v>
      </c>
      <c r="BO5018">
        <v>600</v>
      </c>
      <c r="BP5018" s="3">
        <v>182.65</v>
      </c>
      <c r="BQ5018">
        <v>0</v>
      </c>
      <c r="BR5018">
        <v>0</v>
      </c>
      <c r="BS5018" s="3">
        <v>0</v>
      </c>
      <c r="BT5018">
        <v>400</v>
      </c>
      <c r="BU5018" s="3">
        <v>130.55000000000001</v>
      </c>
      <c r="BV5018">
        <v>0</v>
      </c>
      <c r="BW5018">
        <v>0</v>
      </c>
      <c r="BX5018">
        <v>0</v>
      </c>
      <c r="BY5018" s="3">
        <v>0</v>
      </c>
      <c r="BZ5018" t="s">
        <v>10500</v>
      </c>
      <c r="CA5018">
        <v>600</v>
      </c>
      <c r="CB5018" s="3">
        <v>188</v>
      </c>
      <c r="CC5018">
        <v>0</v>
      </c>
      <c r="CD5018">
        <v>0</v>
      </c>
      <c r="CE5018" s="3">
        <v>0</v>
      </c>
      <c r="CF5018">
        <v>-600</v>
      </c>
      <c r="CG5018" s="3">
        <v>-188</v>
      </c>
      <c r="CH5018" t="s">
        <v>10500</v>
      </c>
      <c r="CI5018">
        <v>100</v>
      </c>
      <c r="CJ5018">
        <v>200</v>
      </c>
      <c r="CK5018" s="3">
        <v>72</v>
      </c>
      <c r="CL5018" t="s">
        <v>10500</v>
      </c>
      <c r="CM5018">
        <v>194</v>
      </c>
      <c r="CN5018" s="3">
        <v>65.64</v>
      </c>
      <c r="CO5018">
        <v>0</v>
      </c>
      <c r="CP5018">
        <v>0</v>
      </c>
      <c r="CQ5018" s="3">
        <v>0</v>
      </c>
      <c r="CR5018">
        <v>6</v>
      </c>
      <c r="CS5018" s="3">
        <v>6.36</v>
      </c>
      <c r="CT5018">
        <v>-110</v>
      </c>
      <c r="CU5018" s="3">
        <v>-27.63</v>
      </c>
      <c r="CV5018">
        <v>198.5</v>
      </c>
      <c r="CW5018">
        <v>-0.6</v>
      </c>
    </row>
    <row r="5019" spans="1:101" x14ac:dyDescent="0.3">
      <c r="A5019" s="4" t="s">
        <v>5390</v>
      </c>
      <c r="B5019" s="2" t="s">
        <v>88236</v>
      </c>
      <c r="C5019">
        <v>0</v>
      </c>
      <c r="D5019">
        <v>0</v>
      </c>
      <c r="E5019" s="3">
        <v>0</v>
      </c>
      <c r="F5019" t="s">
        <v>17394</v>
      </c>
      <c r="G5019">
        <v>240</v>
      </c>
      <c r="H5019" s="3">
        <v>15.42</v>
      </c>
      <c r="I5019">
        <v>0</v>
      </c>
      <c r="J5019">
        <v>0</v>
      </c>
      <c r="K5019" s="3">
        <v>0</v>
      </c>
      <c r="L5019">
        <v>-240</v>
      </c>
      <c r="M5019" s="3">
        <v>-15.42</v>
      </c>
      <c r="N5019" s="2" t="s">
        <v>88236</v>
      </c>
      <c r="O5019">
        <v>0</v>
      </c>
      <c r="P5019">
        <v>0</v>
      </c>
      <c r="Q5019" s="3">
        <v>0</v>
      </c>
      <c r="R5019" s="2" t="s">
        <v>88236</v>
      </c>
      <c r="S5019">
        <v>0</v>
      </c>
      <c r="T5019" s="3">
        <v>0</v>
      </c>
      <c r="U5019">
        <v>0</v>
      </c>
      <c r="V5019">
        <v>0</v>
      </c>
      <c r="W5019" s="3">
        <v>0</v>
      </c>
      <c r="X5019">
        <v>0</v>
      </c>
      <c r="Y5019" s="3">
        <v>0</v>
      </c>
      <c r="Z5019" s="2" t="s">
        <v>88236</v>
      </c>
      <c r="AA5019">
        <v>0</v>
      </c>
      <c r="AB5019">
        <v>0</v>
      </c>
      <c r="AC5019" s="3">
        <v>0</v>
      </c>
      <c r="AD5019">
        <v>0</v>
      </c>
      <c r="AE5019">
        <v>0</v>
      </c>
      <c r="AF5019" s="3">
        <v>0</v>
      </c>
      <c r="AG5019">
        <v>0</v>
      </c>
      <c r="AH5019">
        <v>0</v>
      </c>
      <c r="AI5019" s="3">
        <v>0</v>
      </c>
      <c r="AJ5019">
        <v>0</v>
      </c>
      <c r="AK5019" s="3">
        <v>0</v>
      </c>
      <c r="AL5019">
        <v>0</v>
      </c>
      <c r="AM5019">
        <v>0</v>
      </c>
      <c r="AN5019">
        <v>0</v>
      </c>
      <c r="AO5019" s="3">
        <v>0</v>
      </c>
      <c r="AP5019">
        <v>0</v>
      </c>
      <c r="AQ5019">
        <v>0</v>
      </c>
      <c r="AR5019" s="3">
        <v>0</v>
      </c>
      <c r="AS5019">
        <v>0</v>
      </c>
      <c r="AT5019">
        <v>0</v>
      </c>
      <c r="AU5019" s="3">
        <v>0</v>
      </c>
      <c r="AV5019">
        <v>0</v>
      </c>
      <c r="AW5019" s="3">
        <v>0</v>
      </c>
      <c r="AX5019">
        <v>0</v>
      </c>
      <c r="AY5019">
        <v>0</v>
      </c>
      <c r="AZ5019">
        <v>0</v>
      </c>
      <c r="BA5019" s="3">
        <v>0</v>
      </c>
      <c r="BB5019">
        <v>0</v>
      </c>
      <c r="BC5019">
        <v>0</v>
      </c>
      <c r="BD5019" s="3">
        <v>0</v>
      </c>
      <c r="BE5019">
        <v>0</v>
      </c>
      <c r="BF5019">
        <v>0</v>
      </c>
      <c r="BG5019" s="3">
        <v>0</v>
      </c>
      <c r="BH5019">
        <v>0</v>
      </c>
      <c r="BI5019" s="3">
        <v>0</v>
      </c>
      <c r="BJ5019">
        <v>0</v>
      </c>
      <c r="BK5019">
        <v>0</v>
      </c>
      <c r="BL5019">
        <v>0</v>
      </c>
      <c r="BM5019" s="3">
        <v>0</v>
      </c>
      <c r="BN5019">
        <v>0</v>
      </c>
      <c r="BO5019">
        <v>0</v>
      </c>
      <c r="BP5019" s="3">
        <v>0</v>
      </c>
      <c r="BQ5019">
        <v>0</v>
      </c>
      <c r="BR5019">
        <v>0</v>
      </c>
      <c r="BS5019" s="3">
        <v>0</v>
      </c>
      <c r="BT5019">
        <v>0</v>
      </c>
      <c r="BU5019" s="3">
        <v>0</v>
      </c>
      <c r="BV5019">
        <v>0</v>
      </c>
      <c r="BW5019">
        <v>0</v>
      </c>
      <c r="BX5019">
        <v>0</v>
      </c>
      <c r="BY5019" s="3">
        <v>0</v>
      </c>
      <c r="BZ5019">
        <v>0</v>
      </c>
      <c r="CA5019">
        <v>0</v>
      </c>
      <c r="CB5019" s="3">
        <v>0</v>
      </c>
      <c r="CC5019">
        <v>0</v>
      </c>
      <c r="CD5019">
        <v>0</v>
      </c>
      <c r="CE5019" s="3">
        <v>0</v>
      </c>
      <c r="CF5019">
        <v>0</v>
      </c>
      <c r="CG5019" s="3">
        <v>0</v>
      </c>
      <c r="CH5019">
        <v>0</v>
      </c>
      <c r="CI5019">
        <v>0</v>
      </c>
      <c r="CJ5019">
        <v>0</v>
      </c>
      <c r="CK5019" s="3">
        <v>0</v>
      </c>
      <c r="CL5019" t="s">
        <v>17394</v>
      </c>
      <c r="CM5019">
        <v>190</v>
      </c>
      <c r="CN5019" s="3">
        <v>12.23</v>
      </c>
      <c r="CO5019">
        <v>0</v>
      </c>
      <c r="CP5019">
        <v>0</v>
      </c>
      <c r="CQ5019" s="3">
        <v>0</v>
      </c>
      <c r="CR5019">
        <v>-190</v>
      </c>
      <c r="CS5019" s="3">
        <v>-12.23</v>
      </c>
      <c r="CT5019">
        <v>-430</v>
      </c>
      <c r="CU5019" s="3">
        <v>-27.65</v>
      </c>
      <c r="CV5019">
        <v>47.5</v>
      </c>
      <c r="CW5019">
        <v>-9.1</v>
      </c>
    </row>
    <row r="5020" spans="1:101" x14ac:dyDescent="0.3">
      <c r="A5020" s="4" t="s">
        <v>1424</v>
      </c>
      <c r="B5020" s="2" t="s">
        <v>10863</v>
      </c>
      <c r="C5020">
        <v>72</v>
      </c>
      <c r="D5020">
        <v>288</v>
      </c>
      <c r="E5020" s="3">
        <v>83.04</v>
      </c>
      <c r="F5020" t="s">
        <v>10863</v>
      </c>
      <c r="G5020">
        <v>288</v>
      </c>
      <c r="H5020" s="3">
        <v>83.04</v>
      </c>
      <c r="I5020">
        <v>0</v>
      </c>
      <c r="J5020">
        <v>0</v>
      </c>
      <c r="K5020" s="3">
        <v>0</v>
      </c>
      <c r="L5020">
        <v>0</v>
      </c>
      <c r="M5020" s="3">
        <v>0</v>
      </c>
      <c r="N5020" s="2" t="s">
        <v>10863</v>
      </c>
      <c r="O5020">
        <v>72</v>
      </c>
      <c r="P5020">
        <v>72</v>
      </c>
      <c r="Q5020" s="3">
        <v>20.76</v>
      </c>
      <c r="R5020" s="2" t="s">
        <v>10863</v>
      </c>
      <c r="S5020">
        <v>240</v>
      </c>
      <c r="T5020" s="3">
        <v>69.180000000000007</v>
      </c>
      <c r="U5020">
        <v>0</v>
      </c>
      <c r="V5020">
        <v>0</v>
      </c>
      <c r="W5020" s="3">
        <v>0</v>
      </c>
      <c r="X5020">
        <v>-168</v>
      </c>
      <c r="Y5020" s="3">
        <v>-48.42</v>
      </c>
      <c r="Z5020" s="2" t="s">
        <v>10863</v>
      </c>
      <c r="AA5020">
        <v>72</v>
      </c>
      <c r="AB5020">
        <v>144</v>
      </c>
      <c r="AC5020" s="3">
        <v>41.52</v>
      </c>
      <c r="AD5020" t="s">
        <v>10863</v>
      </c>
      <c r="AE5020">
        <v>144</v>
      </c>
      <c r="AF5020" s="3">
        <v>41.52</v>
      </c>
      <c r="AG5020">
        <v>0</v>
      </c>
      <c r="AH5020">
        <v>0</v>
      </c>
      <c r="AI5020" s="3">
        <v>0</v>
      </c>
      <c r="AJ5020">
        <v>0</v>
      </c>
      <c r="AK5020" s="3">
        <v>0</v>
      </c>
      <c r="AL5020">
        <v>0</v>
      </c>
      <c r="AM5020">
        <v>0</v>
      </c>
      <c r="AN5020">
        <v>0</v>
      </c>
      <c r="AO5020" s="3">
        <v>0</v>
      </c>
      <c r="AP5020" t="s">
        <v>10863</v>
      </c>
      <c r="AQ5020">
        <v>72</v>
      </c>
      <c r="AR5020" s="3">
        <v>20.76</v>
      </c>
      <c r="AS5020">
        <v>0</v>
      </c>
      <c r="AT5020">
        <v>0</v>
      </c>
      <c r="AU5020" s="3">
        <v>0</v>
      </c>
      <c r="AV5020">
        <v>-72</v>
      </c>
      <c r="AW5020" s="3">
        <v>-20.76</v>
      </c>
      <c r="AX5020" t="s">
        <v>10863</v>
      </c>
      <c r="AY5020">
        <v>72</v>
      </c>
      <c r="AZ5020">
        <v>144</v>
      </c>
      <c r="BA5020" s="3">
        <v>41.52</v>
      </c>
      <c r="BB5020">
        <v>0</v>
      </c>
      <c r="BC5020">
        <v>0</v>
      </c>
      <c r="BD5020" s="3">
        <v>0</v>
      </c>
      <c r="BE5020">
        <v>0</v>
      </c>
      <c r="BF5020">
        <v>0</v>
      </c>
      <c r="BG5020" s="3">
        <v>0</v>
      </c>
      <c r="BH5020">
        <v>144</v>
      </c>
      <c r="BI5020" s="3">
        <v>41.52</v>
      </c>
      <c r="BJ5020">
        <v>0</v>
      </c>
      <c r="BK5020">
        <v>0</v>
      </c>
      <c r="BL5020">
        <v>0</v>
      </c>
      <c r="BM5020" s="3">
        <v>0</v>
      </c>
      <c r="BN5020">
        <v>0</v>
      </c>
      <c r="BO5020">
        <v>0</v>
      </c>
      <c r="BP5020" s="3">
        <v>0</v>
      </c>
      <c r="BQ5020">
        <v>0</v>
      </c>
      <c r="BR5020">
        <v>0</v>
      </c>
      <c r="BS5020" s="3">
        <v>0</v>
      </c>
      <c r="BT5020">
        <v>0</v>
      </c>
      <c r="BU5020" s="3">
        <v>0</v>
      </c>
      <c r="BV5020">
        <v>0</v>
      </c>
      <c r="BW5020">
        <v>0</v>
      </c>
      <c r="BX5020">
        <v>0</v>
      </c>
      <c r="BY5020" s="3">
        <v>0</v>
      </c>
      <c r="BZ5020">
        <v>0</v>
      </c>
      <c r="CA5020">
        <v>0</v>
      </c>
      <c r="CB5020" s="3">
        <v>0</v>
      </c>
      <c r="CC5020">
        <v>0</v>
      </c>
      <c r="CD5020">
        <v>0</v>
      </c>
      <c r="CE5020" s="3">
        <v>0</v>
      </c>
      <c r="CF5020">
        <v>0</v>
      </c>
      <c r="CG5020" s="3">
        <v>0</v>
      </c>
      <c r="CH5020">
        <v>0</v>
      </c>
      <c r="CI5020">
        <v>0</v>
      </c>
      <c r="CJ5020">
        <v>0</v>
      </c>
      <c r="CK5020" s="3">
        <v>0</v>
      </c>
      <c r="CL5020">
        <v>0</v>
      </c>
      <c r="CM5020">
        <v>0</v>
      </c>
      <c r="CN5020" s="3">
        <v>0</v>
      </c>
      <c r="CO5020">
        <v>0</v>
      </c>
      <c r="CP5020">
        <v>0</v>
      </c>
      <c r="CQ5020" s="3">
        <v>0</v>
      </c>
      <c r="CR5020">
        <v>0</v>
      </c>
      <c r="CS5020" s="3">
        <v>0</v>
      </c>
      <c r="CT5020">
        <v>-96</v>
      </c>
      <c r="CU5020" s="3">
        <v>-27.66</v>
      </c>
      <c r="CV5020">
        <v>0</v>
      </c>
      <c r="CW5020">
        <v>0</v>
      </c>
    </row>
    <row r="5021" spans="1:101" x14ac:dyDescent="0.3">
      <c r="A5021" s="4" t="s">
        <v>4521</v>
      </c>
      <c r="B5021" s="2" t="s">
        <v>88236</v>
      </c>
      <c r="C5021">
        <v>0</v>
      </c>
      <c r="D5021">
        <v>0</v>
      </c>
      <c r="E5021" s="3">
        <v>0</v>
      </c>
      <c r="F5021" t="s">
        <v>16830</v>
      </c>
      <c r="G5021">
        <v>540</v>
      </c>
      <c r="H5021" s="3">
        <v>27.72</v>
      </c>
      <c r="I5021">
        <v>0</v>
      </c>
      <c r="J5021">
        <v>0</v>
      </c>
      <c r="K5021" s="3">
        <v>0</v>
      </c>
      <c r="L5021">
        <v>-540</v>
      </c>
      <c r="M5021" s="3">
        <v>-27.72</v>
      </c>
      <c r="N5021" s="2" t="s">
        <v>88236</v>
      </c>
      <c r="O5021">
        <v>0</v>
      </c>
      <c r="P5021">
        <v>0</v>
      </c>
      <c r="Q5021" s="3">
        <v>0</v>
      </c>
      <c r="R5021" s="2" t="s">
        <v>88236</v>
      </c>
      <c r="S5021">
        <v>0</v>
      </c>
      <c r="T5021" s="3">
        <v>0</v>
      </c>
      <c r="U5021">
        <v>0</v>
      </c>
      <c r="V5021">
        <v>0</v>
      </c>
      <c r="W5021" s="3">
        <v>0</v>
      </c>
      <c r="X5021">
        <v>0</v>
      </c>
      <c r="Y5021" s="3">
        <v>0</v>
      </c>
      <c r="Z5021" s="2" t="s">
        <v>88236</v>
      </c>
      <c r="AA5021">
        <v>0</v>
      </c>
      <c r="AB5021">
        <v>0</v>
      </c>
      <c r="AC5021" s="3">
        <v>0</v>
      </c>
      <c r="AD5021">
        <v>0</v>
      </c>
      <c r="AE5021">
        <v>0</v>
      </c>
      <c r="AF5021" s="3">
        <v>0</v>
      </c>
      <c r="AG5021">
        <v>0</v>
      </c>
      <c r="AH5021">
        <v>0</v>
      </c>
      <c r="AI5021" s="3">
        <v>0</v>
      </c>
      <c r="AJ5021">
        <v>0</v>
      </c>
      <c r="AK5021" s="3">
        <v>0</v>
      </c>
      <c r="AL5021">
        <v>0</v>
      </c>
      <c r="AM5021">
        <v>0</v>
      </c>
      <c r="AN5021">
        <v>0</v>
      </c>
      <c r="AO5021" s="3">
        <v>0</v>
      </c>
      <c r="AP5021">
        <v>0</v>
      </c>
      <c r="AQ5021">
        <v>0</v>
      </c>
      <c r="AR5021" s="3">
        <v>0</v>
      </c>
      <c r="AS5021">
        <v>0</v>
      </c>
      <c r="AT5021">
        <v>0</v>
      </c>
      <c r="AU5021" s="3">
        <v>0</v>
      </c>
      <c r="AV5021">
        <v>0</v>
      </c>
      <c r="AW5021" s="3">
        <v>0</v>
      </c>
      <c r="AX5021">
        <v>0</v>
      </c>
      <c r="AY5021">
        <v>0</v>
      </c>
      <c r="AZ5021">
        <v>0</v>
      </c>
      <c r="BA5021" s="3">
        <v>0</v>
      </c>
      <c r="BB5021">
        <v>0</v>
      </c>
      <c r="BC5021">
        <v>0</v>
      </c>
      <c r="BD5021" s="3">
        <v>0</v>
      </c>
      <c r="BE5021">
        <v>0</v>
      </c>
      <c r="BF5021">
        <v>0</v>
      </c>
      <c r="BG5021" s="3">
        <v>0</v>
      </c>
      <c r="BH5021">
        <v>0</v>
      </c>
      <c r="BI5021" s="3">
        <v>0</v>
      </c>
      <c r="BJ5021">
        <v>0</v>
      </c>
      <c r="BK5021">
        <v>0</v>
      </c>
      <c r="BL5021">
        <v>0</v>
      </c>
      <c r="BM5021" s="3">
        <v>0</v>
      </c>
      <c r="BN5021">
        <v>0</v>
      </c>
      <c r="BO5021">
        <v>0</v>
      </c>
      <c r="BP5021" s="3">
        <v>0</v>
      </c>
      <c r="BQ5021">
        <v>0</v>
      </c>
      <c r="BR5021">
        <v>0</v>
      </c>
      <c r="BS5021" s="3">
        <v>0</v>
      </c>
      <c r="BT5021">
        <v>0</v>
      </c>
      <c r="BU5021" s="3">
        <v>0</v>
      </c>
      <c r="BV5021">
        <v>0</v>
      </c>
      <c r="BW5021">
        <v>0</v>
      </c>
      <c r="BX5021">
        <v>0</v>
      </c>
      <c r="BY5021" s="3">
        <v>0</v>
      </c>
      <c r="BZ5021">
        <v>0</v>
      </c>
      <c r="CA5021">
        <v>0</v>
      </c>
      <c r="CB5021" s="3">
        <v>0</v>
      </c>
      <c r="CC5021">
        <v>0</v>
      </c>
      <c r="CD5021">
        <v>0</v>
      </c>
      <c r="CE5021" s="3">
        <v>0</v>
      </c>
      <c r="CF5021">
        <v>0</v>
      </c>
      <c r="CG5021" s="3">
        <v>0</v>
      </c>
      <c r="CH5021">
        <v>0</v>
      </c>
      <c r="CI5021">
        <v>0</v>
      </c>
      <c r="CJ5021">
        <v>0</v>
      </c>
      <c r="CK5021" s="3">
        <v>0</v>
      </c>
      <c r="CL5021">
        <v>0</v>
      </c>
      <c r="CM5021">
        <v>0</v>
      </c>
      <c r="CN5021" s="3">
        <v>0</v>
      </c>
      <c r="CO5021">
        <v>0</v>
      </c>
      <c r="CP5021">
        <v>0</v>
      </c>
      <c r="CQ5021" s="3">
        <v>0</v>
      </c>
      <c r="CR5021">
        <v>0</v>
      </c>
      <c r="CS5021" s="3">
        <v>0</v>
      </c>
      <c r="CT5021">
        <v>-540</v>
      </c>
      <c r="CU5021" s="3">
        <v>-27.72</v>
      </c>
      <c r="CV5021">
        <v>0</v>
      </c>
      <c r="CW5021">
        <v>0</v>
      </c>
    </row>
    <row r="5022" spans="1:101" x14ac:dyDescent="0.3">
      <c r="A5022" s="4" t="s">
        <v>3971</v>
      </c>
      <c r="B5022" s="2" t="s">
        <v>88236</v>
      </c>
      <c r="C5022">
        <v>0</v>
      </c>
      <c r="D5022">
        <v>0</v>
      </c>
      <c r="E5022" s="3">
        <v>0</v>
      </c>
      <c r="F5022" t="s">
        <v>9988</v>
      </c>
      <c r="G5022">
        <v>2838</v>
      </c>
      <c r="H5022" s="3">
        <v>27.78</v>
      </c>
      <c r="I5022">
        <v>0</v>
      </c>
      <c r="J5022">
        <v>0</v>
      </c>
      <c r="K5022" s="3">
        <v>0</v>
      </c>
      <c r="L5022">
        <v>-2838</v>
      </c>
      <c r="M5022" s="3">
        <v>-27.78</v>
      </c>
      <c r="N5022" s="2" t="s">
        <v>88236</v>
      </c>
      <c r="O5022">
        <v>0</v>
      </c>
      <c r="P5022">
        <v>0</v>
      </c>
      <c r="Q5022" s="3">
        <v>0</v>
      </c>
      <c r="R5022" s="2" t="s">
        <v>88236</v>
      </c>
      <c r="S5022">
        <v>0</v>
      </c>
      <c r="T5022" s="3">
        <v>0</v>
      </c>
      <c r="U5022">
        <v>0</v>
      </c>
      <c r="V5022">
        <v>0</v>
      </c>
      <c r="W5022" s="3">
        <v>0</v>
      </c>
      <c r="X5022">
        <v>0</v>
      </c>
      <c r="Y5022" s="3">
        <v>0</v>
      </c>
      <c r="Z5022" s="2" t="s">
        <v>88236</v>
      </c>
      <c r="AA5022">
        <v>0</v>
      </c>
      <c r="AB5022">
        <v>0</v>
      </c>
      <c r="AC5022" s="3">
        <v>0</v>
      </c>
      <c r="AD5022">
        <v>0</v>
      </c>
      <c r="AE5022">
        <v>0</v>
      </c>
      <c r="AF5022" s="3">
        <v>0</v>
      </c>
      <c r="AG5022">
        <v>0</v>
      </c>
      <c r="AH5022">
        <v>0</v>
      </c>
      <c r="AI5022" s="3">
        <v>0</v>
      </c>
      <c r="AJ5022">
        <v>0</v>
      </c>
      <c r="AK5022" s="3">
        <v>0</v>
      </c>
      <c r="AL5022">
        <v>0</v>
      </c>
      <c r="AM5022">
        <v>0</v>
      </c>
      <c r="AN5022">
        <v>0</v>
      </c>
      <c r="AO5022" s="3">
        <v>0</v>
      </c>
      <c r="AP5022">
        <v>0</v>
      </c>
      <c r="AQ5022">
        <v>0</v>
      </c>
      <c r="AR5022" s="3">
        <v>0</v>
      </c>
      <c r="AS5022">
        <v>0</v>
      </c>
      <c r="AT5022">
        <v>0</v>
      </c>
      <c r="AU5022" s="3">
        <v>0</v>
      </c>
      <c r="AV5022">
        <v>0</v>
      </c>
      <c r="AW5022" s="3">
        <v>0</v>
      </c>
      <c r="AX5022">
        <v>0</v>
      </c>
      <c r="AY5022">
        <v>0</v>
      </c>
      <c r="AZ5022">
        <v>0</v>
      </c>
      <c r="BA5022" s="3">
        <v>0</v>
      </c>
      <c r="BB5022">
        <v>0</v>
      </c>
      <c r="BC5022">
        <v>0</v>
      </c>
      <c r="BD5022" s="3">
        <v>0</v>
      </c>
      <c r="BE5022">
        <v>0</v>
      </c>
      <c r="BF5022">
        <v>0</v>
      </c>
      <c r="BG5022" s="3">
        <v>0</v>
      </c>
      <c r="BH5022">
        <v>0</v>
      </c>
      <c r="BI5022" s="3">
        <v>0</v>
      </c>
      <c r="BJ5022">
        <v>0</v>
      </c>
      <c r="BK5022">
        <v>0</v>
      </c>
      <c r="BL5022">
        <v>0</v>
      </c>
      <c r="BM5022" s="3">
        <v>0</v>
      </c>
      <c r="BN5022">
        <v>0</v>
      </c>
      <c r="BO5022">
        <v>0</v>
      </c>
      <c r="BP5022" s="3">
        <v>0</v>
      </c>
      <c r="BQ5022">
        <v>0</v>
      </c>
      <c r="BR5022">
        <v>0</v>
      </c>
      <c r="BS5022" s="3">
        <v>0</v>
      </c>
      <c r="BT5022">
        <v>0</v>
      </c>
      <c r="BU5022" s="3">
        <v>0</v>
      </c>
      <c r="BV5022">
        <v>0</v>
      </c>
      <c r="BW5022">
        <v>0</v>
      </c>
      <c r="BX5022">
        <v>0</v>
      </c>
      <c r="BY5022" s="3">
        <v>0</v>
      </c>
      <c r="BZ5022">
        <v>0</v>
      </c>
      <c r="CA5022">
        <v>0</v>
      </c>
      <c r="CB5022" s="3">
        <v>0</v>
      </c>
      <c r="CC5022">
        <v>0</v>
      </c>
      <c r="CD5022">
        <v>0</v>
      </c>
      <c r="CE5022" s="3">
        <v>0</v>
      </c>
      <c r="CF5022">
        <v>0</v>
      </c>
      <c r="CG5022" s="3">
        <v>0</v>
      </c>
      <c r="CH5022">
        <v>0</v>
      </c>
      <c r="CI5022">
        <v>0</v>
      </c>
      <c r="CJ5022">
        <v>0</v>
      </c>
      <c r="CK5022" s="3">
        <v>0</v>
      </c>
      <c r="CL5022">
        <v>0</v>
      </c>
      <c r="CM5022">
        <v>0</v>
      </c>
      <c r="CN5022" s="3">
        <v>0</v>
      </c>
      <c r="CO5022">
        <v>0</v>
      </c>
      <c r="CP5022">
        <v>0</v>
      </c>
      <c r="CQ5022" s="3">
        <v>0</v>
      </c>
      <c r="CR5022">
        <v>0</v>
      </c>
      <c r="CS5022" s="3">
        <v>0</v>
      </c>
      <c r="CT5022">
        <v>-2838</v>
      </c>
      <c r="CU5022" s="3">
        <v>-27.78</v>
      </c>
      <c r="CV5022">
        <v>0</v>
      </c>
      <c r="CW5022">
        <v>0</v>
      </c>
    </row>
    <row r="5023" spans="1:101" x14ac:dyDescent="0.3">
      <c r="A5023" s="4" t="s">
        <v>1210</v>
      </c>
      <c r="B5023" s="2" t="s">
        <v>10655</v>
      </c>
      <c r="C5023">
        <v>360</v>
      </c>
      <c r="D5023">
        <v>1440</v>
      </c>
      <c r="E5023" s="3">
        <v>47.52</v>
      </c>
      <c r="F5023" t="s">
        <v>10655</v>
      </c>
      <c r="G5023">
        <v>1080</v>
      </c>
      <c r="H5023" s="3">
        <v>39.72</v>
      </c>
      <c r="I5023">
        <v>0</v>
      </c>
      <c r="J5023">
        <v>0</v>
      </c>
      <c r="K5023" s="3">
        <v>0</v>
      </c>
      <c r="L5023">
        <v>360</v>
      </c>
      <c r="M5023" s="3">
        <v>7.8</v>
      </c>
      <c r="N5023" s="2" t="s">
        <v>10655</v>
      </c>
      <c r="O5023">
        <v>360</v>
      </c>
      <c r="P5023">
        <v>1440</v>
      </c>
      <c r="Q5023" s="3">
        <v>47.52</v>
      </c>
      <c r="R5023" s="2" t="s">
        <v>10655</v>
      </c>
      <c r="S5023">
        <v>1080</v>
      </c>
      <c r="T5023" s="3">
        <v>35.64</v>
      </c>
      <c r="U5023">
        <v>0</v>
      </c>
      <c r="V5023">
        <v>0</v>
      </c>
      <c r="W5023" s="3">
        <v>0</v>
      </c>
      <c r="X5023">
        <v>360</v>
      </c>
      <c r="Y5023" s="3">
        <v>11.88</v>
      </c>
      <c r="Z5023" s="2" t="s">
        <v>88236</v>
      </c>
      <c r="AA5023">
        <v>0</v>
      </c>
      <c r="AB5023">
        <v>0</v>
      </c>
      <c r="AC5023" s="3">
        <v>0</v>
      </c>
      <c r="AD5023" t="s">
        <v>10655</v>
      </c>
      <c r="AE5023">
        <v>1080</v>
      </c>
      <c r="AF5023" s="3">
        <v>35.64</v>
      </c>
      <c r="AG5023">
        <v>0</v>
      </c>
      <c r="AH5023">
        <v>0</v>
      </c>
      <c r="AI5023" s="3">
        <v>0</v>
      </c>
      <c r="AJ5023">
        <v>-1080</v>
      </c>
      <c r="AK5023" s="3">
        <v>-35.64</v>
      </c>
      <c r="AL5023" t="s">
        <v>10655</v>
      </c>
      <c r="AM5023">
        <v>360</v>
      </c>
      <c r="AN5023">
        <v>2880</v>
      </c>
      <c r="AO5023" s="3">
        <v>95.04</v>
      </c>
      <c r="AP5023" t="s">
        <v>10655</v>
      </c>
      <c r="AQ5023">
        <v>720</v>
      </c>
      <c r="AR5023" s="3">
        <v>23.76</v>
      </c>
      <c r="AS5023">
        <v>0</v>
      </c>
      <c r="AT5023">
        <v>0</v>
      </c>
      <c r="AU5023" s="3">
        <v>0</v>
      </c>
      <c r="AV5023">
        <v>2160</v>
      </c>
      <c r="AW5023" s="3">
        <v>71.28</v>
      </c>
      <c r="AX5023">
        <v>0</v>
      </c>
      <c r="AY5023">
        <v>0</v>
      </c>
      <c r="AZ5023">
        <v>0</v>
      </c>
      <c r="BA5023" s="3">
        <v>0</v>
      </c>
      <c r="BB5023" t="s">
        <v>10655</v>
      </c>
      <c r="BC5023">
        <v>1080</v>
      </c>
      <c r="BD5023" s="3">
        <v>35.64</v>
      </c>
      <c r="BE5023">
        <v>0</v>
      </c>
      <c r="BF5023">
        <v>0</v>
      </c>
      <c r="BG5023" s="3">
        <v>0</v>
      </c>
      <c r="BH5023">
        <v>-1080</v>
      </c>
      <c r="BI5023" s="3">
        <v>-35.64</v>
      </c>
      <c r="BJ5023">
        <v>0</v>
      </c>
      <c r="BK5023">
        <v>0</v>
      </c>
      <c r="BL5023">
        <v>0</v>
      </c>
      <c r="BM5023" s="3">
        <v>0</v>
      </c>
      <c r="BN5023" t="s">
        <v>10655</v>
      </c>
      <c r="BO5023">
        <v>600</v>
      </c>
      <c r="BP5023" s="3">
        <v>19.8</v>
      </c>
      <c r="BQ5023">
        <v>0</v>
      </c>
      <c r="BR5023">
        <v>0</v>
      </c>
      <c r="BS5023" s="3">
        <v>0</v>
      </c>
      <c r="BT5023">
        <v>-600</v>
      </c>
      <c r="BU5023" s="3">
        <v>-19.8</v>
      </c>
      <c r="BV5023">
        <v>0</v>
      </c>
      <c r="BW5023">
        <v>0</v>
      </c>
      <c r="BX5023">
        <v>0</v>
      </c>
      <c r="BY5023" s="3">
        <v>0</v>
      </c>
      <c r="BZ5023" t="s">
        <v>10655</v>
      </c>
      <c r="CA5023">
        <v>600</v>
      </c>
      <c r="CB5023" s="3">
        <v>19.8</v>
      </c>
      <c r="CC5023">
        <v>0</v>
      </c>
      <c r="CD5023">
        <v>0</v>
      </c>
      <c r="CE5023" s="3">
        <v>0</v>
      </c>
      <c r="CF5023">
        <v>-600</v>
      </c>
      <c r="CG5023" s="3">
        <v>-19.8</v>
      </c>
      <c r="CH5023">
        <v>0</v>
      </c>
      <c r="CI5023">
        <v>0</v>
      </c>
      <c r="CJ5023">
        <v>0</v>
      </c>
      <c r="CK5023" s="3">
        <v>0</v>
      </c>
      <c r="CL5023" t="s">
        <v>10655</v>
      </c>
      <c r="CM5023">
        <v>240</v>
      </c>
      <c r="CN5023" s="3">
        <v>7.92</v>
      </c>
      <c r="CO5023">
        <v>0</v>
      </c>
      <c r="CP5023">
        <v>0</v>
      </c>
      <c r="CQ5023" s="3">
        <v>0</v>
      </c>
      <c r="CR5023">
        <v>-240</v>
      </c>
      <c r="CS5023" s="3">
        <v>-7.92</v>
      </c>
      <c r="CT5023">
        <v>-720</v>
      </c>
      <c r="CU5023" s="3">
        <v>-27.84</v>
      </c>
      <c r="CV5023">
        <v>210</v>
      </c>
      <c r="CW5023">
        <v>-3.4</v>
      </c>
    </row>
    <row r="5024" spans="1:101" x14ac:dyDescent="0.3">
      <c r="A5024" s="4" t="s">
        <v>3148</v>
      </c>
      <c r="B5024" s="2" t="s">
        <v>12446</v>
      </c>
      <c r="C5024">
        <v>540</v>
      </c>
      <c r="D5024">
        <v>1080</v>
      </c>
      <c r="E5024" s="3">
        <v>209.88</v>
      </c>
      <c r="F5024" t="s">
        <v>12446</v>
      </c>
      <c r="G5024">
        <v>780</v>
      </c>
      <c r="H5024" s="3">
        <v>151.56</v>
      </c>
      <c r="I5024">
        <v>0</v>
      </c>
      <c r="J5024">
        <v>0</v>
      </c>
      <c r="K5024" s="3">
        <v>0</v>
      </c>
      <c r="L5024">
        <v>300</v>
      </c>
      <c r="M5024" s="3">
        <v>58.32</v>
      </c>
      <c r="N5024" s="2" t="s">
        <v>12446</v>
      </c>
      <c r="O5024">
        <v>540</v>
      </c>
      <c r="P5024">
        <v>540</v>
      </c>
      <c r="Q5024" s="3">
        <v>104.94</v>
      </c>
      <c r="R5024" s="2" t="s">
        <v>12446</v>
      </c>
      <c r="S5024">
        <v>792</v>
      </c>
      <c r="T5024" s="3">
        <v>153.9</v>
      </c>
      <c r="U5024">
        <v>0</v>
      </c>
      <c r="V5024">
        <v>0</v>
      </c>
      <c r="W5024" s="3">
        <v>0</v>
      </c>
      <c r="X5024">
        <v>-252</v>
      </c>
      <c r="Y5024" s="3">
        <v>-48.96</v>
      </c>
      <c r="Z5024" s="2" t="s">
        <v>88236</v>
      </c>
      <c r="AA5024">
        <v>0</v>
      </c>
      <c r="AB5024">
        <v>0</v>
      </c>
      <c r="AC5024" s="3">
        <v>0</v>
      </c>
      <c r="AD5024" t="s">
        <v>12446</v>
      </c>
      <c r="AE5024">
        <v>432</v>
      </c>
      <c r="AF5024" s="3">
        <v>83.94</v>
      </c>
      <c r="AG5024">
        <v>0</v>
      </c>
      <c r="AH5024">
        <v>0</v>
      </c>
      <c r="AI5024" s="3">
        <v>0</v>
      </c>
      <c r="AJ5024">
        <v>-432</v>
      </c>
      <c r="AK5024" s="3">
        <v>-83.94</v>
      </c>
      <c r="AL5024" t="s">
        <v>12446</v>
      </c>
      <c r="AM5024">
        <v>540</v>
      </c>
      <c r="AN5024">
        <v>1080</v>
      </c>
      <c r="AO5024" s="3">
        <v>209.88</v>
      </c>
      <c r="AP5024" t="s">
        <v>12446</v>
      </c>
      <c r="AQ5024">
        <v>336</v>
      </c>
      <c r="AR5024" s="3">
        <v>65.28</v>
      </c>
      <c r="AS5024">
        <v>0</v>
      </c>
      <c r="AT5024">
        <v>0</v>
      </c>
      <c r="AU5024" s="3">
        <v>0</v>
      </c>
      <c r="AV5024">
        <v>744</v>
      </c>
      <c r="AW5024" s="3">
        <v>144.6</v>
      </c>
      <c r="AX5024">
        <v>0</v>
      </c>
      <c r="AY5024">
        <v>0</v>
      </c>
      <c r="AZ5024">
        <v>0</v>
      </c>
      <c r="BA5024" s="3">
        <v>0</v>
      </c>
      <c r="BB5024" t="s">
        <v>12446</v>
      </c>
      <c r="BC5024">
        <v>168</v>
      </c>
      <c r="BD5024" s="3">
        <v>32.64</v>
      </c>
      <c r="BE5024">
        <v>0</v>
      </c>
      <c r="BF5024">
        <v>0</v>
      </c>
      <c r="BG5024" s="3">
        <v>0</v>
      </c>
      <c r="BH5024">
        <v>-168</v>
      </c>
      <c r="BI5024" s="3">
        <v>-32.64</v>
      </c>
      <c r="BJ5024">
        <v>0</v>
      </c>
      <c r="BK5024">
        <v>0</v>
      </c>
      <c r="BL5024">
        <v>0</v>
      </c>
      <c r="BM5024" s="3">
        <v>0</v>
      </c>
      <c r="BN5024" t="s">
        <v>12446</v>
      </c>
      <c r="BO5024">
        <v>140</v>
      </c>
      <c r="BP5024" s="3">
        <v>27.2</v>
      </c>
      <c r="BQ5024">
        <v>0</v>
      </c>
      <c r="BR5024">
        <v>0</v>
      </c>
      <c r="BS5024" s="3">
        <v>0</v>
      </c>
      <c r="BT5024">
        <v>-140</v>
      </c>
      <c r="BU5024" s="3">
        <v>-27.2</v>
      </c>
      <c r="BV5024">
        <v>0</v>
      </c>
      <c r="BW5024">
        <v>0</v>
      </c>
      <c r="BX5024">
        <v>0</v>
      </c>
      <c r="BY5024" s="3">
        <v>0</v>
      </c>
      <c r="BZ5024" t="s">
        <v>12446</v>
      </c>
      <c r="CA5024">
        <v>168</v>
      </c>
      <c r="CB5024" s="3">
        <v>32.64</v>
      </c>
      <c r="CC5024">
        <v>0</v>
      </c>
      <c r="CD5024">
        <v>0</v>
      </c>
      <c r="CE5024" s="3">
        <v>0</v>
      </c>
      <c r="CF5024">
        <v>-168</v>
      </c>
      <c r="CG5024" s="3">
        <v>-32.64</v>
      </c>
      <c r="CH5024">
        <v>0</v>
      </c>
      <c r="CI5024">
        <v>0</v>
      </c>
      <c r="CJ5024">
        <v>0</v>
      </c>
      <c r="CK5024" s="3">
        <v>0</v>
      </c>
      <c r="CL5024" t="s">
        <v>12446</v>
      </c>
      <c r="CM5024">
        <v>28</v>
      </c>
      <c r="CN5024" s="3">
        <v>5.44</v>
      </c>
      <c r="CO5024">
        <v>0</v>
      </c>
      <c r="CP5024">
        <v>0</v>
      </c>
      <c r="CQ5024" s="3">
        <v>0</v>
      </c>
      <c r="CR5024">
        <v>-28</v>
      </c>
      <c r="CS5024" s="3">
        <v>-5.44</v>
      </c>
      <c r="CT5024">
        <v>-144</v>
      </c>
      <c r="CU5024" s="3">
        <v>-27.9</v>
      </c>
      <c r="CV5024">
        <v>49</v>
      </c>
      <c r="CW5024">
        <v>-2.9</v>
      </c>
    </row>
    <row r="5025" spans="1:101" x14ac:dyDescent="0.3">
      <c r="A5025" s="4" t="s">
        <v>4231</v>
      </c>
      <c r="B5025" s="2" t="s">
        <v>88236</v>
      </c>
      <c r="C5025">
        <v>0</v>
      </c>
      <c r="D5025">
        <v>0</v>
      </c>
      <c r="E5025" s="3">
        <v>0</v>
      </c>
      <c r="F5025" t="s">
        <v>10580</v>
      </c>
      <c r="G5025">
        <v>18</v>
      </c>
      <c r="H5025" s="3">
        <v>3.84</v>
      </c>
      <c r="I5025">
        <v>0</v>
      </c>
      <c r="J5025">
        <v>0</v>
      </c>
      <c r="K5025" s="3">
        <v>0</v>
      </c>
      <c r="L5025">
        <v>-18</v>
      </c>
      <c r="M5025" s="3">
        <v>-3.84</v>
      </c>
      <c r="N5025" s="2" t="s">
        <v>88236</v>
      </c>
      <c r="O5025">
        <v>0</v>
      </c>
      <c r="P5025">
        <v>0</v>
      </c>
      <c r="Q5025" s="3">
        <v>0</v>
      </c>
      <c r="R5025" s="2" t="s">
        <v>10580</v>
      </c>
      <c r="S5025">
        <v>42</v>
      </c>
      <c r="T5025" s="3">
        <v>8.8800000000000008</v>
      </c>
      <c r="U5025">
        <v>0</v>
      </c>
      <c r="V5025">
        <v>0</v>
      </c>
      <c r="W5025" s="3">
        <v>0</v>
      </c>
      <c r="X5025">
        <v>-42</v>
      </c>
      <c r="Y5025" s="3">
        <v>-8.8800000000000008</v>
      </c>
      <c r="Z5025" s="2" t="s">
        <v>88236</v>
      </c>
      <c r="AA5025">
        <v>0</v>
      </c>
      <c r="AB5025">
        <v>0</v>
      </c>
      <c r="AC5025" s="3">
        <v>0</v>
      </c>
      <c r="AD5025" t="s">
        <v>10580</v>
      </c>
      <c r="AE5025">
        <v>36</v>
      </c>
      <c r="AF5025" s="3">
        <v>7.62</v>
      </c>
      <c r="AG5025">
        <v>0</v>
      </c>
      <c r="AH5025">
        <v>0</v>
      </c>
      <c r="AI5025" s="3">
        <v>0</v>
      </c>
      <c r="AJ5025">
        <v>-36</v>
      </c>
      <c r="AK5025" s="3">
        <v>-7.62</v>
      </c>
      <c r="AL5025">
        <v>0</v>
      </c>
      <c r="AM5025">
        <v>0</v>
      </c>
      <c r="AN5025">
        <v>0</v>
      </c>
      <c r="AO5025" s="3">
        <v>0</v>
      </c>
      <c r="AP5025" t="s">
        <v>10580</v>
      </c>
      <c r="AQ5025">
        <v>36</v>
      </c>
      <c r="AR5025" s="3">
        <v>7.6199999999999992</v>
      </c>
      <c r="AS5025">
        <v>0</v>
      </c>
      <c r="AT5025">
        <v>0</v>
      </c>
      <c r="AU5025" s="3">
        <v>0</v>
      </c>
      <c r="AV5025">
        <v>-36</v>
      </c>
      <c r="AW5025" s="3">
        <v>-7.62</v>
      </c>
      <c r="AX5025">
        <v>0</v>
      </c>
      <c r="AY5025">
        <v>0</v>
      </c>
      <c r="AZ5025">
        <v>0</v>
      </c>
      <c r="BA5025" s="3">
        <v>0</v>
      </c>
      <c r="BB5025" t="s">
        <v>10580</v>
      </c>
      <c r="BC5025">
        <v>18</v>
      </c>
      <c r="BD5025" s="3">
        <v>0</v>
      </c>
      <c r="BE5025">
        <v>0</v>
      </c>
      <c r="BF5025">
        <v>0</v>
      </c>
      <c r="BG5025" s="3">
        <v>0</v>
      </c>
      <c r="BH5025">
        <v>-18</v>
      </c>
      <c r="BI5025" s="3">
        <v>0</v>
      </c>
      <c r="BJ5025">
        <v>0</v>
      </c>
      <c r="BK5025">
        <v>0</v>
      </c>
      <c r="BL5025">
        <v>0</v>
      </c>
      <c r="BM5025" s="3">
        <v>0</v>
      </c>
      <c r="BN5025" t="s">
        <v>10580</v>
      </c>
      <c r="BO5025">
        <v>20</v>
      </c>
      <c r="BP5025" s="3">
        <v>0</v>
      </c>
      <c r="BQ5025">
        <v>0</v>
      </c>
      <c r="BR5025">
        <v>0</v>
      </c>
      <c r="BS5025" s="3">
        <v>0</v>
      </c>
      <c r="BT5025">
        <v>-20</v>
      </c>
      <c r="BU5025" s="3">
        <v>0</v>
      </c>
      <c r="BV5025">
        <v>0</v>
      </c>
      <c r="BW5025">
        <v>0</v>
      </c>
      <c r="BX5025">
        <v>0</v>
      </c>
      <c r="BY5025" s="3">
        <v>0</v>
      </c>
      <c r="BZ5025" t="s">
        <v>10580</v>
      </c>
      <c r="CA5025">
        <v>28</v>
      </c>
      <c r="CB5025" s="3">
        <v>0</v>
      </c>
      <c r="CC5025">
        <v>0</v>
      </c>
      <c r="CD5025">
        <v>0</v>
      </c>
      <c r="CE5025" s="3">
        <v>0</v>
      </c>
      <c r="CF5025">
        <v>-28</v>
      </c>
      <c r="CG5025" s="3">
        <v>0</v>
      </c>
      <c r="CH5025">
        <v>0</v>
      </c>
      <c r="CI5025">
        <v>0</v>
      </c>
      <c r="CJ5025">
        <v>0</v>
      </c>
      <c r="CK5025" s="3">
        <v>0</v>
      </c>
      <c r="CL5025">
        <v>0</v>
      </c>
      <c r="CM5025">
        <v>0</v>
      </c>
      <c r="CN5025" s="3">
        <v>0</v>
      </c>
      <c r="CO5025">
        <v>0</v>
      </c>
      <c r="CP5025">
        <v>0</v>
      </c>
      <c r="CQ5025" s="3">
        <v>0</v>
      </c>
      <c r="CR5025">
        <v>0</v>
      </c>
      <c r="CS5025" s="3">
        <v>0</v>
      </c>
      <c r="CT5025">
        <v>-198</v>
      </c>
      <c r="CU5025" s="3">
        <v>-27.96</v>
      </c>
      <c r="CV5025">
        <v>7</v>
      </c>
      <c r="CW5025">
        <v>-28.3</v>
      </c>
    </row>
    <row r="5026" spans="1:101" x14ac:dyDescent="0.3">
      <c r="A5026" s="4" t="s">
        <v>4425</v>
      </c>
      <c r="B5026" s="2" t="s">
        <v>88236</v>
      </c>
      <c r="C5026">
        <v>0</v>
      </c>
      <c r="D5026">
        <v>0</v>
      </c>
      <c r="E5026" s="3">
        <v>0</v>
      </c>
      <c r="F5026" t="s">
        <v>11352</v>
      </c>
      <c r="G5026">
        <v>6</v>
      </c>
      <c r="H5026" s="3">
        <v>13.98</v>
      </c>
      <c r="I5026">
        <v>0</v>
      </c>
      <c r="J5026">
        <v>0</v>
      </c>
      <c r="K5026" s="3">
        <v>0</v>
      </c>
      <c r="L5026">
        <v>-6</v>
      </c>
      <c r="M5026" s="3">
        <v>-13.98</v>
      </c>
      <c r="N5026" s="2" t="s">
        <v>88236</v>
      </c>
      <c r="O5026">
        <v>0</v>
      </c>
      <c r="P5026">
        <v>0</v>
      </c>
      <c r="Q5026" s="3">
        <v>0</v>
      </c>
      <c r="R5026" s="2" t="s">
        <v>11352</v>
      </c>
      <c r="S5026">
        <v>6</v>
      </c>
      <c r="T5026" s="3">
        <v>13.98</v>
      </c>
      <c r="U5026">
        <v>0</v>
      </c>
      <c r="V5026">
        <v>0</v>
      </c>
      <c r="W5026" s="3">
        <v>0</v>
      </c>
      <c r="X5026">
        <v>-6</v>
      </c>
      <c r="Y5026" s="3">
        <v>-13.98</v>
      </c>
      <c r="Z5026" s="2" t="s">
        <v>88236</v>
      </c>
      <c r="AA5026">
        <v>0</v>
      </c>
      <c r="AB5026">
        <v>0</v>
      </c>
      <c r="AC5026" s="3">
        <v>0</v>
      </c>
      <c r="AD5026">
        <v>0</v>
      </c>
      <c r="AE5026">
        <v>0</v>
      </c>
      <c r="AF5026" s="3">
        <v>0</v>
      </c>
      <c r="AG5026">
        <v>0</v>
      </c>
      <c r="AH5026">
        <v>0</v>
      </c>
      <c r="AI5026" s="3">
        <v>0</v>
      </c>
      <c r="AJ5026">
        <v>0</v>
      </c>
      <c r="AK5026" s="3">
        <v>0</v>
      </c>
      <c r="AL5026">
        <v>0</v>
      </c>
      <c r="AM5026">
        <v>0</v>
      </c>
      <c r="AN5026">
        <v>0</v>
      </c>
      <c r="AO5026" s="3">
        <v>0</v>
      </c>
      <c r="AP5026">
        <v>0</v>
      </c>
      <c r="AQ5026">
        <v>0</v>
      </c>
      <c r="AR5026" s="3">
        <v>0</v>
      </c>
      <c r="AS5026">
        <v>0</v>
      </c>
      <c r="AT5026">
        <v>0</v>
      </c>
      <c r="AU5026" s="3">
        <v>0</v>
      </c>
      <c r="AV5026">
        <v>0</v>
      </c>
      <c r="AW5026" s="3">
        <v>0</v>
      </c>
      <c r="AX5026">
        <v>0</v>
      </c>
      <c r="AY5026">
        <v>0</v>
      </c>
      <c r="AZ5026">
        <v>0</v>
      </c>
      <c r="BA5026" s="3">
        <v>0</v>
      </c>
      <c r="BB5026">
        <v>0</v>
      </c>
      <c r="BC5026">
        <v>0</v>
      </c>
      <c r="BD5026" s="3">
        <v>0</v>
      </c>
      <c r="BE5026">
        <v>0</v>
      </c>
      <c r="BF5026">
        <v>0</v>
      </c>
      <c r="BG5026" s="3">
        <v>0</v>
      </c>
      <c r="BH5026">
        <v>0</v>
      </c>
      <c r="BI5026" s="3">
        <v>0</v>
      </c>
      <c r="BJ5026">
        <v>0</v>
      </c>
      <c r="BK5026">
        <v>0</v>
      </c>
      <c r="BL5026">
        <v>0</v>
      </c>
      <c r="BM5026" s="3">
        <v>0</v>
      </c>
      <c r="BN5026" t="s">
        <v>11352</v>
      </c>
      <c r="BO5026">
        <v>5</v>
      </c>
      <c r="BP5026" s="3">
        <v>0</v>
      </c>
      <c r="BQ5026">
        <v>0</v>
      </c>
      <c r="BR5026">
        <v>0</v>
      </c>
      <c r="BS5026" s="3">
        <v>0</v>
      </c>
      <c r="BT5026">
        <v>-5</v>
      </c>
      <c r="BU5026" s="3">
        <v>0</v>
      </c>
      <c r="BV5026">
        <v>0</v>
      </c>
      <c r="BW5026">
        <v>0</v>
      </c>
      <c r="BX5026">
        <v>0</v>
      </c>
      <c r="BY5026" s="3">
        <v>0</v>
      </c>
      <c r="BZ5026">
        <v>0</v>
      </c>
      <c r="CA5026">
        <v>0</v>
      </c>
      <c r="CB5026" s="3">
        <v>0</v>
      </c>
      <c r="CC5026">
        <v>0</v>
      </c>
      <c r="CD5026">
        <v>0</v>
      </c>
      <c r="CE5026" s="3">
        <v>0</v>
      </c>
      <c r="CF5026">
        <v>0</v>
      </c>
      <c r="CG5026" s="3">
        <v>0</v>
      </c>
      <c r="CH5026">
        <v>0</v>
      </c>
      <c r="CI5026">
        <v>0</v>
      </c>
      <c r="CJ5026">
        <v>0</v>
      </c>
      <c r="CK5026" s="3">
        <v>0</v>
      </c>
      <c r="CL5026">
        <v>0</v>
      </c>
      <c r="CM5026">
        <v>0</v>
      </c>
      <c r="CN5026" s="3">
        <v>0</v>
      </c>
      <c r="CO5026">
        <v>0</v>
      </c>
      <c r="CP5026">
        <v>0</v>
      </c>
      <c r="CQ5026" s="3">
        <v>0</v>
      </c>
      <c r="CR5026">
        <v>0</v>
      </c>
      <c r="CS5026" s="3">
        <v>0</v>
      </c>
      <c r="CT5026">
        <v>-17</v>
      </c>
      <c r="CU5026" s="3">
        <v>-27.96</v>
      </c>
      <c r="CV5026">
        <v>0</v>
      </c>
      <c r="CW5026">
        <v>0</v>
      </c>
    </row>
    <row r="5027" spans="1:101" x14ac:dyDescent="0.3">
      <c r="A5027" s="4" t="s">
        <v>8273</v>
      </c>
      <c r="B5027" s="2" t="s">
        <v>88236</v>
      </c>
      <c r="C5027">
        <v>0</v>
      </c>
      <c r="D5027">
        <v>0</v>
      </c>
      <c r="E5027" s="3">
        <v>0</v>
      </c>
      <c r="F5027">
        <v>0</v>
      </c>
      <c r="G5027">
        <v>0</v>
      </c>
      <c r="H5027" s="3">
        <v>0</v>
      </c>
      <c r="I5027">
        <v>0</v>
      </c>
      <c r="J5027">
        <v>0</v>
      </c>
      <c r="K5027" s="3">
        <v>0</v>
      </c>
      <c r="L5027">
        <v>0</v>
      </c>
      <c r="M5027" s="3">
        <v>0</v>
      </c>
      <c r="N5027" s="2" t="s">
        <v>88236</v>
      </c>
      <c r="O5027">
        <v>0</v>
      </c>
      <c r="P5027">
        <v>0</v>
      </c>
      <c r="Q5027" s="3">
        <v>0</v>
      </c>
      <c r="R5027" s="2" t="s">
        <v>88236</v>
      </c>
      <c r="S5027">
        <v>0</v>
      </c>
      <c r="T5027" s="3">
        <v>0</v>
      </c>
      <c r="U5027">
        <v>0</v>
      </c>
      <c r="V5027">
        <v>0</v>
      </c>
      <c r="W5027" s="3">
        <v>0</v>
      </c>
      <c r="X5027">
        <v>0</v>
      </c>
      <c r="Y5027" s="3">
        <v>0</v>
      </c>
      <c r="Z5027" s="2" t="s">
        <v>88236</v>
      </c>
      <c r="AA5027">
        <v>0</v>
      </c>
      <c r="AB5027">
        <v>0</v>
      </c>
      <c r="AC5027" s="3">
        <v>0</v>
      </c>
      <c r="AD5027">
        <v>0</v>
      </c>
      <c r="AE5027">
        <v>0</v>
      </c>
      <c r="AF5027" s="3">
        <v>0</v>
      </c>
      <c r="AG5027">
        <v>0</v>
      </c>
      <c r="AH5027">
        <v>0</v>
      </c>
      <c r="AI5027" s="3">
        <v>0</v>
      </c>
      <c r="AJ5027">
        <v>0</v>
      </c>
      <c r="AK5027" s="3">
        <v>0</v>
      </c>
      <c r="AL5027">
        <v>0</v>
      </c>
      <c r="AM5027">
        <v>0</v>
      </c>
      <c r="AN5027">
        <v>0</v>
      </c>
      <c r="AO5027" s="3">
        <v>0</v>
      </c>
      <c r="AP5027" t="s">
        <v>37249</v>
      </c>
      <c r="AQ5027">
        <v>438</v>
      </c>
      <c r="AR5027" s="3">
        <v>28.02</v>
      </c>
      <c r="AS5027">
        <v>0</v>
      </c>
      <c r="AT5027">
        <v>0</v>
      </c>
      <c r="AU5027" s="3">
        <v>0</v>
      </c>
      <c r="AV5027">
        <v>-438</v>
      </c>
      <c r="AW5027" s="3">
        <v>-28.02</v>
      </c>
      <c r="AX5027">
        <v>0</v>
      </c>
      <c r="AY5027">
        <v>0</v>
      </c>
      <c r="AZ5027">
        <v>0</v>
      </c>
      <c r="BA5027" s="3">
        <v>0</v>
      </c>
      <c r="BB5027">
        <v>0</v>
      </c>
      <c r="BC5027">
        <v>0</v>
      </c>
      <c r="BD5027" s="3">
        <v>0</v>
      </c>
      <c r="BE5027">
        <v>0</v>
      </c>
      <c r="BF5027">
        <v>0</v>
      </c>
      <c r="BG5027" s="3">
        <v>0</v>
      </c>
      <c r="BH5027">
        <v>0</v>
      </c>
      <c r="BI5027" s="3">
        <v>0</v>
      </c>
      <c r="BJ5027">
        <v>0</v>
      </c>
      <c r="BK5027">
        <v>0</v>
      </c>
      <c r="BL5027">
        <v>0</v>
      </c>
      <c r="BM5027" s="3">
        <v>0</v>
      </c>
      <c r="BN5027">
        <v>0</v>
      </c>
      <c r="BO5027">
        <v>0</v>
      </c>
      <c r="BP5027" s="3">
        <v>0</v>
      </c>
      <c r="BQ5027">
        <v>0</v>
      </c>
      <c r="BR5027">
        <v>0</v>
      </c>
      <c r="BS5027" s="3">
        <v>0</v>
      </c>
      <c r="BT5027">
        <v>0</v>
      </c>
      <c r="BU5027" s="3">
        <v>0</v>
      </c>
      <c r="BV5027">
        <v>0</v>
      </c>
      <c r="BW5027">
        <v>0</v>
      </c>
      <c r="BX5027">
        <v>0</v>
      </c>
      <c r="BY5027" s="3">
        <v>0</v>
      </c>
      <c r="BZ5027">
        <v>0</v>
      </c>
      <c r="CA5027">
        <v>0</v>
      </c>
      <c r="CB5027" s="3">
        <v>0</v>
      </c>
      <c r="CC5027">
        <v>0</v>
      </c>
      <c r="CD5027">
        <v>0</v>
      </c>
      <c r="CE5027" s="3">
        <v>0</v>
      </c>
      <c r="CF5027">
        <v>0</v>
      </c>
      <c r="CG5027" s="3">
        <v>0</v>
      </c>
      <c r="CH5027">
        <v>0</v>
      </c>
      <c r="CI5027">
        <v>0</v>
      </c>
      <c r="CJ5027">
        <v>0</v>
      </c>
      <c r="CK5027" s="3">
        <v>0</v>
      </c>
      <c r="CL5027">
        <v>0</v>
      </c>
      <c r="CM5027">
        <v>0</v>
      </c>
      <c r="CN5027" s="3">
        <v>0</v>
      </c>
      <c r="CO5027">
        <v>0</v>
      </c>
      <c r="CP5027">
        <v>0</v>
      </c>
      <c r="CQ5027" s="3">
        <v>0</v>
      </c>
      <c r="CR5027">
        <v>0</v>
      </c>
      <c r="CS5027" s="3">
        <v>0</v>
      </c>
      <c r="CT5027">
        <v>-438</v>
      </c>
      <c r="CU5027" s="3">
        <v>-28.02</v>
      </c>
      <c r="CV5027">
        <v>0</v>
      </c>
      <c r="CW5027">
        <v>0</v>
      </c>
    </row>
    <row r="5028" spans="1:101" x14ac:dyDescent="0.3">
      <c r="A5028" s="4" t="s">
        <v>6966</v>
      </c>
      <c r="B5028" s="2" t="s">
        <v>88236</v>
      </c>
      <c r="C5028">
        <v>0</v>
      </c>
      <c r="D5028">
        <v>0</v>
      </c>
      <c r="E5028" s="3">
        <v>0</v>
      </c>
      <c r="F5028">
        <v>0</v>
      </c>
      <c r="G5028">
        <v>0</v>
      </c>
      <c r="H5028" s="3">
        <v>0</v>
      </c>
      <c r="I5028">
        <v>0</v>
      </c>
      <c r="J5028">
        <v>0</v>
      </c>
      <c r="K5028" s="3">
        <v>0</v>
      </c>
      <c r="L5028">
        <v>0</v>
      </c>
      <c r="M5028" s="3">
        <v>0</v>
      </c>
      <c r="N5028" s="2" t="s">
        <v>88236</v>
      </c>
      <c r="O5028">
        <v>0</v>
      </c>
      <c r="P5028">
        <v>0</v>
      </c>
      <c r="Q5028" s="3">
        <v>0</v>
      </c>
      <c r="R5028" s="2" t="s">
        <v>11533</v>
      </c>
      <c r="S5028">
        <v>168</v>
      </c>
      <c r="T5028" s="3">
        <v>28.08</v>
      </c>
      <c r="U5028">
        <v>0</v>
      </c>
      <c r="V5028">
        <v>0</v>
      </c>
      <c r="W5028" s="3">
        <v>0</v>
      </c>
      <c r="X5028">
        <v>-168</v>
      </c>
      <c r="Y5028" s="3">
        <v>-28.08</v>
      </c>
      <c r="Z5028" s="2" t="s">
        <v>88236</v>
      </c>
      <c r="AA5028">
        <v>0</v>
      </c>
      <c r="AB5028">
        <v>0</v>
      </c>
      <c r="AC5028" s="3">
        <v>0</v>
      </c>
      <c r="AD5028">
        <v>0</v>
      </c>
      <c r="AE5028">
        <v>0</v>
      </c>
      <c r="AF5028" s="3">
        <v>0</v>
      </c>
      <c r="AG5028">
        <v>0</v>
      </c>
      <c r="AH5028">
        <v>0</v>
      </c>
      <c r="AI5028" s="3">
        <v>0</v>
      </c>
      <c r="AJ5028">
        <v>0</v>
      </c>
      <c r="AK5028" s="3">
        <v>0</v>
      </c>
      <c r="AL5028">
        <v>0</v>
      </c>
      <c r="AM5028">
        <v>0</v>
      </c>
      <c r="AN5028">
        <v>0</v>
      </c>
      <c r="AO5028" s="3">
        <v>0</v>
      </c>
      <c r="AP5028">
        <v>0</v>
      </c>
      <c r="AQ5028">
        <v>0</v>
      </c>
      <c r="AR5028" s="3">
        <v>0</v>
      </c>
      <c r="AS5028">
        <v>0</v>
      </c>
      <c r="AT5028">
        <v>0</v>
      </c>
      <c r="AU5028" s="3">
        <v>0</v>
      </c>
      <c r="AV5028">
        <v>0</v>
      </c>
      <c r="AW5028" s="3">
        <v>0</v>
      </c>
      <c r="AX5028">
        <v>0</v>
      </c>
      <c r="AY5028">
        <v>0</v>
      </c>
      <c r="AZ5028">
        <v>0</v>
      </c>
      <c r="BA5028" s="3">
        <v>0</v>
      </c>
      <c r="BB5028">
        <v>0</v>
      </c>
      <c r="BC5028">
        <v>0</v>
      </c>
      <c r="BD5028" s="3">
        <v>0</v>
      </c>
      <c r="BE5028">
        <v>0</v>
      </c>
      <c r="BF5028">
        <v>0</v>
      </c>
      <c r="BG5028" s="3">
        <v>0</v>
      </c>
      <c r="BH5028">
        <v>0</v>
      </c>
      <c r="BI5028" s="3">
        <v>0</v>
      </c>
      <c r="BJ5028">
        <v>0</v>
      </c>
      <c r="BK5028">
        <v>0</v>
      </c>
      <c r="BL5028">
        <v>0</v>
      </c>
      <c r="BM5028" s="3">
        <v>0</v>
      </c>
      <c r="BN5028">
        <v>0</v>
      </c>
      <c r="BO5028">
        <v>0</v>
      </c>
      <c r="BP5028" s="3">
        <v>0</v>
      </c>
      <c r="BQ5028">
        <v>0</v>
      </c>
      <c r="BR5028">
        <v>0</v>
      </c>
      <c r="BS5028" s="3">
        <v>0</v>
      </c>
      <c r="BT5028">
        <v>0</v>
      </c>
      <c r="BU5028" s="3">
        <v>0</v>
      </c>
      <c r="BV5028">
        <v>0</v>
      </c>
      <c r="BW5028">
        <v>0</v>
      </c>
      <c r="BX5028">
        <v>0</v>
      </c>
      <c r="BY5028" s="3">
        <v>0</v>
      </c>
      <c r="BZ5028">
        <v>0</v>
      </c>
      <c r="CA5028">
        <v>0</v>
      </c>
      <c r="CB5028" s="3">
        <v>0</v>
      </c>
      <c r="CC5028">
        <v>0</v>
      </c>
      <c r="CD5028">
        <v>0</v>
      </c>
      <c r="CE5028" s="3">
        <v>0</v>
      </c>
      <c r="CF5028">
        <v>0</v>
      </c>
      <c r="CG5028" s="3">
        <v>0</v>
      </c>
      <c r="CH5028">
        <v>0</v>
      </c>
      <c r="CI5028">
        <v>0</v>
      </c>
      <c r="CJ5028">
        <v>0</v>
      </c>
      <c r="CK5028" s="3">
        <v>0</v>
      </c>
      <c r="CL5028">
        <v>0</v>
      </c>
      <c r="CM5028">
        <v>0</v>
      </c>
      <c r="CN5028" s="3">
        <v>0</v>
      </c>
      <c r="CO5028">
        <v>0</v>
      </c>
      <c r="CP5028">
        <v>0</v>
      </c>
      <c r="CQ5028" s="3">
        <v>0</v>
      </c>
      <c r="CR5028">
        <v>0</v>
      </c>
      <c r="CS5028" s="3">
        <v>0</v>
      </c>
      <c r="CT5028">
        <v>-168</v>
      </c>
      <c r="CU5028" s="3">
        <v>-28.08</v>
      </c>
      <c r="CV5028">
        <v>0</v>
      </c>
      <c r="CW5028">
        <v>0</v>
      </c>
    </row>
    <row r="5029" spans="1:101" x14ac:dyDescent="0.3">
      <c r="A5029" s="4" t="s">
        <v>8737</v>
      </c>
      <c r="B5029" s="2" t="s">
        <v>88236</v>
      </c>
      <c r="C5029">
        <v>0</v>
      </c>
      <c r="D5029">
        <v>0</v>
      </c>
      <c r="E5029" s="3">
        <v>0</v>
      </c>
      <c r="F5029">
        <v>0</v>
      </c>
      <c r="G5029">
        <v>0</v>
      </c>
      <c r="H5029" s="3">
        <v>0</v>
      </c>
      <c r="I5029">
        <v>0</v>
      </c>
      <c r="J5029">
        <v>0</v>
      </c>
      <c r="K5029" s="3">
        <v>0</v>
      </c>
      <c r="L5029">
        <v>0</v>
      </c>
      <c r="M5029" s="3">
        <v>0</v>
      </c>
      <c r="N5029" s="2" t="s">
        <v>88236</v>
      </c>
      <c r="O5029">
        <v>0</v>
      </c>
      <c r="P5029">
        <v>0</v>
      </c>
      <c r="Q5029" s="3">
        <v>0</v>
      </c>
      <c r="R5029" s="2" t="s">
        <v>88236</v>
      </c>
      <c r="S5029">
        <v>0</v>
      </c>
      <c r="T5029" s="3">
        <v>0</v>
      </c>
      <c r="U5029">
        <v>0</v>
      </c>
      <c r="V5029">
        <v>0</v>
      </c>
      <c r="W5029" s="3">
        <v>0</v>
      </c>
      <c r="X5029">
        <v>0</v>
      </c>
      <c r="Y5029" s="3">
        <v>0</v>
      </c>
      <c r="Z5029" s="2" t="s">
        <v>88236</v>
      </c>
      <c r="AA5029">
        <v>0</v>
      </c>
      <c r="AB5029">
        <v>0</v>
      </c>
      <c r="AC5029" s="3">
        <v>0</v>
      </c>
      <c r="AD5029">
        <v>0</v>
      </c>
      <c r="AE5029">
        <v>0</v>
      </c>
      <c r="AF5029" s="3">
        <v>0</v>
      </c>
      <c r="AG5029">
        <v>0</v>
      </c>
      <c r="AH5029">
        <v>0</v>
      </c>
      <c r="AI5029" s="3">
        <v>0</v>
      </c>
      <c r="AJ5029">
        <v>0</v>
      </c>
      <c r="AK5029" s="3">
        <v>0</v>
      </c>
      <c r="AL5029">
        <v>0</v>
      </c>
      <c r="AM5029">
        <v>0</v>
      </c>
      <c r="AN5029">
        <v>0</v>
      </c>
      <c r="AO5029" s="3">
        <v>0</v>
      </c>
      <c r="AP5029">
        <v>0</v>
      </c>
      <c r="AQ5029">
        <v>0</v>
      </c>
      <c r="AR5029" s="3">
        <v>0</v>
      </c>
      <c r="AS5029">
        <v>0</v>
      </c>
      <c r="AT5029">
        <v>0</v>
      </c>
      <c r="AU5029" s="3">
        <v>0</v>
      </c>
      <c r="AV5029">
        <v>0</v>
      </c>
      <c r="AW5029" s="3">
        <v>0</v>
      </c>
      <c r="AX5029">
        <v>0</v>
      </c>
      <c r="AY5029">
        <v>0</v>
      </c>
      <c r="AZ5029">
        <v>0</v>
      </c>
      <c r="BA5029" s="3">
        <v>0</v>
      </c>
      <c r="BB5029">
        <v>0</v>
      </c>
      <c r="BC5029">
        <v>0</v>
      </c>
      <c r="BD5029" s="3">
        <v>0</v>
      </c>
      <c r="BE5029">
        <v>0</v>
      </c>
      <c r="BF5029">
        <v>0</v>
      </c>
      <c r="BG5029" s="3">
        <v>0</v>
      </c>
      <c r="BH5029">
        <v>0</v>
      </c>
      <c r="BI5029" s="3">
        <v>0</v>
      </c>
      <c r="BJ5029" t="s">
        <v>41277</v>
      </c>
      <c r="BK5029">
        <v>500</v>
      </c>
      <c r="BL5029">
        <v>10</v>
      </c>
      <c r="BM5029" s="3">
        <v>9.4</v>
      </c>
      <c r="BN5029">
        <v>0</v>
      </c>
      <c r="BO5029">
        <v>0</v>
      </c>
      <c r="BP5029" s="3">
        <v>0</v>
      </c>
      <c r="BQ5029">
        <v>0</v>
      </c>
      <c r="BR5029">
        <v>0</v>
      </c>
      <c r="BS5029" s="3">
        <v>0</v>
      </c>
      <c r="BT5029">
        <v>10</v>
      </c>
      <c r="BU5029" s="3">
        <v>9.4</v>
      </c>
      <c r="BV5029">
        <v>0</v>
      </c>
      <c r="BW5029">
        <v>0</v>
      </c>
      <c r="BX5029">
        <v>0</v>
      </c>
      <c r="BY5029" s="3">
        <v>0</v>
      </c>
      <c r="BZ5029" t="s">
        <v>41277</v>
      </c>
      <c r="CA5029">
        <v>4000</v>
      </c>
      <c r="CB5029" s="3">
        <v>37.6</v>
      </c>
      <c r="CC5029">
        <v>0</v>
      </c>
      <c r="CD5029">
        <v>0</v>
      </c>
      <c r="CE5029" s="3">
        <v>0</v>
      </c>
      <c r="CF5029">
        <v>-4000</v>
      </c>
      <c r="CG5029" s="3">
        <v>-37.6</v>
      </c>
      <c r="CH5029">
        <v>0</v>
      </c>
      <c r="CI5029">
        <v>0</v>
      </c>
      <c r="CJ5029">
        <v>0</v>
      </c>
      <c r="CK5029" s="3">
        <v>0</v>
      </c>
      <c r="CL5029">
        <v>0</v>
      </c>
      <c r="CM5029">
        <v>0</v>
      </c>
      <c r="CN5029" s="3">
        <v>0</v>
      </c>
      <c r="CO5029">
        <v>0</v>
      </c>
      <c r="CP5029">
        <v>0</v>
      </c>
      <c r="CQ5029" s="3">
        <v>0</v>
      </c>
      <c r="CR5029">
        <v>0</v>
      </c>
      <c r="CS5029" s="3">
        <v>0</v>
      </c>
      <c r="CT5029">
        <v>-3990</v>
      </c>
      <c r="CU5029" s="3">
        <v>-28.2</v>
      </c>
      <c r="CV5029">
        <v>1000</v>
      </c>
      <c r="CW5029">
        <v>-4</v>
      </c>
    </row>
    <row r="5030" spans="1:101" x14ac:dyDescent="0.3">
      <c r="A5030" s="4" t="s">
        <v>4153</v>
      </c>
      <c r="B5030" s="2" t="s">
        <v>88236</v>
      </c>
      <c r="C5030">
        <v>0</v>
      </c>
      <c r="D5030">
        <v>0</v>
      </c>
      <c r="E5030" s="3">
        <v>0</v>
      </c>
      <c r="F5030" t="s">
        <v>16636</v>
      </c>
      <c r="G5030">
        <v>180</v>
      </c>
      <c r="H5030" s="3">
        <v>15.42</v>
      </c>
      <c r="I5030">
        <v>0</v>
      </c>
      <c r="J5030">
        <v>0</v>
      </c>
      <c r="K5030" s="3">
        <v>0</v>
      </c>
      <c r="L5030">
        <v>-180</v>
      </c>
      <c r="M5030" s="3">
        <v>-15.42</v>
      </c>
      <c r="N5030" s="2" t="s">
        <v>88236</v>
      </c>
      <c r="O5030">
        <v>0</v>
      </c>
      <c r="P5030">
        <v>0</v>
      </c>
      <c r="Q5030" s="3">
        <v>0</v>
      </c>
      <c r="R5030" s="2" t="s">
        <v>88236</v>
      </c>
      <c r="S5030">
        <v>0</v>
      </c>
      <c r="T5030" s="3">
        <v>0</v>
      </c>
      <c r="U5030">
        <v>0</v>
      </c>
      <c r="V5030">
        <v>0</v>
      </c>
      <c r="W5030" s="3">
        <v>0</v>
      </c>
      <c r="X5030">
        <v>0</v>
      </c>
      <c r="Y5030" s="3">
        <v>0</v>
      </c>
      <c r="Z5030" s="2" t="s">
        <v>88236</v>
      </c>
      <c r="AA5030">
        <v>0</v>
      </c>
      <c r="AB5030">
        <v>0</v>
      </c>
      <c r="AC5030" s="3">
        <v>0</v>
      </c>
      <c r="AD5030" t="s">
        <v>16636</v>
      </c>
      <c r="AE5030">
        <v>180</v>
      </c>
      <c r="AF5030" s="3">
        <v>15.42</v>
      </c>
      <c r="AG5030">
        <v>0</v>
      </c>
      <c r="AH5030">
        <v>0</v>
      </c>
      <c r="AI5030" s="3">
        <v>0</v>
      </c>
      <c r="AJ5030">
        <v>-180</v>
      </c>
      <c r="AK5030" s="3">
        <v>-15.42</v>
      </c>
      <c r="AL5030">
        <v>0</v>
      </c>
      <c r="AM5030">
        <v>0</v>
      </c>
      <c r="AN5030">
        <v>0</v>
      </c>
      <c r="AO5030" s="3">
        <v>0</v>
      </c>
      <c r="AP5030">
        <v>0</v>
      </c>
      <c r="AQ5030">
        <v>0</v>
      </c>
      <c r="AR5030" s="3">
        <v>0</v>
      </c>
      <c r="AS5030">
        <v>0</v>
      </c>
      <c r="AT5030">
        <v>0</v>
      </c>
      <c r="AU5030" s="3">
        <v>0</v>
      </c>
      <c r="AV5030">
        <v>0</v>
      </c>
      <c r="AW5030" s="3">
        <v>0</v>
      </c>
      <c r="AX5030">
        <v>0</v>
      </c>
      <c r="AY5030">
        <v>0</v>
      </c>
      <c r="AZ5030">
        <v>0</v>
      </c>
      <c r="BA5030" s="3">
        <v>0</v>
      </c>
      <c r="BB5030">
        <v>0</v>
      </c>
      <c r="BC5030">
        <v>0</v>
      </c>
      <c r="BD5030" s="3">
        <v>0</v>
      </c>
      <c r="BE5030">
        <v>0</v>
      </c>
      <c r="BF5030">
        <v>0</v>
      </c>
      <c r="BG5030" s="3">
        <v>0</v>
      </c>
      <c r="BH5030">
        <v>0</v>
      </c>
      <c r="BI5030" s="3">
        <v>0</v>
      </c>
      <c r="BJ5030">
        <v>0</v>
      </c>
      <c r="BK5030">
        <v>0</v>
      </c>
      <c r="BL5030">
        <v>0</v>
      </c>
      <c r="BM5030" s="3">
        <v>0</v>
      </c>
      <c r="BN5030">
        <v>0</v>
      </c>
      <c r="BO5030">
        <v>0</v>
      </c>
      <c r="BP5030" s="3">
        <v>0</v>
      </c>
      <c r="BQ5030">
        <v>0</v>
      </c>
      <c r="BR5030">
        <v>0</v>
      </c>
      <c r="BS5030" s="3">
        <v>0</v>
      </c>
      <c r="BT5030">
        <v>0</v>
      </c>
      <c r="BU5030" s="3">
        <v>0</v>
      </c>
      <c r="BV5030" t="s">
        <v>16636</v>
      </c>
      <c r="BW5030">
        <v>60</v>
      </c>
      <c r="BX5030">
        <v>180</v>
      </c>
      <c r="BY5030" s="3">
        <v>15.42</v>
      </c>
      <c r="BZ5030" t="s">
        <v>16636</v>
      </c>
      <c r="CA5030">
        <v>120</v>
      </c>
      <c r="CB5030" s="3">
        <v>10.28</v>
      </c>
      <c r="CC5030">
        <v>0</v>
      </c>
      <c r="CD5030">
        <v>0</v>
      </c>
      <c r="CE5030" s="3">
        <v>0</v>
      </c>
      <c r="CF5030">
        <v>60</v>
      </c>
      <c r="CG5030" s="3">
        <v>5.14</v>
      </c>
      <c r="CH5030">
        <v>0</v>
      </c>
      <c r="CI5030">
        <v>0</v>
      </c>
      <c r="CJ5030">
        <v>0</v>
      </c>
      <c r="CK5030" s="3">
        <v>0</v>
      </c>
      <c r="CL5030" t="s">
        <v>16636</v>
      </c>
      <c r="CM5030">
        <v>30</v>
      </c>
      <c r="CN5030" s="3">
        <v>2.57</v>
      </c>
      <c r="CO5030">
        <v>0</v>
      </c>
      <c r="CP5030">
        <v>0</v>
      </c>
      <c r="CQ5030" s="3">
        <v>0</v>
      </c>
      <c r="CR5030">
        <v>-30</v>
      </c>
      <c r="CS5030" s="3">
        <v>-2.57</v>
      </c>
      <c r="CT5030">
        <v>-330</v>
      </c>
      <c r="CU5030" s="3">
        <v>-28.27</v>
      </c>
      <c r="CV5030">
        <v>37.5</v>
      </c>
      <c r="CW5030">
        <v>-8.8000000000000007</v>
      </c>
    </row>
    <row r="5031" spans="1:101" x14ac:dyDescent="0.3">
      <c r="A5031" s="4" t="s">
        <v>6841</v>
      </c>
      <c r="B5031" s="2" t="s">
        <v>88236</v>
      </c>
      <c r="C5031">
        <v>0</v>
      </c>
      <c r="D5031">
        <v>0</v>
      </c>
      <c r="E5031" s="3">
        <v>0</v>
      </c>
      <c r="F5031">
        <v>0</v>
      </c>
      <c r="G5031">
        <v>0</v>
      </c>
      <c r="H5031" s="3">
        <v>0</v>
      </c>
      <c r="I5031">
        <v>0</v>
      </c>
      <c r="J5031">
        <v>0</v>
      </c>
      <c r="K5031" s="3">
        <v>0</v>
      </c>
      <c r="L5031">
        <v>0</v>
      </c>
      <c r="M5031" s="3">
        <v>0</v>
      </c>
      <c r="N5031" s="2" t="s">
        <v>88236</v>
      </c>
      <c r="O5031">
        <v>0</v>
      </c>
      <c r="P5031">
        <v>0</v>
      </c>
      <c r="Q5031" s="3">
        <v>0</v>
      </c>
      <c r="R5031" s="2" t="s">
        <v>25383</v>
      </c>
      <c r="S5031">
        <v>18</v>
      </c>
      <c r="T5031" s="3">
        <v>8.52</v>
      </c>
      <c r="U5031">
        <v>0</v>
      </c>
      <c r="V5031">
        <v>0</v>
      </c>
      <c r="W5031" s="3">
        <v>0</v>
      </c>
      <c r="X5031">
        <v>-18</v>
      </c>
      <c r="Y5031" s="3">
        <v>-8.52</v>
      </c>
      <c r="Z5031" s="2" t="s">
        <v>88236</v>
      </c>
      <c r="AA5031">
        <v>0</v>
      </c>
      <c r="AB5031">
        <v>0</v>
      </c>
      <c r="AC5031" s="3">
        <v>0</v>
      </c>
      <c r="AD5031" t="s">
        <v>25383</v>
      </c>
      <c r="AE5031">
        <v>6</v>
      </c>
      <c r="AF5031" s="3">
        <v>2.82</v>
      </c>
      <c r="AG5031">
        <v>0</v>
      </c>
      <c r="AH5031">
        <v>0</v>
      </c>
      <c r="AI5031" s="3">
        <v>0</v>
      </c>
      <c r="AJ5031">
        <v>-6</v>
      </c>
      <c r="AK5031" s="3">
        <v>-2.82</v>
      </c>
      <c r="AL5031">
        <v>0</v>
      </c>
      <c r="AM5031">
        <v>0</v>
      </c>
      <c r="AN5031">
        <v>0</v>
      </c>
      <c r="AO5031" s="3">
        <v>0</v>
      </c>
      <c r="AP5031" t="s">
        <v>25383</v>
      </c>
      <c r="AQ5031">
        <v>18</v>
      </c>
      <c r="AR5031" s="3">
        <v>8.52</v>
      </c>
      <c r="AS5031">
        <v>0</v>
      </c>
      <c r="AT5031">
        <v>0</v>
      </c>
      <c r="AU5031" s="3">
        <v>0</v>
      </c>
      <c r="AV5031">
        <v>-18</v>
      </c>
      <c r="AW5031" s="3">
        <v>-8.52</v>
      </c>
      <c r="AX5031">
        <v>0</v>
      </c>
      <c r="AY5031">
        <v>0</v>
      </c>
      <c r="AZ5031">
        <v>0</v>
      </c>
      <c r="BA5031" s="3">
        <v>0</v>
      </c>
      <c r="BB5031">
        <v>0</v>
      </c>
      <c r="BC5031">
        <v>0</v>
      </c>
      <c r="BD5031" s="3">
        <v>0</v>
      </c>
      <c r="BE5031">
        <v>0</v>
      </c>
      <c r="BF5031">
        <v>0</v>
      </c>
      <c r="BG5031" s="3">
        <v>0</v>
      </c>
      <c r="BH5031">
        <v>0</v>
      </c>
      <c r="BI5031" s="3">
        <v>0</v>
      </c>
      <c r="BJ5031">
        <v>0</v>
      </c>
      <c r="BK5031">
        <v>0</v>
      </c>
      <c r="BL5031">
        <v>0</v>
      </c>
      <c r="BM5031" s="3">
        <v>0</v>
      </c>
      <c r="BN5031" t="s">
        <v>25383</v>
      </c>
      <c r="BO5031">
        <v>15</v>
      </c>
      <c r="BP5031" s="3">
        <v>7.1</v>
      </c>
      <c r="BQ5031">
        <v>0</v>
      </c>
      <c r="BR5031">
        <v>0</v>
      </c>
      <c r="BS5031" s="3">
        <v>0</v>
      </c>
      <c r="BT5031">
        <v>-15</v>
      </c>
      <c r="BU5031" s="3">
        <v>-7.1</v>
      </c>
      <c r="BV5031">
        <v>0</v>
      </c>
      <c r="BW5031">
        <v>0</v>
      </c>
      <c r="BX5031">
        <v>0</v>
      </c>
      <c r="BY5031" s="3">
        <v>0</v>
      </c>
      <c r="BZ5031">
        <v>0</v>
      </c>
      <c r="CA5031">
        <v>0</v>
      </c>
      <c r="CB5031" s="3">
        <v>0</v>
      </c>
      <c r="CC5031">
        <v>0</v>
      </c>
      <c r="CD5031">
        <v>0</v>
      </c>
      <c r="CE5031" s="3">
        <v>0</v>
      </c>
      <c r="CF5031">
        <v>0</v>
      </c>
      <c r="CG5031" s="3">
        <v>0</v>
      </c>
      <c r="CH5031">
        <v>0</v>
      </c>
      <c r="CI5031">
        <v>0</v>
      </c>
      <c r="CJ5031">
        <v>0</v>
      </c>
      <c r="CK5031" s="3">
        <v>0</v>
      </c>
      <c r="CL5031" t="s">
        <v>25383</v>
      </c>
      <c r="CM5031">
        <v>3</v>
      </c>
      <c r="CN5031" s="3">
        <v>1.42</v>
      </c>
      <c r="CO5031">
        <v>0</v>
      </c>
      <c r="CP5031">
        <v>0</v>
      </c>
      <c r="CQ5031" s="3">
        <v>0</v>
      </c>
      <c r="CR5031">
        <v>-3</v>
      </c>
      <c r="CS5031" s="3">
        <v>-1.42</v>
      </c>
      <c r="CT5031">
        <v>-60</v>
      </c>
      <c r="CU5031" s="3">
        <v>-28.38</v>
      </c>
      <c r="CV5031">
        <v>0.8</v>
      </c>
      <c r="CW5031">
        <v>-80</v>
      </c>
    </row>
    <row r="5032" spans="1:101" x14ac:dyDescent="0.3">
      <c r="A5032" s="4" t="s">
        <v>8248</v>
      </c>
      <c r="B5032" s="2" t="s">
        <v>88236</v>
      </c>
      <c r="C5032">
        <v>0</v>
      </c>
      <c r="D5032">
        <v>0</v>
      </c>
      <c r="E5032" s="3">
        <v>0</v>
      </c>
      <c r="F5032">
        <v>0</v>
      </c>
      <c r="G5032">
        <v>0</v>
      </c>
      <c r="H5032" s="3">
        <v>0</v>
      </c>
      <c r="I5032">
        <v>0</v>
      </c>
      <c r="J5032">
        <v>0</v>
      </c>
      <c r="K5032" s="3">
        <v>0</v>
      </c>
      <c r="L5032">
        <v>0</v>
      </c>
      <c r="M5032" s="3">
        <v>0</v>
      </c>
      <c r="N5032" s="2" t="s">
        <v>88236</v>
      </c>
      <c r="O5032">
        <v>0</v>
      </c>
      <c r="P5032">
        <v>0</v>
      </c>
      <c r="Q5032" s="3">
        <v>0</v>
      </c>
      <c r="R5032" s="2" t="s">
        <v>88236</v>
      </c>
      <c r="S5032">
        <v>0</v>
      </c>
      <c r="T5032" s="3">
        <v>0</v>
      </c>
      <c r="U5032">
        <v>0</v>
      </c>
      <c r="V5032">
        <v>0</v>
      </c>
      <c r="W5032" s="3">
        <v>0</v>
      </c>
      <c r="X5032">
        <v>0</v>
      </c>
      <c r="Y5032" s="3">
        <v>0</v>
      </c>
      <c r="Z5032" s="2" t="s">
        <v>88236</v>
      </c>
      <c r="AA5032">
        <v>0</v>
      </c>
      <c r="AB5032">
        <v>0</v>
      </c>
      <c r="AC5032" s="3">
        <v>0</v>
      </c>
      <c r="AD5032">
        <v>0</v>
      </c>
      <c r="AE5032">
        <v>0</v>
      </c>
      <c r="AF5032" s="3">
        <v>0</v>
      </c>
      <c r="AG5032">
        <v>0</v>
      </c>
      <c r="AH5032">
        <v>0</v>
      </c>
      <c r="AI5032" s="3">
        <v>0</v>
      </c>
      <c r="AJ5032">
        <v>0</v>
      </c>
      <c r="AK5032" s="3">
        <v>0</v>
      </c>
      <c r="AL5032">
        <v>0</v>
      </c>
      <c r="AM5032">
        <v>0</v>
      </c>
      <c r="AN5032">
        <v>0</v>
      </c>
      <c r="AO5032" s="3">
        <v>0</v>
      </c>
      <c r="AP5032" t="s">
        <v>37240</v>
      </c>
      <c r="AQ5032">
        <v>48</v>
      </c>
      <c r="AR5032" s="3">
        <v>28.38</v>
      </c>
      <c r="AS5032">
        <v>0</v>
      </c>
      <c r="AT5032">
        <v>0</v>
      </c>
      <c r="AU5032" s="3">
        <v>0</v>
      </c>
      <c r="AV5032">
        <v>-48</v>
      </c>
      <c r="AW5032" s="3">
        <v>-28.38</v>
      </c>
      <c r="AX5032">
        <v>0</v>
      </c>
      <c r="AY5032">
        <v>0</v>
      </c>
      <c r="AZ5032">
        <v>0</v>
      </c>
      <c r="BA5032" s="3">
        <v>0</v>
      </c>
      <c r="BB5032">
        <v>0</v>
      </c>
      <c r="BC5032">
        <v>0</v>
      </c>
      <c r="BD5032" s="3">
        <v>0</v>
      </c>
      <c r="BE5032">
        <v>0</v>
      </c>
      <c r="BF5032">
        <v>0</v>
      </c>
      <c r="BG5032" s="3">
        <v>0</v>
      </c>
      <c r="BH5032">
        <v>0</v>
      </c>
      <c r="BI5032" s="3">
        <v>0</v>
      </c>
      <c r="BJ5032">
        <v>0</v>
      </c>
      <c r="BK5032">
        <v>0</v>
      </c>
      <c r="BL5032">
        <v>0</v>
      </c>
      <c r="BM5032" s="3">
        <v>0</v>
      </c>
      <c r="BN5032">
        <v>0</v>
      </c>
      <c r="BO5032">
        <v>0</v>
      </c>
      <c r="BP5032" s="3">
        <v>0</v>
      </c>
      <c r="BQ5032">
        <v>0</v>
      </c>
      <c r="BR5032">
        <v>0</v>
      </c>
      <c r="BS5032" s="3">
        <v>0</v>
      </c>
      <c r="BT5032">
        <v>0</v>
      </c>
      <c r="BU5032" s="3">
        <v>0</v>
      </c>
      <c r="BV5032">
        <v>0</v>
      </c>
      <c r="BW5032">
        <v>0</v>
      </c>
      <c r="BX5032">
        <v>0</v>
      </c>
      <c r="BY5032" s="3">
        <v>0</v>
      </c>
      <c r="BZ5032">
        <v>0</v>
      </c>
      <c r="CA5032">
        <v>0</v>
      </c>
      <c r="CB5032" s="3">
        <v>0</v>
      </c>
      <c r="CC5032">
        <v>0</v>
      </c>
      <c r="CD5032">
        <v>0</v>
      </c>
      <c r="CE5032" s="3">
        <v>0</v>
      </c>
      <c r="CF5032">
        <v>0</v>
      </c>
      <c r="CG5032" s="3">
        <v>0</v>
      </c>
      <c r="CH5032">
        <v>0</v>
      </c>
      <c r="CI5032">
        <v>0</v>
      </c>
      <c r="CJ5032">
        <v>0</v>
      </c>
      <c r="CK5032" s="3">
        <v>0</v>
      </c>
      <c r="CL5032">
        <v>0</v>
      </c>
      <c r="CM5032">
        <v>0</v>
      </c>
      <c r="CN5032" s="3">
        <v>0</v>
      </c>
      <c r="CO5032">
        <v>0</v>
      </c>
      <c r="CP5032">
        <v>0</v>
      </c>
      <c r="CQ5032" s="3">
        <v>0</v>
      </c>
      <c r="CR5032">
        <v>0</v>
      </c>
      <c r="CS5032" s="3">
        <v>0</v>
      </c>
      <c r="CT5032">
        <v>-48</v>
      </c>
      <c r="CU5032" s="3">
        <v>-28.38</v>
      </c>
      <c r="CV5032">
        <v>0</v>
      </c>
      <c r="CW5032">
        <v>0</v>
      </c>
    </row>
    <row r="5033" spans="1:101" x14ac:dyDescent="0.3">
      <c r="A5033" s="4" t="s">
        <v>4696</v>
      </c>
      <c r="B5033" s="2" t="s">
        <v>88236</v>
      </c>
      <c r="C5033">
        <v>0</v>
      </c>
      <c r="D5033">
        <v>0</v>
      </c>
      <c r="E5033" s="3">
        <v>0</v>
      </c>
      <c r="F5033" t="s">
        <v>16974</v>
      </c>
      <c r="G5033">
        <v>2400</v>
      </c>
      <c r="H5033" s="3">
        <v>18.96</v>
      </c>
      <c r="I5033">
        <v>0</v>
      </c>
      <c r="J5033">
        <v>0</v>
      </c>
      <c r="K5033" s="3">
        <v>0</v>
      </c>
      <c r="L5033">
        <v>-2400</v>
      </c>
      <c r="M5033" s="3">
        <v>-18.96</v>
      </c>
      <c r="N5033" s="2" t="s">
        <v>88236</v>
      </c>
      <c r="O5033">
        <v>0</v>
      </c>
      <c r="P5033">
        <v>0</v>
      </c>
      <c r="Q5033" s="3">
        <v>0</v>
      </c>
      <c r="R5033" s="2" t="s">
        <v>16974</v>
      </c>
      <c r="S5033">
        <v>1200</v>
      </c>
      <c r="T5033" s="3">
        <v>9.48</v>
      </c>
      <c r="U5033">
        <v>0</v>
      </c>
      <c r="V5033">
        <v>0</v>
      </c>
      <c r="W5033" s="3">
        <v>0</v>
      </c>
      <c r="X5033">
        <v>-1200</v>
      </c>
      <c r="Y5033" s="3">
        <v>-9.48</v>
      </c>
      <c r="Z5033" s="2" t="s">
        <v>16974</v>
      </c>
      <c r="AA5033">
        <v>600</v>
      </c>
      <c r="AB5033">
        <v>2400</v>
      </c>
      <c r="AC5033" s="3">
        <v>18.96</v>
      </c>
      <c r="AD5033" t="s">
        <v>16974</v>
      </c>
      <c r="AE5033">
        <v>1800</v>
      </c>
      <c r="AF5033" s="3">
        <v>14.22</v>
      </c>
      <c r="AG5033">
        <v>0</v>
      </c>
      <c r="AH5033">
        <v>0</v>
      </c>
      <c r="AI5033" s="3">
        <v>0</v>
      </c>
      <c r="AJ5033">
        <v>600</v>
      </c>
      <c r="AK5033" s="3">
        <v>4.74</v>
      </c>
      <c r="AL5033">
        <v>0</v>
      </c>
      <c r="AM5033">
        <v>0</v>
      </c>
      <c r="AN5033">
        <v>0</v>
      </c>
      <c r="AO5033" s="3">
        <v>0</v>
      </c>
      <c r="AP5033" t="s">
        <v>16974</v>
      </c>
      <c r="AQ5033">
        <v>600</v>
      </c>
      <c r="AR5033" s="3">
        <v>4.74</v>
      </c>
      <c r="AS5033">
        <v>0</v>
      </c>
      <c r="AT5033">
        <v>0</v>
      </c>
      <c r="AU5033" s="3">
        <v>0</v>
      </c>
      <c r="AV5033">
        <v>-600</v>
      </c>
      <c r="AW5033" s="3">
        <v>-4.74</v>
      </c>
      <c r="AX5033">
        <v>0</v>
      </c>
      <c r="AY5033">
        <v>0</v>
      </c>
      <c r="AZ5033">
        <v>0</v>
      </c>
      <c r="BA5033" s="3">
        <v>0</v>
      </c>
      <c r="BB5033">
        <v>0</v>
      </c>
      <c r="BC5033">
        <v>0</v>
      </c>
      <c r="BD5033" s="3">
        <v>0</v>
      </c>
      <c r="BE5033">
        <v>0</v>
      </c>
      <c r="BF5033">
        <v>0</v>
      </c>
      <c r="BG5033" s="3">
        <v>0</v>
      </c>
      <c r="BH5033">
        <v>0</v>
      </c>
      <c r="BI5033" s="3">
        <v>0</v>
      </c>
      <c r="BJ5033">
        <v>0</v>
      </c>
      <c r="BK5033">
        <v>0</v>
      </c>
      <c r="BL5033">
        <v>0</v>
      </c>
      <c r="BM5033" s="3">
        <v>0</v>
      </c>
      <c r="BN5033">
        <v>0</v>
      </c>
      <c r="BO5033">
        <v>0</v>
      </c>
      <c r="BP5033" s="3">
        <v>0</v>
      </c>
      <c r="BQ5033">
        <v>0</v>
      </c>
      <c r="BR5033">
        <v>0</v>
      </c>
      <c r="BS5033" s="3">
        <v>0</v>
      </c>
      <c r="BT5033">
        <v>0</v>
      </c>
      <c r="BU5033" s="3">
        <v>0</v>
      </c>
      <c r="BV5033">
        <v>0</v>
      </c>
      <c r="BW5033">
        <v>0</v>
      </c>
      <c r="BX5033">
        <v>0</v>
      </c>
      <c r="BY5033" s="3">
        <v>0</v>
      </c>
      <c r="BZ5033">
        <v>0</v>
      </c>
      <c r="CA5033">
        <v>0</v>
      </c>
      <c r="CB5033" s="3">
        <v>0</v>
      </c>
      <c r="CC5033">
        <v>0</v>
      </c>
      <c r="CD5033">
        <v>0</v>
      </c>
      <c r="CE5033" s="3">
        <v>0</v>
      </c>
      <c r="CF5033">
        <v>0</v>
      </c>
      <c r="CG5033" s="3">
        <v>0</v>
      </c>
      <c r="CH5033">
        <v>0</v>
      </c>
      <c r="CI5033">
        <v>0</v>
      </c>
      <c r="CJ5033">
        <v>0</v>
      </c>
      <c r="CK5033" s="3">
        <v>0</v>
      </c>
      <c r="CL5033">
        <v>0</v>
      </c>
      <c r="CM5033">
        <v>0</v>
      </c>
      <c r="CN5033" s="3">
        <v>0</v>
      </c>
      <c r="CO5033">
        <v>0</v>
      </c>
      <c r="CP5033">
        <v>0</v>
      </c>
      <c r="CQ5033" s="3">
        <v>0</v>
      </c>
      <c r="CR5033">
        <v>0</v>
      </c>
      <c r="CS5033" s="3">
        <v>0</v>
      </c>
      <c r="CT5033">
        <v>-3600</v>
      </c>
      <c r="CU5033" s="3">
        <v>-28.44</v>
      </c>
      <c r="CV5033">
        <v>0</v>
      </c>
      <c r="CW5033">
        <v>0</v>
      </c>
    </row>
    <row r="5034" spans="1:101" x14ac:dyDescent="0.3">
      <c r="A5034" s="4" t="s">
        <v>4751</v>
      </c>
      <c r="B5034" s="2" t="s">
        <v>88236</v>
      </c>
      <c r="C5034">
        <v>0</v>
      </c>
      <c r="D5034">
        <v>0</v>
      </c>
      <c r="E5034" s="3">
        <v>0</v>
      </c>
      <c r="F5034" t="s">
        <v>17014</v>
      </c>
      <c r="G5034">
        <v>798</v>
      </c>
      <c r="H5034" s="3">
        <v>28.44</v>
      </c>
      <c r="I5034">
        <v>0</v>
      </c>
      <c r="J5034">
        <v>0</v>
      </c>
      <c r="K5034" s="3">
        <v>0</v>
      </c>
      <c r="L5034">
        <v>-798</v>
      </c>
      <c r="M5034" s="3">
        <v>-28.44</v>
      </c>
      <c r="N5034" s="2" t="s">
        <v>88236</v>
      </c>
      <c r="O5034">
        <v>0</v>
      </c>
      <c r="P5034">
        <v>0</v>
      </c>
      <c r="Q5034" s="3">
        <v>0</v>
      </c>
      <c r="R5034" s="2" t="s">
        <v>88236</v>
      </c>
      <c r="S5034">
        <v>0</v>
      </c>
      <c r="T5034" s="3">
        <v>0</v>
      </c>
      <c r="U5034">
        <v>0</v>
      </c>
      <c r="V5034">
        <v>0</v>
      </c>
      <c r="W5034" s="3">
        <v>0</v>
      </c>
      <c r="X5034">
        <v>0</v>
      </c>
      <c r="Y5034" s="3">
        <v>0</v>
      </c>
      <c r="Z5034" s="2" t="s">
        <v>88236</v>
      </c>
      <c r="AA5034">
        <v>0</v>
      </c>
      <c r="AB5034">
        <v>0</v>
      </c>
      <c r="AC5034" s="3">
        <v>0</v>
      </c>
      <c r="AD5034">
        <v>0</v>
      </c>
      <c r="AE5034">
        <v>0</v>
      </c>
      <c r="AF5034" s="3">
        <v>0</v>
      </c>
      <c r="AG5034">
        <v>0</v>
      </c>
      <c r="AH5034">
        <v>0</v>
      </c>
      <c r="AI5034" s="3">
        <v>0</v>
      </c>
      <c r="AJ5034">
        <v>0</v>
      </c>
      <c r="AK5034" s="3">
        <v>0</v>
      </c>
      <c r="AL5034">
        <v>0</v>
      </c>
      <c r="AM5034">
        <v>0</v>
      </c>
      <c r="AN5034">
        <v>0</v>
      </c>
      <c r="AO5034" s="3">
        <v>0</v>
      </c>
      <c r="AP5034">
        <v>0</v>
      </c>
      <c r="AQ5034">
        <v>0</v>
      </c>
      <c r="AR5034" s="3">
        <v>0</v>
      </c>
      <c r="AS5034">
        <v>0</v>
      </c>
      <c r="AT5034">
        <v>0</v>
      </c>
      <c r="AU5034" s="3">
        <v>0</v>
      </c>
      <c r="AV5034">
        <v>0</v>
      </c>
      <c r="AW5034" s="3">
        <v>0</v>
      </c>
      <c r="AX5034">
        <v>0</v>
      </c>
      <c r="AY5034">
        <v>0</v>
      </c>
      <c r="AZ5034">
        <v>0</v>
      </c>
      <c r="BA5034" s="3">
        <v>0</v>
      </c>
      <c r="BB5034">
        <v>0</v>
      </c>
      <c r="BC5034">
        <v>0</v>
      </c>
      <c r="BD5034" s="3">
        <v>0</v>
      </c>
      <c r="BE5034">
        <v>0</v>
      </c>
      <c r="BF5034">
        <v>0</v>
      </c>
      <c r="BG5034" s="3">
        <v>0</v>
      </c>
      <c r="BH5034">
        <v>0</v>
      </c>
      <c r="BI5034" s="3">
        <v>0</v>
      </c>
      <c r="BJ5034">
        <v>0</v>
      </c>
      <c r="BK5034">
        <v>0</v>
      </c>
      <c r="BL5034">
        <v>0</v>
      </c>
      <c r="BM5034" s="3">
        <v>0</v>
      </c>
      <c r="BN5034">
        <v>0</v>
      </c>
      <c r="BO5034">
        <v>0</v>
      </c>
      <c r="BP5034" s="3">
        <v>0</v>
      </c>
      <c r="BQ5034">
        <v>0</v>
      </c>
      <c r="BR5034">
        <v>0</v>
      </c>
      <c r="BS5034" s="3">
        <v>0</v>
      </c>
      <c r="BT5034">
        <v>0</v>
      </c>
      <c r="BU5034" s="3">
        <v>0</v>
      </c>
      <c r="BV5034">
        <v>0</v>
      </c>
      <c r="BW5034">
        <v>0</v>
      </c>
      <c r="BX5034">
        <v>0</v>
      </c>
      <c r="BY5034" s="3">
        <v>0</v>
      </c>
      <c r="BZ5034">
        <v>0</v>
      </c>
      <c r="CA5034">
        <v>0</v>
      </c>
      <c r="CB5034" s="3">
        <v>0</v>
      </c>
      <c r="CC5034">
        <v>0</v>
      </c>
      <c r="CD5034">
        <v>0</v>
      </c>
      <c r="CE5034" s="3">
        <v>0</v>
      </c>
      <c r="CF5034">
        <v>0</v>
      </c>
      <c r="CG5034" s="3">
        <v>0</v>
      </c>
      <c r="CH5034">
        <v>0</v>
      </c>
      <c r="CI5034">
        <v>0</v>
      </c>
      <c r="CJ5034">
        <v>0</v>
      </c>
      <c r="CK5034" s="3">
        <v>0</v>
      </c>
      <c r="CL5034">
        <v>0</v>
      </c>
      <c r="CM5034">
        <v>0</v>
      </c>
      <c r="CN5034" s="3">
        <v>0</v>
      </c>
      <c r="CO5034">
        <v>0</v>
      </c>
      <c r="CP5034">
        <v>0</v>
      </c>
      <c r="CQ5034" s="3">
        <v>0</v>
      </c>
      <c r="CR5034">
        <v>0</v>
      </c>
      <c r="CS5034" s="3">
        <v>0</v>
      </c>
      <c r="CT5034">
        <v>-798</v>
      </c>
      <c r="CU5034" s="3">
        <v>-28.44</v>
      </c>
      <c r="CV5034">
        <v>0</v>
      </c>
      <c r="CW5034">
        <v>0</v>
      </c>
    </row>
    <row r="5035" spans="1:101" x14ac:dyDescent="0.3">
      <c r="A5035" s="4" t="s">
        <v>4325</v>
      </c>
      <c r="B5035" s="2" t="s">
        <v>88236</v>
      </c>
      <c r="C5035">
        <v>0</v>
      </c>
      <c r="D5035">
        <v>0</v>
      </c>
      <c r="E5035" s="3">
        <v>0</v>
      </c>
      <c r="F5035" t="s">
        <v>16746</v>
      </c>
      <c r="G5035">
        <v>399</v>
      </c>
      <c r="H5035" s="3">
        <v>11.04</v>
      </c>
      <c r="I5035">
        <v>0</v>
      </c>
      <c r="J5035">
        <v>0</v>
      </c>
      <c r="K5035" s="3">
        <v>0</v>
      </c>
      <c r="L5035">
        <v>-399</v>
      </c>
      <c r="M5035" s="3">
        <v>-11.04</v>
      </c>
      <c r="N5035" s="2" t="s">
        <v>88236</v>
      </c>
      <c r="O5035">
        <v>0</v>
      </c>
      <c r="P5035">
        <v>0</v>
      </c>
      <c r="Q5035" s="3">
        <v>0</v>
      </c>
      <c r="R5035" s="2" t="s">
        <v>88236</v>
      </c>
      <c r="S5035">
        <v>0</v>
      </c>
      <c r="T5035" s="3">
        <v>0</v>
      </c>
      <c r="U5035">
        <v>0</v>
      </c>
      <c r="V5035">
        <v>0</v>
      </c>
      <c r="W5035" s="3">
        <v>0</v>
      </c>
      <c r="X5035">
        <v>0</v>
      </c>
      <c r="Y5035" s="3">
        <v>0</v>
      </c>
      <c r="Z5035" s="2" t="s">
        <v>88236</v>
      </c>
      <c r="AA5035">
        <v>0</v>
      </c>
      <c r="AB5035">
        <v>0</v>
      </c>
      <c r="AC5035" s="3">
        <v>0</v>
      </c>
      <c r="AD5035">
        <v>0</v>
      </c>
      <c r="AE5035">
        <v>0</v>
      </c>
      <c r="AF5035" s="3">
        <v>0</v>
      </c>
      <c r="AG5035">
        <v>0</v>
      </c>
      <c r="AH5035">
        <v>0</v>
      </c>
      <c r="AI5035" s="3">
        <v>0</v>
      </c>
      <c r="AJ5035">
        <v>0</v>
      </c>
      <c r="AK5035" s="3">
        <v>0</v>
      </c>
      <c r="AL5035">
        <v>0</v>
      </c>
      <c r="AM5035">
        <v>0</v>
      </c>
      <c r="AN5035">
        <v>0</v>
      </c>
      <c r="AO5035" s="3">
        <v>0</v>
      </c>
      <c r="AP5035">
        <v>0</v>
      </c>
      <c r="AQ5035">
        <v>0</v>
      </c>
      <c r="AR5035" s="3">
        <v>0</v>
      </c>
      <c r="AS5035">
        <v>0</v>
      </c>
      <c r="AT5035">
        <v>0</v>
      </c>
      <c r="AU5035" s="3">
        <v>0</v>
      </c>
      <c r="AV5035">
        <v>0</v>
      </c>
      <c r="AW5035" s="3">
        <v>0</v>
      </c>
      <c r="AX5035">
        <v>0</v>
      </c>
      <c r="AY5035">
        <v>0</v>
      </c>
      <c r="AZ5035">
        <v>0</v>
      </c>
      <c r="BA5035" s="3">
        <v>0</v>
      </c>
      <c r="BB5035">
        <v>0</v>
      </c>
      <c r="BC5035">
        <v>0</v>
      </c>
      <c r="BD5035" s="3">
        <v>0</v>
      </c>
      <c r="BE5035">
        <v>0</v>
      </c>
      <c r="BF5035">
        <v>0</v>
      </c>
      <c r="BG5035" s="3">
        <v>0</v>
      </c>
      <c r="BH5035">
        <v>0</v>
      </c>
      <c r="BI5035" s="3">
        <v>0</v>
      </c>
      <c r="BJ5035">
        <v>0</v>
      </c>
      <c r="BK5035">
        <v>0</v>
      </c>
      <c r="BL5035">
        <v>0</v>
      </c>
      <c r="BM5035" s="3">
        <v>0</v>
      </c>
      <c r="BN5035">
        <v>0</v>
      </c>
      <c r="BO5035">
        <v>0</v>
      </c>
      <c r="BP5035" s="3">
        <v>0</v>
      </c>
      <c r="BQ5035">
        <v>0</v>
      </c>
      <c r="BR5035">
        <v>0</v>
      </c>
      <c r="BS5035" s="3">
        <v>0</v>
      </c>
      <c r="BT5035">
        <v>0</v>
      </c>
      <c r="BU5035" s="3">
        <v>0</v>
      </c>
      <c r="BV5035">
        <v>0</v>
      </c>
      <c r="BW5035">
        <v>0</v>
      </c>
      <c r="BX5035">
        <v>0</v>
      </c>
      <c r="BY5035" s="3">
        <v>0</v>
      </c>
      <c r="BZ5035">
        <v>0</v>
      </c>
      <c r="CA5035">
        <v>0</v>
      </c>
      <c r="CB5035" s="3">
        <v>0</v>
      </c>
      <c r="CC5035">
        <v>0</v>
      </c>
      <c r="CD5035">
        <v>0</v>
      </c>
      <c r="CE5035" s="3">
        <v>0</v>
      </c>
      <c r="CF5035">
        <v>0</v>
      </c>
      <c r="CG5035" s="3">
        <v>0</v>
      </c>
      <c r="CH5035">
        <v>0</v>
      </c>
      <c r="CI5035">
        <v>0</v>
      </c>
      <c r="CJ5035">
        <v>0</v>
      </c>
      <c r="CK5035" s="3">
        <v>0</v>
      </c>
      <c r="CL5035" t="s">
        <v>16746</v>
      </c>
      <c r="CM5035">
        <v>630</v>
      </c>
      <c r="CN5035" s="3">
        <v>17.420000000000002</v>
      </c>
      <c r="CO5035">
        <v>0</v>
      </c>
      <c r="CP5035">
        <v>0</v>
      </c>
      <c r="CQ5035" s="3">
        <v>0</v>
      </c>
      <c r="CR5035">
        <v>-630</v>
      </c>
      <c r="CS5035" s="3">
        <v>-17.420000000000002</v>
      </c>
      <c r="CT5035">
        <v>-1029</v>
      </c>
      <c r="CU5035" s="3">
        <v>-28.46</v>
      </c>
      <c r="CV5035">
        <v>157.5</v>
      </c>
      <c r="CW5035">
        <v>-6.5</v>
      </c>
    </row>
    <row r="5036" spans="1:101" x14ac:dyDescent="0.3">
      <c r="A5036" s="4" t="s">
        <v>3177</v>
      </c>
      <c r="B5036" s="2" t="s">
        <v>12473</v>
      </c>
      <c r="C5036">
        <v>600</v>
      </c>
      <c r="D5036">
        <v>9600</v>
      </c>
      <c r="E5036" s="3">
        <v>1105.92</v>
      </c>
      <c r="F5036" t="s">
        <v>12473</v>
      </c>
      <c r="G5036">
        <v>7200</v>
      </c>
      <c r="H5036" s="3">
        <v>792.48</v>
      </c>
      <c r="I5036">
        <v>0</v>
      </c>
      <c r="J5036">
        <v>0</v>
      </c>
      <c r="K5036" s="3">
        <v>0</v>
      </c>
      <c r="L5036">
        <v>2400</v>
      </c>
      <c r="M5036" s="3">
        <v>313.44</v>
      </c>
      <c r="N5036" s="2" t="s">
        <v>12473</v>
      </c>
      <c r="O5036">
        <v>600</v>
      </c>
      <c r="P5036">
        <v>7200</v>
      </c>
      <c r="Q5036" s="3">
        <v>829.44</v>
      </c>
      <c r="R5036" s="2" t="s">
        <v>12473</v>
      </c>
      <c r="S5036">
        <v>8400</v>
      </c>
      <c r="T5036" s="3">
        <v>967.68</v>
      </c>
      <c r="U5036">
        <v>0</v>
      </c>
      <c r="V5036">
        <v>0</v>
      </c>
      <c r="W5036" s="3">
        <v>0</v>
      </c>
      <c r="X5036">
        <v>-1200</v>
      </c>
      <c r="Y5036" s="3">
        <v>-138.24</v>
      </c>
      <c r="Z5036" s="2" t="s">
        <v>88236</v>
      </c>
      <c r="AA5036">
        <v>0</v>
      </c>
      <c r="AB5036">
        <v>0</v>
      </c>
      <c r="AC5036" s="3">
        <v>0</v>
      </c>
      <c r="AD5036">
        <v>0</v>
      </c>
      <c r="AE5036">
        <v>0</v>
      </c>
      <c r="AF5036" s="3">
        <v>0</v>
      </c>
      <c r="AG5036">
        <v>0</v>
      </c>
      <c r="AH5036">
        <v>0</v>
      </c>
      <c r="AI5036" s="3">
        <v>0</v>
      </c>
      <c r="AJ5036">
        <v>0</v>
      </c>
      <c r="AK5036" s="3">
        <v>0</v>
      </c>
      <c r="AL5036">
        <v>0</v>
      </c>
      <c r="AM5036">
        <v>0</v>
      </c>
      <c r="AN5036">
        <v>0</v>
      </c>
      <c r="AO5036" s="3">
        <v>0</v>
      </c>
      <c r="AP5036" t="s">
        <v>12473</v>
      </c>
      <c r="AQ5036">
        <v>1200</v>
      </c>
      <c r="AR5036" s="3">
        <v>138.24</v>
      </c>
      <c r="AS5036">
        <v>0</v>
      </c>
      <c r="AT5036">
        <v>0</v>
      </c>
      <c r="AU5036" s="3">
        <v>0</v>
      </c>
      <c r="AV5036">
        <v>-1200</v>
      </c>
      <c r="AW5036" s="3">
        <v>-138.24</v>
      </c>
      <c r="AX5036">
        <v>0</v>
      </c>
      <c r="AY5036">
        <v>0</v>
      </c>
      <c r="AZ5036">
        <v>0</v>
      </c>
      <c r="BA5036" s="3">
        <v>0</v>
      </c>
      <c r="BB5036">
        <v>0</v>
      </c>
      <c r="BC5036">
        <v>0</v>
      </c>
      <c r="BD5036" s="3">
        <v>0</v>
      </c>
      <c r="BE5036">
        <v>0</v>
      </c>
      <c r="BF5036">
        <v>0</v>
      </c>
      <c r="BG5036" s="3">
        <v>0</v>
      </c>
      <c r="BH5036">
        <v>0</v>
      </c>
      <c r="BI5036" s="3">
        <v>0</v>
      </c>
      <c r="BJ5036">
        <v>0</v>
      </c>
      <c r="BK5036">
        <v>0</v>
      </c>
      <c r="BL5036">
        <v>0</v>
      </c>
      <c r="BM5036" s="3">
        <v>0</v>
      </c>
      <c r="BN5036">
        <v>0</v>
      </c>
      <c r="BO5036">
        <v>0</v>
      </c>
      <c r="BP5036" s="3">
        <v>0</v>
      </c>
      <c r="BQ5036">
        <v>0</v>
      </c>
      <c r="BR5036">
        <v>0</v>
      </c>
      <c r="BS5036" s="3">
        <v>0</v>
      </c>
      <c r="BT5036">
        <v>0</v>
      </c>
      <c r="BU5036" s="3">
        <v>0</v>
      </c>
      <c r="BV5036" t="s">
        <v>12473</v>
      </c>
      <c r="BW5036">
        <v>200</v>
      </c>
      <c r="BX5036">
        <v>1200</v>
      </c>
      <c r="BY5036" s="3">
        <v>142.56</v>
      </c>
      <c r="BZ5036" t="s">
        <v>12473</v>
      </c>
      <c r="CA5036">
        <v>1600</v>
      </c>
      <c r="CB5036" s="3">
        <v>184.32</v>
      </c>
      <c r="CC5036">
        <v>0</v>
      </c>
      <c r="CD5036">
        <v>0</v>
      </c>
      <c r="CE5036" s="3">
        <v>0</v>
      </c>
      <c r="CF5036">
        <v>-400</v>
      </c>
      <c r="CG5036" s="3">
        <v>-41.76</v>
      </c>
      <c r="CH5036" t="s">
        <v>12473</v>
      </c>
      <c r="CI5036">
        <v>100</v>
      </c>
      <c r="CJ5036">
        <v>600</v>
      </c>
      <c r="CK5036" s="3">
        <v>71.28</v>
      </c>
      <c r="CL5036" t="s">
        <v>12473</v>
      </c>
      <c r="CM5036">
        <v>800</v>
      </c>
      <c r="CN5036" s="3">
        <v>95.04</v>
      </c>
      <c r="CO5036">
        <v>0</v>
      </c>
      <c r="CP5036">
        <v>0</v>
      </c>
      <c r="CQ5036" s="3">
        <v>0</v>
      </c>
      <c r="CR5036">
        <v>-200</v>
      </c>
      <c r="CS5036" s="3">
        <v>-23.76</v>
      </c>
      <c r="CT5036">
        <v>-600</v>
      </c>
      <c r="CU5036" s="3">
        <v>-28.56</v>
      </c>
      <c r="CV5036">
        <v>600</v>
      </c>
      <c r="CW5036">
        <v>-1</v>
      </c>
    </row>
    <row r="5037" spans="1:101" x14ac:dyDescent="0.3">
      <c r="A5037" s="4" t="s">
        <v>6799</v>
      </c>
      <c r="B5037" s="2" t="s">
        <v>88236</v>
      </c>
      <c r="C5037">
        <v>0</v>
      </c>
      <c r="D5037">
        <v>0</v>
      </c>
      <c r="E5037" s="3">
        <v>0</v>
      </c>
      <c r="F5037">
        <v>0</v>
      </c>
      <c r="G5037">
        <v>0</v>
      </c>
      <c r="H5037" s="3">
        <v>0</v>
      </c>
      <c r="I5037">
        <v>0</v>
      </c>
      <c r="J5037">
        <v>0</v>
      </c>
      <c r="K5037" s="3">
        <v>0</v>
      </c>
      <c r="L5037">
        <v>0</v>
      </c>
      <c r="M5037" s="3">
        <v>0</v>
      </c>
      <c r="N5037" s="2" t="s">
        <v>88236</v>
      </c>
      <c r="O5037">
        <v>0</v>
      </c>
      <c r="P5037">
        <v>0</v>
      </c>
      <c r="Q5037" s="3">
        <v>0</v>
      </c>
      <c r="R5037" s="2" t="s">
        <v>11468</v>
      </c>
      <c r="S5037">
        <v>600</v>
      </c>
      <c r="T5037" s="3">
        <v>28.56</v>
      </c>
      <c r="U5037">
        <v>0</v>
      </c>
      <c r="V5037">
        <v>0</v>
      </c>
      <c r="W5037" s="3">
        <v>0</v>
      </c>
      <c r="X5037">
        <v>-600</v>
      </c>
      <c r="Y5037" s="3">
        <v>-28.56</v>
      </c>
      <c r="Z5037" s="2" t="s">
        <v>88236</v>
      </c>
      <c r="AA5037">
        <v>0</v>
      </c>
      <c r="AB5037">
        <v>0</v>
      </c>
      <c r="AC5037" s="3">
        <v>0</v>
      </c>
      <c r="AD5037">
        <v>0</v>
      </c>
      <c r="AE5037">
        <v>0</v>
      </c>
      <c r="AF5037" s="3">
        <v>0</v>
      </c>
      <c r="AG5037">
        <v>0</v>
      </c>
      <c r="AH5037">
        <v>0</v>
      </c>
      <c r="AI5037" s="3">
        <v>0</v>
      </c>
      <c r="AJ5037">
        <v>0</v>
      </c>
      <c r="AK5037" s="3">
        <v>0</v>
      </c>
      <c r="AL5037">
        <v>0</v>
      </c>
      <c r="AM5037">
        <v>0</v>
      </c>
      <c r="AN5037">
        <v>0</v>
      </c>
      <c r="AO5037" s="3">
        <v>0</v>
      </c>
      <c r="AP5037">
        <v>0</v>
      </c>
      <c r="AQ5037">
        <v>0</v>
      </c>
      <c r="AR5037" s="3">
        <v>0</v>
      </c>
      <c r="AS5037">
        <v>0</v>
      </c>
      <c r="AT5037">
        <v>0</v>
      </c>
      <c r="AU5037" s="3">
        <v>0</v>
      </c>
      <c r="AV5037">
        <v>0</v>
      </c>
      <c r="AW5037" s="3">
        <v>0</v>
      </c>
      <c r="AX5037">
        <v>0</v>
      </c>
      <c r="AY5037">
        <v>0</v>
      </c>
      <c r="AZ5037">
        <v>0</v>
      </c>
      <c r="BA5037" s="3">
        <v>0</v>
      </c>
      <c r="BB5037">
        <v>0</v>
      </c>
      <c r="BC5037">
        <v>0</v>
      </c>
      <c r="BD5037" s="3">
        <v>0</v>
      </c>
      <c r="BE5037">
        <v>0</v>
      </c>
      <c r="BF5037">
        <v>0</v>
      </c>
      <c r="BG5037" s="3">
        <v>0</v>
      </c>
      <c r="BH5037">
        <v>0</v>
      </c>
      <c r="BI5037" s="3">
        <v>0</v>
      </c>
      <c r="BJ5037">
        <v>0</v>
      </c>
      <c r="BK5037">
        <v>0</v>
      </c>
      <c r="BL5037">
        <v>0</v>
      </c>
      <c r="BM5037" s="3">
        <v>0</v>
      </c>
      <c r="BN5037">
        <v>0</v>
      </c>
      <c r="BO5037">
        <v>0</v>
      </c>
      <c r="BP5037" s="3">
        <v>0</v>
      </c>
      <c r="BQ5037">
        <v>0</v>
      </c>
      <c r="BR5037">
        <v>0</v>
      </c>
      <c r="BS5037" s="3">
        <v>0</v>
      </c>
      <c r="BT5037">
        <v>0</v>
      </c>
      <c r="BU5037" s="3">
        <v>0</v>
      </c>
      <c r="BV5037">
        <v>0</v>
      </c>
      <c r="BW5037">
        <v>0</v>
      </c>
      <c r="BX5037">
        <v>0</v>
      </c>
      <c r="BY5037" s="3">
        <v>0</v>
      </c>
      <c r="BZ5037">
        <v>0</v>
      </c>
      <c r="CA5037">
        <v>0</v>
      </c>
      <c r="CB5037" s="3">
        <v>0</v>
      </c>
      <c r="CC5037">
        <v>0</v>
      </c>
      <c r="CD5037">
        <v>0</v>
      </c>
      <c r="CE5037" s="3">
        <v>0</v>
      </c>
      <c r="CF5037">
        <v>0</v>
      </c>
      <c r="CG5037" s="3">
        <v>0</v>
      </c>
      <c r="CH5037">
        <v>0</v>
      </c>
      <c r="CI5037">
        <v>0</v>
      </c>
      <c r="CJ5037">
        <v>0</v>
      </c>
      <c r="CK5037" s="3">
        <v>0</v>
      </c>
      <c r="CL5037">
        <v>0</v>
      </c>
      <c r="CM5037">
        <v>0</v>
      </c>
      <c r="CN5037" s="3">
        <v>0</v>
      </c>
      <c r="CO5037">
        <v>0</v>
      </c>
      <c r="CP5037">
        <v>0</v>
      </c>
      <c r="CQ5037" s="3">
        <v>0</v>
      </c>
      <c r="CR5037">
        <v>0</v>
      </c>
      <c r="CS5037" s="3">
        <v>0</v>
      </c>
      <c r="CT5037">
        <v>-600</v>
      </c>
      <c r="CU5037" s="3">
        <v>-28.56</v>
      </c>
      <c r="CV5037">
        <v>0</v>
      </c>
      <c r="CW5037">
        <v>0</v>
      </c>
    </row>
    <row r="5038" spans="1:101" x14ac:dyDescent="0.3">
      <c r="A5038" s="4" t="s">
        <v>8212</v>
      </c>
      <c r="B5038" s="2" t="s">
        <v>88236</v>
      </c>
      <c r="C5038">
        <v>0</v>
      </c>
      <c r="D5038">
        <v>0</v>
      </c>
      <c r="E5038" s="3">
        <v>0</v>
      </c>
      <c r="F5038">
        <v>0</v>
      </c>
      <c r="G5038">
        <v>0</v>
      </c>
      <c r="H5038" s="3">
        <v>0</v>
      </c>
      <c r="I5038">
        <v>0</v>
      </c>
      <c r="J5038">
        <v>0</v>
      </c>
      <c r="K5038" s="3">
        <v>0</v>
      </c>
      <c r="L5038">
        <v>0</v>
      </c>
      <c r="M5038" s="3">
        <v>0</v>
      </c>
      <c r="N5038" s="2" t="s">
        <v>88236</v>
      </c>
      <c r="O5038">
        <v>0</v>
      </c>
      <c r="P5038">
        <v>0</v>
      </c>
      <c r="Q5038" s="3">
        <v>0</v>
      </c>
      <c r="R5038" s="2" t="s">
        <v>88236</v>
      </c>
      <c r="S5038">
        <v>0</v>
      </c>
      <c r="T5038" s="3">
        <v>0</v>
      </c>
      <c r="U5038">
        <v>0</v>
      </c>
      <c r="V5038">
        <v>0</v>
      </c>
      <c r="W5038" s="3">
        <v>0</v>
      </c>
      <c r="X5038">
        <v>0</v>
      </c>
      <c r="Y5038" s="3">
        <v>0</v>
      </c>
      <c r="Z5038" s="2" t="s">
        <v>88236</v>
      </c>
      <c r="AA5038">
        <v>0</v>
      </c>
      <c r="AB5038">
        <v>0</v>
      </c>
      <c r="AC5038" s="3">
        <v>0</v>
      </c>
      <c r="AD5038">
        <v>0</v>
      </c>
      <c r="AE5038">
        <v>0</v>
      </c>
      <c r="AF5038" s="3">
        <v>0</v>
      </c>
      <c r="AG5038">
        <v>0</v>
      </c>
      <c r="AH5038">
        <v>0</v>
      </c>
      <c r="AI5038" s="3">
        <v>0</v>
      </c>
      <c r="AJ5038">
        <v>0</v>
      </c>
      <c r="AK5038" s="3">
        <v>0</v>
      </c>
      <c r="AL5038">
        <v>0</v>
      </c>
      <c r="AM5038">
        <v>0</v>
      </c>
      <c r="AN5038">
        <v>0</v>
      </c>
      <c r="AO5038" s="3">
        <v>0</v>
      </c>
      <c r="AP5038" t="s">
        <v>10973</v>
      </c>
      <c r="AQ5038">
        <v>180</v>
      </c>
      <c r="AR5038" s="3">
        <v>28.62</v>
      </c>
      <c r="AS5038">
        <v>0</v>
      </c>
      <c r="AT5038">
        <v>0</v>
      </c>
      <c r="AU5038" s="3">
        <v>0</v>
      </c>
      <c r="AV5038">
        <v>-180</v>
      </c>
      <c r="AW5038" s="3">
        <v>-28.62</v>
      </c>
      <c r="AX5038">
        <v>0</v>
      </c>
      <c r="AY5038">
        <v>0</v>
      </c>
      <c r="AZ5038">
        <v>0</v>
      </c>
      <c r="BA5038" s="3">
        <v>0</v>
      </c>
      <c r="BB5038">
        <v>0</v>
      </c>
      <c r="BC5038">
        <v>0</v>
      </c>
      <c r="BD5038" s="3">
        <v>0</v>
      </c>
      <c r="BE5038">
        <v>0</v>
      </c>
      <c r="BF5038">
        <v>0</v>
      </c>
      <c r="BG5038" s="3">
        <v>0</v>
      </c>
      <c r="BH5038">
        <v>0</v>
      </c>
      <c r="BI5038" s="3">
        <v>0</v>
      </c>
      <c r="BJ5038">
        <v>0</v>
      </c>
      <c r="BK5038">
        <v>0</v>
      </c>
      <c r="BL5038">
        <v>0</v>
      </c>
      <c r="BM5038" s="3">
        <v>0</v>
      </c>
      <c r="BN5038">
        <v>0</v>
      </c>
      <c r="BO5038">
        <v>0</v>
      </c>
      <c r="BP5038" s="3">
        <v>0</v>
      </c>
      <c r="BQ5038">
        <v>0</v>
      </c>
      <c r="BR5038">
        <v>0</v>
      </c>
      <c r="BS5038" s="3">
        <v>0</v>
      </c>
      <c r="BT5038">
        <v>0</v>
      </c>
      <c r="BU5038" s="3">
        <v>0</v>
      </c>
      <c r="BV5038">
        <v>0</v>
      </c>
      <c r="BW5038">
        <v>0</v>
      </c>
      <c r="BX5038">
        <v>0</v>
      </c>
      <c r="BY5038" s="3">
        <v>0</v>
      </c>
      <c r="BZ5038">
        <v>0</v>
      </c>
      <c r="CA5038">
        <v>0</v>
      </c>
      <c r="CB5038" s="3">
        <v>0</v>
      </c>
      <c r="CC5038">
        <v>0</v>
      </c>
      <c r="CD5038">
        <v>0</v>
      </c>
      <c r="CE5038" s="3">
        <v>0</v>
      </c>
      <c r="CF5038">
        <v>0</v>
      </c>
      <c r="CG5038" s="3">
        <v>0</v>
      </c>
      <c r="CH5038">
        <v>0</v>
      </c>
      <c r="CI5038">
        <v>0</v>
      </c>
      <c r="CJ5038">
        <v>0</v>
      </c>
      <c r="CK5038" s="3">
        <v>0</v>
      </c>
      <c r="CL5038">
        <v>0</v>
      </c>
      <c r="CM5038">
        <v>0</v>
      </c>
      <c r="CN5038" s="3">
        <v>0</v>
      </c>
      <c r="CO5038">
        <v>0</v>
      </c>
      <c r="CP5038">
        <v>0</v>
      </c>
      <c r="CQ5038" s="3">
        <v>0</v>
      </c>
      <c r="CR5038">
        <v>0</v>
      </c>
      <c r="CS5038" s="3">
        <v>0</v>
      </c>
      <c r="CT5038">
        <v>-180</v>
      </c>
      <c r="CU5038" s="3">
        <v>-28.62</v>
      </c>
      <c r="CV5038">
        <v>0</v>
      </c>
      <c r="CW5038">
        <v>0</v>
      </c>
    </row>
    <row r="5039" spans="1:101" x14ac:dyDescent="0.3">
      <c r="A5039" s="4" t="s">
        <v>1483</v>
      </c>
      <c r="B5039" s="2" t="s">
        <v>10921</v>
      </c>
      <c r="C5039">
        <v>540</v>
      </c>
      <c r="D5039">
        <v>6480</v>
      </c>
      <c r="E5039" s="3">
        <v>289.8</v>
      </c>
      <c r="F5039" t="s">
        <v>10921</v>
      </c>
      <c r="G5039">
        <v>5004</v>
      </c>
      <c r="H5039" s="3">
        <v>219.06</v>
      </c>
      <c r="I5039">
        <v>0</v>
      </c>
      <c r="J5039">
        <v>0</v>
      </c>
      <c r="K5039" s="3">
        <v>0</v>
      </c>
      <c r="L5039">
        <v>1476</v>
      </c>
      <c r="M5039" s="3">
        <v>70.739999999999995</v>
      </c>
      <c r="N5039" s="2" t="s">
        <v>10921</v>
      </c>
      <c r="O5039">
        <v>540</v>
      </c>
      <c r="P5039">
        <v>6480</v>
      </c>
      <c r="Q5039" s="3">
        <v>275.39999999999998</v>
      </c>
      <c r="R5039" s="2" t="s">
        <v>10921</v>
      </c>
      <c r="S5039">
        <v>4680</v>
      </c>
      <c r="T5039" s="3">
        <v>204.96</v>
      </c>
      <c r="U5039">
        <v>0</v>
      </c>
      <c r="V5039">
        <v>0</v>
      </c>
      <c r="W5039" s="3">
        <v>0</v>
      </c>
      <c r="X5039">
        <v>1800</v>
      </c>
      <c r="Y5039" s="3">
        <v>70.44</v>
      </c>
      <c r="Z5039" s="2" t="s">
        <v>10921</v>
      </c>
      <c r="AA5039">
        <v>540</v>
      </c>
      <c r="AB5039">
        <v>3240</v>
      </c>
      <c r="AC5039" s="3">
        <v>118.44</v>
      </c>
      <c r="AD5039" t="s">
        <v>10921</v>
      </c>
      <c r="AE5039">
        <v>5616</v>
      </c>
      <c r="AF5039" s="3">
        <v>234.84</v>
      </c>
      <c r="AG5039">
        <v>0</v>
      </c>
      <c r="AH5039">
        <v>0</v>
      </c>
      <c r="AI5039" s="3">
        <v>0</v>
      </c>
      <c r="AJ5039">
        <v>-2376</v>
      </c>
      <c r="AK5039" s="3">
        <v>-116.4</v>
      </c>
      <c r="AL5039" t="s">
        <v>10921</v>
      </c>
      <c r="AM5039">
        <v>540</v>
      </c>
      <c r="AN5039">
        <v>3240</v>
      </c>
      <c r="AO5039" s="3">
        <v>118.44</v>
      </c>
      <c r="AP5039" t="s">
        <v>10921</v>
      </c>
      <c r="AQ5039">
        <v>2448</v>
      </c>
      <c r="AR5039" s="3">
        <v>89.580000000000013</v>
      </c>
      <c r="AS5039">
        <v>0</v>
      </c>
      <c r="AT5039">
        <v>0</v>
      </c>
      <c r="AU5039" s="3">
        <v>0</v>
      </c>
      <c r="AV5039">
        <v>792</v>
      </c>
      <c r="AW5039" s="3">
        <v>28.86</v>
      </c>
      <c r="AX5039" t="s">
        <v>10921</v>
      </c>
      <c r="AY5039">
        <v>540</v>
      </c>
      <c r="AZ5039">
        <v>3240</v>
      </c>
      <c r="BA5039" s="3">
        <v>118.44</v>
      </c>
      <c r="BB5039" t="s">
        <v>10921</v>
      </c>
      <c r="BC5039">
        <v>3852</v>
      </c>
      <c r="BD5039" s="3">
        <v>141</v>
      </c>
      <c r="BE5039">
        <v>0</v>
      </c>
      <c r="BF5039">
        <v>0</v>
      </c>
      <c r="BG5039" s="3">
        <v>0</v>
      </c>
      <c r="BH5039">
        <v>-612</v>
      </c>
      <c r="BI5039" s="3">
        <v>-22.56</v>
      </c>
      <c r="BJ5039" t="s">
        <v>10921</v>
      </c>
      <c r="BK5039">
        <v>450</v>
      </c>
      <c r="BL5039">
        <v>2700</v>
      </c>
      <c r="BM5039" s="3">
        <v>98.7</v>
      </c>
      <c r="BN5039" t="s">
        <v>10921</v>
      </c>
      <c r="BO5039">
        <v>3390</v>
      </c>
      <c r="BP5039" s="3">
        <v>124.05</v>
      </c>
      <c r="BQ5039">
        <v>0</v>
      </c>
      <c r="BR5039">
        <v>0</v>
      </c>
      <c r="BS5039" s="3">
        <v>0</v>
      </c>
      <c r="BT5039">
        <v>-690</v>
      </c>
      <c r="BU5039" s="3">
        <v>-25.35</v>
      </c>
      <c r="BV5039" t="s">
        <v>10921</v>
      </c>
      <c r="BW5039">
        <v>180</v>
      </c>
      <c r="BX5039">
        <v>2160</v>
      </c>
      <c r="BY5039" s="3">
        <v>81.36</v>
      </c>
      <c r="BZ5039" t="s">
        <v>10921</v>
      </c>
      <c r="CA5039">
        <v>3216</v>
      </c>
      <c r="CB5039" s="3">
        <v>120.36</v>
      </c>
      <c r="CC5039">
        <v>0</v>
      </c>
      <c r="CD5039">
        <v>0</v>
      </c>
      <c r="CE5039" s="3">
        <v>0</v>
      </c>
      <c r="CF5039">
        <v>-1056</v>
      </c>
      <c r="CG5039" s="3">
        <v>-39</v>
      </c>
      <c r="CH5039" t="s">
        <v>10921</v>
      </c>
      <c r="CI5039">
        <v>90</v>
      </c>
      <c r="CJ5039">
        <v>1080</v>
      </c>
      <c r="CK5039" s="3">
        <v>41.88</v>
      </c>
      <c r="CL5039" t="s">
        <v>10921</v>
      </c>
      <c r="CM5039">
        <v>960</v>
      </c>
      <c r="CN5039" s="3">
        <v>37.35</v>
      </c>
      <c r="CO5039">
        <v>0</v>
      </c>
      <c r="CP5039">
        <v>0</v>
      </c>
      <c r="CQ5039" s="3">
        <v>0</v>
      </c>
      <c r="CR5039">
        <v>120</v>
      </c>
      <c r="CS5039" s="3">
        <v>4.53</v>
      </c>
      <c r="CT5039">
        <v>-546</v>
      </c>
      <c r="CU5039" s="3">
        <v>-28.74</v>
      </c>
      <c r="CV5039">
        <v>1044</v>
      </c>
      <c r="CW5039">
        <v>-0.5</v>
      </c>
    </row>
    <row r="5040" spans="1:101" x14ac:dyDescent="0.3">
      <c r="A5040" s="4" t="s">
        <v>6268</v>
      </c>
      <c r="B5040" s="2" t="s">
        <v>88236</v>
      </c>
      <c r="C5040">
        <v>0</v>
      </c>
      <c r="D5040">
        <v>0</v>
      </c>
      <c r="E5040" s="3">
        <v>0</v>
      </c>
      <c r="F5040" t="s">
        <v>17896</v>
      </c>
      <c r="G5040">
        <v>264</v>
      </c>
      <c r="H5040" s="3">
        <v>28.8</v>
      </c>
      <c r="I5040">
        <v>0</v>
      </c>
      <c r="J5040">
        <v>0</v>
      </c>
      <c r="K5040" s="3">
        <v>0</v>
      </c>
      <c r="L5040">
        <v>-264</v>
      </c>
      <c r="M5040" s="3">
        <v>-28.8</v>
      </c>
      <c r="N5040" s="2" t="s">
        <v>88236</v>
      </c>
      <c r="O5040">
        <v>0</v>
      </c>
      <c r="P5040">
        <v>0</v>
      </c>
      <c r="Q5040" s="3">
        <v>0</v>
      </c>
      <c r="R5040" s="2" t="s">
        <v>88236</v>
      </c>
      <c r="S5040">
        <v>0</v>
      </c>
      <c r="T5040" s="3">
        <v>0</v>
      </c>
      <c r="U5040">
        <v>0</v>
      </c>
      <c r="V5040">
        <v>0</v>
      </c>
      <c r="W5040" s="3">
        <v>0</v>
      </c>
      <c r="X5040">
        <v>0</v>
      </c>
      <c r="Y5040" s="3">
        <v>0</v>
      </c>
      <c r="Z5040" s="2" t="s">
        <v>88236</v>
      </c>
      <c r="AA5040">
        <v>0</v>
      </c>
      <c r="AB5040">
        <v>0</v>
      </c>
      <c r="AC5040" s="3">
        <v>0</v>
      </c>
      <c r="AD5040">
        <v>0</v>
      </c>
      <c r="AE5040">
        <v>0</v>
      </c>
      <c r="AF5040" s="3">
        <v>0</v>
      </c>
      <c r="AG5040">
        <v>0</v>
      </c>
      <c r="AH5040">
        <v>0</v>
      </c>
      <c r="AI5040" s="3">
        <v>0</v>
      </c>
      <c r="AJ5040">
        <v>0</v>
      </c>
      <c r="AK5040" s="3">
        <v>0</v>
      </c>
      <c r="AL5040">
        <v>0</v>
      </c>
      <c r="AM5040">
        <v>0</v>
      </c>
      <c r="AN5040">
        <v>0</v>
      </c>
      <c r="AO5040" s="3">
        <v>0</v>
      </c>
      <c r="AP5040">
        <v>0</v>
      </c>
      <c r="AQ5040">
        <v>0</v>
      </c>
      <c r="AR5040" s="3">
        <v>0</v>
      </c>
      <c r="AS5040">
        <v>0</v>
      </c>
      <c r="AT5040">
        <v>0</v>
      </c>
      <c r="AU5040" s="3">
        <v>0</v>
      </c>
      <c r="AV5040">
        <v>0</v>
      </c>
      <c r="AW5040" s="3">
        <v>0</v>
      </c>
      <c r="AX5040">
        <v>0</v>
      </c>
      <c r="AY5040">
        <v>0</v>
      </c>
      <c r="AZ5040">
        <v>0</v>
      </c>
      <c r="BA5040" s="3">
        <v>0</v>
      </c>
      <c r="BB5040">
        <v>0</v>
      </c>
      <c r="BC5040">
        <v>0</v>
      </c>
      <c r="BD5040" s="3">
        <v>0</v>
      </c>
      <c r="BE5040">
        <v>0</v>
      </c>
      <c r="BF5040">
        <v>0</v>
      </c>
      <c r="BG5040" s="3">
        <v>0</v>
      </c>
      <c r="BH5040">
        <v>0</v>
      </c>
      <c r="BI5040" s="3">
        <v>0</v>
      </c>
      <c r="BJ5040">
        <v>0</v>
      </c>
      <c r="BK5040">
        <v>0</v>
      </c>
      <c r="BL5040">
        <v>0</v>
      </c>
      <c r="BM5040" s="3">
        <v>0</v>
      </c>
      <c r="BN5040">
        <v>0</v>
      </c>
      <c r="BO5040">
        <v>0</v>
      </c>
      <c r="BP5040" s="3">
        <v>0</v>
      </c>
      <c r="BQ5040">
        <v>0</v>
      </c>
      <c r="BR5040">
        <v>0</v>
      </c>
      <c r="BS5040" s="3">
        <v>0</v>
      </c>
      <c r="BT5040">
        <v>0</v>
      </c>
      <c r="BU5040" s="3">
        <v>0</v>
      </c>
      <c r="BV5040">
        <v>0</v>
      </c>
      <c r="BW5040">
        <v>0</v>
      </c>
      <c r="BX5040">
        <v>0</v>
      </c>
      <c r="BY5040" s="3">
        <v>0</v>
      </c>
      <c r="BZ5040">
        <v>0</v>
      </c>
      <c r="CA5040">
        <v>0</v>
      </c>
      <c r="CB5040" s="3">
        <v>0</v>
      </c>
      <c r="CC5040">
        <v>0</v>
      </c>
      <c r="CD5040">
        <v>0</v>
      </c>
      <c r="CE5040" s="3">
        <v>0</v>
      </c>
      <c r="CF5040">
        <v>0</v>
      </c>
      <c r="CG5040" s="3">
        <v>0</v>
      </c>
      <c r="CH5040">
        <v>0</v>
      </c>
      <c r="CI5040">
        <v>0</v>
      </c>
      <c r="CJ5040">
        <v>0</v>
      </c>
      <c r="CK5040" s="3">
        <v>0</v>
      </c>
      <c r="CL5040">
        <v>0</v>
      </c>
      <c r="CM5040">
        <v>0</v>
      </c>
      <c r="CN5040" s="3">
        <v>0</v>
      </c>
      <c r="CO5040">
        <v>0</v>
      </c>
      <c r="CP5040">
        <v>0</v>
      </c>
      <c r="CQ5040" s="3">
        <v>0</v>
      </c>
      <c r="CR5040">
        <v>0</v>
      </c>
      <c r="CS5040" s="3">
        <v>0</v>
      </c>
      <c r="CT5040">
        <v>-264</v>
      </c>
      <c r="CU5040" s="3">
        <v>-28.8</v>
      </c>
      <c r="CV5040">
        <v>0</v>
      </c>
      <c r="CW5040">
        <v>0</v>
      </c>
    </row>
    <row r="5041" spans="1:101" x14ac:dyDescent="0.3">
      <c r="A5041" s="4" t="s">
        <v>8859</v>
      </c>
      <c r="B5041" s="2" t="s">
        <v>88236</v>
      </c>
      <c r="C5041">
        <v>0</v>
      </c>
      <c r="D5041">
        <v>0</v>
      </c>
      <c r="E5041" s="3">
        <v>0</v>
      </c>
      <c r="F5041">
        <v>0</v>
      </c>
      <c r="G5041">
        <v>0</v>
      </c>
      <c r="H5041" s="3">
        <v>0</v>
      </c>
      <c r="I5041">
        <v>0</v>
      </c>
      <c r="J5041">
        <v>0</v>
      </c>
      <c r="K5041" s="3">
        <v>0</v>
      </c>
      <c r="L5041">
        <v>0</v>
      </c>
      <c r="M5041" s="3">
        <v>0</v>
      </c>
      <c r="N5041" s="2" t="s">
        <v>88236</v>
      </c>
      <c r="O5041">
        <v>0</v>
      </c>
      <c r="P5041">
        <v>0</v>
      </c>
      <c r="Q5041" s="3">
        <v>0</v>
      </c>
      <c r="R5041" s="2" t="s">
        <v>88236</v>
      </c>
      <c r="S5041">
        <v>0</v>
      </c>
      <c r="T5041" s="3">
        <v>0</v>
      </c>
      <c r="U5041">
        <v>0</v>
      </c>
      <c r="V5041">
        <v>0</v>
      </c>
      <c r="W5041" s="3">
        <v>0</v>
      </c>
      <c r="X5041">
        <v>0</v>
      </c>
      <c r="Y5041" s="3">
        <v>0</v>
      </c>
      <c r="Z5041" s="2" t="s">
        <v>88236</v>
      </c>
      <c r="AA5041">
        <v>0</v>
      </c>
      <c r="AB5041">
        <v>0</v>
      </c>
      <c r="AC5041" s="3">
        <v>0</v>
      </c>
      <c r="AD5041">
        <v>0</v>
      </c>
      <c r="AE5041">
        <v>0</v>
      </c>
      <c r="AF5041" s="3">
        <v>0</v>
      </c>
      <c r="AG5041">
        <v>0</v>
      </c>
      <c r="AH5041">
        <v>0</v>
      </c>
      <c r="AI5041" s="3">
        <v>0</v>
      </c>
      <c r="AJ5041">
        <v>0</v>
      </c>
      <c r="AK5041" s="3">
        <v>0</v>
      </c>
      <c r="AL5041">
        <v>0</v>
      </c>
      <c r="AM5041">
        <v>0</v>
      </c>
      <c r="AN5041">
        <v>0</v>
      </c>
      <c r="AO5041" s="3">
        <v>0</v>
      </c>
      <c r="AP5041">
        <v>0</v>
      </c>
      <c r="AQ5041">
        <v>0</v>
      </c>
      <c r="AR5041" s="3">
        <v>0</v>
      </c>
      <c r="AS5041">
        <v>0</v>
      </c>
      <c r="AT5041">
        <v>0</v>
      </c>
      <c r="AU5041" s="3">
        <v>0</v>
      </c>
      <c r="AV5041">
        <v>0</v>
      </c>
      <c r="AW5041" s="3">
        <v>0</v>
      </c>
      <c r="AX5041">
        <v>0</v>
      </c>
      <c r="AY5041">
        <v>0</v>
      </c>
      <c r="AZ5041">
        <v>0</v>
      </c>
      <c r="BA5041" s="3">
        <v>0</v>
      </c>
      <c r="BB5041">
        <v>0</v>
      </c>
      <c r="BC5041">
        <v>0</v>
      </c>
      <c r="BD5041" s="3">
        <v>0</v>
      </c>
      <c r="BE5041">
        <v>0</v>
      </c>
      <c r="BF5041">
        <v>0</v>
      </c>
      <c r="BG5041" s="3">
        <v>0</v>
      </c>
      <c r="BH5041">
        <v>0</v>
      </c>
      <c r="BI5041" s="3">
        <v>0</v>
      </c>
      <c r="BJ5041">
        <v>0</v>
      </c>
      <c r="BK5041">
        <v>0</v>
      </c>
      <c r="BL5041">
        <v>0</v>
      </c>
      <c r="BM5041" s="3">
        <v>0</v>
      </c>
      <c r="BN5041" t="s">
        <v>10538</v>
      </c>
      <c r="BO5041">
        <v>10</v>
      </c>
      <c r="BP5041" s="3">
        <v>28.8</v>
      </c>
      <c r="BQ5041">
        <v>0</v>
      </c>
      <c r="BR5041">
        <v>0</v>
      </c>
      <c r="BS5041" s="3">
        <v>0</v>
      </c>
      <c r="BT5041">
        <v>-10</v>
      </c>
      <c r="BU5041" s="3">
        <v>-28.8</v>
      </c>
      <c r="BV5041">
        <v>0</v>
      </c>
      <c r="BW5041">
        <v>0</v>
      </c>
      <c r="BX5041">
        <v>0</v>
      </c>
      <c r="BY5041" s="3">
        <v>0</v>
      </c>
      <c r="BZ5041">
        <v>0</v>
      </c>
      <c r="CA5041">
        <v>0</v>
      </c>
      <c r="CB5041" s="3">
        <v>0</v>
      </c>
      <c r="CC5041">
        <v>0</v>
      </c>
      <c r="CD5041">
        <v>0</v>
      </c>
      <c r="CE5041" s="3">
        <v>0</v>
      </c>
      <c r="CF5041">
        <v>0</v>
      </c>
      <c r="CG5041" s="3">
        <v>0</v>
      </c>
      <c r="CH5041">
        <v>0</v>
      </c>
      <c r="CI5041">
        <v>0</v>
      </c>
      <c r="CJ5041">
        <v>0</v>
      </c>
      <c r="CK5041" s="3">
        <v>0</v>
      </c>
      <c r="CL5041">
        <v>0</v>
      </c>
      <c r="CM5041">
        <v>0</v>
      </c>
      <c r="CN5041" s="3">
        <v>0</v>
      </c>
      <c r="CO5041">
        <v>0</v>
      </c>
      <c r="CP5041">
        <v>0</v>
      </c>
      <c r="CQ5041" s="3">
        <v>0</v>
      </c>
      <c r="CR5041">
        <v>0</v>
      </c>
      <c r="CS5041" s="3">
        <v>0</v>
      </c>
      <c r="CT5041">
        <v>-10</v>
      </c>
      <c r="CU5041" s="3">
        <v>-28.8</v>
      </c>
      <c r="CV5041">
        <v>0</v>
      </c>
      <c r="CW5041">
        <v>0</v>
      </c>
    </row>
    <row r="5042" spans="1:101" x14ac:dyDescent="0.3">
      <c r="A5042" s="4" t="s">
        <v>2901</v>
      </c>
      <c r="B5042" s="2" t="s">
        <v>12219</v>
      </c>
      <c r="C5042">
        <v>600</v>
      </c>
      <c r="D5042">
        <v>4800</v>
      </c>
      <c r="E5042" s="3">
        <v>371.52</v>
      </c>
      <c r="F5042" t="s">
        <v>12219</v>
      </c>
      <c r="G5042">
        <v>5364</v>
      </c>
      <c r="H5042" s="3">
        <v>415.02</v>
      </c>
      <c r="I5042">
        <v>0</v>
      </c>
      <c r="J5042">
        <v>0</v>
      </c>
      <c r="K5042" s="3">
        <v>0</v>
      </c>
      <c r="L5042">
        <v>-564</v>
      </c>
      <c r="M5042" s="3">
        <v>-43.5</v>
      </c>
      <c r="N5042" s="2" t="s">
        <v>12219</v>
      </c>
      <c r="O5042">
        <v>600</v>
      </c>
      <c r="P5042">
        <v>7200</v>
      </c>
      <c r="Q5042" s="3">
        <v>557.28</v>
      </c>
      <c r="R5042" s="2" t="s">
        <v>12219</v>
      </c>
      <c r="S5042">
        <v>4464</v>
      </c>
      <c r="T5042" s="3">
        <v>345.36</v>
      </c>
      <c r="U5042">
        <v>0</v>
      </c>
      <c r="V5042">
        <v>0</v>
      </c>
      <c r="W5042" s="3">
        <v>0</v>
      </c>
      <c r="X5042">
        <v>2736</v>
      </c>
      <c r="Y5042" s="3">
        <v>211.92</v>
      </c>
      <c r="Z5042" s="2" t="s">
        <v>12219</v>
      </c>
      <c r="AA5042">
        <v>600</v>
      </c>
      <c r="AB5042">
        <v>7200</v>
      </c>
      <c r="AC5042" s="3">
        <v>557.28</v>
      </c>
      <c r="AD5042" t="s">
        <v>12219</v>
      </c>
      <c r="AE5042">
        <v>6984</v>
      </c>
      <c r="AF5042" s="3">
        <v>540.36</v>
      </c>
      <c r="AG5042">
        <v>0</v>
      </c>
      <c r="AH5042">
        <v>0</v>
      </c>
      <c r="AI5042" s="3">
        <v>0</v>
      </c>
      <c r="AJ5042">
        <v>216</v>
      </c>
      <c r="AK5042" s="3">
        <v>16.920000000000002</v>
      </c>
      <c r="AL5042" t="s">
        <v>12219</v>
      </c>
      <c r="AM5042">
        <v>600</v>
      </c>
      <c r="AN5042">
        <v>7200</v>
      </c>
      <c r="AO5042" s="3">
        <v>557.28</v>
      </c>
      <c r="AP5042" t="s">
        <v>12219</v>
      </c>
      <c r="AQ5042">
        <v>4290</v>
      </c>
      <c r="AR5042" s="3">
        <v>331.92</v>
      </c>
      <c r="AS5042">
        <v>0</v>
      </c>
      <c r="AT5042">
        <v>0</v>
      </c>
      <c r="AU5042" s="3">
        <v>0</v>
      </c>
      <c r="AV5042">
        <v>2910</v>
      </c>
      <c r="AW5042" s="3">
        <v>225.36</v>
      </c>
      <c r="AX5042">
        <v>0</v>
      </c>
      <c r="AY5042">
        <v>0</v>
      </c>
      <c r="AZ5042">
        <v>0</v>
      </c>
      <c r="BA5042" s="3">
        <v>0</v>
      </c>
      <c r="BB5042" t="s">
        <v>12219</v>
      </c>
      <c r="BC5042">
        <v>2124</v>
      </c>
      <c r="BD5042" s="3">
        <v>164.28</v>
      </c>
      <c r="BE5042">
        <v>0</v>
      </c>
      <c r="BF5042">
        <v>0</v>
      </c>
      <c r="BG5042" s="3">
        <v>0</v>
      </c>
      <c r="BH5042">
        <v>-2124</v>
      </c>
      <c r="BI5042" s="3">
        <v>-164.28</v>
      </c>
      <c r="BJ5042">
        <v>0</v>
      </c>
      <c r="BK5042">
        <v>0</v>
      </c>
      <c r="BL5042">
        <v>0</v>
      </c>
      <c r="BM5042" s="3">
        <v>0</v>
      </c>
      <c r="BN5042" t="s">
        <v>12219</v>
      </c>
      <c r="BO5042">
        <v>1245</v>
      </c>
      <c r="BP5042" s="3">
        <v>96.3</v>
      </c>
      <c r="BQ5042">
        <v>0</v>
      </c>
      <c r="BR5042">
        <v>0</v>
      </c>
      <c r="BS5042" s="3">
        <v>0</v>
      </c>
      <c r="BT5042">
        <v>-1245</v>
      </c>
      <c r="BU5042" s="3">
        <v>-96.3</v>
      </c>
      <c r="BV5042">
        <v>0</v>
      </c>
      <c r="BW5042">
        <v>0</v>
      </c>
      <c r="BX5042">
        <v>0</v>
      </c>
      <c r="BY5042" s="3">
        <v>0</v>
      </c>
      <c r="BZ5042" t="s">
        <v>12219</v>
      </c>
      <c r="CA5042">
        <v>2376</v>
      </c>
      <c r="CB5042" s="3">
        <v>183.8</v>
      </c>
      <c r="CC5042">
        <v>0</v>
      </c>
      <c r="CD5042">
        <v>0</v>
      </c>
      <c r="CE5042" s="3">
        <v>0</v>
      </c>
      <c r="CF5042">
        <v>-2376</v>
      </c>
      <c r="CG5042" s="3">
        <v>-183.8</v>
      </c>
      <c r="CH5042">
        <v>0</v>
      </c>
      <c r="CI5042">
        <v>0</v>
      </c>
      <c r="CJ5042">
        <v>0</v>
      </c>
      <c r="CK5042" s="3">
        <v>0</v>
      </c>
      <c r="CL5042" t="s">
        <v>12219</v>
      </c>
      <c r="CM5042">
        <v>-58</v>
      </c>
      <c r="CN5042" s="3">
        <v>-4.6399999999999997</v>
      </c>
      <c r="CO5042">
        <v>0</v>
      </c>
      <c r="CP5042">
        <v>0</v>
      </c>
      <c r="CQ5042" s="3">
        <v>0</v>
      </c>
      <c r="CR5042">
        <v>58</v>
      </c>
      <c r="CS5042" s="3">
        <v>4.6399999999999997</v>
      </c>
      <c r="CT5042">
        <v>-389</v>
      </c>
      <c r="CU5042" s="3">
        <v>-29.04</v>
      </c>
      <c r="CV5042">
        <v>579.5</v>
      </c>
      <c r="CW5042">
        <v>-0.7</v>
      </c>
    </row>
    <row r="5043" spans="1:101" x14ac:dyDescent="0.3">
      <c r="A5043" s="4" t="s">
        <v>4850</v>
      </c>
      <c r="B5043" s="2" t="s">
        <v>88236</v>
      </c>
      <c r="C5043">
        <v>0</v>
      </c>
      <c r="D5043">
        <v>0</v>
      </c>
      <c r="E5043" s="3">
        <v>0</v>
      </c>
      <c r="F5043" t="s">
        <v>17083</v>
      </c>
      <c r="G5043">
        <v>84</v>
      </c>
      <c r="H5043" s="3">
        <v>9.18</v>
      </c>
      <c r="I5043">
        <v>0</v>
      </c>
      <c r="J5043">
        <v>0</v>
      </c>
      <c r="K5043" s="3">
        <v>0</v>
      </c>
      <c r="L5043">
        <v>-84</v>
      </c>
      <c r="M5043" s="3">
        <v>-9.18</v>
      </c>
      <c r="N5043" s="2" t="s">
        <v>88236</v>
      </c>
      <c r="O5043">
        <v>0</v>
      </c>
      <c r="P5043">
        <v>0</v>
      </c>
      <c r="Q5043" s="3">
        <v>0</v>
      </c>
      <c r="R5043" s="2" t="s">
        <v>17083</v>
      </c>
      <c r="S5043">
        <v>84</v>
      </c>
      <c r="T5043" s="3">
        <v>9.18</v>
      </c>
      <c r="U5043">
        <v>0</v>
      </c>
      <c r="V5043">
        <v>0</v>
      </c>
      <c r="W5043" s="3">
        <v>0</v>
      </c>
      <c r="X5043">
        <v>-84</v>
      </c>
      <c r="Y5043" s="3">
        <v>-9.18</v>
      </c>
      <c r="Z5043" s="2" t="s">
        <v>88236</v>
      </c>
      <c r="AA5043">
        <v>0</v>
      </c>
      <c r="AB5043">
        <v>0</v>
      </c>
      <c r="AC5043" s="3">
        <v>0</v>
      </c>
      <c r="AD5043">
        <v>0</v>
      </c>
      <c r="AE5043">
        <v>0</v>
      </c>
      <c r="AF5043" s="3">
        <v>0</v>
      </c>
      <c r="AG5043">
        <v>0</v>
      </c>
      <c r="AH5043">
        <v>0</v>
      </c>
      <c r="AI5043" s="3">
        <v>0</v>
      </c>
      <c r="AJ5043">
        <v>0</v>
      </c>
      <c r="AK5043" s="3">
        <v>0</v>
      </c>
      <c r="AL5043">
        <v>0</v>
      </c>
      <c r="AM5043">
        <v>0</v>
      </c>
      <c r="AN5043">
        <v>0</v>
      </c>
      <c r="AO5043" s="3">
        <v>0</v>
      </c>
      <c r="AP5043" t="s">
        <v>17083</v>
      </c>
      <c r="AQ5043">
        <v>84</v>
      </c>
      <c r="AR5043" s="3">
        <v>9.18</v>
      </c>
      <c r="AS5043">
        <v>0</v>
      </c>
      <c r="AT5043">
        <v>0</v>
      </c>
      <c r="AU5043" s="3">
        <v>0</v>
      </c>
      <c r="AV5043">
        <v>-84</v>
      </c>
      <c r="AW5043" s="3">
        <v>-9.18</v>
      </c>
      <c r="AX5043">
        <v>0</v>
      </c>
      <c r="AY5043">
        <v>0</v>
      </c>
      <c r="AZ5043">
        <v>0</v>
      </c>
      <c r="BA5043" s="3">
        <v>0</v>
      </c>
      <c r="BB5043">
        <v>0</v>
      </c>
      <c r="BC5043">
        <v>0</v>
      </c>
      <c r="BD5043" s="3">
        <v>0</v>
      </c>
      <c r="BE5043">
        <v>0</v>
      </c>
      <c r="BF5043">
        <v>0</v>
      </c>
      <c r="BG5043" s="3">
        <v>0</v>
      </c>
      <c r="BH5043">
        <v>0</v>
      </c>
      <c r="BI5043" s="3">
        <v>0</v>
      </c>
      <c r="BJ5043">
        <v>0</v>
      </c>
      <c r="BK5043">
        <v>0</v>
      </c>
      <c r="BL5043">
        <v>0</v>
      </c>
      <c r="BM5043" s="3">
        <v>0</v>
      </c>
      <c r="BN5043">
        <v>0</v>
      </c>
      <c r="BO5043">
        <v>0</v>
      </c>
      <c r="BP5043" s="3">
        <v>0</v>
      </c>
      <c r="BQ5043">
        <v>0</v>
      </c>
      <c r="BR5043">
        <v>0</v>
      </c>
      <c r="BS5043" s="3">
        <v>0</v>
      </c>
      <c r="BT5043">
        <v>0</v>
      </c>
      <c r="BU5043" s="3">
        <v>0</v>
      </c>
      <c r="BV5043">
        <v>0</v>
      </c>
      <c r="BW5043">
        <v>0</v>
      </c>
      <c r="BX5043">
        <v>0</v>
      </c>
      <c r="BY5043" s="3">
        <v>0</v>
      </c>
      <c r="BZ5043">
        <v>0</v>
      </c>
      <c r="CA5043">
        <v>0</v>
      </c>
      <c r="CB5043" s="3">
        <v>0</v>
      </c>
      <c r="CC5043">
        <v>0</v>
      </c>
      <c r="CD5043">
        <v>0</v>
      </c>
      <c r="CE5043" s="3">
        <v>0</v>
      </c>
      <c r="CF5043">
        <v>0</v>
      </c>
      <c r="CG5043" s="3">
        <v>0</v>
      </c>
      <c r="CH5043">
        <v>0</v>
      </c>
      <c r="CI5043">
        <v>0</v>
      </c>
      <c r="CJ5043">
        <v>0</v>
      </c>
      <c r="CK5043" s="3">
        <v>0</v>
      </c>
      <c r="CL5043" t="s">
        <v>17083</v>
      </c>
      <c r="CM5043">
        <v>14</v>
      </c>
      <c r="CN5043" s="3">
        <v>1.53</v>
      </c>
      <c r="CO5043">
        <v>0</v>
      </c>
      <c r="CP5043">
        <v>0</v>
      </c>
      <c r="CQ5043" s="3">
        <v>0</v>
      </c>
      <c r="CR5043">
        <v>-14</v>
      </c>
      <c r="CS5043" s="3">
        <v>-1.53</v>
      </c>
      <c r="CT5043">
        <v>-266</v>
      </c>
      <c r="CU5043" s="3">
        <v>-29.07</v>
      </c>
      <c r="CV5043">
        <v>3.5</v>
      </c>
      <c r="CW5043">
        <v>-76</v>
      </c>
    </row>
    <row r="5044" spans="1:101" x14ac:dyDescent="0.3">
      <c r="A5044" s="4" t="s">
        <v>8681</v>
      </c>
      <c r="B5044" s="2" t="s">
        <v>88236</v>
      </c>
      <c r="C5044">
        <v>0</v>
      </c>
      <c r="D5044">
        <v>0</v>
      </c>
      <c r="E5044" s="3">
        <v>0</v>
      </c>
      <c r="F5044">
        <v>0</v>
      </c>
      <c r="G5044">
        <v>0</v>
      </c>
      <c r="H5044" s="3">
        <v>0</v>
      </c>
      <c r="I5044">
        <v>0</v>
      </c>
      <c r="J5044">
        <v>0</v>
      </c>
      <c r="K5044" s="3">
        <v>0</v>
      </c>
      <c r="L5044">
        <v>0</v>
      </c>
      <c r="M5044" s="3">
        <v>0</v>
      </c>
      <c r="N5044" s="2" t="s">
        <v>88236</v>
      </c>
      <c r="O5044">
        <v>0</v>
      </c>
      <c r="P5044">
        <v>0</v>
      </c>
      <c r="Q5044" s="3">
        <v>0</v>
      </c>
      <c r="R5044" s="2" t="s">
        <v>88236</v>
      </c>
      <c r="S5044">
        <v>0</v>
      </c>
      <c r="T5044" s="3">
        <v>0</v>
      </c>
      <c r="U5044">
        <v>0</v>
      </c>
      <c r="V5044">
        <v>0</v>
      </c>
      <c r="W5044" s="3">
        <v>0</v>
      </c>
      <c r="X5044">
        <v>0</v>
      </c>
      <c r="Y5044" s="3">
        <v>0</v>
      </c>
      <c r="Z5044" s="2" t="s">
        <v>88236</v>
      </c>
      <c r="AA5044">
        <v>0</v>
      </c>
      <c r="AB5044">
        <v>0</v>
      </c>
      <c r="AC5044" s="3">
        <v>0</v>
      </c>
      <c r="AD5044">
        <v>0</v>
      </c>
      <c r="AE5044">
        <v>0</v>
      </c>
      <c r="AF5044" s="3">
        <v>0</v>
      </c>
      <c r="AG5044">
        <v>0</v>
      </c>
      <c r="AH5044">
        <v>0</v>
      </c>
      <c r="AI5044" s="3">
        <v>0</v>
      </c>
      <c r="AJ5044">
        <v>0</v>
      </c>
      <c r="AK5044" s="3">
        <v>0</v>
      </c>
      <c r="AL5044">
        <v>0</v>
      </c>
      <c r="AM5044">
        <v>0</v>
      </c>
      <c r="AN5044">
        <v>0</v>
      </c>
      <c r="AO5044" s="3">
        <v>0</v>
      </c>
      <c r="AP5044">
        <v>0</v>
      </c>
      <c r="AQ5044">
        <v>0</v>
      </c>
      <c r="AR5044" s="3">
        <v>0</v>
      </c>
      <c r="AS5044">
        <v>0</v>
      </c>
      <c r="AT5044">
        <v>0</v>
      </c>
      <c r="AU5044" s="3">
        <v>0</v>
      </c>
      <c r="AV5044">
        <v>0</v>
      </c>
      <c r="AW5044" s="3">
        <v>0</v>
      </c>
      <c r="AX5044">
        <v>0</v>
      </c>
      <c r="AY5044">
        <v>0</v>
      </c>
      <c r="AZ5044">
        <v>0</v>
      </c>
      <c r="BA5044" s="3">
        <v>0</v>
      </c>
      <c r="BB5044">
        <v>0</v>
      </c>
      <c r="BC5044">
        <v>0</v>
      </c>
      <c r="BD5044" s="3">
        <v>0</v>
      </c>
      <c r="BE5044">
        <v>0</v>
      </c>
      <c r="BF5044">
        <v>0</v>
      </c>
      <c r="BG5044" s="3">
        <v>0</v>
      </c>
      <c r="BH5044">
        <v>0</v>
      </c>
      <c r="BI5044" s="3">
        <v>0</v>
      </c>
      <c r="BJ5044" t="s">
        <v>11647</v>
      </c>
      <c r="BK5044">
        <v>225</v>
      </c>
      <c r="BL5044">
        <v>2700</v>
      </c>
      <c r="BM5044" s="3">
        <v>239.4</v>
      </c>
      <c r="BN5044" t="s">
        <v>11647</v>
      </c>
      <c r="BO5044">
        <v>1350</v>
      </c>
      <c r="BP5044" s="3">
        <v>119.7</v>
      </c>
      <c r="BQ5044">
        <v>0</v>
      </c>
      <c r="BR5044">
        <v>0</v>
      </c>
      <c r="BS5044" s="3">
        <v>0</v>
      </c>
      <c r="BT5044">
        <v>1350</v>
      </c>
      <c r="BU5044" s="3">
        <v>119.7</v>
      </c>
      <c r="BV5044" t="s">
        <v>11647</v>
      </c>
      <c r="BW5044">
        <v>90</v>
      </c>
      <c r="BX5044">
        <v>1080</v>
      </c>
      <c r="BY5044" s="3">
        <v>94.8</v>
      </c>
      <c r="BZ5044" t="s">
        <v>11647</v>
      </c>
      <c r="CA5044">
        <v>2160</v>
      </c>
      <c r="CB5044" s="3">
        <v>191.36</v>
      </c>
      <c r="CC5044">
        <v>0</v>
      </c>
      <c r="CD5044">
        <v>0</v>
      </c>
      <c r="CE5044" s="3">
        <v>0</v>
      </c>
      <c r="CF5044">
        <v>-1080</v>
      </c>
      <c r="CG5044" s="3">
        <v>-96.56</v>
      </c>
      <c r="CH5044" t="s">
        <v>11647</v>
      </c>
      <c r="CI5044">
        <v>45</v>
      </c>
      <c r="CJ5044">
        <v>540</v>
      </c>
      <c r="CK5044" s="3">
        <v>42</v>
      </c>
      <c r="CL5044" t="s">
        <v>11647</v>
      </c>
      <c r="CM5044">
        <v>1125</v>
      </c>
      <c r="CN5044" s="3">
        <v>94.25</v>
      </c>
      <c r="CO5044">
        <v>0</v>
      </c>
      <c r="CP5044">
        <v>0</v>
      </c>
      <c r="CQ5044" s="3">
        <v>0</v>
      </c>
      <c r="CR5044">
        <v>-585</v>
      </c>
      <c r="CS5044" s="3">
        <v>-52.25</v>
      </c>
      <c r="CT5044">
        <v>-315</v>
      </c>
      <c r="CU5044" s="3">
        <v>-29.11</v>
      </c>
      <c r="CV5044">
        <v>821.2</v>
      </c>
      <c r="CW5044">
        <v>-0.4</v>
      </c>
    </row>
    <row r="5045" spans="1:101" x14ac:dyDescent="0.3">
      <c r="A5045" s="4" t="s">
        <v>4304</v>
      </c>
      <c r="B5045" s="2" t="s">
        <v>88236</v>
      </c>
      <c r="C5045">
        <v>0</v>
      </c>
      <c r="D5045">
        <v>0</v>
      </c>
      <c r="E5045" s="3">
        <v>0</v>
      </c>
      <c r="F5045" t="s">
        <v>16733</v>
      </c>
      <c r="G5045">
        <v>450</v>
      </c>
      <c r="H5045" s="3">
        <v>114.54</v>
      </c>
      <c r="I5045">
        <v>0</v>
      </c>
      <c r="J5045">
        <v>0</v>
      </c>
      <c r="K5045" s="3">
        <v>0</v>
      </c>
      <c r="L5045">
        <v>-450</v>
      </c>
      <c r="M5045" s="3">
        <v>-114.54</v>
      </c>
      <c r="N5045" s="2" t="s">
        <v>88236</v>
      </c>
      <c r="O5045">
        <v>0</v>
      </c>
      <c r="P5045">
        <v>0</v>
      </c>
      <c r="Q5045" s="3">
        <v>0</v>
      </c>
      <c r="R5045" s="2" t="s">
        <v>88236</v>
      </c>
      <c r="S5045">
        <v>0</v>
      </c>
      <c r="T5045" s="3">
        <v>0</v>
      </c>
      <c r="U5045">
        <v>0</v>
      </c>
      <c r="V5045">
        <v>0</v>
      </c>
      <c r="W5045" s="3">
        <v>0</v>
      </c>
      <c r="X5045">
        <v>0</v>
      </c>
      <c r="Y5045" s="3">
        <v>0</v>
      </c>
      <c r="Z5045" s="2" t="s">
        <v>88236</v>
      </c>
      <c r="AA5045">
        <v>0</v>
      </c>
      <c r="AB5045">
        <v>0</v>
      </c>
      <c r="AC5045" s="3">
        <v>0</v>
      </c>
      <c r="AD5045">
        <v>0</v>
      </c>
      <c r="AE5045">
        <v>0</v>
      </c>
      <c r="AF5045" s="3">
        <v>0</v>
      </c>
      <c r="AG5045" t="s">
        <v>16733</v>
      </c>
      <c r="AH5045">
        <v>-81</v>
      </c>
      <c r="AI5045" s="3">
        <v>-20.61</v>
      </c>
      <c r="AJ5045">
        <v>-81</v>
      </c>
      <c r="AK5045" s="3">
        <v>-20.61</v>
      </c>
      <c r="AL5045">
        <v>0</v>
      </c>
      <c r="AM5045">
        <v>0</v>
      </c>
      <c r="AN5045">
        <v>0</v>
      </c>
      <c r="AO5045" s="3">
        <v>0</v>
      </c>
      <c r="AP5045">
        <v>0</v>
      </c>
      <c r="AQ5045">
        <v>0</v>
      </c>
      <c r="AR5045" s="3">
        <v>0</v>
      </c>
      <c r="AS5045">
        <v>0</v>
      </c>
      <c r="AT5045">
        <v>0</v>
      </c>
      <c r="AU5045" s="3">
        <v>0</v>
      </c>
      <c r="AV5045">
        <v>0</v>
      </c>
      <c r="AW5045" s="3">
        <v>0</v>
      </c>
      <c r="AX5045">
        <v>0</v>
      </c>
      <c r="AY5045">
        <v>0</v>
      </c>
      <c r="AZ5045">
        <v>0</v>
      </c>
      <c r="BA5045" s="3">
        <v>0</v>
      </c>
      <c r="BB5045">
        <v>0</v>
      </c>
      <c r="BC5045">
        <v>0</v>
      </c>
      <c r="BD5045" s="3">
        <v>0</v>
      </c>
      <c r="BE5045">
        <v>0</v>
      </c>
      <c r="BF5045">
        <v>0</v>
      </c>
      <c r="BG5045" s="3">
        <v>0</v>
      </c>
      <c r="BH5045">
        <v>0</v>
      </c>
      <c r="BI5045" s="3">
        <v>0</v>
      </c>
      <c r="BJ5045">
        <v>0</v>
      </c>
      <c r="BK5045">
        <v>0</v>
      </c>
      <c r="BL5045">
        <v>0</v>
      </c>
      <c r="BM5045" s="3">
        <v>0</v>
      </c>
      <c r="BN5045">
        <v>0</v>
      </c>
      <c r="BO5045">
        <v>0</v>
      </c>
      <c r="BP5045" s="3">
        <v>0</v>
      </c>
      <c r="BQ5045">
        <v>0</v>
      </c>
      <c r="BR5045">
        <v>0</v>
      </c>
      <c r="BS5045" s="3">
        <v>0</v>
      </c>
      <c r="BT5045">
        <v>0</v>
      </c>
      <c r="BU5045" s="3">
        <v>0</v>
      </c>
      <c r="BV5045">
        <v>0</v>
      </c>
      <c r="BW5045">
        <v>0</v>
      </c>
      <c r="BX5045">
        <v>0</v>
      </c>
      <c r="BY5045" s="3">
        <v>0</v>
      </c>
      <c r="BZ5045">
        <v>0</v>
      </c>
      <c r="CA5045">
        <v>0</v>
      </c>
      <c r="CB5045" s="3">
        <v>0</v>
      </c>
      <c r="CC5045" t="s">
        <v>16733</v>
      </c>
      <c r="CD5045">
        <v>-81</v>
      </c>
      <c r="CE5045" s="3">
        <v>-20.61</v>
      </c>
      <c r="CF5045">
        <v>-81</v>
      </c>
      <c r="CG5045" s="3">
        <v>-20.61</v>
      </c>
      <c r="CH5045" t="s">
        <v>16733</v>
      </c>
      <c r="CI5045">
        <v>100</v>
      </c>
      <c r="CJ5045">
        <v>200</v>
      </c>
      <c r="CK5045" s="3">
        <v>100.5</v>
      </c>
      <c r="CL5045" t="s">
        <v>16733</v>
      </c>
      <c r="CM5045">
        <v>30</v>
      </c>
      <c r="CN5045" s="3">
        <v>15.08</v>
      </c>
      <c r="CO5045">
        <v>0</v>
      </c>
      <c r="CP5045">
        <v>0</v>
      </c>
      <c r="CQ5045" s="3">
        <v>0</v>
      </c>
      <c r="CR5045">
        <v>170</v>
      </c>
      <c r="CS5045" s="3">
        <v>85.42</v>
      </c>
      <c r="CT5045">
        <v>-280</v>
      </c>
      <c r="CU5045" s="3">
        <v>-29.12</v>
      </c>
      <c r="CV5045">
        <v>7.5</v>
      </c>
      <c r="CW5045">
        <v>-37.299999999999997</v>
      </c>
    </row>
    <row r="5046" spans="1:101" x14ac:dyDescent="0.3">
      <c r="A5046" s="4" t="s">
        <v>782</v>
      </c>
      <c r="B5046" s="2" t="s">
        <v>10255</v>
      </c>
      <c r="C5046">
        <v>1062</v>
      </c>
      <c r="D5046">
        <v>19116</v>
      </c>
      <c r="E5046" s="3">
        <v>315.36</v>
      </c>
      <c r="F5046" t="s">
        <v>10255</v>
      </c>
      <c r="G5046">
        <v>17592</v>
      </c>
      <c r="H5046" s="3">
        <v>290.22000000000003</v>
      </c>
      <c r="I5046">
        <v>0</v>
      </c>
      <c r="J5046">
        <v>0</v>
      </c>
      <c r="K5046" s="3">
        <v>0</v>
      </c>
      <c r="L5046">
        <v>1524</v>
      </c>
      <c r="M5046" s="3">
        <v>25.14</v>
      </c>
      <c r="N5046" s="2" t="s">
        <v>10255</v>
      </c>
      <c r="O5046">
        <v>1062</v>
      </c>
      <c r="P5046">
        <v>16992</v>
      </c>
      <c r="Q5046" s="3">
        <v>280.32</v>
      </c>
      <c r="R5046" s="2" t="s">
        <v>10255</v>
      </c>
      <c r="S5046">
        <v>20178</v>
      </c>
      <c r="T5046" s="3">
        <v>332.88</v>
      </c>
      <c r="U5046">
        <v>0</v>
      </c>
      <c r="V5046">
        <v>0</v>
      </c>
      <c r="W5046" s="3">
        <v>0</v>
      </c>
      <c r="X5046">
        <v>-3186</v>
      </c>
      <c r="Y5046" s="3">
        <v>-52.56</v>
      </c>
      <c r="Z5046" s="2" t="s">
        <v>10255</v>
      </c>
      <c r="AA5046">
        <v>1062</v>
      </c>
      <c r="AB5046">
        <v>21240</v>
      </c>
      <c r="AC5046" s="3">
        <v>350.4</v>
      </c>
      <c r="AD5046" t="s">
        <v>10255</v>
      </c>
      <c r="AE5046">
        <v>18294</v>
      </c>
      <c r="AF5046" s="3">
        <v>301.8</v>
      </c>
      <c r="AG5046">
        <v>0</v>
      </c>
      <c r="AH5046">
        <v>0</v>
      </c>
      <c r="AI5046" s="3">
        <v>0</v>
      </c>
      <c r="AJ5046">
        <v>2946</v>
      </c>
      <c r="AK5046" s="3">
        <v>48.6</v>
      </c>
      <c r="AL5046" t="s">
        <v>10255</v>
      </c>
      <c r="AM5046">
        <v>1062</v>
      </c>
      <c r="AN5046">
        <v>6372</v>
      </c>
      <c r="AO5046" s="3">
        <v>105.12</v>
      </c>
      <c r="AP5046" t="s">
        <v>10255</v>
      </c>
      <c r="AQ5046">
        <v>8874</v>
      </c>
      <c r="AR5046" s="3">
        <v>146.4</v>
      </c>
      <c r="AS5046">
        <v>0</v>
      </c>
      <c r="AT5046">
        <v>0</v>
      </c>
      <c r="AU5046" s="3">
        <v>0</v>
      </c>
      <c r="AV5046">
        <v>-2502</v>
      </c>
      <c r="AW5046" s="3">
        <v>-41.28</v>
      </c>
      <c r="AX5046" t="s">
        <v>10255</v>
      </c>
      <c r="AY5046">
        <v>1062</v>
      </c>
      <c r="AZ5046">
        <v>14868</v>
      </c>
      <c r="BA5046" s="3">
        <v>245.28</v>
      </c>
      <c r="BB5046" t="s">
        <v>10255</v>
      </c>
      <c r="BC5046">
        <v>14046</v>
      </c>
      <c r="BD5046" s="3">
        <v>231.72</v>
      </c>
      <c r="BE5046">
        <v>0</v>
      </c>
      <c r="BF5046">
        <v>0</v>
      </c>
      <c r="BG5046" s="3">
        <v>0</v>
      </c>
      <c r="BH5046">
        <v>822</v>
      </c>
      <c r="BI5046" s="3">
        <v>13.56</v>
      </c>
      <c r="BJ5046" t="s">
        <v>10255</v>
      </c>
      <c r="BK5046">
        <v>885</v>
      </c>
      <c r="BL5046">
        <v>16815</v>
      </c>
      <c r="BM5046" s="3">
        <v>277.39999999999998</v>
      </c>
      <c r="BN5046" t="s">
        <v>10255</v>
      </c>
      <c r="BO5046">
        <v>14860</v>
      </c>
      <c r="BP5046" s="3">
        <v>245.15</v>
      </c>
      <c r="BQ5046">
        <v>0</v>
      </c>
      <c r="BR5046">
        <v>0</v>
      </c>
      <c r="BS5046" s="3">
        <v>0</v>
      </c>
      <c r="BT5046">
        <v>1955</v>
      </c>
      <c r="BU5046" s="3">
        <v>32.25</v>
      </c>
      <c r="BV5046" t="s">
        <v>10255</v>
      </c>
      <c r="BW5046">
        <v>354</v>
      </c>
      <c r="BX5046">
        <v>3540</v>
      </c>
      <c r="BY5046" s="3">
        <v>58.4</v>
      </c>
      <c r="BZ5046" t="s">
        <v>10255</v>
      </c>
      <c r="CA5046">
        <v>6864</v>
      </c>
      <c r="CB5046" s="3">
        <v>113.24</v>
      </c>
      <c r="CC5046">
        <v>0</v>
      </c>
      <c r="CD5046">
        <v>0</v>
      </c>
      <c r="CE5046" s="3">
        <v>0</v>
      </c>
      <c r="CF5046">
        <v>-3324</v>
      </c>
      <c r="CG5046" s="3">
        <v>-54.84</v>
      </c>
      <c r="CH5046" t="s">
        <v>10255</v>
      </c>
      <c r="CI5046">
        <v>177</v>
      </c>
      <c r="CJ5046">
        <v>3186</v>
      </c>
      <c r="CK5046" s="3">
        <v>52.56</v>
      </c>
      <c r="CL5046" t="s">
        <v>10255</v>
      </c>
      <c r="CM5046">
        <v>3186</v>
      </c>
      <c r="CN5046" s="3">
        <v>52.56</v>
      </c>
      <c r="CO5046">
        <v>0</v>
      </c>
      <c r="CP5046">
        <v>0</v>
      </c>
      <c r="CQ5046" s="3">
        <v>0</v>
      </c>
      <c r="CR5046">
        <v>0</v>
      </c>
      <c r="CS5046" s="3">
        <v>0</v>
      </c>
      <c r="CT5046">
        <v>-1765</v>
      </c>
      <c r="CU5046" s="3">
        <v>-29.13</v>
      </c>
      <c r="CV5046">
        <v>2512.5</v>
      </c>
      <c r="CW5046">
        <v>-0.7</v>
      </c>
    </row>
    <row r="5047" spans="1:101" x14ac:dyDescent="0.3">
      <c r="A5047" s="4" t="s">
        <v>5757</v>
      </c>
      <c r="B5047" s="2" t="s">
        <v>88236</v>
      </c>
      <c r="C5047">
        <v>0</v>
      </c>
      <c r="D5047">
        <v>0</v>
      </c>
      <c r="E5047" s="3">
        <v>0</v>
      </c>
      <c r="F5047" t="s">
        <v>17621</v>
      </c>
      <c r="G5047">
        <v>708</v>
      </c>
      <c r="H5047" s="3">
        <v>29.22</v>
      </c>
      <c r="I5047">
        <v>0</v>
      </c>
      <c r="J5047">
        <v>0</v>
      </c>
      <c r="K5047" s="3">
        <v>0</v>
      </c>
      <c r="L5047">
        <v>-708</v>
      </c>
      <c r="M5047" s="3">
        <v>-29.22</v>
      </c>
      <c r="N5047" s="2" t="s">
        <v>88236</v>
      </c>
      <c r="O5047">
        <v>0</v>
      </c>
      <c r="P5047">
        <v>0</v>
      </c>
      <c r="Q5047" s="3">
        <v>0</v>
      </c>
      <c r="R5047" s="2" t="s">
        <v>88236</v>
      </c>
      <c r="S5047">
        <v>0</v>
      </c>
      <c r="T5047" s="3">
        <v>0</v>
      </c>
      <c r="U5047">
        <v>0</v>
      </c>
      <c r="V5047">
        <v>0</v>
      </c>
      <c r="W5047" s="3">
        <v>0</v>
      </c>
      <c r="X5047">
        <v>0</v>
      </c>
      <c r="Y5047" s="3">
        <v>0</v>
      </c>
      <c r="Z5047" s="2" t="s">
        <v>88236</v>
      </c>
      <c r="AA5047">
        <v>0</v>
      </c>
      <c r="AB5047">
        <v>0</v>
      </c>
      <c r="AC5047" s="3">
        <v>0</v>
      </c>
      <c r="AD5047">
        <v>0</v>
      </c>
      <c r="AE5047">
        <v>0</v>
      </c>
      <c r="AF5047" s="3">
        <v>0</v>
      </c>
      <c r="AG5047">
        <v>0</v>
      </c>
      <c r="AH5047">
        <v>0</v>
      </c>
      <c r="AI5047" s="3">
        <v>0</v>
      </c>
      <c r="AJ5047">
        <v>0</v>
      </c>
      <c r="AK5047" s="3">
        <v>0</v>
      </c>
      <c r="AL5047">
        <v>0</v>
      </c>
      <c r="AM5047">
        <v>0</v>
      </c>
      <c r="AN5047">
        <v>0</v>
      </c>
      <c r="AO5047" s="3">
        <v>0</v>
      </c>
      <c r="AP5047">
        <v>0</v>
      </c>
      <c r="AQ5047">
        <v>0</v>
      </c>
      <c r="AR5047" s="3">
        <v>0</v>
      </c>
      <c r="AS5047">
        <v>0</v>
      </c>
      <c r="AT5047">
        <v>0</v>
      </c>
      <c r="AU5047" s="3">
        <v>0</v>
      </c>
      <c r="AV5047">
        <v>0</v>
      </c>
      <c r="AW5047" s="3">
        <v>0</v>
      </c>
      <c r="AX5047">
        <v>0</v>
      </c>
      <c r="AY5047">
        <v>0</v>
      </c>
      <c r="AZ5047">
        <v>0</v>
      </c>
      <c r="BA5047" s="3">
        <v>0</v>
      </c>
      <c r="BB5047">
        <v>0</v>
      </c>
      <c r="BC5047">
        <v>0</v>
      </c>
      <c r="BD5047" s="3">
        <v>0</v>
      </c>
      <c r="BE5047">
        <v>0</v>
      </c>
      <c r="BF5047">
        <v>0</v>
      </c>
      <c r="BG5047" s="3">
        <v>0</v>
      </c>
      <c r="BH5047">
        <v>0</v>
      </c>
      <c r="BI5047" s="3">
        <v>0</v>
      </c>
      <c r="BJ5047">
        <v>0</v>
      </c>
      <c r="BK5047">
        <v>0</v>
      </c>
      <c r="BL5047">
        <v>0</v>
      </c>
      <c r="BM5047" s="3">
        <v>0</v>
      </c>
      <c r="BN5047">
        <v>0</v>
      </c>
      <c r="BO5047">
        <v>0</v>
      </c>
      <c r="BP5047" s="3">
        <v>0</v>
      </c>
      <c r="BQ5047">
        <v>0</v>
      </c>
      <c r="BR5047">
        <v>0</v>
      </c>
      <c r="BS5047" s="3">
        <v>0</v>
      </c>
      <c r="BT5047">
        <v>0</v>
      </c>
      <c r="BU5047" s="3">
        <v>0</v>
      </c>
      <c r="BV5047">
        <v>0</v>
      </c>
      <c r="BW5047">
        <v>0</v>
      </c>
      <c r="BX5047">
        <v>0</v>
      </c>
      <c r="BY5047" s="3">
        <v>0</v>
      </c>
      <c r="BZ5047">
        <v>0</v>
      </c>
      <c r="CA5047">
        <v>0</v>
      </c>
      <c r="CB5047" s="3">
        <v>0</v>
      </c>
      <c r="CC5047">
        <v>0</v>
      </c>
      <c r="CD5047">
        <v>0</v>
      </c>
      <c r="CE5047" s="3">
        <v>0</v>
      </c>
      <c r="CF5047">
        <v>0</v>
      </c>
      <c r="CG5047" s="3">
        <v>0</v>
      </c>
      <c r="CH5047">
        <v>0</v>
      </c>
      <c r="CI5047">
        <v>0</v>
      </c>
      <c r="CJ5047">
        <v>0</v>
      </c>
      <c r="CK5047" s="3">
        <v>0</v>
      </c>
      <c r="CL5047">
        <v>0</v>
      </c>
      <c r="CM5047">
        <v>0</v>
      </c>
      <c r="CN5047" s="3">
        <v>0</v>
      </c>
      <c r="CO5047">
        <v>0</v>
      </c>
      <c r="CP5047">
        <v>0</v>
      </c>
      <c r="CQ5047" s="3">
        <v>0</v>
      </c>
      <c r="CR5047">
        <v>0</v>
      </c>
      <c r="CS5047" s="3">
        <v>0</v>
      </c>
      <c r="CT5047">
        <v>-708</v>
      </c>
      <c r="CU5047" s="3">
        <v>-29.22</v>
      </c>
      <c r="CV5047">
        <v>0</v>
      </c>
      <c r="CW5047">
        <v>0</v>
      </c>
    </row>
    <row r="5048" spans="1:101" x14ac:dyDescent="0.3">
      <c r="A5048" s="4" t="s">
        <v>4306</v>
      </c>
      <c r="B5048" s="2" t="s">
        <v>88236</v>
      </c>
      <c r="C5048">
        <v>0</v>
      </c>
      <c r="D5048">
        <v>0</v>
      </c>
      <c r="E5048" s="3">
        <v>0</v>
      </c>
      <c r="F5048" t="s">
        <v>16735</v>
      </c>
      <c r="G5048">
        <v>504</v>
      </c>
      <c r="H5048" s="3">
        <v>102.6</v>
      </c>
      <c r="I5048">
        <v>0</v>
      </c>
      <c r="J5048">
        <v>0</v>
      </c>
      <c r="K5048" s="3">
        <v>0</v>
      </c>
      <c r="L5048">
        <v>-504</v>
      </c>
      <c r="M5048" s="3">
        <v>-102.6</v>
      </c>
      <c r="N5048" s="2" t="s">
        <v>88236</v>
      </c>
      <c r="O5048">
        <v>0</v>
      </c>
      <c r="P5048">
        <v>0</v>
      </c>
      <c r="Q5048" s="3">
        <v>0</v>
      </c>
      <c r="R5048" s="2" t="s">
        <v>16735</v>
      </c>
      <c r="S5048">
        <v>168</v>
      </c>
      <c r="T5048" s="3">
        <v>34.200000000000003</v>
      </c>
      <c r="U5048">
        <v>0</v>
      </c>
      <c r="V5048">
        <v>0</v>
      </c>
      <c r="W5048" s="3">
        <v>0</v>
      </c>
      <c r="X5048">
        <v>-168</v>
      </c>
      <c r="Y5048" s="3">
        <v>-34.200000000000003</v>
      </c>
      <c r="Z5048" s="2" t="s">
        <v>88236</v>
      </c>
      <c r="AA5048">
        <v>0</v>
      </c>
      <c r="AB5048">
        <v>0</v>
      </c>
      <c r="AC5048" s="3">
        <v>0</v>
      </c>
      <c r="AD5048" t="s">
        <v>16735</v>
      </c>
      <c r="AE5048">
        <v>180</v>
      </c>
      <c r="AF5048" s="3">
        <v>36.659999999999997</v>
      </c>
      <c r="AG5048">
        <v>0</v>
      </c>
      <c r="AH5048">
        <v>0</v>
      </c>
      <c r="AI5048" s="3">
        <v>0</v>
      </c>
      <c r="AJ5048">
        <v>-180</v>
      </c>
      <c r="AK5048" s="3">
        <v>-36.659999999999997</v>
      </c>
      <c r="AL5048" t="s">
        <v>16735</v>
      </c>
      <c r="AM5048">
        <v>1008</v>
      </c>
      <c r="AN5048">
        <v>1008</v>
      </c>
      <c r="AO5048" s="3">
        <v>205.32</v>
      </c>
      <c r="AP5048" t="s">
        <v>16735</v>
      </c>
      <c r="AQ5048">
        <v>336</v>
      </c>
      <c r="AR5048" s="3">
        <v>68.400000000000006</v>
      </c>
      <c r="AS5048">
        <v>0</v>
      </c>
      <c r="AT5048">
        <v>0</v>
      </c>
      <c r="AU5048" s="3">
        <v>0</v>
      </c>
      <c r="AV5048">
        <v>672</v>
      </c>
      <c r="AW5048" s="3">
        <v>136.91999999999999</v>
      </c>
      <c r="AX5048">
        <v>0</v>
      </c>
      <c r="AY5048">
        <v>0</v>
      </c>
      <c r="AZ5048">
        <v>0</v>
      </c>
      <c r="BA5048" s="3">
        <v>0</v>
      </c>
      <c r="BB5048" t="s">
        <v>16735</v>
      </c>
      <c r="BC5048">
        <v>168</v>
      </c>
      <c r="BD5048" s="3">
        <v>34.200000000000003</v>
      </c>
      <c r="BE5048">
        <v>0</v>
      </c>
      <c r="BF5048">
        <v>0</v>
      </c>
      <c r="BG5048" s="3">
        <v>0</v>
      </c>
      <c r="BH5048">
        <v>-168</v>
      </c>
      <c r="BI5048" s="3">
        <v>-34.200000000000003</v>
      </c>
      <c r="BJ5048">
        <v>0</v>
      </c>
      <c r="BK5048">
        <v>0</v>
      </c>
      <c r="BL5048">
        <v>0</v>
      </c>
      <c r="BM5048" s="3">
        <v>0</v>
      </c>
      <c r="BN5048" t="s">
        <v>16735</v>
      </c>
      <c r="BO5048">
        <v>140</v>
      </c>
      <c r="BP5048" s="3">
        <v>28.5</v>
      </c>
      <c r="BQ5048">
        <v>0</v>
      </c>
      <c r="BR5048">
        <v>0</v>
      </c>
      <c r="BS5048" s="3">
        <v>0</v>
      </c>
      <c r="BT5048">
        <v>-140</v>
      </c>
      <c r="BU5048" s="3">
        <v>-28.5</v>
      </c>
      <c r="BV5048" t="s">
        <v>16735</v>
      </c>
      <c r="BW5048">
        <v>336</v>
      </c>
      <c r="BX5048">
        <v>336</v>
      </c>
      <c r="BY5048" s="3">
        <v>83.9</v>
      </c>
      <c r="BZ5048" t="s">
        <v>16735</v>
      </c>
      <c r="CA5048">
        <v>112</v>
      </c>
      <c r="CB5048" s="3">
        <v>0</v>
      </c>
      <c r="CC5048">
        <v>0</v>
      </c>
      <c r="CD5048">
        <v>0</v>
      </c>
      <c r="CE5048" s="3">
        <v>0</v>
      </c>
      <c r="CF5048">
        <v>224</v>
      </c>
      <c r="CG5048" s="3">
        <v>83.9</v>
      </c>
      <c r="CH5048">
        <v>0</v>
      </c>
      <c r="CI5048">
        <v>0</v>
      </c>
      <c r="CJ5048">
        <v>0</v>
      </c>
      <c r="CK5048" s="3">
        <v>0</v>
      </c>
      <c r="CL5048" t="s">
        <v>16735</v>
      </c>
      <c r="CM5048">
        <v>56</v>
      </c>
      <c r="CN5048" s="3">
        <v>13.98</v>
      </c>
      <c r="CO5048">
        <v>0</v>
      </c>
      <c r="CP5048">
        <v>0</v>
      </c>
      <c r="CQ5048" s="3">
        <v>0</v>
      </c>
      <c r="CR5048">
        <v>-56</v>
      </c>
      <c r="CS5048" s="3">
        <v>-13.98</v>
      </c>
      <c r="CT5048">
        <v>-320</v>
      </c>
      <c r="CU5048" s="3">
        <v>-29.32</v>
      </c>
      <c r="CV5048">
        <v>42</v>
      </c>
      <c r="CW5048">
        <v>-7.6</v>
      </c>
    </row>
    <row r="5049" spans="1:101" x14ac:dyDescent="0.3">
      <c r="A5049" s="4" t="s">
        <v>9232</v>
      </c>
      <c r="B5049" s="2" t="s">
        <v>88236</v>
      </c>
      <c r="C5049">
        <v>0</v>
      </c>
      <c r="D5049">
        <v>0</v>
      </c>
      <c r="E5049" s="3">
        <v>0</v>
      </c>
      <c r="F5049">
        <v>0</v>
      </c>
      <c r="G5049">
        <v>0</v>
      </c>
      <c r="H5049" s="3">
        <v>0</v>
      </c>
      <c r="I5049">
        <v>0</v>
      </c>
      <c r="J5049">
        <v>0</v>
      </c>
      <c r="K5049" s="3">
        <v>0</v>
      </c>
      <c r="L5049">
        <v>0</v>
      </c>
      <c r="M5049" s="3">
        <v>0</v>
      </c>
      <c r="N5049" s="2" t="s">
        <v>88236</v>
      </c>
      <c r="O5049">
        <v>0</v>
      </c>
      <c r="P5049">
        <v>0</v>
      </c>
      <c r="Q5049" s="3">
        <v>0</v>
      </c>
      <c r="R5049" s="2" t="s">
        <v>88236</v>
      </c>
      <c r="S5049">
        <v>0</v>
      </c>
      <c r="T5049" s="3">
        <v>0</v>
      </c>
      <c r="U5049">
        <v>0</v>
      </c>
      <c r="V5049">
        <v>0</v>
      </c>
      <c r="W5049" s="3">
        <v>0</v>
      </c>
      <c r="X5049">
        <v>0</v>
      </c>
      <c r="Y5049" s="3">
        <v>0</v>
      </c>
      <c r="Z5049" s="2" t="s">
        <v>88236</v>
      </c>
      <c r="AA5049">
        <v>0</v>
      </c>
      <c r="AB5049">
        <v>0</v>
      </c>
      <c r="AC5049" s="3">
        <v>0</v>
      </c>
      <c r="AD5049">
        <v>0</v>
      </c>
      <c r="AE5049">
        <v>0</v>
      </c>
      <c r="AF5049" s="3">
        <v>0</v>
      </c>
      <c r="AG5049">
        <v>0</v>
      </c>
      <c r="AH5049">
        <v>0</v>
      </c>
      <c r="AI5049" s="3">
        <v>0</v>
      </c>
      <c r="AJ5049">
        <v>0</v>
      </c>
      <c r="AK5049" s="3">
        <v>0</v>
      </c>
      <c r="AL5049">
        <v>0</v>
      </c>
      <c r="AM5049">
        <v>0</v>
      </c>
      <c r="AN5049">
        <v>0</v>
      </c>
      <c r="AO5049" s="3">
        <v>0</v>
      </c>
      <c r="AP5049">
        <v>0</v>
      </c>
      <c r="AQ5049">
        <v>0</v>
      </c>
      <c r="AR5049" s="3">
        <v>0</v>
      </c>
      <c r="AS5049">
        <v>0</v>
      </c>
      <c r="AT5049">
        <v>0</v>
      </c>
      <c r="AU5049" s="3">
        <v>0</v>
      </c>
      <c r="AV5049">
        <v>0</v>
      </c>
      <c r="AW5049" s="3">
        <v>0</v>
      </c>
      <c r="AX5049">
        <v>0</v>
      </c>
      <c r="AY5049">
        <v>0</v>
      </c>
      <c r="AZ5049">
        <v>0</v>
      </c>
      <c r="BA5049" s="3">
        <v>0</v>
      </c>
      <c r="BB5049">
        <v>0</v>
      </c>
      <c r="BC5049">
        <v>0</v>
      </c>
      <c r="BD5049" s="3">
        <v>0</v>
      </c>
      <c r="BE5049">
        <v>0</v>
      </c>
      <c r="BF5049">
        <v>0</v>
      </c>
      <c r="BG5049" s="3">
        <v>0</v>
      </c>
      <c r="BH5049">
        <v>0</v>
      </c>
      <c r="BI5049" s="3">
        <v>0</v>
      </c>
      <c r="BJ5049">
        <v>0</v>
      </c>
      <c r="BK5049">
        <v>0</v>
      </c>
      <c r="BL5049">
        <v>0</v>
      </c>
      <c r="BM5049" s="3">
        <v>0</v>
      </c>
      <c r="BN5049">
        <v>0</v>
      </c>
      <c r="BO5049">
        <v>0</v>
      </c>
      <c r="BP5049" s="3">
        <v>0</v>
      </c>
      <c r="BQ5049">
        <v>0</v>
      </c>
      <c r="BR5049">
        <v>0</v>
      </c>
      <c r="BS5049" s="3">
        <v>0</v>
      </c>
      <c r="BT5049">
        <v>0</v>
      </c>
      <c r="BU5049" s="3">
        <v>0</v>
      </c>
      <c r="BV5049">
        <v>0</v>
      </c>
      <c r="BW5049">
        <v>0</v>
      </c>
      <c r="BX5049">
        <v>0</v>
      </c>
      <c r="BY5049" s="3">
        <v>0</v>
      </c>
      <c r="BZ5049" t="s">
        <v>17119</v>
      </c>
      <c r="CA5049">
        <v>112</v>
      </c>
      <c r="CB5049" s="3">
        <v>23.48</v>
      </c>
      <c r="CC5049">
        <v>0</v>
      </c>
      <c r="CD5049">
        <v>0</v>
      </c>
      <c r="CE5049" s="3">
        <v>0</v>
      </c>
      <c r="CF5049">
        <v>-112</v>
      </c>
      <c r="CG5049" s="3">
        <v>-23.48</v>
      </c>
      <c r="CH5049">
        <v>0</v>
      </c>
      <c r="CI5049">
        <v>0</v>
      </c>
      <c r="CJ5049">
        <v>0</v>
      </c>
      <c r="CK5049" s="3">
        <v>0</v>
      </c>
      <c r="CL5049" t="s">
        <v>17119</v>
      </c>
      <c r="CM5049">
        <v>28</v>
      </c>
      <c r="CN5049" s="3">
        <v>5.87</v>
      </c>
      <c r="CO5049">
        <v>0</v>
      </c>
      <c r="CP5049">
        <v>0</v>
      </c>
      <c r="CQ5049" s="3">
        <v>0</v>
      </c>
      <c r="CR5049">
        <v>-28</v>
      </c>
      <c r="CS5049" s="3">
        <v>-5.87</v>
      </c>
      <c r="CT5049">
        <v>-140</v>
      </c>
      <c r="CU5049" s="3">
        <v>-29.35</v>
      </c>
      <c r="CV5049">
        <v>35</v>
      </c>
      <c r="CW5049">
        <v>-4</v>
      </c>
    </row>
    <row r="5050" spans="1:101" x14ac:dyDescent="0.3">
      <c r="A5050" s="4" t="s">
        <v>4585</v>
      </c>
      <c r="B5050" s="2" t="s">
        <v>88236</v>
      </c>
      <c r="C5050">
        <v>0</v>
      </c>
      <c r="D5050">
        <v>0</v>
      </c>
      <c r="E5050" s="3">
        <v>0</v>
      </c>
      <c r="F5050" t="s">
        <v>16876</v>
      </c>
      <c r="G5050">
        <v>180</v>
      </c>
      <c r="H5050" s="3">
        <v>7.38</v>
      </c>
      <c r="I5050">
        <v>0</v>
      </c>
      <c r="J5050">
        <v>0</v>
      </c>
      <c r="K5050" s="3">
        <v>0</v>
      </c>
      <c r="L5050">
        <v>-180</v>
      </c>
      <c r="M5050" s="3">
        <v>-7.38</v>
      </c>
      <c r="N5050" s="2" t="s">
        <v>88236</v>
      </c>
      <c r="O5050">
        <v>0</v>
      </c>
      <c r="P5050">
        <v>0</v>
      </c>
      <c r="Q5050" s="3">
        <v>0</v>
      </c>
      <c r="R5050" s="2" t="s">
        <v>16876</v>
      </c>
      <c r="S5050">
        <v>540</v>
      </c>
      <c r="T5050" s="3">
        <v>22.14</v>
      </c>
      <c r="U5050">
        <v>0</v>
      </c>
      <c r="V5050">
        <v>0</v>
      </c>
      <c r="W5050" s="3">
        <v>0</v>
      </c>
      <c r="X5050">
        <v>-540</v>
      </c>
      <c r="Y5050" s="3">
        <v>-22.14</v>
      </c>
      <c r="Z5050" s="2" t="s">
        <v>88236</v>
      </c>
      <c r="AA5050">
        <v>0</v>
      </c>
      <c r="AB5050">
        <v>0</v>
      </c>
      <c r="AC5050" s="3">
        <v>0</v>
      </c>
      <c r="AD5050">
        <v>0</v>
      </c>
      <c r="AE5050">
        <v>0</v>
      </c>
      <c r="AF5050" s="3">
        <v>0</v>
      </c>
      <c r="AG5050">
        <v>0</v>
      </c>
      <c r="AH5050">
        <v>0</v>
      </c>
      <c r="AI5050" s="3">
        <v>0</v>
      </c>
      <c r="AJ5050">
        <v>0</v>
      </c>
      <c r="AK5050" s="3">
        <v>0</v>
      </c>
      <c r="AL5050">
        <v>0</v>
      </c>
      <c r="AM5050">
        <v>0</v>
      </c>
      <c r="AN5050">
        <v>0</v>
      </c>
      <c r="AO5050" s="3">
        <v>0</v>
      </c>
      <c r="AP5050">
        <v>0</v>
      </c>
      <c r="AQ5050">
        <v>0</v>
      </c>
      <c r="AR5050" s="3">
        <v>0</v>
      </c>
      <c r="AS5050">
        <v>0</v>
      </c>
      <c r="AT5050">
        <v>0</v>
      </c>
      <c r="AU5050" s="3">
        <v>0</v>
      </c>
      <c r="AV5050">
        <v>0</v>
      </c>
      <c r="AW5050" s="3">
        <v>0</v>
      </c>
      <c r="AX5050">
        <v>0</v>
      </c>
      <c r="AY5050">
        <v>0</v>
      </c>
      <c r="AZ5050">
        <v>0</v>
      </c>
      <c r="BA5050" s="3">
        <v>0</v>
      </c>
      <c r="BB5050">
        <v>0</v>
      </c>
      <c r="BC5050">
        <v>0</v>
      </c>
      <c r="BD5050" s="3">
        <v>0</v>
      </c>
      <c r="BE5050">
        <v>0</v>
      </c>
      <c r="BF5050">
        <v>0</v>
      </c>
      <c r="BG5050" s="3">
        <v>0</v>
      </c>
      <c r="BH5050">
        <v>0</v>
      </c>
      <c r="BI5050" s="3">
        <v>0</v>
      </c>
      <c r="BJ5050">
        <v>0</v>
      </c>
      <c r="BK5050">
        <v>0</v>
      </c>
      <c r="BL5050">
        <v>0</v>
      </c>
      <c r="BM5050" s="3">
        <v>0</v>
      </c>
      <c r="BN5050">
        <v>0</v>
      </c>
      <c r="BO5050">
        <v>0</v>
      </c>
      <c r="BP5050" s="3">
        <v>0</v>
      </c>
      <c r="BQ5050">
        <v>0</v>
      </c>
      <c r="BR5050">
        <v>0</v>
      </c>
      <c r="BS5050" s="3">
        <v>0</v>
      </c>
      <c r="BT5050">
        <v>0</v>
      </c>
      <c r="BU5050" s="3">
        <v>0</v>
      </c>
      <c r="BV5050">
        <v>0</v>
      </c>
      <c r="BW5050">
        <v>0</v>
      </c>
      <c r="BX5050">
        <v>0</v>
      </c>
      <c r="BY5050" s="3">
        <v>0</v>
      </c>
      <c r="BZ5050">
        <v>0</v>
      </c>
      <c r="CA5050">
        <v>0</v>
      </c>
      <c r="CB5050" s="3">
        <v>0</v>
      </c>
      <c r="CC5050">
        <v>0</v>
      </c>
      <c r="CD5050">
        <v>0</v>
      </c>
      <c r="CE5050" s="3">
        <v>0</v>
      </c>
      <c r="CF5050">
        <v>0</v>
      </c>
      <c r="CG5050" s="3">
        <v>0</v>
      </c>
      <c r="CH5050">
        <v>0</v>
      </c>
      <c r="CI5050">
        <v>0</v>
      </c>
      <c r="CJ5050">
        <v>0</v>
      </c>
      <c r="CK5050" s="3">
        <v>0</v>
      </c>
      <c r="CL5050">
        <v>0</v>
      </c>
      <c r="CM5050">
        <v>0</v>
      </c>
      <c r="CN5050" s="3">
        <v>0</v>
      </c>
      <c r="CO5050">
        <v>0</v>
      </c>
      <c r="CP5050">
        <v>0</v>
      </c>
      <c r="CQ5050" s="3">
        <v>0</v>
      </c>
      <c r="CR5050">
        <v>0</v>
      </c>
      <c r="CS5050" s="3">
        <v>0</v>
      </c>
      <c r="CT5050">
        <v>-720</v>
      </c>
      <c r="CU5050" s="3">
        <v>-29.52</v>
      </c>
      <c r="CV5050">
        <v>0</v>
      </c>
      <c r="CW5050">
        <v>0</v>
      </c>
    </row>
    <row r="5051" spans="1:101" x14ac:dyDescent="0.3">
      <c r="A5051" s="4" t="s">
        <v>5087</v>
      </c>
      <c r="B5051" s="2" t="s">
        <v>88236</v>
      </c>
      <c r="C5051">
        <v>0</v>
      </c>
      <c r="D5051">
        <v>0</v>
      </c>
      <c r="E5051" s="3">
        <v>0</v>
      </c>
      <c r="F5051" t="s">
        <v>17229</v>
      </c>
      <c r="G5051">
        <v>-180</v>
      </c>
      <c r="H5051" s="3">
        <v>-23.64</v>
      </c>
      <c r="I5051">
        <v>0</v>
      </c>
      <c r="J5051">
        <v>0</v>
      </c>
      <c r="K5051" s="3">
        <v>0</v>
      </c>
      <c r="L5051">
        <v>180</v>
      </c>
      <c r="M5051" s="3">
        <v>23.64</v>
      </c>
      <c r="N5051" s="2" t="s">
        <v>88236</v>
      </c>
      <c r="O5051">
        <v>0</v>
      </c>
      <c r="P5051">
        <v>0</v>
      </c>
      <c r="Q5051" s="3">
        <v>0</v>
      </c>
      <c r="R5051" s="2" t="s">
        <v>88236</v>
      </c>
      <c r="S5051">
        <v>0</v>
      </c>
      <c r="T5051" s="3">
        <v>0</v>
      </c>
      <c r="U5051">
        <v>0</v>
      </c>
      <c r="V5051">
        <v>0</v>
      </c>
      <c r="W5051" s="3">
        <v>0</v>
      </c>
      <c r="X5051">
        <v>0</v>
      </c>
      <c r="Y5051" s="3">
        <v>0</v>
      </c>
      <c r="Z5051" s="2" t="s">
        <v>17229</v>
      </c>
      <c r="AA5051">
        <v>300</v>
      </c>
      <c r="AB5051">
        <v>600</v>
      </c>
      <c r="AC5051" s="3">
        <v>74.88</v>
      </c>
      <c r="AD5051" t="s">
        <v>17229</v>
      </c>
      <c r="AE5051">
        <v>900</v>
      </c>
      <c r="AF5051" s="3">
        <v>113.52</v>
      </c>
      <c r="AG5051">
        <v>0</v>
      </c>
      <c r="AH5051">
        <v>0</v>
      </c>
      <c r="AI5051" s="3">
        <v>0</v>
      </c>
      <c r="AJ5051">
        <v>-300</v>
      </c>
      <c r="AK5051" s="3">
        <v>-38.64</v>
      </c>
      <c r="AL5051">
        <v>0</v>
      </c>
      <c r="AM5051">
        <v>0</v>
      </c>
      <c r="AN5051">
        <v>0</v>
      </c>
      <c r="AO5051" s="3">
        <v>0</v>
      </c>
      <c r="AP5051">
        <v>0</v>
      </c>
      <c r="AQ5051">
        <v>0</v>
      </c>
      <c r="AR5051" s="3">
        <v>0</v>
      </c>
      <c r="AS5051">
        <v>0</v>
      </c>
      <c r="AT5051">
        <v>0</v>
      </c>
      <c r="AU5051" s="3">
        <v>0</v>
      </c>
      <c r="AV5051">
        <v>0</v>
      </c>
      <c r="AW5051" s="3">
        <v>0</v>
      </c>
      <c r="AX5051" t="s">
        <v>17229</v>
      </c>
      <c r="AY5051">
        <v>300</v>
      </c>
      <c r="AZ5051">
        <v>900</v>
      </c>
      <c r="BA5051" s="3">
        <v>118.26</v>
      </c>
      <c r="BB5051" t="s">
        <v>17229</v>
      </c>
      <c r="BC5051">
        <v>540</v>
      </c>
      <c r="BD5051" s="3">
        <v>69.72</v>
      </c>
      <c r="BE5051">
        <v>0</v>
      </c>
      <c r="BF5051">
        <v>0</v>
      </c>
      <c r="BG5051" s="3">
        <v>0</v>
      </c>
      <c r="BH5051">
        <v>360</v>
      </c>
      <c r="BI5051" s="3">
        <v>48.54</v>
      </c>
      <c r="BJ5051">
        <v>0</v>
      </c>
      <c r="BK5051">
        <v>0</v>
      </c>
      <c r="BL5051">
        <v>0</v>
      </c>
      <c r="BM5051" s="3">
        <v>0</v>
      </c>
      <c r="BN5051">
        <v>0</v>
      </c>
      <c r="BO5051">
        <v>0</v>
      </c>
      <c r="BP5051" s="3">
        <v>0</v>
      </c>
      <c r="BQ5051">
        <v>0</v>
      </c>
      <c r="BR5051">
        <v>0</v>
      </c>
      <c r="BS5051" s="3">
        <v>0</v>
      </c>
      <c r="BT5051">
        <v>0</v>
      </c>
      <c r="BU5051" s="3">
        <v>0</v>
      </c>
      <c r="BV5051">
        <v>0</v>
      </c>
      <c r="BW5051">
        <v>0</v>
      </c>
      <c r="BX5051">
        <v>0</v>
      </c>
      <c r="BY5051" s="3">
        <v>0</v>
      </c>
      <c r="BZ5051" t="s">
        <v>17229</v>
      </c>
      <c r="CA5051">
        <v>480</v>
      </c>
      <c r="CB5051" s="3">
        <v>63.08</v>
      </c>
      <c r="CC5051">
        <v>0</v>
      </c>
      <c r="CD5051">
        <v>0</v>
      </c>
      <c r="CE5051" s="3">
        <v>0</v>
      </c>
      <c r="CF5051">
        <v>-480</v>
      </c>
      <c r="CG5051" s="3">
        <v>-63.08</v>
      </c>
      <c r="CH5051" t="s">
        <v>17229</v>
      </c>
      <c r="CI5051">
        <v>50</v>
      </c>
      <c r="CJ5051">
        <v>150</v>
      </c>
      <c r="CK5051" s="3">
        <v>19.71</v>
      </c>
      <c r="CL5051" t="s">
        <v>17229</v>
      </c>
      <c r="CM5051">
        <v>150</v>
      </c>
      <c r="CN5051" s="3">
        <v>19.71</v>
      </c>
      <c r="CO5051">
        <v>0</v>
      </c>
      <c r="CP5051">
        <v>0</v>
      </c>
      <c r="CQ5051" s="3">
        <v>0</v>
      </c>
      <c r="CR5051">
        <v>0</v>
      </c>
      <c r="CS5051" s="3">
        <v>0</v>
      </c>
      <c r="CT5051">
        <v>-240</v>
      </c>
      <c r="CU5051" s="3">
        <v>-29.54</v>
      </c>
      <c r="CV5051">
        <v>157.5</v>
      </c>
      <c r="CW5051">
        <v>-1.5</v>
      </c>
    </row>
    <row r="5052" spans="1:101" x14ac:dyDescent="0.3">
      <c r="A5052" s="4" t="s">
        <v>9019</v>
      </c>
      <c r="B5052" s="2" t="s">
        <v>88236</v>
      </c>
      <c r="C5052">
        <v>0</v>
      </c>
      <c r="D5052">
        <v>0</v>
      </c>
      <c r="E5052" s="3">
        <v>0</v>
      </c>
      <c r="F5052">
        <v>0</v>
      </c>
      <c r="G5052">
        <v>0</v>
      </c>
      <c r="H5052" s="3">
        <v>0</v>
      </c>
      <c r="I5052">
        <v>0</v>
      </c>
      <c r="J5052">
        <v>0</v>
      </c>
      <c r="K5052" s="3">
        <v>0</v>
      </c>
      <c r="L5052">
        <v>0</v>
      </c>
      <c r="M5052" s="3">
        <v>0</v>
      </c>
      <c r="N5052" s="2" t="s">
        <v>88236</v>
      </c>
      <c r="O5052">
        <v>0</v>
      </c>
      <c r="P5052">
        <v>0</v>
      </c>
      <c r="Q5052" s="3">
        <v>0</v>
      </c>
      <c r="R5052" s="2" t="s">
        <v>88236</v>
      </c>
      <c r="S5052">
        <v>0</v>
      </c>
      <c r="T5052" s="3">
        <v>0</v>
      </c>
      <c r="U5052">
        <v>0</v>
      </c>
      <c r="V5052">
        <v>0</v>
      </c>
      <c r="W5052" s="3">
        <v>0</v>
      </c>
      <c r="X5052">
        <v>0</v>
      </c>
      <c r="Y5052" s="3">
        <v>0</v>
      </c>
      <c r="Z5052" s="2" t="s">
        <v>88236</v>
      </c>
      <c r="AA5052">
        <v>0</v>
      </c>
      <c r="AB5052">
        <v>0</v>
      </c>
      <c r="AC5052" s="3">
        <v>0</v>
      </c>
      <c r="AD5052">
        <v>0</v>
      </c>
      <c r="AE5052">
        <v>0</v>
      </c>
      <c r="AF5052" s="3">
        <v>0</v>
      </c>
      <c r="AG5052">
        <v>0</v>
      </c>
      <c r="AH5052">
        <v>0</v>
      </c>
      <c r="AI5052" s="3">
        <v>0</v>
      </c>
      <c r="AJ5052">
        <v>0</v>
      </c>
      <c r="AK5052" s="3">
        <v>0</v>
      </c>
      <c r="AL5052">
        <v>0</v>
      </c>
      <c r="AM5052">
        <v>0</v>
      </c>
      <c r="AN5052">
        <v>0</v>
      </c>
      <c r="AO5052" s="3">
        <v>0</v>
      </c>
      <c r="AP5052">
        <v>0</v>
      </c>
      <c r="AQ5052">
        <v>0</v>
      </c>
      <c r="AR5052" s="3">
        <v>0</v>
      </c>
      <c r="AS5052">
        <v>0</v>
      </c>
      <c r="AT5052">
        <v>0</v>
      </c>
      <c r="AU5052" s="3">
        <v>0</v>
      </c>
      <c r="AV5052">
        <v>0</v>
      </c>
      <c r="AW5052" s="3">
        <v>0</v>
      </c>
      <c r="AX5052">
        <v>0</v>
      </c>
      <c r="AY5052">
        <v>0</v>
      </c>
      <c r="AZ5052">
        <v>0</v>
      </c>
      <c r="BA5052" s="3">
        <v>0</v>
      </c>
      <c r="BB5052">
        <v>0</v>
      </c>
      <c r="BC5052">
        <v>0</v>
      </c>
      <c r="BD5052" s="3">
        <v>0</v>
      </c>
      <c r="BE5052">
        <v>0</v>
      </c>
      <c r="BF5052">
        <v>0</v>
      </c>
      <c r="BG5052" s="3">
        <v>0</v>
      </c>
      <c r="BH5052">
        <v>0</v>
      </c>
      <c r="BI5052" s="3">
        <v>0</v>
      </c>
      <c r="BJ5052">
        <v>0</v>
      </c>
      <c r="BK5052">
        <v>0</v>
      </c>
      <c r="BL5052">
        <v>0</v>
      </c>
      <c r="BM5052" s="3">
        <v>0</v>
      </c>
      <c r="BN5052">
        <v>0</v>
      </c>
      <c r="BO5052">
        <v>0</v>
      </c>
      <c r="BP5052" s="3">
        <v>0</v>
      </c>
      <c r="BQ5052">
        <v>0</v>
      </c>
      <c r="BR5052">
        <v>0</v>
      </c>
      <c r="BS5052" s="3">
        <v>0</v>
      </c>
      <c r="BT5052">
        <v>0</v>
      </c>
      <c r="BU5052" s="3">
        <v>0</v>
      </c>
      <c r="BV5052" t="s">
        <v>47462</v>
      </c>
      <c r="BW5052">
        <v>118</v>
      </c>
      <c r="BX5052">
        <v>118</v>
      </c>
      <c r="BY5052" s="3">
        <v>29.58</v>
      </c>
      <c r="BZ5052" t="s">
        <v>47462</v>
      </c>
      <c r="CA5052">
        <v>236</v>
      </c>
      <c r="CB5052" s="3">
        <v>59.16</v>
      </c>
      <c r="CC5052">
        <v>0</v>
      </c>
      <c r="CD5052">
        <v>0</v>
      </c>
      <c r="CE5052" s="3">
        <v>0</v>
      </c>
      <c r="CF5052">
        <v>-118</v>
      </c>
      <c r="CG5052" s="3">
        <v>-29.58</v>
      </c>
      <c r="CH5052">
        <v>0</v>
      </c>
      <c r="CI5052">
        <v>0</v>
      </c>
      <c r="CJ5052">
        <v>0</v>
      </c>
      <c r="CK5052" s="3">
        <v>0</v>
      </c>
      <c r="CL5052">
        <v>0</v>
      </c>
      <c r="CM5052">
        <v>0</v>
      </c>
      <c r="CN5052" s="3">
        <v>0</v>
      </c>
      <c r="CO5052">
        <v>0</v>
      </c>
      <c r="CP5052">
        <v>0</v>
      </c>
      <c r="CQ5052" s="3">
        <v>0</v>
      </c>
      <c r="CR5052">
        <v>0</v>
      </c>
      <c r="CS5052" s="3">
        <v>0</v>
      </c>
      <c r="CT5052">
        <v>-118</v>
      </c>
      <c r="CU5052" s="3">
        <v>-29.58</v>
      </c>
      <c r="CV5052">
        <v>59</v>
      </c>
      <c r="CW5052">
        <v>-2</v>
      </c>
    </row>
    <row r="5053" spans="1:101" x14ac:dyDescent="0.3">
      <c r="A5053" s="4" t="s">
        <v>1660</v>
      </c>
      <c r="B5053" s="2" t="s">
        <v>11089</v>
      </c>
      <c r="C5053">
        <v>170.4</v>
      </c>
      <c r="D5053">
        <v>2044.8</v>
      </c>
      <c r="E5053" s="3">
        <v>116.64</v>
      </c>
      <c r="F5053" t="s">
        <v>11089</v>
      </c>
      <c r="G5053">
        <v>852</v>
      </c>
      <c r="H5053" s="3">
        <v>48.6</v>
      </c>
      <c r="I5053">
        <v>0</v>
      </c>
      <c r="J5053">
        <v>0</v>
      </c>
      <c r="K5053" s="3">
        <v>0</v>
      </c>
      <c r="L5053">
        <v>1192.8</v>
      </c>
      <c r="M5053" s="3">
        <v>68.040000000000006</v>
      </c>
      <c r="N5053" s="2" t="s">
        <v>88236</v>
      </c>
      <c r="O5053">
        <v>0</v>
      </c>
      <c r="P5053">
        <v>0</v>
      </c>
      <c r="Q5053" s="3">
        <v>0</v>
      </c>
      <c r="R5053" s="2" t="s">
        <v>11089</v>
      </c>
      <c r="S5053">
        <v>1874.4</v>
      </c>
      <c r="T5053" s="3">
        <v>106.92</v>
      </c>
      <c r="U5053">
        <v>0</v>
      </c>
      <c r="V5053">
        <v>0</v>
      </c>
      <c r="W5053" s="3">
        <v>0</v>
      </c>
      <c r="X5053">
        <v>-1874.4</v>
      </c>
      <c r="Y5053" s="3">
        <v>-106.92</v>
      </c>
      <c r="Z5053" s="2" t="s">
        <v>11089</v>
      </c>
      <c r="AA5053">
        <v>170.4</v>
      </c>
      <c r="AB5053">
        <v>2044.8</v>
      </c>
      <c r="AC5053" s="3">
        <v>116.64</v>
      </c>
      <c r="AD5053" t="s">
        <v>11089</v>
      </c>
      <c r="AE5053">
        <v>1874.4</v>
      </c>
      <c r="AF5053" s="3">
        <v>106.92</v>
      </c>
      <c r="AG5053">
        <v>0</v>
      </c>
      <c r="AH5053">
        <v>0</v>
      </c>
      <c r="AI5053" s="3">
        <v>0</v>
      </c>
      <c r="AJ5053">
        <v>170.4</v>
      </c>
      <c r="AK5053" s="3">
        <v>9.7200000000000006</v>
      </c>
      <c r="AL5053" t="s">
        <v>11089</v>
      </c>
      <c r="AM5053">
        <v>170.4</v>
      </c>
      <c r="AN5053">
        <v>2044.8</v>
      </c>
      <c r="AO5053" s="3">
        <v>116.64</v>
      </c>
      <c r="AP5053" t="s">
        <v>11089</v>
      </c>
      <c r="AQ5053">
        <v>1543.2</v>
      </c>
      <c r="AR5053" s="3">
        <v>88.02</v>
      </c>
      <c r="AS5053">
        <v>0</v>
      </c>
      <c r="AT5053">
        <v>0</v>
      </c>
      <c r="AU5053" s="3">
        <v>0</v>
      </c>
      <c r="AV5053">
        <v>501.6</v>
      </c>
      <c r="AW5053" s="3">
        <v>28.62</v>
      </c>
      <c r="AX5053">
        <v>0</v>
      </c>
      <c r="AY5053">
        <v>0</v>
      </c>
      <c r="AZ5053">
        <v>0</v>
      </c>
      <c r="BA5053" s="3">
        <v>0</v>
      </c>
      <c r="BB5053" t="s">
        <v>11089</v>
      </c>
      <c r="BC5053">
        <v>851.7</v>
      </c>
      <c r="BD5053" s="3">
        <v>48.6</v>
      </c>
      <c r="BE5053">
        <v>0</v>
      </c>
      <c r="BF5053">
        <v>0</v>
      </c>
      <c r="BG5053" s="3">
        <v>0</v>
      </c>
      <c r="BH5053">
        <v>-851.7</v>
      </c>
      <c r="BI5053" s="3">
        <v>-48.6</v>
      </c>
      <c r="BJ5053" t="s">
        <v>11089</v>
      </c>
      <c r="BK5053">
        <v>142</v>
      </c>
      <c r="BL5053">
        <v>1704</v>
      </c>
      <c r="BM5053" s="3">
        <v>97.2</v>
      </c>
      <c r="BN5053" t="s">
        <v>11089</v>
      </c>
      <c r="BO5053">
        <v>1845.5</v>
      </c>
      <c r="BP5053" s="3">
        <v>105.3</v>
      </c>
      <c r="BQ5053">
        <v>0</v>
      </c>
      <c r="BR5053">
        <v>0</v>
      </c>
      <c r="BS5053" s="3">
        <v>0</v>
      </c>
      <c r="BT5053">
        <v>-141.5</v>
      </c>
      <c r="BU5053" s="3">
        <v>-8.1</v>
      </c>
      <c r="BV5053" t="s">
        <v>11089</v>
      </c>
      <c r="BW5053">
        <v>56.8</v>
      </c>
      <c r="BX5053">
        <v>681.6</v>
      </c>
      <c r="BY5053" s="3">
        <v>38.880000000000003</v>
      </c>
      <c r="BZ5053" t="s">
        <v>11089</v>
      </c>
      <c r="CA5053">
        <v>795.2</v>
      </c>
      <c r="CB5053" s="3">
        <v>45.36</v>
      </c>
      <c r="CC5053">
        <v>0</v>
      </c>
      <c r="CD5053">
        <v>0</v>
      </c>
      <c r="CE5053" s="3">
        <v>0</v>
      </c>
      <c r="CF5053">
        <v>-113.6</v>
      </c>
      <c r="CG5053" s="3">
        <v>-6.48</v>
      </c>
      <c r="CH5053" t="s">
        <v>11089</v>
      </c>
      <c r="CI5053">
        <v>28.4</v>
      </c>
      <c r="CJ5053">
        <v>681.6</v>
      </c>
      <c r="CK5053" s="3">
        <v>38.880000000000003</v>
      </c>
      <c r="CL5053" t="s">
        <v>11089</v>
      </c>
      <c r="CM5053">
        <v>85.2</v>
      </c>
      <c r="CN5053" s="3">
        <v>4.8600000000000003</v>
      </c>
      <c r="CO5053">
        <v>0</v>
      </c>
      <c r="CP5053">
        <v>0</v>
      </c>
      <c r="CQ5053" s="3">
        <v>0</v>
      </c>
      <c r="CR5053">
        <v>596.4</v>
      </c>
      <c r="CS5053" s="3">
        <v>34.020000000000003</v>
      </c>
      <c r="CT5053">
        <v>-520</v>
      </c>
      <c r="CU5053" s="3">
        <v>-29.7</v>
      </c>
      <c r="CV5053">
        <v>220.1</v>
      </c>
      <c r="CW5053">
        <v>-2.4</v>
      </c>
    </row>
    <row r="5054" spans="1:101" x14ac:dyDescent="0.3">
      <c r="A5054" s="4" t="s">
        <v>7652</v>
      </c>
      <c r="B5054" s="2" t="s">
        <v>88236</v>
      </c>
      <c r="C5054">
        <v>0</v>
      </c>
      <c r="D5054">
        <v>0</v>
      </c>
      <c r="E5054" s="3">
        <v>0</v>
      </c>
      <c r="F5054">
        <v>0</v>
      </c>
      <c r="G5054">
        <v>0</v>
      </c>
      <c r="H5054" s="3">
        <v>0</v>
      </c>
      <c r="I5054">
        <v>0</v>
      </c>
      <c r="J5054">
        <v>0</v>
      </c>
      <c r="K5054" s="3">
        <v>0</v>
      </c>
      <c r="L5054">
        <v>0</v>
      </c>
      <c r="M5054" s="3">
        <v>0</v>
      </c>
      <c r="N5054" s="2" t="s">
        <v>88236</v>
      </c>
      <c r="O5054">
        <v>0</v>
      </c>
      <c r="P5054">
        <v>0</v>
      </c>
      <c r="Q5054" s="3">
        <v>0</v>
      </c>
      <c r="R5054" s="2" t="s">
        <v>88236</v>
      </c>
      <c r="S5054">
        <v>0</v>
      </c>
      <c r="T5054" s="3">
        <v>0</v>
      </c>
      <c r="U5054">
        <v>0</v>
      </c>
      <c r="V5054">
        <v>0</v>
      </c>
      <c r="W5054" s="3">
        <v>0</v>
      </c>
      <c r="X5054">
        <v>0</v>
      </c>
      <c r="Y5054" s="3">
        <v>0</v>
      </c>
      <c r="Z5054" s="2" t="s">
        <v>88236</v>
      </c>
      <c r="AA5054">
        <v>0</v>
      </c>
      <c r="AB5054">
        <v>0</v>
      </c>
      <c r="AC5054" s="3">
        <v>0</v>
      </c>
      <c r="AD5054" t="s">
        <v>31743</v>
      </c>
      <c r="AE5054">
        <v>216</v>
      </c>
      <c r="AF5054" s="3">
        <v>29.76</v>
      </c>
      <c r="AG5054">
        <v>0</v>
      </c>
      <c r="AH5054">
        <v>0</v>
      </c>
      <c r="AI5054" s="3">
        <v>0</v>
      </c>
      <c r="AJ5054">
        <v>-216</v>
      </c>
      <c r="AK5054" s="3">
        <v>-29.76</v>
      </c>
      <c r="AL5054">
        <v>0</v>
      </c>
      <c r="AM5054">
        <v>0</v>
      </c>
      <c r="AN5054">
        <v>0</v>
      </c>
      <c r="AO5054" s="3">
        <v>0</v>
      </c>
      <c r="AP5054">
        <v>0</v>
      </c>
      <c r="AQ5054">
        <v>0</v>
      </c>
      <c r="AR5054" s="3">
        <v>0</v>
      </c>
      <c r="AS5054">
        <v>0</v>
      </c>
      <c r="AT5054">
        <v>0</v>
      </c>
      <c r="AU5054" s="3">
        <v>0</v>
      </c>
      <c r="AV5054">
        <v>0</v>
      </c>
      <c r="AW5054" s="3">
        <v>0</v>
      </c>
      <c r="AX5054">
        <v>0</v>
      </c>
      <c r="AY5054">
        <v>0</v>
      </c>
      <c r="AZ5054">
        <v>0</v>
      </c>
      <c r="BA5054" s="3">
        <v>0</v>
      </c>
      <c r="BB5054">
        <v>0</v>
      </c>
      <c r="BC5054">
        <v>0</v>
      </c>
      <c r="BD5054" s="3">
        <v>0</v>
      </c>
      <c r="BE5054">
        <v>0</v>
      </c>
      <c r="BF5054">
        <v>0</v>
      </c>
      <c r="BG5054" s="3">
        <v>0</v>
      </c>
      <c r="BH5054">
        <v>0</v>
      </c>
      <c r="BI5054" s="3">
        <v>0</v>
      </c>
      <c r="BJ5054">
        <v>0</v>
      </c>
      <c r="BK5054">
        <v>0</v>
      </c>
      <c r="BL5054">
        <v>0</v>
      </c>
      <c r="BM5054" s="3">
        <v>0</v>
      </c>
      <c r="BN5054">
        <v>0</v>
      </c>
      <c r="BO5054">
        <v>0</v>
      </c>
      <c r="BP5054" s="3">
        <v>0</v>
      </c>
      <c r="BQ5054">
        <v>0</v>
      </c>
      <c r="BR5054">
        <v>0</v>
      </c>
      <c r="BS5054" s="3">
        <v>0</v>
      </c>
      <c r="BT5054">
        <v>0</v>
      </c>
      <c r="BU5054" s="3">
        <v>0</v>
      </c>
      <c r="BV5054">
        <v>0</v>
      </c>
      <c r="BW5054">
        <v>0</v>
      </c>
      <c r="BX5054">
        <v>0</v>
      </c>
      <c r="BY5054" s="3">
        <v>0</v>
      </c>
      <c r="BZ5054">
        <v>0</v>
      </c>
      <c r="CA5054">
        <v>0</v>
      </c>
      <c r="CB5054" s="3">
        <v>0</v>
      </c>
      <c r="CC5054">
        <v>0</v>
      </c>
      <c r="CD5054">
        <v>0</v>
      </c>
      <c r="CE5054" s="3">
        <v>0</v>
      </c>
      <c r="CF5054">
        <v>0</v>
      </c>
      <c r="CG5054" s="3">
        <v>0</v>
      </c>
      <c r="CH5054">
        <v>0</v>
      </c>
      <c r="CI5054">
        <v>0</v>
      </c>
      <c r="CJ5054">
        <v>0</v>
      </c>
      <c r="CK5054" s="3">
        <v>0</v>
      </c>
      <c r="CL5054">
        <v>0</v>
      </c>
      <c r="CM5054">
        <v>0</v>
      </c>
      <c r="CN5054" s="3">
        <v>0</v>
      </c>
      <c r="CO5054">
        <v>0</v>
      </c>
      <c r="CP5054">
        <v>0</v>
      </c>
      <c r="CQ5054" s="3">
        <v>0</v>
      </c>
      <c r="CR5054">
        <v>0</v>
      </c>
      <c r="CS5054" s="3">
        <v>0</v>
      </c>
      <c r="CT5054">
        <v>-216</v>
      </c>
      <c r="CU5054" s="3">
        <v>-29.76</v>
      </c>
      <c r="CV5054">
        <v>0</v>
      </c>
      <c r="CW5054">
        <v>0</v>
      </c>
    </row>
    <row r="5055" spans="1:101" x14ac:dyDescent="0.3">
      <c r="A5055" s="4" t="s">
        <v>6292</v>
      </c>
      <c r="B5055" s="2" t="s">
        <v>88236</v>
      </c>
      <c r="C5055">
        <v>0</v>
      </c>
      <c r="D5055">
        <v>0</v>
      </c>
      <c r="E5055" s="3">
        <v>0</v>
      </c>
      <c r="F5055" t="s">
        <v>17915</v>
      </c>
      <c r="G5055">
        <v>84</v>
      </c>
      <c r="H5055" s="3">
        <v>29.82</v>
      </c>
      <c r="I5055">
        <v>0</v>
      </c>
      <c r="J5055">
        <v>0</v>
      </c>
      <c r="K5055" s="3">
        <v>0</v>
      </c>
      <c r="L5055">
        <v>-84</v>
      </c>
      <c r="M5055" s="3">
        <v>-29.82</v>
      </c>
      <c r="N5055" s="2" t="s">
        <v>88236</v>
      </c>
      <c r="O5055">
        <v>0</v>
      </c>
      <c r="P5055">
        <v>0</v>
      </c>
      <c r="Q5055" s="3">
        <v>0</v>
      </c>
      <c r="R5055" s="2" t="s">
        <v>88236</v>
      </c>
      <c r="S5055">
        <v>0</v>
      </c>
      <c r="T5055" s="3">
        <v>0</v>
      </c>
      <c r="U5055">
        <v>0</v>
      </c>
      <c r="V5055">
        <v>0</v>
      </c>
      <c r="W5055" s="3">
        <v>0</v>
      </c>
      <c r="X5055">
        <v>0</v>
      </c>
      <c r="Y5055" s="3">
        <v>0</v>
      </c>
      <c r="Z5055" s="2" t="s">
        <v>88236</v>
      </c>
      <c r="AA5055">
        <v>0</v>
      </c>
      <c r="AB5055">
        <v>0</v>
      </c>
      <c r="AC5055" s="3">
        <v>0</v>
      </c>
      <c r="AD5055">
        <v>0</v>
      </c>
      <c r="AE5055">
        <v>0</v>
      </c>
      <c r="AF5055" s="3">
        <v>0</v>
      </c>
      <c r="AG5055">
        <v>0</v>
      </c>
      <c r="AH5055">
        <v>0</v>
      </c>
      <c r="AI5055" s="3">
        <v>0</v>
      </c>
      <c r="AJ5055">
        <v>0</v>
      </c>
      <c r="AK5055" s="3">
        <v>0</v>
      </c>
      <c r="AL5055">
        <v>0</v>
      </c>
      <c r="AM5055">
        <v>0</v>
      </c>
      <c r="AN5055">
        <v>0</v>
      </c>
      <c r="AO5055" s="3">
        <v>0</v>
      </c>
      <c r="AP5055">
        <v>0</v>
      </c>
      <c r="AQ5055">
        <v>0</v>
      </c>
      <c r="AR5055" s="3">
        <v>0</v>
      </c>
      <c r="AS5055">
        <v>0</v>
      </c>
      <c r="AT5055">
        <v>0</v>
      </c>
      <c r="AU5055" s="3">
        <v>0</v>
      </c>
      <c r="AV5055">
        <v>0</v>
      </c>
      <c r="AW5055" s="3">
        <v>0</v>
      </c>
      <c r="AX5055">
        <v>0</v>
      </c>
      <c r="AY5055">
        <v>0</v>
      </c>
      <c r="AZ5055">
        <v>0</v>
      </c>
      <c r="BA5055" s="3">
        <v>0</v>
      </c>
      <c r="BB5055">
        <v>0</v>
      </c>
      <c r="BC5055">
        <v>0</v>
      </c>
      <c r="BD5055" s="3">
        <v>0</v>
      </c>
      <c r="BE5055">
        <v>0</v>
      </c>
      <c r="BF5055">
        <v>0</v>
      </c>
      <c r="BG5055" s="3">
        <v>0</v>
      </c>
      <c r="BH5055">
        <v>0</v>
      </c>
      <c r="BI5055" s="3">
        <v>0</v>
      </c>
      <c r="BJ5055">
        <v>0</v>
      </c>
      <c r="BK5055">
        <v>0</v>
      </c>
      <c r="BL5055">
        <v>0</v>
      </c>
      <c r="BM5055" s="3">
        <v>0</v>
      </c>
      <c r="BN5055">
        <v>0</v>
      </c>
      <c r="BO5055">
        <v>0</v>
      </c>
      <c r="BP5055" s="3">
        <v>0</v>
      </c>
      <c r="BQ5055">
        <v>0</v>
      </c>
      <c r="BR5055">
        <v>0</v>
      </c>
      <c r="BS5055" s="3">
        <v>0</v>
      </c>
      <c r="BT5055">
        <v>0</v>
      </c>
      <c r="BU5055" s="3">
        <v>0</v>
      </c>
      <c r="BV5055">
        <v>0</v>
      </c>
      <c r="BW5055">
        <v>0</v>
      </c>
      <c r="BX5055">
        <v>0</v>
      </c>
      <c r="BY5055" s="3">
        <v>0</v>
      </c>
      <c r="BZ5055">
        <v>0</v>
      </c>
      <c r="CA5055">
        <v>0</v>
      </c>
      <c r="CB5055" s="3">
        <v>0</v>
      </c>
      <c r="CC5055">
        <v>0</v>
      </c>
      <c r="CD5055">
        <v>0</v>
      </c>
      <c r="CE5055" s="3">
        <v>0</v>
      </c>
      <c r="CF5055">
        <v>0</v>
      </c>
      <c r="CG5055" s="3">
        <v>0</v>
      </c>
      <c r="CH5055">
        <v>0</v>
      </c>
      <c r="CI5055">
        <v>0</v>
      </c>
      <c r="CJ5055">
        <v>0</v>
      </c>
      <c r="CK5055" s="3">
        <v>0</v>
      </c>
      <c r="CL5055">
        <v>0</v>
      </c>
      <c r="CM5055">
        <v>0</v>
      </c>
      <c r="CN5055" s="3">
        <v>0</v>
      </c>
      <c r="CO5055">
        <v>0</v>
      </c>
      <c r="CP5055">
        <v>0</v>
      </c>
      <c r="CQ5055" s="3">
        <v>0</v>
      </c>
      <c r="CR5055">
        <v>0</v>
      </c>
      <c r="CS5055" s="3">
        <v>0</v>
      </c>
      <c r="CT5055">
        <v>-84</v>
      </c>
      <c r="CU5055" s="3">
        <v>-29.82</v>
      </c>
      <c r="CV5055">
        <v>0</v>
      </c>
      <c r="CW5055">
        <v>0</v>
      </c>
    </row>
    <row r="5056" spans="1:101" x14ac:dyDescent="0.3">
      <c r="A5056" s="4" t="s">
        <v>7003</v>
      </c>
      <c r="B5056" s="2" t="s">
        <v>88236</v>
      </c>
      <c r="C5056">
        <v>0</v>
      </c>
      <c r="D5056">
        <v>0</v>
      </c>
      <c r="E5056" s="3">
        <v>0</v>
      </c>
      <c r="F5056">
        <v>0</v>
      </c>
      <c r="G5056">
        <v>0</v>
      </c>
      <c r="H5056" s="3">
        <v>0</v>
      </c>
      <c r="I5056">
        <v>0</v>
      </c>
      <c r="J5056">
        <v>0</v>
      </c>
      <c r="K5056" s="3">
        <v>0</v>
      </c>
      <c r="L5056">
        <v>0</v>
      </c>
      <c r="M5056" s="3">
        <v>0</v>
      </c>
      <c r="N5056" s="2" t="s">
        <v>88236</v>
      </c>
      <c r="O5056">
        <v>0</v>
      </c>
      <c r="P5056">
        <v>0</v>
      </c>
      <c r="Q5056" s="3">
        <v>0</v>
      </c>
      <c r="R5056" s="2" t="s">
        <v>25482</v>
      </c>
      <c r="S5056">
        <v>360</v>
      </c>
      <c r="T5056" s="3">
        <v>29.82</v>
      </c>
      <c r="U5056">
        <v>0</v>
      </c>
      <c r="V5056">
        <v>0</v>
      </c>
      <c r="W5056" s="3">
        <v>0</v>
      </c>
      <c r="X5056">
        <v>-360</v>
      </c>
      <c r="Y5056" s="3">
        <v>-29.82</v>
      </c>
      <c r="Z5056" s="2" t="s">
        <v>88236</v>
      </c>
      <c r="AA5056">
        <v>0</v>
      </c>
      <c r="AB5056">
        <v>0</v>
      </c>
      <c r="AC5056" s="3">
        <v>0</v>
      </c>
      <c r="AD5056">
        <v>0</v>
      </c>
      <c r="AE5056">
        <v>0</v>
      </c>
      <c r="AF5056" s="3">
        <v>0</v>
      </c>
      <c r="AG5056">
        <v>0</v>
      </c>
      <c r="AH5056">
        <v>0</v>
      </c>
      <c r="AI5056" s="3">
        <v>0</v>
      </c>
      <c r="AJ5056">
        <v>0</v>
      </c>
      <c r="AK5056" s="3">
        <v>0</v>
      </c>
      <c r="AL5056">
        <v>0</v>
      </c>
      <c r="AM5056">
        <v>0</v>
      </c>
      <c r="AN5056">
        <v>0</v>
      </c>
      <c r="AO5056" s="3">
        <v>0</v>
      </c>
      <c r="AP5056">
        <v>0</v>
      </c>
      <c r="AQ5056">
        <v>0</v>
      </c>
      <c r="AR5056" s="3">
        <v>0</v>
      </c>
      <c r="AS5056">
        <v>0</v>
      </c>
      <c r="AT5056">
        <v>0</v>
      </c>
      <c r="AU5056" s="3">
        <v>0</v>
      </c>
      <c r="AV5056">
        <v>0</v>
      </c>
      <c r="AW5056" s="3">
        <v>0</v>
      </c>
      <c r="AX5056">
        <v>0</v>
      </c>
      <c r="AY5056">
        <v>0</v>
      </c>
      <c r="AZ5056">
        <v>0</v>
      </c>
      <c r="BA5056" s="3">
        <v>0</v>
      </c>
      <c r="BB5056">
        <v>0</v>
      </c>
      <c r="BC5056">
        <v>0</v>
      </c>
      <c r="BD5056" s="3">
        <v>0</v>
      </c>
      <c r="BE5056">
        <v>0</v>
      </c>
      <c r="BF5056">
        <v>0</v>
      </c>
      <c r="BG5056" s="3">
        <v>0</v>
      </c>
      <c r="BH5056">
        <v>0</v>
      </c>
      <c r="BI5056" s="3">
        <v>0</v>
      </c>
      <c r="BJ5056">
        <v>0</v>
      </c>
      <c r="BK5056">
        <v>0</v>
      </c>
      <c r="BL5056">
        <v>0</v>
      </c>
      <c r="BM5056" s="3">
        <v>0</v>
      </c>
      <c r="BN5056">
        <v>0</v>
      </c>
      <c r="BO5056">
        <v>0</v>
      </c>
      <c r="BP5056" s="3">
        <v>0</v>
      </c>
      <c r="BQ5056">
        <v>0</v>
      </c>
      <c r="BR5056">
        <v>0</v>
      </c>
      <c r="BS5056" s="3">
        <v>0</v>
      </c>
      <c r="BT5056">
        <v>0</v>
      </c>
      <c r="BU5056" s="3">
        <v>0</v>
      </c>
      <c r="BV5056">
        <v>0</v>
      </c>
      <c r="BW5056">
        <v>0</v>
      </c>
      <c r="BX5056">
        <v>0</v>
      </c>
      <c r="BY5056" s="3">
        <v>0</v>
      </c>
      <c r="BZ5056">
        <v>0</v>
      </c>
      <c r="CA5056">
        <v>0</v>
      </c>
      <c r="CB5056" s="3">
        <v>0</v>
      </c>
      <c r="CC5056">
        <v>0</v>
      </c>
      <c r="CD5056">
        <v>0</v>
      </c>
      <c r="CE5056" s="3">
        <v>0</v>
      </c>
      <c r="CF5056">
        <v>0</v>
      </c>
      <c r="CG5056" s="3">
        <v>0</v>
      </c>
      <c r="CH5056">
        <v>0</v>
      </c>
      <c r="CI5056">
        <v>0</v>
      </c>
      <c r="CJ5056">
        <v>0</v>
      </c>
      <c r="CK5056" s="3">
        <v>0</v>
      </c>
      <c r="CL5056">
        <v>0</v>
      </c>
      <c r="CM5056">
        <v>0</v>
      </c>
      <c r="CN5056" s="3">
        <v>0</v>
      </c>
      <c r="CO5056">
        <v>0</v>
      </c>
      <c r="CP5056">
        <v>0</v>
      </c>
      <c r="CQ5056" s="3">
        <v>0</v>
      </c>
      <c r="CR5056">
        <v>0</v>
      </c>
      <c r="CS5056" s="3">
        <v>0</v>
      </c>
      <c r="CT5056">
        <v>-360</v>
      </c>
      <c r="CU5056" s="3">
        <v>-29.82</v>
      </c>
      <c r="CV5056">
        <v>0</v>
      </c>
      <c r="CW5056">
        <v>0</v>
      </c>
    </row>
    <row r="5057" spans="1:101" x14ac:dyDescent="0.3">
      <c r="A5057" s="4" t="s">
        <v>6812</v>
      </c>
      <c r="B5057" s="2" t="s">
        <v>88236</v>
      </c>
      <c r="C5057">
        <v>0</v>
      </c>
      <c r="D5057">
        <v>0</v>
      </c>
      <c r="E5057" s="3">
        <v>0</v>
      </c>
      <c r="F5057">
        <v>0</v>
      </c>
      <c r="G5057">
        <v>0</v>
      </c>
      <c r="H5057" s="3">
        <v>0</v>
      </c>
      <c r="I5057">
        <v>0</v>
      </c>
      <c r="J5057">
        <v>0</v>
      </c>
      <c r="K5057" s="3">
        <v>0</v>
      </c>
      <c r="L5057">
        <v>0</v>
      </c>
      <c r="M5057" s="3">
        <v>0</v>
      </c>
      <c r="N5057" s="2" t="s">
        <v>88236</v>
      </c>
      <c r="O5057">
        <v>0</v>
      </c>
      <c r="P5057">
        <v>0</v>
      </c>
      <c r="Q5057" s="3">
        <v>0</v>
      </c>
      <c r="R5057" s="2" t="s">
        <v>16707</v>
      </c>
      <c r="S5057">
        <v>540</v>
      </c>
      <c r="T5057" s="3">
        <v>29.88</v>
      </c>
      <c r="U5057">
        <v>0</v>
      </c>
      <c r="V5057">
        <v>0</v>
      </c>
      <c r="W5057" s="3">
        <v>0</v>
      </c>
      <c r="X5057">
        <v>-540</v>
      </c>
      <c r="Y5057" s="3">
        <v>-29.88</v>
      </c>
      <c r="Z5057" s="2" t="s">
        <v>88236</v>
      </c>
      <c r="AA5057">
        <v>0</v>
      </c>
      <c r="AB5057">
        <v>0</v>
      </c>
      <c r="AC5057" s="3">
        <v>0</v>
      </c>
      <c r="AD5057">
        <v>0</v>
      </c>
      <c r="AE5057">
        <v>0</v>
      </c>
      <c r="AF5057" s="3">
        <v>0</v>
      </c>
      <c r="AG5057">
        <v>0</v>
      </c>
      <c r="AH5057">
        <v>0</v>
      </c>
      <c r="AI5057" s="3">
        <v>0</v>
      </c>
      <c r="AJ5057">
        <v>0</v>
      </c>
      <c r="AK5057" s="3">
        <v>0</v>
      </c>
      <c r="AL5057">
        <v>0</v>
      </c>
      <c r="AM5057">
        <v>0</v>
      </c>
      <c r="AN5057">
        <v>0</v>
      </c>
      <c r="AO5057" s="3">
        <v>0</v>
      </c>
      <c r="AP5057">
        <v>0</v>
      </c>
      <c r="AQ5057">
        <v>0</v>
      </c>
      <c r="AR5057" s="3">
        <v>0</v>
      </c>
      <c r="AS5057">
        <v>0</v>
      </c>
      <c r="AT5057">
        <v>0</v>
      </c>
      <c r="AU5057" s="3">
        <v>0</v>
      </c>
      <c r="AV5057">
        <v>0</v>
      </c>
      <c r="AW5057" s="3">
        <v>0</v>
      </c>
      <c r="AX5057">
        <v>0</v>
      </c>
      <c r="AY5057">
        <v>0</v>
      </c>
      <c r="AZ5057">
        <v>0</v>
      </c>
      <c r="BA5057" s="3">
        <v>0</v>
      </c>
      <c r="BB5057">
        <v>0</v>
      </c>
      <c r="BC5057">
        <v>0</v>
      </c>
      <c r="BD5057" s="3">
        <v>0</v>
      </c>
      <c r="BE5057">
        <v>0</v>
      </c>
      <c r="BF5057">
        <v>0</v>
      </c>
      <c r="BG5057" s="3">
        <v>0</v>
      </c>
      <c r="BH5057">
        <v>0</v>
      </c>
      <c r="BI5057" s="3">
        <v>0</v>
      </c>
      <c r="BJ5057">
        <v>0</v>
      </c>
      <c r="BK5057">
        <v>0</v>
      </c>
      <c r="BL5057">
        <v>0</v>
      </c>
      <c r="BM5057" s="3">
        <v>0</v>
      </c>
      <c r="BN5057">
        <v>0</v>
      </c>
      <c r="BO5057">
        <v>0</v>
      </c>
      <c r="BP5057" s="3">
        <v>0</v>
      </c>
      <c r="BQ5057">
        <v>0</v>
      </c>
      <c r="BR5057">
        <v>0</v>
      </c>
      <c r="BS5057" s="3">
        <v>0</v>
      </c>
      <c r="BT5057">
        <v>0</v>
      </c>
      <c r="BU5057" s="3">
        <v>0</v>
      </c>
      <c r="BV5057">
        <v>0</v>
      </c>
      <c r="BW5057">
        <v>0</v>
      </c>
      <c r="BX5057">
        <v>0</v>
      </c>
      <c r="BY5057" s="3">
        <v>0</v>
      </c>
      <c r="BZ5057">
        <v>0</v>
      </c>
      <c r="CA5057">
        <v>0</v>
      </c>
      <c r="CB5057" s="3">
        <v>0</v>
      </c>
      <c r="CC5057">
        <v>0</v>
      </c>
      <c r="CD5057">
        <v>0</v>
      </c>
      <c r="CE5057" s="3">
        <v>0</v>
      </c>
      <c r="CF5057">
        <v>0</v>
      </c>
      <c r="CG5057" s="3">
        <v>0</v>
      </c>
      <c r="CH5057">
        <v>0</v>
      </c>
      <c r="CI5057">
        <v>0</v>
      </c>
      <c r="CJ5057">
        <v>0</v>
      </c>
      <c r="CK5057" s="3">
        <v>0</v>
      </c>
      <c r="CL5057">
        <v>0</v>
      </c>
      <c r="CM5057">
        <v>0</v>
      </c>
      <c r="CN5057" s="3">
        <v>0</v>
      </c>
      <c r="CO5057">
        <v>0</v>
      </c>
      <c r="CP5057">
        <v>0</v>
      </c>
      <c r="CQ5057" s="3">
        <v>0</v>
      </c>
      <c r="CR5057">
        <v>0</v>
      </c>
      <c r="CS5057" s="3">
        <v>0</v>
      </c>
      <c r="CT5057">
        <v>-540</v>
      </c>
      <c r="CU5057" s="3">
        <v>-29.88</v>
      </c>
      <c r="CV5057">
        <v>0</v>
      </c>
      <c r="CW5057">
        <v>0</v>
      </c>
    </row>
    <row r="5058" spans="1:101" x14ac:dyDescent="0.3">
      <c r="A5058" s="4" t="s">
        <v>5042</v>
      </c>
      <c r="B5058" s="2" t="s">
        <v>88236</v>
      </c>
      <c r="C5058">
        <v>0</v>
      </c>
      <c r="D5058">
        <v>0</v>
      </c>
      <c r="E5058" s="3">
        <v>0</v>
      </c>
      <c r="F5058" t="s">
        <v>17198</v>
      </c>
      <c r="G5058">
        <v>9804</v>
      </c>
      <c r="H5058" s="3">
        <v>303.12</v>
      </c>
      <c r="I5058">
        <v>0</v>
      </c>
      <c r="J5058">
        <v>0</v>
      </c>
      <c r="K5058" s="3">
        <v>0</v>
      </c>
      <c r="L5058">
        <v>-9804</v>
      </c>
      <c r="M5058" s="3">
        <v>-303.12</v>
      </c>
      <c r="N5058" s="2" t="s">
        <v>17198</v>
      </c>
      <c r="O5058">
        <v>600</v>
      </c>
      <c r="P5058">
        <v>14400</v>
      </c>
      <c r="Q5058" s="3">
        <v>561.6</v>
      </c>
      <c r="R5058" s="2" t="s">
        <v>17198</v>
      </c>
      <c r="S5058">
        <v>9093</v>
      </c>
      <c r="T5058" s="3">
        <v>318</v>
      </c>
      <c r="U5058">
        <v>0</v>
      </c>
      <c r="V5058">
        <v>0</v>
      </c>
      <c r="W5058" s="3">
        <v>0</v>
      </c>
      <c r="X5058">
        <v>5307</v>
      </c>
      <c r="Y5058" s="3">
        <v>243.6</v>
      </c>
      <c r="Z5058" s="2" t="s">
        <v>17198</v>
      </c>
      <c r="AA5058">
        <v>600</v>
      </c>
      <c r="AB5058">
        <v>14400</v>
      </c>
      <c r="AC5058" s="3">
        <v>612</v>
      </c>
      <c r="AD5058" t="s">
        <v>17198</v>
      </c>
      <c r="AE5058">
        <v>6705</v>
      </c>
      <c r="AF5058" s="3">
        <v>306.60000000000002</v>
      </c>
      <c r="AG5058" t="s">
        <v>17198</v>
      </c>
      <c r="AH5058">
        <v>-60</v>
      </c>
      <c r="AI5058" s="3">
        <v>-2.58</v>
      </c>
      <c r="AJ5058">
        <v>7635</v>
      </c>
      <c r="AK5058" s="3">
        <v>302.82</v>
      </c>
      <c r="AL5058" t="s">
        <v>17198</v>
      </c>
      <c r="AM5058">
        <v>600</v>
      </c>
      <c r="AN5058">
        <v>14400</v>
      </c>
      <c r="AO5058" s="3">
        <v>612</v>
      </c>
      <c r="AP5058" t="s">
        <v>17198</v>
      </c>
      <c r="AQ5058">
        <v>5802</v>
      </c>
      <c r="AR5058" s="3">
        <v>247.5</v>
      </c>
      <c r="AS5058">
        <v>0</v>
      </c>
      <c r="AT5058">
        <v>0</v>
      </c>
      <c r="AU5058" s="3">
        <v>0</v>
      </c>
      <c r="AV5058">
        <v>8598</v>
      </c>
      <c r="AW5058" s="3">
        <v>364.5</v>
      </c>
      <c r="AX5058">
        <v>0</v>
      </c>
      <c r="AY5058">
        <v>0</v>
      </c>
      <c r="AZ5058">
        <v>0</v>
      </c>
      <c r="BA5058" s="3">
        <v>0</v>
      </c>
      <c r="BB5058" t="s">
        <v>17198</v>
      </c>
      <c r="BC5058">
        <v>5304</v>
      </c>
      <c r="BD5058" s="3">
        <v>225.6</v>
      </c>
      <c r="BE5058">
        <v>0</v>
      </c>
      <c r="BF5058">
        <v>0</v>
      </c>
      <c r="BG5058" s="3">
        <v>0</v>
      </c>
      <c r="BH5058">
        <v>-5304</v>
      </c>
      <c r="BI5058" s="3">
        <v>-225.6</v>
      </c>
      <c r="BJ5058">
        <v>0</v>
      </c>
      <c r="BK5058">
        <v>0</v>
      </c>
      <c r="BL5058">
        <v>0</v>
      </c>
      <c r="BM5058" s="3">
        <v>0</v>
      </c>
      <c r="BN5058" t="s">
        <v>17198</v>
      </c>
      <c r="BO5058">
        <v>5540</v>
      </c>
      <c r="BP5058" s="3">
        <v>236.4</v>
      </c>
      <c r="BQ5058">
        <v>0</v>
      </c>
      <c r="BR5058">
        <v>0</v>
      </c>
      <c r="BS5058" s="3">
        <v>0</v>
      </c>
      <c r="BT5058">
        <v>-5540</v>
      </c>
      <c r="BU5058" s="3">
        <v>-236.4</v>
      </c>
      <c r="BV5058">
        <v>0</v>
      </c>
      <c r="BW5058">
        <v>0</v>
      </c>
      <c r="BX5058">
        <v>0</v>
      </c>
      <c r="BY5058" s="3">
        <v>0</v>
      </c>
      <c r="BZ5058" t="s">
        <v>17198</v>
      </c>
      <c r="CA5058">
        <v>4166</v>
      </c>
      <c r="CB5058" s="3">
        <v>177.72</v>
      </c>
      <c r="CC5058" t="s">
        <v>17198</v>
      </c>
      <c r="CD5058">
        <v>-60</v>
      </c>
      <c r="CE5058" s="3">
        <v>-2.58</v>
      </c>
      <c r="CF5058">
        <v>-4226</v>
      </c>
      <c r="CG5058" s="3">
        <v>-180.3</v>
      </c>
      <c r="CH5058" t="s">
        <v>17198</v>
      </c>
      <c r="CI5058">
        <v>100</v>
      </c>
      <c r="CJ5058">
        <v>1200</v>
      </c>
      <c r="CK5058" s="3">
        <v>51</v>
      </c>
      <c r="CL5058" t="s">
        <v>17198</v>
      </c>
      <c r="CM5058">
        <v>1209</v>
      </c>
      <c r="CN5058" s="3">
        <v>51.58</v>
      </c>
      <c r="CO5058">
        <v>0</v>
      </c>
      <c r="CP5058">
        <v>0</v>
      </c>
      <c r="CQ5058" s="3">
        <v>0</v>
      </c>
      <c r="CR5058">
        <v>-9</v>
      </c>
      <c r="CS5058" s="3">
        <v>-0.57999999999999996</v>
      </c>
      <c r="CT5058">
        <v>-3223</v>
      </c>
      <c r="CU5058" s="3">
        <v>-29.92</v>
      </c>
      <c r="CV5058">
        <v>1343.8</v>
      </c>
      <c r="CW5058">
        <v>-2.4</v>
      </c>
    </row>
    <row r="5059" spans="1:101" x14ac:dyDescent="0.3">
      <c r="A5059" s="4" t="s">
        <v>4247</v>
      </c>
      <c r="B5059" s="2" t="s">
        <v>88236</v>
      </c>
      <c r="C5059">
        <v>0</v>
      </c>
      <c r="D5059">
        <v>0</v>
      </c>
      <c r="E5059" s="3">
        <v>0</v>
      </c>
      <c r="F5059" t="s">
        <v>16691</v>
      </c>
      <c r="G5059">
        <v>1734</v>
      </c>
      <c r="H5059" s="3">
        <v>16.2</v>
      </c>
      <c r="I5059">
        <v>0</v>
      </c>
      <c r="J5059">
        <v>0</v>
      </c>
      <c r="K5059" s="3">
        <v>0</v>
      </c>
      <c r="L5059">
        <v>-1734</v>
      </c>
      <c r="M5059" s="3">
        <v>-16.2</v>
      </c>
      <c r="N5059" s="2" t="s">
        <v>88236</v>
      </c>
      <c r="O5059">
        <v>0</v>
      </c>
      <c r="P5059">
        <v>0</v>
      </c>
      <c r="Q5059" s="3">
        <v>0</v>
      </c>
      <c r="R5059" s="2" t="s">
        <v>16691</v>
      </c>
      <c r="S5059">
        <v>2064</v>
      </c>
      <c r="T5059" s="3">
        <v>19.32</v>
      </c>
      <c r="U5059">
        <v>0</v>
      </c>
      <c r="V5059">
        <v>0</v>
      </c>
      <c r="W5059" s="3">
        <v>0</v>
      </c>
      <c r="X5059">
        <v>-2064</v>
      </c>
      <c r="Y5059" s="3">
        <v>-19.32</v>
      </c>
      <c r="Z5059" s="2" t="s">
        <v>88236</v>
      </c>
      <c r="AA5059">
        <v>0</v>
      </c>
      <c r="AB5059">
        <v>0</v>
      </c>
      <c r="AC5059" s="3">
        <v>0</v>
      </c>
      <c r="AD5059" t="s">
        <v>16691</v>
      </c>
      <c r="AE5059">
        <v>-972</v>
      </c>
      <c r="AF5059" s="3">
        <v>-8.8800000000000008</v>
      </c>
      <c r="AG5059">
        <v>0</v>
      </c>
      <c r="AH5059">
        <v>0</v>
      </c>
      <c r="AI5059" s="3">
        <v>0</v>
      </c>
      <c r="AJ5059">
        <v>972</v>
      </c>
      <c r="AK5059" s="3">
        <v>8.8800000000000008</v>
      </c>
      <c r="AL5059">
        <v>0</v>
      </c>
      <c r="AM5059">
        <v>0</v>
      </c>
      <c r="AN5059">
        <v>0</v>
      </c>
      <c r="AO5059" s="3">
        <v>0</v>
      </c>
      <c r="AP5059">
        <v>0</v>
      </c>
      <c r="AQ5059">
        <v>0</v>
      </c>
      <c r="AR5059" s="3">
        <v>0</v>
      </c>
      <c r="AS5059">
        <v>0</v>
      </c>
      <c r="AT5059">
        <v>0</v>
      </c>
      <c r="AU5059" s="3">
        <v>0</v>
      </c>
      <c r="AV5059">
        <v>0</v>
      </c>
      <c r="AW5059" s="3">
        <v>0</v>
      </c>
      <c r="AX5059">
        <v>0</v>
      </c>
      <c r="AY5059">
        <v>0</v>
      </c>
      <c r="AZ5059">
        <v>0</v>
      </c>
      <c r="BA5059" s="3">
        <v>0</v>
      </c>
      <c r="BB5059" t="s">
        <v>16691</v>
      </c>
      <c r="BC5059">
        <v>360</v>
      </c>
      <c r="BD5059" s="3">
        <v>3.36</v>
      </c>
      <c r="BE5059">
        <v>0</v>
      </c>
      <c r="BF5059">
        <v>0</v>
      </c>
      <c r="BG5059" s="3">
        <v>0</v>
      </c>
      <c r="BH5059">
        <v>-360</v>
      </c>
      <c r="BI5059" s="3">
        <v>-3.36</v>
      </c>
      <c r="BJ5059">
        <v>0</v>
      </c>
      <c r="BK5059">
        <v>0</v>
      </c>
      <c r="BL5059">
        <v>0</v>
      </c>
      <c r="BM5059" s="3">
        <v>0</v>
      </c>
      <c r="BN5059">
        <v>0</v>
      </c>
      <c r="BO5059">
        <v>0</v>
      </c>
      <c r="BP5059" s="3">
        <v>0</v>
      </c>
      <c r="BQ5059">
        <v>0</v>
      </c>
      <c r="BR5059">
        <v>0</v>
      </c>
      <c r="BS5059" s="3">
        <v>0</v>
      </c>
      <c r="BT5059">
        <v>0</v>
      </c>
      <c r="BU5059" s="3">
        <v>0</v>
      </c>
      <c r="BV5059">
        <v>0</v>
      </c>
      <c r="BW5059">
        <v>0</v>
      </c>
      <c r="BX5059">
        <v>0</v>
      </c>
      <c r="BY5059" s="3">
        <v>0</v>
      </c>
      <c r="BZ5059">
        <v>0</v>
      </c>
      <c r="CA5059">
        <v>0</v>
      </c>
      <c r="CB5059" s="3">
        <v>0</v>
      </c>
      <c r="CC5059">
        <v>0</v>
      </c>
      <c r="CD5059">
        <v>0</v>
      </c>
      <c r="CE5059" s="3">
        <v>0</v>
      </c>
      <c r="CF5059">
        <v>0</v>
      </c>
      <c r="CG5059" s="3">
        <v>0</v>
      </c>
      <c r="CH5059">
        <v>0</v>
      </c>
      <c r="CI5059">
        <v>0</v>
      </c>
      <c r="CJ5059">
        <v>0</v>
      </c>
      <c r="CK5059" s="3">
        <v>0</v>
      </c>
      <c r="CL5059">
        <v>0</v>
      </c>
      <c r="CM5059">
        <v>0</v>
      </c>
      <c r="CN5059" s="3">
        <v>0</v>
      </c>
      <c r="CO5059">
        <v>0</v>
      </c>
      <c r="CP5059">
        <v>0</v>
      </c>
      <c r="CQ5059" s="3">
        <v>0</v>
      </c>
      <c r="CR5059">
        <v>0</v>
      </c>
      <c r="CS5059" s="3">
        <v>0</v>
      </c>
      <c r="CT5059">
        <v>-3186</v>
      </c>
      <c r="CU5059" s="3">
        <v>-30</v>
      </c>
      <c r="CV5059">
        <v>0</v>
      </c>
      <c r="CW5059">
        <v>0</v>
      </c>
    </row>
    <row r="5060" spans="1:101" x14ac:dyDescent="0.3">
      <c r="A5060" s="4" t="s">
        <v>4771</v>
      </c>
      <c r="B5060" s="2" t="s">
        <v>88236</v>
      </c>
      <c r="C5060">
        <v>0</v>
      </c>
      <c r="D5060">
        <v>0</v>
      </c>
      <c r="E5060" s="3">
        <v>0</v>
      </c>
      <c r="F5060" t="s">
        <v>17025</v>
      </c>
      <c r="G5060">
        <v>180</v>
      </c>
      <c r="H5060" s="3">
        <v>7.5</v>
      </c>
      <c r="I5060">
        <v>0</v>
      </c>
      <c r="J5060">
        <v>0</v>
      </c>
      <c r="K5060" s="3">
        <v>0</v>
      </c>
      <c r="L5060">
        <v>-180</v>
      </c>
      <c r="M5060" s="3">
        <v>-7.5</v>
      </c>
      <c r="N5060" s="2" t="s">
        <v>88236</v>
      </c>
      <c r="O5060">
        <v>0</v>
      </c>
      <c r="P5060">
        <v>0</v>
      </c>
      <c r="Q5060" s="3">
        <v>0</v>
      </c>
      <c r="R5060" s="2" t="s">
        <v>17025</v>
      </c>
      <c r="S5060">
        <v>180</v>
      </c>
      <c r="T5060" s="3">
        <v>7.5</v>
      </c>
      <c r="U5060">
        <v>0</v>
      </c>
      <c r="V5060">
        <v>0</v>
      </c>
      <c r="W5060" s="3">
        <v>0</v>
      </c>
      <c r="X5060">
        <v>-180</v>
      </c>
      <c r="Y5060" s="3">
        <v>-7.5</v>
      </c>
      <c r="Z5060" s="2" t="s">
        <v>88236</v>
      </c>
      <c r="AA5060">
        <v>0</v>
      </c>
      <c r="AB5060">
        <v>0</v>
      </c>
      <c r="AC5060" s="3">
        <v>0</v>
      </c>
      <c r="AD5060" t="s">
        <v>17025</v>
      </c>
      <c r="AE5060">
        <v>360</v>
      </c>
      <c r="AF5060" s="3">
        <v>15</v>
      </c>
      <c r="AG5060">
        <v>0</v>
      </c>
      <c r="AH5060">
        <v>0</v>
      </c>
      <c r="AI5060" s="3">
        <v>0</v>
      </c>
      <c r="AJ5060">
        <v>-360</v>
      </c>
      <c r="AK5060" s="3">
        <v>-15</v>
      </c>
      <c r="AL5060">
        <v>0</v>
      </c>
      <c r="AM5060">
        <v>0</v>
      </c>
      <c r="AN5060">
        <v>0</v>
      </c>
      <c r="AO5060" s="3">
        <v>0</v>
      </c>
      <c r="AP5060" t="s">
        <v>17025</v>
      </c>
      <c r="AQ5060">
        <v>0</v>
      </c>
      <c r="AR5060" s="3">
        <v>0</v>
      </c>
      <c r="AS5060">
        <v>0</v>
      </c>
      <c r="AT5060">
        <v>0</v>
      </c>
      <c r="AU5060" s="3">
        <v>0</v>
      </c>
      <c r="AV5060">
        <v>0</v>
      </c>
      <c r="AW5060" s="3">
        <v>0</v>
      </c>
      <c r="AX5060">
        <v>0</v>
      </c>
      <c r="AY5060">
        <v>0</v>
      </c>
      <c r="AZ5060">
        <v>0</v>
      </c>
      <c r="BA5060" s="3">
        <v>0</v>
      </c>
      <c r="BB5060">
        <v>0</v>
      </c>
      <c r="BC5060">
        <v>0</v>
      </c>
      <c r="BD5060" s="3">
        <v>0</v>
      </c>
      <c r="BE5060">
        <v>0</v>
      </c>
      <c r="BF5060">
        <v>0</v>
      </c>
      <c r="BG5060" s="3">
        <v>0</v>
      </c>
      <c r="BH5060">
        <v>0</v>
      </c>
      <c r="BI5060" s="3">
        <v>0</v>
      </c>
      <c r="BJ5060">
        <v>0</v>
      </c>
      <c r="BK5060">
        <v>0</v>
      </c>
      <c r="BL5060">
        <v>0</v>
      </c>
      <c r="BM5060" s="3">
        <v>0</v>
      </c>
      <c r="BN5060">
        <v>0</v>
      </c>
      <c r="BO5060">
        <v>0</v>
      </c>
      <c r="BP5060" s="3">
        <v>0</v>
      </c>
      <c r="BQ5060">
        <v>0</v>
      </c>
      <c r="BR5060">
        <v>0</v>
      </c>
      <c r="BS5060" s="3">
        <v>0</v>
      </c>
      <c r="BT5060">
        <v>0</v>
      </c>
      <c r="BU5060" s="3">
        <v>0</v>
      </c>
      <c r="BV5060">
        <v>0</v>
      </c>
      <c r="BW5060">
        <v>0</v>
      </c>
      <c r="BX5060">
        <v>0</v>
      </c>
      <c r="BY5060" s="3">
        <v>0</v>
      </c>
      <c r="BZ5060">
        <v>0</v>
      </c>
      <c r="CA5060">
        <v>0</v>
      </c>
      <c r="CB5060" s="3">
        <v>0</v>
      </c>
      <c r="CC5060">
        <v>0</v>
      </c>
      <c r="CD5060">
        <v>0</v>
      </c>
      <c r="CE5060" s="3">
        <v>0</v>
      </c>
      <c r="CF5060">
        <v>0</v>
      </c>
      <c r="CG5060" s="3">
        <v>0</v>
      </c>
      <c r="CH5060">
        <v>0</v>
      </c>
      <c r="CI5060">
        <v>0</v>
      </c>
      <c r="CJ5060">
        <v>0</v>
      </c>
      <c r="CK5060" s="3">
        <v>0</v>
      </c>
      <c r="CL5060">
        <v>0</v>
      </c>
      <c r="CM5060">
        <v>0</v>
      </c>
      <c r="CN5060" s="3">
        <v>0</v>
      </c>
      <c r="CO5060">
        <v>0</v>
      </c>
      <c r="CP5060">
        <v>0</v>
      </c>
      <c r="CQ5060" s="3">
        <v>0</v>
      </c>
      <c r="CR5060">
        <v>0</v>
      </c>
      <c r="CS5060" s="3">
        <v>0</v>
      </c>
      <c r="CT5060">
        <v>-720</v>
      </c>
      <c r="CU5060" s="3">
        <v>-30</v>
      </c>
      <c r="CV5060">
        <v>0</v>
      </c>
      <c r="CW5060">
        <v>0</v>
      </c>
    </row>
    <row r="5061" spans="1:101" x14ac:dyDescent="0.3">
      <c r="A5061" s="4" t="s">
        <v>9497</v>
      </c>
      <c r="B5061" s="2" t="s">
        <v>88236</v>
      </c>
      <c r="C5061">
        <v>0</v>
      </c>
      <c r="D5061">
        <v>0</v>
      </c>
      <c r="E5061" s="3">
        <v>0</v>
      </c>
      <c r="F5061">
        <v>0</v>
      </c>
      <c r="G5061">
        <v>0</v>
      </c>
      <c r="H5061" s="3">
        <v>0</v>
      </c>
      <c r="I5061">
        <v>0</v>
      </c>
      <c r="J5061">
        <v>0</v>
      </c>
      <c r="K5061" s="3">
        <v>0</v>
      </c>
      <c r="L5061">
        <v>0</v>
      </c>
      <c r="M5061" s="3">
        <v>0</v>
      </c>
      <c r="N5061" s="2" t="s">
        <v>88236</v>
      </c>
      <c r="O5061">
        <v>0</v>
      </c>
      <c r="P5061">
        <v>0</v>
      </c>
      <c r="Q5061" s="3">
        <v>0</v>
      </c>
      <c r="R5061" s="2" t="s">
        <v>88236</v>
      </c>
      <c r="S5061">
        <v>0</v>
      </c>
      <c r="T5061" s="3">
        <v>0</v>
      </c>
      <c r="U5061">
        <v>0</v>
      </c>
      <c r="V5061">
        <v>0</v>
      </c>
      <c r="W5061" s="3">
        <v>0</v>
      </c>
      <c r="X5061">
        <v>0</v>
      </c>
      <c r="Y5061" s="3">
        <v>0</v>
      </c>
      <c r="Z5061" s="2" t="s">
        <v>88236</v>
      </c>
      <c r="AA5061">
        <v>0</v>
      </c>
      <c r="AB5061">
        <v>0</v>
      </c>
      <c r="AC5061" s="3">
        <v>0</v>
      </c>
      <c r="AD5061">
        <v>0</v>
      </c>
      <c r="AE5061">
        <v>0</v>
      </c>
      <c r="AF5061" s="3">
        <v>0</v>
      </c>
      <c r="AG5061">
        <v>0</v>
      </c>
      <c r="AH5061">
        <v>0</v>
      </c>
      <c r="AI5061" s="3">
        <v>0</v>
      </c>
      <c r="AJ5061">
        <v>0</v>
      </c>
      <c r="AK5061" s="3">
        <v>0</v>
      </c>
      <c r="AL5061">
        <v>0</v>
      </c>
      <c r="AM5061">
        <v>0</v>
      </c>
      <c r="AN5061">
        <v>0</v>
      </c>
      <c r="AO5061" s="3">
        <v>0</v>
      </c>
      <c r="AP5061">
        <v>0</v>
      </c>
      <c r="AQ5061">
        <v>0</v>
      </c>
      <c r="AR5061" s="3">
        <v>0</v>
      </c>
      <c r="AS5061">
        <v>0</v>
      </c>
      <c r="AT5061">
        <v>0</v>
      </c>
      <c r="AU5061" s="3">
        <v>0</v>
      </c>
      <c r="AV5061">
        <v>0</v>
      </c>
      <c r="AW5061" s="3">
        <v>0</v>
      </c>
      <c r="AX5061">
        <v>0</v>
      </c>
      <c r="AY5061">
        <v>0</v>
      </c>
      <c r="AZ5061">
        <v>0</v>
      </c>
      <c r="BA5061" s="3">
        <v>0</v>
      </c>
      <c r="BB5061">
        <v>0</v>
      </c>
      <c r="BC5061">
        <v>0</v>
      </c>
      <c r="BD5061" s="3">
        <v>0</v>
      </c>
      <c r="BE5061">
        <v>0</v>
      </c>
      <c r="BF5061">
        <v>0</v>
      </c>
      <c r="BG5061" s="3">
        <v>0</v>
      </c>
      <c r="BH5061">
        <v>0</v>
      </c>
      <c r="BI5061" s="3">
        <v>0</v>
      </c>
      <c r="BJ5061">
        <v>0</v>
      </c>
      <c r="BK5061">
        <v>0</v>
      </c>
      <c r="BL5061">
        <v>0</v>
      </c>
      <c r="BM5061" s="3">
        <v>0</v>
      </c>
      <c r="BN5061">
        <v>0</v>
      </c>
      <c r="BO5061">
        <v>0</v>
      </c>
      <c r="BP5061" s="3">
        <v>0</v>
      </c>
      <c r="BQ5061">
        <v>0</v>
      </c>
      <c r="BR5061">
        <v>0</v>
      </c>
      <c r="BS5061" s="3">
        <v>0</v>
      </c>
      <c r="BT5061">
        <v>0</v>
      </c>
      <c r="BU5061" s="3">
        <v>0</v>
      </c>
      <c r="BV5061">
        <v>0</v>
      </c>
      <c r="BW5061">
        <v>0</v>
      </c>
      <c r="BX5061">
        <v>0</v>
      </c>
      <c r="BY5061" s="3">
        <v>0</v>
      </c>
      <c r="BZ5061">
        <v>0</v>
      </c>
      <c r="CA5061">
        <v>0</v>
      </c>
      <c r="CB5061" s="3">
        <v>0</v>
      </c>
      <c r="CC5061">
        <v>0</v>
      </c>
      <c r="CD5061">
        <v>0</v>
      </c>
      <c r="CE5061" s="3">
        <v>0</v>
      </c>
      <c r="CF5061">
        <v>0</v>
      </c>
      <c r="CG5061" s="3">
        <v>0</v>
      </c>
      <c r="CH5061">
        <v>0</v>
      </c>
      <c r="CI5061">
        <v>0</v>
      </c>
      <c r="CJ5061">
        <v>0</v>
      </c>
      <c r="CK5061" s="3">
        <v>0</v>
      </c>
      <c r="CL5061" t="s">
        <v>54405</v>
      </c>
      <c r="CM5061">
        <v>60</v>
      </c>
      <c r="CN5061" s="3">
        <v>30</v>
      </c>
      <c r="CO5061">
        <v>0</v>
      </c>
      <c r="CP5061">
        <v>0</v>
      </c>
      <c r="CQ5061" s="3">
        <v>0</v>
      </c>
      <c r="CR5061">
        <v>-60</v>
      </c>
      <c r="CS5061" s="3">
        <v>-30</v>
      </c>
      <c r="CT5061">
        <v>-60</v>
      </c>
      <c r="CU5061" s="3">
        <v>-30</v>
      </c>
      <c r="CV5061">
        <v>15</v>
      </c>
      <c r="CW5061">
        <v>-4</v>
      </c>
    </row>
    <row r="5062" spans="1:101" x14ac:dyDescent="0.3">
      <c r="A5062" s="4" t="s">
        <v>4828</v>
      </c>
      <c r="B5062" s="2" t="s">
        <v>88236</v>
      </c>
      <c r="C5062">
        <v>0</v>
      </c>
      <c r="D5062">
        <v>0</v>
      </c>
      <c r="E5062" s="3">
        <v>0</v>
      </c>
      <c r="F5062" t="s">
        <v>17073</v>
      </c>
      <c r="G5062">
        <v>828</v>
      </c>
      <c r="H5062" s="3">
        <v>11.04</v>
      </c>
      <c r="I5062">
        <v>0</v>
      </c>
      <c r="J5062">
        <v>0</v>
      </c>
      <c r="K5062" s="3">
        <v>0</v>
      </c>
      <c r="L5062">
        <v>-828</v>
      </c>
      <c r="M5062" s="3">
        <v>-11.04</v>
      </c>
      <c r="N5062" s="2" t="s">
        <v>88236</v>
      </c>
      <c r="O5062">
        <v>0</v>
      </c>
      <c r="P5062">
        <v>0</v>
      </c>
      <c r="Q5062" s="3">
        <v>0</v>
      </c>
      <c r="R5062" s="2" t="s">
        <v>17073</v>
      </c>
      <c r="S5062">
        <v>282</v>
      </c>
      <c r="T5062" s="3">
        <v>3.78</v>
      </c>
      <c r="U5062">
        <v>0</v>
      </c>
      <c r="V5062">
        <v>0</v>
      </c>
      <c r="W5062" s="3">
        <v>0</v>
      </c>
      <c r="X5062">
        <v>-282</v>
      </c>
      <c r="Y5062" s="3">
        <v>-3.78</v>
      </c>
      <c r="Z5062" s="2" t="s">
        <v>88236</v>
      </c>
      <c r="AA5062">
        <v>0</v>
      </c>
      <c r="AB5062">
        <v>0</v>
      </c>
      <c r="AC5062" s="3">
        <v>0</v>
      </c>
      <c r="AD5062" t="s">
        <v>17073</v>
      </c>
      <c r="AE5062">
        <v>672</v>
      </c>
      <c r="AF5062" s="3">
        <v>8.94</v>
      </c>
      <c r="AG5062">
        <v>0</v>
      </c>
      <c r="AH5062">
        <v>0</v>
      </c>
      <c r="AI5062" s="3">
        <v>0</v>
      </c>
      <c r="AJ5062">
        <v>-672</v>
      </c>
      <c r="AK5062" s="3">
        <v>-8.94</v>
      </c>
      <c r="AL5062">
        <v>0</v>
      </c>
      <c r="AM5062">
        <v>0</v>
      </c>
      <c r="AN5062">
        <v>0</v>
      </c>
      <c r="AO5062" s="3">
        <v>0</v>
      </c>
      <c r="AP5062" t="s">
        <v>17073</v>
      </c>
      <c r="AQ5062">
        <v>324</v>
      </c>
      <c r="AR5062" s="3">
        <v>4.3199999999999994</v>
      </c>
      <c r="AS5062">
        <v>0</v>
      </c>
      <c r="AT5062">
        <v>0</v>
      </c>
      <c r="AU5062" s="3">
        <v>0</v>
      </c>
      <c r="AV5062">
        <v>-324</v>
      </c>
      <c r="AW5062" s="3">
        <v>-4.32</v>
      </c>
      <c r="AX5062">
        <v>0</v>
      </c>
      <c r="AY5062">
        <v>0</v>
      </c>
      <c r="AZ5062">
        <v>0</v>
      </c>
      <c r="BA5062" s="3">
        <v>0</v>
      </c>
      <c r="BB5062" t="s">
        <v>17073</v>
      </c>
      <c r="BC5062">
        <v>108</v>
      </c>
      <c r="BD5062" s="3">
        <v>1.2</v>
      </c>
      <c r="BE5062">
        <v>0</v>
      </c>
      <c r="BF5062">
        <v>0</v>
      </c>
      <c r="BG5062" s="3">
        <v>0</v>
      </c>
      <c r="BH5062">
        <v>-108</v>
      </c>
      <c r="BI5062" s="3">
        <v>-1.2</v>
      </c>
      <c r="BJ5062">
        <v>0</v>
      </c>
      <c r="BK5062">
        <v>0</v>
      </c>
      <c r="BL5062">
        <v>0</v>
      </c>
      <c r="BM5062" s="3">
        <v>0</v>
      </c>
      <c r="BN5062" t="s">
        <v>17073</v>
      </c>
      <c r="BO5062">
        <v>5</v>
      </c>
      <c r="BP5062" s="3">
        <v>0</v>
      </c>
      <c r="BQ5062">
        <v>0</v>
      </c>
      <c r="BR5062">
        <v>0</v>
      </c>
      <c r="BS5062" s="3">
        <v>0</v>
      </c>
      <c r="BT5062">
        <v>-5</v>
      </c>
      <c r="BU5062" s="3">
        <v>0</v>
      </c>
      <c r="BV5062">
        <v>0</v>
      </c>
      <c r="BW5062">
        <v>0</v>
      </c>
      <c r="BX5062">
        <v>0</v>
      </c>
      <c r="BY5062" s="3">
        <v>0</v>
      </c>
      <c r="BZ5062" t="s">
        <v>17073</v>
      </c>
      <c r="CA5062">
        <v>64</v>
      </c>
      <c r="CB5062" s="3">
        <v>0.76</v>
      </c>
      <c r="CC5062">
        <v>0</v>
      </c>
      <c r="CD5062">
        <v>0</v>
      </c>
      <c r="CE5062" s="3">
        <v>0</v>
      </c>
      <c r="CF5062">
        <v>-64</v>
      </c>
      <c r="CG5062" s="3">
        <v>-0.76</v>
      </c>
      <c r="CH5062">
        <v>0</v>
      </c>
      <c r="CI5062">
        <v>0</v>
      </c>
      <c r="CJ5062">
        <v>0</v>
      </c>
      <c r="CK5062" s="3">
        <v>0</v>
      </c>
      <c r="CL5062" t="s">
        <v>17073</v>
      </c>
      <c r="CM5062">
        <v>1</v>
      </c>
      <c r="CN5062" s="3">
        <v>0</v>
      </c>
      <c r="CO5062">
        <v>0</v>
      </c>
      <c r="CP5062">
        <v>0</v>
      </c>
      <c r="CQ5062" s="3">
        <v>0</v>
      </c>
      <c r="CR5062">
        <v>-1</v>
      </c>
      <c r="CS5062" s="3">
        <v>0</v>
      </c>
      <c r="CT5062">
        <v>-2284</v>
      </c>
      <c r="CU5062" s="3">
        <v>-30.04</v>
      </c>
      <c r="CV5062">
        <v>16.2</v>
      </c>
      <c r="CW5062">
        <v>-140.6</v>
      </c>
    </row>
    <row r="5063" spans="1:101" x14ac:dyDescent="0.3">
      <c r="A5063" s="4" t="s">
        <v>9556</v>
      </c>
      <c r="B5063" s="2" t="s">
        <v>88236</v>
      </c>
      <c r="C5063">
        <v>0</v>
      </c>
      <c r="D5063">
        <v>0</v>
      </c>
      <c r="E5063" s="3">
        <v>0</v>
      </c>
      <c r="F5063">
        <v>0</v>
      </c>
      <c r="G5063">
        <v>0</v>
      </c>
      <c r="H5063" s="3">
        <v>0</v>
      </c>
      <c r="I5063">
        <v>0</v>
      </c>
      <c r="J5063">
        <v>0</v>
      </c>
      <c r="K5063" s="3">
        <v>0</v>
      </c>
      <c r="L5063">
        <v>0</v>
      </c>
      <c r="M5063" s="3">
        <v>0</v>
      </c>
      <c r="N5063" s="2" t="s">
        <v>88236</v>
      </c>
      <c r="O5063">
        <v>0</v>
      </c>
      <c r="P5063">
        <v>0</v>
      </c>
      <c r="Q5063" s="3">
        <v>0</v>
      </c>
      <c r="R5063" s="2" t="s">
        <v>88236</v>
      </c>
      <c r="S5063">
        <v>0</v>
      </c>
      <c r="T5063" s="3">
        <v>0</v>
      </c>
      <c r="U5063">
        <v>0</v>
      </c>
      <c r="V5063">
        <v>0</v>
      </c>
      <c r="W5063" s="3">
        <v>0</v>
      </c>
      <c r="X5063">
        <v>0</v>
      </c>
      <c r="Y5063" s="3">
        <v>0</v>
      </c>
      <c r="Z5063" s="2" t="s">
        <v>88236</v>
      </c>
      <c r="AA5063">
        <v>0</v>
      </c>
      <c r="AB5063">
        <v>0</v>
      </c>
      <c r="AC5063" s="3">
        <v>0</v>
      </c>
      <c r="AD5063">
        <v>0</v>
      </c>
      <c r="AE5063">
        <v>0</v>
      </c>
      <c r="AF5063" s="3">
        <v>0</v>
      </c>
      <c r="AG5063">
        <v>0</v>
      </c>
      <c r="AH5063">
        <v>0</v>
      </c>
      <c r="AI5063" s="3">
        <v>0</v>
      </c>
      <c r="AJ5063">
        <v>0</v>
      </c>
      <c r="AK5063" s="3">
        <v>0</v>
      </c>
      <c r="AL5063">
        <v>0</v>
      </c>
      <c r="AM5063">
        <v>0</v>
      </c>
      <c r="AN5063">
        <v>0</v>
      </c>
      <c r="AO5063" s="3">
        <v>0</v>
      </c>
      <c r="AP5063">
        <v>0</v>
      </c>
      <c r="AQ5063">
        <v>0</v>
      </c>
      <c r="AR5063" s="3">
        <v>0</v>
      </c>
      <c r="AS5063">
        <v>0</v>
      </c>
      <c r="AT5063">
        <v>0</v>
      </c>
      <c r="AU5063" s="3">
        <v>0</v>
      </c>
      <c r="AV5063">
        <v>0</v>
      </c>
      <c r="AW5063" s="3">
        <v>0</v>
      </c>
      <c r="AX5063">
        <v>0</v>
      </c>
      <c r="AY5063">
        <v>0</v>
      </c>
      <c r="AZ5063">
        <v>0</v>
      </c>
      <c r="BA5063" s="3">
        <v>0</v>
      </c>
      <c r="BB5063">
        <v>0</v>
      </c>
      <c r="BC5063">
        <v>0</v>
      </c>
      <c r="BD5063" s="3">
        <v>0</v>
      </c>
      <c r="BE5063">
        <v>0</v>
      </c>
      <c r="BF5063">
        <v>0</v>
      </c>
      <c r="BG5063" s="3">
        <v>0</v>
      </c>
      <c r="BH5063">
        <v>0</v>
      </c>
      <c r="BI5063" s="3">
        <v>0</v>
      </c>
      <c r="BJ5063">
        <v>0</v>
      </c>
      <c r="BK5063">
        <v>0</v>
      </c>
      <c r="BL5063">
        <v>0</v>
      </c>
      <c r="BM5063" s="3">
        <v>0</v>
      </c>
      <c r="BN5063">
        <v>0</v>
      </c>
      <c r="BO5063">
        <v>0</v>
      </c>
      <c r="BP5063" s="3">
        <v>0</v>
      </c>
      <c r="BQ5063">
        <v>0</v>
      </c>
      <c r="BR5063">
        <v>0</v>
      </c>
      <c r="BS5063" s="3">
        <v>0</v>
      </c>
      <c r="BT5063">
        <v>0</v>
      </c>
      <c r="BU5063" s="3">
        <v>0</v>
      </c>
      <c r="BV5063">
        <v>0</v>
      </c>
      <c r="BW5063">
        <v>0</v>
      </c>
      <c r="BX5063">
        <v>0</v>
      </c>
      <c r="BY5063" s="3">
        <v>0</v>
      </c>
      <c r="BZ5063">
        <v>0</v>
      </c>
      <c r="CA5063">
        <v>0</v>
      </c>
      <c r="CB5063" s="3">
        <v>0</v>
      </c>
      <c r="CC5063">
        <v>0</v>
      </c>
      <c r="CD5063">
        <v>0</v>
      </c>
      <c r="CE5063" s="3">
        <v>0</v>
      </c>
      <c r="CF5063">
        <v>0</v>
      </c>
      <c r="CG5063" s="3">
        <v>0</v>
      </c>
      <c r="CH5063">
        <v>0</v>
      </c>
      <c r="CI5063">
        <v>0</v>
      </c>
      <c r="CJ5063">
        <v>0</v>
      </c>
      <c r="CK5063" s="3">
        <v>0</v>
      </c>
      <c r="CL5063" t="s">
        <v>54432</v>
      </c>
      <c r="CM5063">
        <v>100</v>
      </c>
      <c r="CN5063" s="3">
        <v>30.05</v>
      </c>
      <c r="CO5063">
        <v>0</v>
      </c>
      <c r="CP5063">
        <v>0</v>
      </c>
      <c r="CQ5063" s="3">
        <v>0</v>
      </c>
      <c r="CR5063">
        <v>-100</v>
      </c>
      <c r="CS5063" s="3">
        <v>-30.05</v>
      </c>
      <c r="CT5063">
        <v>-100</v>
      </c>
      <c r="CU5063" s="3">
        <v>-30.05</v>
      </c>
      <c r="CV5063">
        <v>25</v>
      </c>
      <c r="CW5063">
        <v>-4</v>
      </c>
    </row>
    <row r="5064" spans="1:101" x14ac:dyDescent="0.3">
      <c r="A5064" s="4" t="s">
        <v>7816</v>
      </c>
      <c r="B5064" s="2" t="s">
        <v>88236</v>
      </c>
      <c r="C5064">
        <v>0</v>
      </c>
      <c r="D5064">
        <v>0</v>
      </c>
      <c r="E5064" s="3">
        <v>0</v>
      </c>
      <c r="F5064">
        <v>0</v>
      </c>
      <c r="G5064">
        <v>0</v>
      </c>
      <c r="H5064" s="3">
        <v>0</v>
      </c>
      <c r="I5064">
        <v>0</v>
      </c>
      <c r="J5064">
        <v>0</v>
      </c>
      <c r="K5064" s="3">
        <v>0</v>
      </c>
      <c r="L5064">
        <v>0</v>
      </c>
      <c r="M5064" s="3">
        <v>0</v>
      </c>
      <c r="N5064" s="2" t="s">
        <v>88236</v>
      </c>
      <c r="O5064">
        <v>0</v>
      </c>
      <c r="P5064">
        <v>0</v>
      </c>
      <c r="Q5064" s="3">
        <v>0</v>
      </c>
      <c r="R5064" s="2" t="s">
        <v>88236</v>
      </c>
      <c r="S5064">
        <v>0</v>
      </c>
      <c r="T5064" s="3">
        <v>0</v>
      </c>
      <c r="U5064">
        <v>0</v>
      </c>
      <c r="V5064">
        <v>0</v>
      </c>
      <c r="W5064" s="3">
        <v>0</v>
      </c>
      <c r="X5064">
        <v>0</v>
      </c>
      <c r="Y5064" s="3">
        <v>0</v>
      </c>
      <c r="Z5064" s="2" t="s">
        <v>88236</v>
      </c>
      <c r="AA5064">
        <v>0</v>
      </c>
      <c r="AB5064">
        <v>0</v>
      </c>
      <c r="AC5064" s="3">
        <v>0</v>
      </c>
      <c r="AD5064" t="s">
        <v>31828</v>
      </c>
      <c r="AE5064">
        <v>1152</v>
      </c>
      <c r="AF5064" s="3">
        <v>30.18</v>
      </c>
      <c r="AG5064">
        <v>0</v>
      </c>
      <c r="AH5064">
        <v>0</v>
      </c>
      <c r="AI5064" s="3">
        <v>0</v>
      </c>
      <c r="AJ5064">
        <v>-1152</v>
      </c>
      <c r="AK5064" s="3">
        <v>-30.18</v>
      </c>
      <c r="AL5064">
        <v>0</v>
      </c>
      <c r="AM5064">
        <v>0</v>
      </c>
      <c r="AN5064">
        <v>0</v>
      </c>
      <c r="AO5064" s="3">
        <v>0</v>
      </c>
      <c r="AP5064">
        <v>0</v>
      </c>
      <c r="AQ5064">
        <v>0</v>
      </c>
      <c r="AR5064" s="3">
        <v>0</v>
      </c>
      <c r="AS5064">
        <v>0</v>
      </c>
      <c r="AT5064">
        <v>0</v>
      </c>
      <c r="AU5064" s="3">
        <v>0</v>
      </c>
      <c r="AV5064">
        <v>0</v>
      </c>
      <c r="AW5064" s="3">
        <v>0</v>
      </c>
      <c r="AX5064">
        <v>0</v>
      </c>
      <c r="AY5064">
        <v>0</v>
      </c>
      <c r="AZ5064">
        <v>0</v>
      </c>
      <c r="BA5064" s="3">
        <v>0</v>
      </c>
      <c r="BB5064">
        <v>0</v>
      </c>
      <c r="BC5064">
        <v>0</v>
      </c>
      <c r="BD5064" s="3">
        <v>0</v>
      </c>
      <c r="BE5064">
        <v>0</v>
      </c>
      <c r="BF5064">
        <v>0</v>
      </c>
      <c r="BG5064" s="3">
        <v>0</v>
      </c>
      <c r="BH5064">
        <v>0</v>
      </c>
      <c r="BI5064" s="3">
        <v>0</v>
      </c>
      <c r="BJ5064">
        <v>0</v>
      </c>
      <c r="BK5064">
        <v>0</v>
      </c>
      <c r="BL5064">
        <v>0</v>
      </c>
      <c r="BM5064" s="3">
        <v>0</v>
      </c>
      <c r="BN5064">
        <v>0</v>
      </c>
      <c r="BO5064">
        <v>0</v>
      </c>
      <c r="BP5064" s="3">
        <v>0</v>
      </c>
      <c r="BQ5064">
        <v>0</v>
      </c>
      <c r="BR5064">
        <v>0</v>
      </c>
      <c r="BS5064" s="3">
        <v>0</v>
      </c>
      <c r="BT5064">
        <v>0</v>
      </c>
      <c r="BU5064" s="3">
        <v>0</v>
      </c>
      <c r="BV5064">
        <v>0</v>
      </c>
      <c r="BW5064">
        <v>0</v>
      </c>
      <c r="BX5064">
        <v>0</v>
      </c>
      <c r="BY5064" s="3">
        <v>0</v>
      </c>
      <c r="BZ5064">
        <v>0</v>
      </c>
      <c r="CA5064">
        <v>0</v>
      </c>
      <c r="CB5064" s="3">
        <v>0</v>
      </c>
      <c r="CC5064">
        <v>0</v>
      </c>
      <c r="CD5064">
        <v>0</v>
      </c>
      <c r="CE5064" s="3">
        <v>0</v>
      </c>
      <c r="CF5064">
        <v>0</v>
      </c>
      <c r="CG5064" s="3">
        <v>0</v>
      </c>
      <c r="CH5064">
        <v>0</v>
      </c>
      <c r="CI5064">
        <v>0</v>
      </c>
      <c r="CJ5064">
        <v>0</v>
      </c>
      <c r="CK5064" s="3">
        <v>0</v>
      </c>
      <c r="CL5064">
        <v>0</v>
      </c>
      <c r="CM5064">
        <v>0</v>
      </c>
      <c r="CN5064" s="3">
        <v>0</v>
      </c>
      <c r="CO5064">
        <v>0</v>
      </c>
      <c r="CP5064">
        <v>0</v>
      </c>
      <c r="CQ5064" s="3">
        <v>0</v>
      </c>
      <c r="CR5064">
        <v>0</v>
      </c>
      <c r="CS5064" s="3">
        <v>0</v>
      </c>
      <c r="CT5064">
        <v>-1152</v>
      </c>
      <c r="CU5064" s="3">
        <v>-30.18</v>
      </c>
      <c r="CV5064">
        <v>0</v>
      </c>
      <c r="CW5064">
        <v>0</v>
      </c>
    </row>
    <row r="5065" spans="1:101" x14ac:dyDescent="0.3">
      <c r="A5065" s="4" t="s">
        <v>9252</v>
      </c>
      <c r="B5065" s="2" t="s">
        <v>88236</v>
      </c>
      <c r="C5065">
        <v>0</v>
      </c>
      <c r="D5065">
        <v>0</v>
      </c>
      <c r="E5065" s="3">
        <v>0</v>
      </c>
      <c r="F5065">
        <v>0</v>
      </c>
      <c r="G5065">
        <v>0</v>
      </c>
      <c r="H5065" s="3">
        <v>0</v>
      </c>
      <c r="I5065">
        <v>0</v>
      </c>
      <c r="J5065">
        <v>0</v>
      </c>
      <c r="K5065" s="3">
        <v>0</v>
      </c>
      <c r="L5065">
        <v>0</v>
      </c>
      <c r="M5065" s="3">
        <v>0</v>
      </c>
      <c r="N5065" s="2" t="s">
        <v>88236</v>
      </c>
      <c r="O5065">
        <v>0</v>
      </c>
      <c r="P5065">
        <v>0</v>
      </c>
      <c r="Q5065" s="3">
        <v>0</v>
      </c>
      <c r="R5065" s="2" t="s">
        <v>88236</v>
      </c>
      <c r="S5065">
        <v>0</v>
      </c>
      <c r="T5065" s="3">
        <v>0</v>
      </c>
      <c r="U5065">
        <v>0</v>
      </c>
      <c r="V5065">
        <v>0</v>
      </c>
      <c r="W5065" s="3">
        <v>0</v>
      </c>
      <c r="X5065">
        <v>0</v>
      </c>
      <c r="Y5065" s="3">
        <v>0</v>
      </c>
      <c r="Z5065" s="2" t="s">
        <v>88236</v>
      </c>
      <c r="AA5065">
        <v>0</v>
      </c>
      <c r="AB5065">
        <v>0</v>
      </c>
      <c r="AC5065" s="3">
        <v>0</v>
      </c>
      <c r="AD5065">
        <v>0</v>
      </c>
      <c r="AE5065">
        <v>0</v>
      </c>
      <c r="AF5065" s="3">
        <v>0</v>
      </c>
      <c r="AG5065">
        <v>0</v>
      </c>
      <c r="AH5065">
        <v>0</v>
      </c>
      <c r="AI5065" s="3">
        <v>0</v>
      </c>
      <c r="AJ5065">
        <v>0</v>
      </c>
      <c r="AK5065" s="3">
        <v>0</v>
      </c>
      <c r="AL5065">
        <v>0</v>
      </c>
      <c r="AM5065">
        <v>0</v>
      </c>
      <c r="AN5065">
        <v>0</v>
      </c>
      <c r="AO5065" s="3">
        <v>0</v>
      </c>
      <c r="AP5065">
        <v>0</v>
      </c>
      <c r="AQ5065">
        <v>0</v>
      </c>
      <c r="AR5065" s="3">
        <v>0</v>
      </c>
      <c r="AS5065">
        <v>0</v>
      </c>
      <c r="AT5065">
        <v>0</v>
      </c>
      <c r="AU5065" s="3">
        <v>0</v>
      </c>
      <c r="AV5065">
        <v>0</v>
      </c>
      <c r="AW5065" s="3">
        <v>0</v>
      </c>
      <c r="AX5065">
        <v>0</v>
      </c>
      <c r="AY5065">
        <v>0</v>
      </c>
      <c r="AZ5065">
        <v>0</v>
      </c>
      <c r="BA5065" s="3">
        <v>0</v>
      </c>
      <c r="BB5065">
        <v>0</v>
      </c>
      <c r="BC5065">
        <v>0</v>
      </c>
      <c r="BD5065" s="3">
        <v>0</v>
      </c>
      <c r="BE5065">
        <v>0</v>
      </c>
      <c r="BF5065">
        <v>0</v>
      </c>
      <c r="BG5065" s="3">
        <v>0</v>
      </c>
      <c r="BH5065">
        <v>0</v>
      </c>
      <c r="BI5065" s="3">
        <v>0</v>
      </c>
      <c r="BJ5065">
        <v>0</v>
      </c>
      <c r="BK5065">
        <v>0</v>
      </c>
      <c r="BL5065">
        <v>0</v>
      </c>
      <c r="BM5065" s="3">
        <v>0</v>
      </c>
      <c r="BN5065">
        <v>0</v>
      </c>
      <c r="BO5065">
        <v>0</v>
      </c>
      <c r="BP5065" s="3">
        <v>0</v>
      </c>
      <c r="BQ5065">
        <v>0</v>
      </c>
      <c r="BR5065">
        <v>0</v>
      </c>
      <c r="BS5065" s="3">
        <v>0</v>
      </c>
      <c r="BT5065">
        <v>0</v>
      </c>
      <c r="BU5065" s="3">
        <v>0</v>
      </c>
      <c r="BV5065">
        <v>0</v>
      </c>
      <c r="BW5065">
        <v>0</v>
      </c>
      <c r="BX5065">
        <v>0</v>
      </c>
      <c r="BY5065" s="3">
        <v>0</v>
      </c>
      <c r="BZ5065" t="s">
        <v>11515</v>
      </c>
      <c r="CA5065">
        <v>240</v>
      </c>
      <c r="CB5065" s="3">
        <v>22</v>
      </c>
      <c r="CC5065">
        <v>0</v>
      </c>
      <c r="CD5065">
        <v>0</v>
      </c>
      <c r="CE5065" s="3">
        <v>0</v>
      </c>
      <c r="CF5065">
        <v>-240</v>
      </c>
      <c r="CG5065" s="3">
        <v>-22</v>
      </c>
      <c r="CH5065">
        <v>0</v>
      </c>
      <c r="CI5065">
        <v>0</v>
      </c>
      <c r="CJ5065">
        <v>0</v>
      </c>
      <c r="CK5065" s="3">
        <v>0</v>
      </c>
      <c r="CL5065" t="s">
        <v>11515</v>
      </c>
      <c r="CM5065">
        <v>90</v>
      </c>
      <c r="CN5065" s="3">
        <v>8.25</v>
      </c>
      <c r="CO5065">
        <v>0</v>
      </c>
      <c r="CP5065">
        <v>0</v>
      </c>
      <c r="CQ5065" s="3">
        <v>0</v>
      </c>
      <c r="CR5065">
        <v>-90</v>
      </c>
      <c r="CS5065" s="3">
        <v>-8.25</v>
      </c>
      <c r="CT5065">
        <v>-330</v>
      </c>
      <c r="CU5065" s="3">
        <v>-30.25</v>
      </c>
      <c r="CV5065">
        <v>82.5</v>
      </c>
      <c r="CW5065">
        <v>-4</v>
      </c>
    </row>
    <row r="5066" spans="1:101" x14ac:dyDescent="0.3">
      <c r="A5066" s="4" t="s">
        <v>5187</v>
      </c>
      <c r="B5066" s="2" t="s">
        <v>88236</v>
      </c>
      <c r="C5066">
        <v>0</v>
      </c>
      <c r="D5066">
        <v>0</v>
      </c>
      <c r="E5066" s="3">
        <v>0</v>
      </c>
      <c r="F5066" t="s">
        <v>17306</v>
      </c>
      <c r="G5066">
        <v>264</v>
      </c>
      <c r="H5066" s="3">
        <v>30.36</v>
      </c>
      <c r="I5066">
        <v>0</v>
      </c>
      <c r="J5066">
        <v>0</v>
      </c>
      <c r="K5066" s="3">
        <v>0</v>
      </c>
      <c r="L5066">
        <v>-264</v>
      </c>
      <c r="M5066" s="3">
        <v>-30.36</v>
      </c>
      <c r="N5066" s="2" t="s">
        <v>88236</v>
      </c>
      <c r="O5066">
        <v>0</v>
      </c>
      <c r="P5066">
        <v>0</v>
      </c>
      <c r="Q5066" s="3">
        <v>0</v>
      </c>
      <c r="R5066" s="2" t="s">
        <v>88236</v>
      </c>
      <c r="S5066">
        <v>0</v>
      </c>
      <c r="T5066" s="3">
        <v>0</v>
      </c>
      <c r="U5066">
        <v>0</v>
      </c>
      <c r="V5066">
        <v>0</v>
      </c>
      <c r="W5066" s="3">
        <v>0</v>
      </c>
      <c r="X5066">
        <v>0</v>
      </c>
      <c r="Y5066" s="3">
        <v>0</v>
      </c>
      <c r="Z5066" s="2" t="s">
        <v>88236</v>
      </c>
      <c r="AA5066">
        <v>0</v>
      </c>
      <c r="AB5066">
        <v>0</v>
      </c>
      <c r="AC5066" s="3">
        <v>0</v>
      </c>
      <c r="AD5066">
        <v>0</v>
      </c>
      <c r="AE5066">
        <v>0</v>
      </c>
      <c r="AF5066" s="3">
        <v>0</v>
      </c>
      <c r="AG5066">
        <v>0</v>
      </c>
      <c r="AH5066">
        <v>0</v>
      </c>
      <c r="AI5066" s="3">
        <v>0</v>
      </c>
      <c r="AJ5066">
        <v>0</v>
      </c>
      <c r="AK5066" s="3">
        <v>0</v>
      </c>
      <c r="AL5066">
        <v>0</v>
      </c>
      <c r="AM5066">
        <v>0</v>
      </c>
      <c r="AN5066">
        <v>0</v>
      </c>
      <c r="AO5066" s="3">
        <v>0</v>
      </c>
      <c r="AP5066">
        <v>0</v>
      </c>
      <c r="AQ5066">
        <v>0</v>
      </c>
      <c r="AR5066" s="3">
        <v>0</v>
      </c>
      <c r="AS5066">
        <v>0</v>
      </c>
      <c r="AT5066">
        <v>0</v>
      </c>
      <c r="AU5066" s="3">
        <v>0</v>
      </c>
      <c r="AV5066">
        <v>0</v>
      </c>
      <c r="AW5066" s="3">
        <v>0</v>
      </c>
      <c r="AX5066">
        <v>0</v>
      </c>
      <c r="AY5066">
        <v>0</v>
      </c>
      <c r="AZ5066">
        <v>0</v>
      </c>
      <c r="BA5066" s="3">
        <v>0</v>
      </c>
      <c r="BB5066">
        <v>0</v>
      </c>
      <c r="BC5066">
        <v>0</v>
      </c>
      <c r="BD5066" s="3">
        <v>0</v>
      </c>
      <c r="BE5066">
        <v>0</v>
      </c>
      <c r="BF5066">
        <v>0</v>
      </c>
      <c r="BG5066" s="3">
        <v>0</v>
      </c>
      <c r="BH5066">
        <v>0</v>
      </c>
      <c r="BI5066" s="3">
        <v>0</v>
      </c>
      <c r="BJ5066">
        <v>0</v>
      </c>
      <c r="BK5066">
        <v>0</v>
      </c>
      <c r="BL5066">
        <v>0</v>
      </c>
      <c r="BM5066" s="3">
        <v>0</v>
      </c>
      <c r="BN5066">
        <v>0</v>
      </c>
      <c r="BO5066">
        <v>0</v>
      </c>
      <c r="BP5066" s="3">
        <v>0</v>
      </c>
      <c r="BQ5066">
        <v>0</v>
      </c>
      <c r="BR5066">
        <v>0</v>
      </c>
      <c r="BS5066" s="3">
        <v>0</v>
      </c>
      <c r="BT5066">
        <v>0</v>
      </c>
      <c r="BU5066" s="3">
        <v>0</v>
      </c>
      <c r="BV5066">
        <v>0</v>
      </c>
      <c r="BW5066">
        <v>0</v>
      </c>
      <c r="BX5066">
        <v>0</v>
      </c>
      <c r="BY5066" s="3">
        <v>0</v>
      </c>
      <c r="BZ5066">
        <v>0</v>
      </c>
      <c r="CA5066">
        <v>0</v>
      </c>
      <c r="CB5066" s="3">
        <v>0</v>
      </c>
      <c r="CC5066">
        <v>0</v>
      </c>
      <c r="CD5066">
        <v>0</v>
      </c>
      <c r="CE5066" s="3">
        <v>0</v>
      </c>
      <c r="CF5066">
        <v>0</v>
      </c>
      <c r="CG5066" s="3">
        <v>0</v>
      </c>
      <c r="CH5066">
        <v>0</v>
      </c>
      <c r="CI5066">
        <v>0</v>
      </c>
      <c r="CJ5066">
        <v>0</v>
      </c>
      <c r="CK5066" s="3">
        <v>0</v>
      </c>
      <c r="CL5066">
        <v>0</v>
      </c>
      <c r="CM5066">
        <v>0</v>
      </c>
      <c r="CN5066" s="3">
        <v>0</v>
      </c>
      <c r="CO5066">
        <v>0</v>
      </c>
      <c r="CP5066">
        <v>0</v>
      </c>
      <c r="CQ5066" s="3">
        <v>0</v>
      </c>
      <c r="CR5066">
        <v>0</v>
      </c>
      <c r="CS5066" s="3">
        <v>0</v>
      </c>
      <c r="CT5066">
        <v>-264</v>
      </c>
      <c r="CU5066" s="3">
        <v>-30.36</v>
      </c>
      <c r="CV5066">
        <v>0</v>
      </c>
      <c r="CW5066">
        <v>0</v>
      </c>
    </row>
    <row r="5067" spans="1:101" x14ac:dyDescent="0.3">
      <c r="A5067" s="4" t="s">
        <v>5848</v>
      </c>
      <c r="B5067" s="2" t="s">
        <v>88236</v>
      </c>
      <c r="C5067">
        <v>0</v>
      </c>
      <c r="D5067">
        <v>0</v>
      </c>
      <c r="E5067" s="3">
        <v>0</v>
      </c>
      <c r="F5067" t="s">
        <v>17674</v>
      </c>
      <c r="G5067">
        <v>192</v>
      </c>
      <c r="H5067" s="3">
        <v>30.36</v>
      </c>
      <c r="I5067">
        <v>0</v>
      </c>
      <c r="J5067">
        <v>0</v>
      </c>
      <c r="K5067" s="3">
        <v>0</v>
      </c>
      <c r="L5067">
        <v>-192</v>
      </c>
      <c r="M5067" s="3">
        <v>-30.36</v>
      </c>
      <c r="N5067" s="2" t="s">
        <v>88236</v>
      </c>
      <c r="O5067">
        <v>0</v>
      </c>
      <c r="P5067">
        <v>0</v>
      </c>
      <c r="Q5067" s="3">
        <v>0</v>
      </c>
      <c r="R5067" s="2" t="s">
        <v>88236</v>
      </c>
      <c r="S5067">
        <v>0</v>
      </c>
      <c r="T5067" s="3">
        <v>0</v>
      </c>
      <c r="U5067">
        <v>0</v>
      </c>
      <c r="V5067">
        <v>0</v>
      </c>
      <c r="W5067" s="3">
        <v>0</v>
      </c>
      <c r="X5067">
        <v>0</v>
      </c>
      <c r="Y5067" s="3">
        <v>0</v>
      </c>
      <c r="Z5067" s="2" t="s">
        <v>88236</v>
      </c>
      <c r="AA5067">
        <v>0</v>
      </c>
      <c r="AB5067">
        <v>0</v>
      </c>
      <c r="AC5067" s="3">
        <v>0</v>
      </c>
      <c r="AD5067">
        <v>0</v>
      </c>
      <c r="AE5067">
        <v>0</v>
      </c>
      <c r="AF5067" s="3">
        <v>0</v>
      </c>
      <c r="AG5067">
        <v>0</v>
      </c>
      <c r="AH5067">
        <v>0</v>
      </c>
      <c r="AI5067" s="3">
        <v>0</v>
      </c>
      <c r="AJ5067">
        <v>0</v>
      </c>
      <c r="AK5067" s="3">
        <v>0</v>
      </c>
      <c r="AL5067">
        <v>0</v>
      </c>
      <c r="AM5067">
        <v>0</v>
      </c>
      <c r="AN5067">
        <v>0</v>
      </c>
      <c r="AO5067" s="3">
        <v>0</v>
      </c>
      <c r="AP5067">
        <v>0</v>
      </c>
      <c r="AQ5067">
        <v>0</v>
      </c>
      <c r="AR5067" s="3">
        <v>0</v>
      </c>
      <c r="AS5067">
        <v>0</v>
      </c>
      <c r="AT5067">
        <v>0</v>
      </c>
      <c r="AU5067" s="3">
        <v>0</v>
      </c>
      <c r="AV5067">
        <v>0</v>
      </c>
      <c r="AW5067" s="3">
        <v>0</v>
      </c>
      <c r="AX5067">
        <v>0</v>
      </c>
      <c r="AY5067">
        <v>0</v>
      </c>
      <c r="AZ5067">
        <v>0</v>
      </c>
      <c r="BA5067" s="3">
        <v>0</v>
      </c>
      <c r="BB5067">
        <v>0</v>
      </c>
      <c r="BC5067">
        <v>0</v>
      </c>
      <c r="BD5067" s="3">
        <v>0</v>
      </c>
      <c r="BE5067">
        <v>0</v>
      </c>
      <c r="BF5067">
        <v>0</v>
      </c>
      <c r="BG5067" s="3">
        <v>0</v>
      </c>
      <c r="BH5067">
        <v>0</v>
      </c>
      <c r="BI5067" s="3">
        <v>0</v>
      </c>
      <c r="BJ5067">
        <v>0</v>
      </c>
      <c r="BK5067">
        <v>0</v>
      </c>
      <c r="BL5067">
        <v>0</v>
      </c>
      <c r="BM5067" s="3">
        <v>0</v>
      </c>
      <c r="BN5067">
        <v>0</v>
      </c>
      <c r="BO5067">
        <v>0</v>
      </c>
      <c r="BP5067" s="3">
        <v>0</v>
      </c>
      <c r="BQ5067">
        <v>0</v>
      </c>
      <c r="BR5067">
        <v>0</v>
      </c>
      <c r="BS5067" s="3">
        <v>0</v>
      </c>
      <c r="BT5067">
        <v>0</v>
      </c>
      <c r="BU5067" s="3">
        <v>0</v>
      </c>
      <c r="BV5067">
        <v>0</v>
      </c>
      <c r="BW5067">
        <v>0</v>
      </c>
      <c r="BX5067">
        <v>0</v>
      </c>
      <c r="BY5067" s="3">
        <v>0</v>
      </c>
      <c r="BZ5067">
        <v>0</v>
      </c>
      <c r="CA5067">
        <v>0</v>
      </c>
      <c r="CB5067" s="3">
        <v>0</v>
      </c>
      <c r="CC5067">
        <v>0</v>
      </c>
      <c r="CD5067">
        <v>0</v>
      </c>
      <c r="CE5067" s="3">
        <v>0</v>
      </c>
      <c r="CF5067">
        <v>0</v>
      </c>
      <c r="CG5067" s="3">
        <v>0</v>
      </c>
      <c r="CH5067">
        <v>0</v>
      </c>
      <c r="CI5067">
        <v>0</v>
      </c>
      <c r="CJ5067">
        <v>0</v>
      </c>
      <c r="CK5067" s="3">
        <v>0</v>
      </c>
      <c r="CL5067">
        <v>0</v>
      </c>
      <c r="CM5067">
        <v>0</v>
      </c>
      <c r="CN5067" s="3">
        <v>0</v>
      </c>
      <c r="CO5067">
        <v>0</v>
      </c>
      <c r="CP5067">
        <v>0</v>
      </c>
      <c r="CQ5067" s="3">
        <v>0</v>
      </c>
      <c r="CR5067">
        <v>0</v>
      </c>
      <c r="CS5067" s="3">
        <v>0</v>
      </c>
      <c r="CT5067">
        <v>-192</v>
      </c>
      <c r="CU5067" s="3">
        <v>-30.36</v>
      </c>
      <c r="CV5067">
        <v>0</v>
      </c>
      <c r="CW5067">
        <v>0</v>
      </c>
    </row>
    <row r="5068" spans="1:101" x14ac:dyDescent="0.3">
      <c r="A5068" s="4" t="s">
        <v>9517</v>
      </c>
      <c r="B5068" s="2" t="s">
        <v>88236</v>
      </c>
      <c r="C5068">
        <v>0</v>
      </c>
      <c r="D5068">
        <v>0</v>
      </c>
      <c r="E5068" s="3">
        <v>0</v>
      </c>
      <c r="F5068">
        <v>0</v>
      </c>
      <c r="G5068">
        <v>0</v>
      </c>
      <c r="H5068" s="3">
        <v>0</v>
      </c>
      <c r="I5068">
        <v>0</v>
      </c>
      <c r="J5068">
        <v>0</v>
      </c>
      <c r="K5068" s="3">
        <v>0</v>
      </c>
      <c r="L5068">
        <v>0</v>
      </c>
      <c r="M5068" s="3">
        <v>0</v>
      </c>
      <c r="N5068" s="2" t="s">
        <v>88236</v>
      </c>
      <c r="O5068">
        <v>0</v>
      </c>
      <c r="P5068">
        <v>0</v>
      </c>
      <c r="Q5068" s="3">
        <v>0</v>
      </c>
      <c r="R5068" s="2" t="s">
        <v>88236</v>
      </c>
      <c r="S5068">
        <v>0</v>
      </c>
      <c r="T5068" s="3">
        <v>0</v>
      </c>
      <c r="U5068">
        <v>0</v>
      </c>
      <c r="V5068">
        <v>0</v>
      </c>
      <c r="W5068" s="3">
        <v>0</v>
      </c>
      <c r="X5068">
        <v>0</v>
      </c>
      <c r="Y5068" s="3">
        <v>0</v>
      </c>
      <c r="Z5068" s="2" t="s">
        <v>88236</v>
      </c>
      <c r="AA5068">
        <v>0</v>
      </c>
      <c r="AB5068">
        <v>0</v>
      </c>
      <c r="AC5068" s="3">
        <v>0</v>
      </c>
      <c r="AD5068">
        <v>0</v>
      </c>
      <c r="AE5068">
        <v>0</v>
      </c>
      <c r="AF5068" s="3">
        <v>0</v>
      </c>
      <c r="AG5068">
        <v>0</v>
      </c>
      <c r="AH5068">
        <v>0</v>
      </c>
      <c r="AI5068" s="3">
        <v>0</v>
      </c>
      <c r="AJ5068">
        <v>0</v>
      </c>
      <c r="AK5068" s="3">
        <v>0</v>
      </c>
      <c r="AL5068">
        <v>0</v>
      </c>
      <c r="AM5068">
        <v>0</v>
      </c>
      <c r="AN5068">
        <v>0</v>
      </c>
      <c r="AO5068" s="3">
        <v>0</v>
      </c>
      <c r="AP5068">
        <v>0</v>
      </c>
      <c r="AQ5068">
        <v>0</v>
      </c>
      <c r="AR5068" s="3">
        <v>0</v>
      </c>
      <c r="AS5068">
        <v>0</v>
      </c>
      <c r="AT5068">
        <v>0</v>
      </c>
      <c r="AU5068" s="3">
        <v>0</v>
      </c>
      <c r="AV5068">
        <v>0</v>
      </c>
      <c r="AW5068" s="3">
        <v>0</v>
      </c>
      <c r="AX5068">
        <v>0</v>
      </c>
      <c r="AY5068">
        <v>0</v>
      </c>
      <c r="AZ5068">
        <v>0</v>
      </c>
      <c r="BA5068" s="3">
        <v>0</v>
      </c>
      <c r="BB5068">
        <v>0</v>
      </c>
      <c r="BC5068">
        <v>0</v>
      </c>
      <c r="BD5068" s="3">
        <v>0</v>
      </c>
      <c r="BE5068">
        <v>0</v>
      </c>
      <c r="BF5068">
        <v>0</v>
      </c>
      <c r="BG5068" s="3">
        <v>0</v>
      </c>
      <c r="BH5068">
        <v>0</v>
      </c>
      <c r="BI5068" s="3">
        <v>0</v>
      </c>
      <c r="BJ5068">
        <v>0</v>
      </c>
      <c r="BK5068">
        <v>0</v>
      </c>
      <c r="BL5068">
        <v>0</v>
      </c>
      <c r="BM5068" s="3">
        <v>0</v>
      </c>
      <c r="BN5068">
        <v>0</v>
      </c>
      <c r="BO5068">
        <v>0</v>
      </c>
      <c r="BP5068" s="3">
        <v>0</v>
      </c>
      <c r="BQ5068">
        <v>0</v>
      </c>
      <c r="BR5068">
        <v>0</v>
      </c>
      <c r="BS5068" s="3">
        <v>0</v>
      </c>
      <c r="BT5068">
        <v>0</v>
      </c>
      <c r="BU5068" s="3">
        <v>0</v>
      </c>
      <c r="BV5068">
        <v>0</v>
      </c>
      <c r="BW5068">
        <v>0</v>
      </c>
      <c r="BX5068">
        <v>0</v>
      </c>
      <c r="BY5068" s="3">
        <v>0</v>
      </c>
      <c r="BZ5068">
        <v>0</v>
      </c>
      <c r="CA5068">
        <v>0</v>
      </c>
      <c r="CB5068" s="3">
        <v>0</v>
      </c>
      <c r="CC5068">
        <v>0</v>
      </c>
      <c r="CD5068">
        <v>0</v>
      </c>
      <c r="CE5068" s="3">
        <v>0</v>
      </c>
      <c r="CF5068">
        <v>0</v>
      </c>
      <c r="CG5068" s="3">
        <v>0</v>
      </c>
      <c r="CH5068">
        <v>0</v>
      </c>
      <c r="CI5068">
        <v>0</v>
      </c>
      <c r="CJ5068">
        <v>0</v>
      </c>
      <c r="CK5068" s="3">
        <v>0</v>
      </c>
      <c r="CL5068" t="s">
        <v>11750</v>
      </c>
      <c r="CM5068">
        <v>237</v>
      </c>
      <c r="CN5068" s="3">
        <v>30.37</v>
      </c>
      <c r="CO5068">
        <v>0</v>
      </c>
      <c r="CP5068">
        <v>0</v>
      </c>
      <c r="CQ5068" s="3">
        <v>0</v>
      </c>
      <c r="CR5068">
        <v>-237</v>
      </c>
      <c r="CS5068" s="3">
        <v>-30.37</v>
      </c>
      <c r="CT5068">
        <v>-237</v>
      </c>
      <c r="CU5068" s="3">
        <v>-30.37</v>
      </c>
      <c r="CV5068">
        <v>59.2</v>
      </c>
      <c r="CW5068">
        <v>-4</v>
      </c>
    </row>
    <row r="5069" spans="1:101" x14ac:dyDescent="0.3">
      <c r="A5069" s="4" t="s">
        <v>4971</v>
      </c>
      <c r="B5069" s="2" t="s">
        <v>88236</v>
      </c>
      <c r="C5069">
        <v>0</v>
      </c>
      <c r="D5069">
        <v>0</v>
      </c>
      <c r="E5069" s="3">
        <v>0</v>
      </c>
      <c r="F5069" t="s">
        <v>17148</v>
      </c>
      <c r="G5069">
        <v>-144</v>
      </c>
      <c r="H5069" s="3">
        <v>-40.619999999999997</v>
      </c>
      <c r="I5069">
        <v>0</v>
      </c>
      <c r="J5069">
        <v>0</v>
      </c>
      <c r="K5069" s="3">
        <v>0</v>
      </c>
      <c r="L5069">
        <v>144</v>
      </c>
      <c r="M5069" s="3">
        <v>40.619999999999997</v>
      </c>
      <c r="N5069" s="2" t="s">
        <v>88236</v>
      </c>
      <c r="O5069">
        <v>0</v>
      </c>
      <c r="P5069">
        <v>0</v>
      </c>
      <c r="Q5069" s="3">
        <v>0</v>
      </c>
      <c r="R5069" s="2" t="s">
        <v>17148</v>
      </c>
      <c r="S5069">
        <v>444</v>
      </c>
      <c r="T5069" s="3">
        <v>125.28</v>
      </c>
      <c r="U5069">
        <v>0</v>
      </c>
      <c r="V5069">
        <v>0</v>
      </c>
      <c r="W5069" s="3">
        <v>0</v>
      </c>
      <c r="X5069">
        <v>-444</v>
      </c>
      <c r="Y5069" s="3">
        <v>-125.28</v>
      </c>
      <c r="Z5069" s="2" t="s">
        <v>17148</v>
      </c>
      <c r="AA5069">
        <v>2160</v>
      </c>
      <c r="AB5069">
        <v>360</v>
      </c>
      <c r="AC5069" s="3">
        <v>101.58</v>
      </c>
      <c r="AD5069" t="s">
        <v>17148</v>
      </c>
      <c r="AE5069">
        <v>528</v>
      </c>
      <c r="AF5069" s="3">
        <v>148.97999999999999</v>
      </c>
      <c r="AG5069">
        <v>0</v>
      </c>
      <c r="AH5069">
        <v>0</v>
      </c>
      <c r="AI5069" s="3">
        <v>0</v>
      </c>
      <c r="AJ5069">
        <v>-168</v>
      </c>
      <c r="AK5069" s="3">
        <v>-47.4</v>
      </c>
      <c r="AL5069">
        <v>0</v>
      </c>
      <c r="AM5069">
        <v>0</v>
      </c>
      <c r="AN5069">
        <v>0</v>
      </c>
      <c r="AO5069" s="3">
        <v>0</v>
      </c>
      <c r="AP5069">
        <v>0</v>
      </c>
      <c r="AQ5069">
        <v>0</v>
      </c>
      <c r="AR5069" s="3">
        <v>0</v>
      </c>
      <c r="AS5069">
        <v>0</v>
      </c>
      <c r="AT5069">
        <v>0</v>
      </c>
      <c r="AU5069" s="3">
        <v>0</v>
      </c>
      <c r="AV5069">
        <v>0</v>
      </c>
      <c r="AW5069" s="3">
        <v>0</v>
      </c>
      <c r="AX5069" t="s">
        <v>17148</v>
      </c>
      <c r="AY5069">
        <v>2160</v>
      </c>
      <c r="AZ5069">
        <v>360</v>
      </c>
      <c r="BA5069" s="3">
        <v>101.58</v>
      </c>
      <c r="BB5069">
        <v>0</v>
      </c>
      <c r="BC5069">
        <v>0</v>
      </c>
      <c r="BD5069" s="3">
        <v>0</v>
      </c>
      <c r="BE5069">
        <v>0</v>
      </c>
      <c r="BF5069">
        <v>0</v>
      </c>
      <c r="BG5069" s="3">
        <v>0</v>
      </c>
      <c r="BH5069">
        <v>360</v>
      </c>
      <c r="BI5069" s="3">
        <v>101.58</v>
      </c>
      <c r="BJ5069">
        <v>0</v>
      </c>
      <c r="BK5069">
        <v>0</v>
      </c>
      <c r="BL5069">
        <v>0</v>
      </c>
      <c r="BM5069" s="3">
        <v>0</v>
      </c>
      <c r="BN5069">
        <v>0</v>
      </c>
      <c r="BO5069">
        <v>0</v>
      </c>
      <c r="BP5069" s="3">
        <v>0</v>
      </c>
      <c r="BQ5069">
        <v>0</v>
      </c>
      <c r="BR5069">
        <v>0</v>
      </c>
      <c r="BS5069" s="3">
        <v>0</v>
      </c>
      <c r="BT5069">
        <v>0</v>
      </c>
      <c r="BU5069" s="3">
        <v>0</v>
      </c>
      <c r="BV5069">
        <v>0</v>
      </c>
      <c r="BW5069">
        <v>0</v>
      </c>
      <c r="BX5069">
        <v>0</v>
      </c>
      <c r="BY5069" s="3">
        <v>0</v>
      </c>
      <c r="BZ5069">
        <v>0</v>
      </c>
      <c r="CA5069">
        <v>0</v>
      </c>
      <c r="CB5069" s="3">
        <v>0</v>
      </c>
      <c r="CC5069">
        <v>0</v>
      </c>
      <c r="CD5069">
        <v>0</v>
      </c>
      <c r="CE5069" s="3">
        <v>0</v>
      </c>
      <c r="CF5069">
        <v>0</v>
      </c>
      <c r="CG5069" s="3">
        <v>0</v>
      </c>
      <c r="CH5069">
        <v>0</v>
      </c>
      <c r="CI5069">
        <v>0</v>
      </c>
      <c r="CJ5069">
        <v>0</v>
      </c>
      <c r="CK5069" s="3">
        <v>0</v>
      </c>
      <c r="CL5069">
        <v>0</v>
      </c>
      <c r="CM5069">
        <v>0</v>
      </c>
      <c r="CN5069" s="3">
        <v>0</v>
      </c>
      <c r="CO5069">
        <v>0</v>
      </c>
      <c r="CP5069">
        <v>0</v>
      </c>
      <c r="CQ5069" s="3">
        <v>0</v>
      </c>
      <c r="CR5069">
        <v>0</v>
      </c>
      <c r="CS5069" s="3">
        <v>0</v>
      </c>
      <c r="CT5069">
        <v>-108</v>
      </c>
      <c r="CU5069" s="3">
        <v>-30.48</v>
      </c>
      <c r="CV5069">
        <v>0</v>
      </c>
      <c r="CW5069">
        <v>0</v>
      </c>
    </row>
    <row r="5070" spans="1:101" x14ac:dyDescent="0.3">
      <c r="A5070" s="4" t="s">
        <v>8550</v>
      </c>
      <c r="B5070" s="2" t="s">
        <v>88236</v>
      </c>
      <c r="C5070">
        <v>0</v>
      </c>
      <c r="D5070">
        <v>0</v>
      </c>
      <c r="E5070" s="3">
        <v>0</v>
      </c>
      <c r="F5070">
        <v>0</v>
      </c>
      <c r="G5070">
        <v>0</v>
      </c>
      <c r="H5070" s="3">
        <v>0</v>
      </c>
      <c r="I5070">
        <v>0</v>
      </c>
      <c r="J5070">
        <v>0</v>
      </c>
      <c r="K5070" s="3">
        <v>0</v>
      </c>
      <c r="L5070">
        <v>0</v>
      </c>
      <c r="M5070" s="3">
        <v>0</v>
      </c>
      <c r="N5070" s="2" t="s">
        <v>88236</v>
      </c>
      <c r="O5070">
        <v>0</v>
      </c>
      <c r="P5070">
        <v>0</v>
      </c>
      <c r="Q5070" s="3">
        <v>0</v>
      </c>
      <c r="R5070" s="2" t="s">
        <v>88236</v>
      </c>
      <c r="S5070">
        <v>0</v>
      </c>
      <c r="T5070" s="3">
        <v>0</v>
      </c>
      <c r="U5070">
        <v>0</v>
      </c>
      <c r="V5070">
        <v>0</v>
      </c>
      <c r="W5070" s="3">
        <v>0</v>
      </c>
      <c r="X5070">
        <v>0</v>
      </c>
      <c r="Y5070" s="3">
        <v>0</v>
      </c>
      <c r="Z5070" s="2" t="s">
        <v>88236</v>
      </c>
      <c r="AA5070">
        <v>0</v>
      </c>
      <c r="AB5070">
        <v>0</v>
      </c>
      <c r="AC5070" s="3">
        <v>0</v>
      </c>
      <c r="AD5070">
        <v>0</v>
      </c>
      <c r="AE5070">
        <v>0</v>
      </c>
      <c r="AF5070" s="3">
        <v>0</v>
      </c>
      <c r="AG5070">
        <v>0</v>
      </c>
      <c r="AH5070">
        <v>0</v>
      </c>
      <c r="AI5070" s="3">
        <v>0</v>
      </c>
      <c r="AJ5070">
        <v>0</v>
      </c>
      <c r="AK5070" s="3">
        <v>0</v>
      </c>
      <c r="AL5070">
        <v>0</v>
      </c>
      <c r="AM5070">
        <v>0</v>
      </c>
      <c r="AN5070">
        <v>0</v>
      </c>
      <c r="AO5070" s="3">
        <v>0</v>
      </c>
      <c r="AP5070">
        <v>0</v>
      </c>
      <c r="AQ5070">
        <v>0</v>
      </c>
      <c r="AR5070" s="3">
        <v>0</v>
      </c>
      <c r="AS5070">
        <v>0</v>
      </c>
      <c r="AT5070">
        <v>0</v>
      </c>
      <c r="AU5070" s="3">
        <v>0</v>
      </c>
      <c r="AV5070">
        <v>0</v>
      </c>
      <c r="AW5070" s="3">
        <v>0</v>
      </c>
      <c r="AX5070">
        <v>0</v>
      </c>
      <c r="AY5070">
        <v>0</v>
      </c>
      <c r="AZ5070">
        <v>0</v>
      </c>
      <c r="BA5070" s="3">
        <v>0</v>
      </c>
      <c r="BB5070" t="s">
        <v>38457</v>
      </c>
      <c r="BC5070">
        <v>12</v>
      </c>
      <c r="BD5070" s="3">
        <v>183.48</v>
      </c>
      <c r="BE5070">
        <v>0</v>
      </c>
      <c r="BF5070">
        <v>0</v>
      </c>
      <c r="BG5070" s="3">
        <v>0</v>
      </c>
      <c r="BH5070">
        <v>-12</v>
      </c>
      <c r="BI5070" s="3">
        <v>-183.48</v>
      </c>
      <c r="BJ5070" t="s">
        <v>38457</v>
      </c>
      <c r="BK5070">
        <v>5</v>
      </c>
      <c r="BL5070">
        <v>10</v>
      </c>
      <c r="BM5070" s="3">
        <v>153</v>
      </c>
      <c r="BN5070">
        <v>0</v>
      </c>
      <c r="BO5070">
        <v>0</v>
      </c>
      <c r="BP5070" s="3">
        <v>0</v>
      </c>
      <c r="BQ5070">
        <v>0</v>
      </c>
      <c r="BR5070">
        <v>0</v>
      </c>
      <c r="BS5070" s="3">
        <v>0</v>
      </c>
      <c r="BT5070">
        <v>10</v>
      </c>
      <c r="BU5070" s="3">
        <v>153</v>
      </c>
      <c r="BV5070">
        <v>0</v>
      </c>
      <c r="BW5070">
        <v>0</v>
      </c>
      <c r="BX5070">
        <v>0</v>
      </c>
      <c r="BY5070" s="3">
        <v>0</v>
      </c>
      <c r="BZ5070">
        <v>0</v>
      </c>
      <c r="CA5070">
        <v>0</v>
      </c>
      <c r="CB5070" s="3">
        <v>0</v>
      </c>
      <c r="CC5070">
        <v>0</v>
      </c>
      <c r="CD5070">
        <v>0</v>
      </c>
      <c r="CE5070" s="3">
        <v>0</v>
      </c>
      <c r="CF5070">
        <v>0</v>
      </c>
      <c r="CG5070" s="3">
        <v>0</v>
      </c>
      <c r="CH5070">
        <v>0</v>
      </c>
      <c r="CI5070">
        <v>0</v>
      </c>
      <c r="CJ5070">
        <v>0</v>
      </c>
      <c r="CK5070" s="3">
        <v>0</v>
      </c>
      <c r="CL5070">
        <v>0</v>
      </c>
      <c r="CM5070">
        <v>0</v>
      </c>
      <c r="CN5070" s="3">
        <v>0</v>
      </c>
      <c r="CO5070">
        <v>0</v>
      </c>
      <c r="CP5070">
        <v>0</v>
      </c>
      <c r="CQ5070" s="3">
        <v>0</v>
      </c>
      <c r="CR5070">
        <v>0</v>
      </c>
      <c r="CS5070" s="3">
        <v>0</v>
      </c>
      <c r="CT5070">
        <v>-2</v>
      </c>
      <c r="CU5070" s="3">
        <v>-30.48</v>
      </c>
      <c r="CV5070">
        <v>0</v>
      </c>
      <c r="CW5070">
        <v>0</v>
      </c>
    </row>
    <row r="5071" spans="1:101" x14ac:dyDescent="0.3">
      <c r="A5071" s="4" t="s">
        <v>8524</v>
      </c>
      <c r="B5071" s="2" t="s">
        <v>88236</v>
      </c>
      <c r="C5071">
        <v>0</v>
      </c>
      <c r="D5071">
        <v>0</v>
      </c>
      <c r="E5071" s="3">
        <v>0</v>
      </c>
      <c r="F5071">
        <v>0</v>
      </c>
      <c r="G5071">
        <v>0</v>
      </c>
      <c r="H5071" s="3">
        <v>0</v>
      </c>
      <c r="I5071">
        <v>0</v>
      </c>
      <c r="J5071">
        <v>0</v>
      </c>
      <c r="K5071" s="3">
        <v>0</v>
      </c>
      <c r="L5071">
        <v>0</v>
      </c>
      <c r="M5071" s="3">
        <v>0</v>
      </c>
      <c r="N5071" s="2" t="s">
        <v>88236</v>
      </c>
      <c r="O5071">
        <v>0</v>
      </c>
      <c r="P5071">
        <v>0</v>
      </c>
      <c r="Q5071" s="3">
        <v>0</v>
      </c>
      <c r="R5071" s="2" t="s">
        <v>88236</v>
      </c>
      <c r="S5071">
        <v>0</v>
      </c>
      <c r="T5071" s="3">
        <v>0</v>
      </c>
      <c r="U5071">
        <v>0</v>
      </c>
      <c r="V5071">
        <v>0</v>
      </c>
      <c r="W5071" s="3">
        <v>0</v>
      </c>
      <c r="X5071">
        <v>0</v>
      </c>
      <c r="Y5071" s="3">
        <v>0</v>
      </c>
      <c r="Z5071" s="2" t="s">
        <v>88236</v>
      </c>
      <c r="AA5071">
        <v>0</v>
      </c>
      <c r="AB5071">
        <v>0</v>
      </c>
      <c r="AC5071" s="3">
        <v>0</v>
      </c>
      <c r="AD5071">
        <v>0</v>
      </c>
      <c r="AE5071">
        <v>0</v>
      </c>
      <c r="AF5071" s="3">
        <v>0</v>
      </c>
      <c r="AG5071">
        <v>0</v>
      </c>
      <c r="AH5071">
        <v>0</v>
      </c>
      <c r="AI5071" s="3">
        <v>0</v>
      </c>
      <c r="AJ5071">
        <v>0</v>
      </c>
      <c r="AK5071" s="3">
        <v>0</v>
      </c>
      <c r="AL5071">
        <v>0</v>
      </c>
      <c r="AM5071">
        <v>0</v>
      </c>
      <c r="AN5071">
        <v>0</v>
      </c>
      <c r="AO5071" s="3">
        <v>0</v>
      </c>
      <c r="AP5071">
        <v>0</v>
      </c>
      <c r="AQ5071">
        <v>0</v>
      </c>
      <c r="AR5071" s="3">
        <v>0</v>
      </c>
      <c r="AS5071">
        <v>0</v>
      </c>
      <c r="AT5071">
        <v>0</v>
      </c>
      <c r="AU5071" s="3">
        <v>0</v>
      </c>
      <c r="AV5071">
        <v>0</v>
      </c>
      <c r="AW5071" s="3">
        <v>0</v>
      </c>
      <c r="AX5071">
        <v>0</v>
      </c>
      <c r="AY5071">
        <v>0</v>
      </c>
      <c r="AZ5071">
        <v>0</v>
      </c>
      <c r="BA5071" s="3">
        <v>0</v>
      </c>
      <c r="BB5071" t="s">
        <v>38444</v>
      </c>
      <c r="BC5071">
        <v>180</v>
      </c>
      <c r="BD5071" s="3">
        <v>36.6</v>
      </c>
      <c r="BE5071">
        <v>0</v>
      </c>
      <c r="BF5071">
        <v>0</v>
      </c>
      <c r="BG5071" s="3">
        <v>0</v>
      </c>
      <c r="BH5071">
        <v>-180</v>
      </c>
      <c r="BI5071" s="3">
        <v>-36.6</v>
      </c>
      <c r="BJ5071">
        <v>0</v>
      </c>
      <c r="BK5071">
        <v>0</v>
      </c>
      <c r="BL5071">
        <v>0</v>
      </c>
      <c r="BM5071" s="3">
        <v>0</v>
      </c>
      <c r="BN5071">
        <v>0</v>
      </c>
      <c r="BO5071">
        <v>0</v>
      </c>
      <c r="BP5071" s="3">
        <v>0</v>
      </c>
      <c r="BQ5071">
        <v>0</v>
      </c>
      <c r="BR5071">
        <v>0</v>
      </c>
      <c r="BS5071" s="3">
        <v>0</v>
      </c>
      <c r="BT5071">
        <v>0</v>
      </c>
      <c r="BU5071" s="3">
        <v>0</v>
      </c>
      <c r="BV5071">
        <v>0</v>
      </c>
      <c r="BW5071">
        <v>0</v>
      </c>
      <c r="BX5071">
        <v>0</v>
      </c>
      <c r="BY5071" s="3">
        <v>0</v>
      </c>
      <c r="BZ5071">
        <v>0</v>
      </c>
      <c r="CA5071">
        <v>0</v>
      </c>
      <c r="CB5071" s="3">
        <v>0</v>
      </c>
      <c r="CC5071">
        <v>0</v>
      </c>
      <c r="CD5071">
        <v>0</v>
      </c>
      <c r="CE5071" s="3">
        <v>0</v>
      </c>
      <c r="CF5071">
        <v>0</v>
      </c>
      <c r="CG5071" s="3">
        <v>0</v>
      </c>
      <c r="CH5071">
        <v>0</v>
      </c>
      <c r="CI5071">
        <v>0</v>
      </c>
      <c r="CJ5071">
        <v>0</v>
      </c>
      <c r="CK5071" s="3">
        <v>0</v>
      </c>
      <c r="CL5071" t="s">
        <v>38444</v>
      </c>
      <c r="CM5071">
        <v>-30</v>
      </c>
      <c r="CN5071" s="3">
        <v>-6.1</v>
      </c>
      <c r="CO5071">
        <v>0</v>
      </c>
      <c r="CP5071">
        <v>0</v>
      </c>
      <c r="CQ5071" s="3">
        <v>0</v>
      </c>
      <c r="CR5071">
        <v>30</v>
      </c>
      <c r="CS5071" s="3">
        <v>6.1</v>
      </c>
      <c r="CT5071">
        <v>-150</v>
      </c>
      <c r="CU5071" s="3">
        <v>-30.5</v>
      </c>
      <c r="CV5071">
        <v>-7.5</v>
      </c>
      <c r="CW5071">
        <v>20</v>
      </c>
    </row>
    <row r="5072" spans="1:101" x14ac:dyDescent="0.3">
      <c r="A5072" s="4" t="s">
        <v>275</v>
      </c>
      <c r="B5072" s="2" t="s">
        <v>9791</v>
      </c>
      <c r="C5072">
        <v>420</v>
      </c>
      <c r="D5072">
        <v>10080</v>
      </c>
      <c r="E5072" s="3">
        <v>3156.48</v>
      </c>
      <c r="F5072" t="s">
        <v>9791</v>
      </c>
      <c r="G5072">
        <v>10014</v>
      </c>
      <c r="H5072" s="3">
        <v>3168.06</v>
      </c>
      <c r="I5072">
        <v>0</v>
      </c>
      <c r="J5072">
        <v>0</v>
      </c>
      <c r="K5072" s="3">
        <v>0</v>
      </c>
      <c r="L5072">
        <v>66</v>
      </c>
      <c r="M5072" s="3">
        <v>-11.58</v>
      </c>
      <c r="N5072" s="2" t="s">
        <v>9791</v>
      </c>
      <c r="O5072">
        <v>420</v>
      </c>
      <c r="P5072">
        <v>10080</v>
      </c>
      <c r="Q5072" s="3">
        <v>3156.48</v>
      </c>
      <c r="R5072" s="2" t="s">
        <v>9791</v>
      </c>
      <c r="S5072">
        <v>9096</v>
      </c>
      <c r="T5072" s="3">
        <v>2848.44</v>
      </c>
      <c r="U5072">
        <v>0</v>
      </c>
      <c r="V5072">
        <v>0</v>
      </c>
      <c r="W5072" s="3">
        <v>0</v>
      </c>
      <c r="X5072">
        <v>984</v>
      </c>
      <c r="Y5072" s="3">
        <v>308.04000000000002</v>
      </c>
      <c r="Z5072" s="2" t="s">
        <v>9791</v>
      </c>
      <c r="AA5072">
        <v>420</v>
      </c>
      <c r="AB5072">
        <v>10080</v>
      </c>
      <c r="AC5072" s="3">
        <v>3156.48</v>
      </c>
      <c r="AD5072" t="s">
        <v>9791</v>
      </c>
      <c r="AE5072">
        <v>9936</v>
      </c>
      <c r="AF5072" s="3">
        <v>3111.42</v>
      </c>
      <c r="AG5072">
        <v>0</v>
      </c>
      <c r="AH5072">
        <v>0</v>
      </c>
      <c r="AI5072" s="3">
        <v>0</v>
      </c>
      <c r="AJ5072">
        <v>144</v>
      </c>
      <c r="AK5072" s="3">
        <v>45.06</v>
      </c>
      <c r="AL5072" t="s">
        <v>9791</v>
      </c>
      <c r="AM5072">
        <v>420</v>
      </c>
      <c r="AN5072">
        <v>7560</v>
      </c>
      <c r="AO5072" s="3">
        <v>2367.36</v>
      </c>
      <c r="AP5072" t="s">
        <v>9791</v>
      </c>
      <c r="AQ5072">
        <v>6090</v>
      </c>
      <c r="AR5072" s="3">
        <v>1906.98</v>
      </c>
      <c r="AS5072">
        <v>0</v>
      </c>
      <c r="AT5072">
        <v>0</v>
      </c>
      <c r="AU5072" s="3">
        <v>0</v>
      </c>
      <c r="AV5072">
        <v>1470</v>
      </c>
      <c r="AW5072" s="3">
        <v>460.38</v>
      </c>
      <c r="AX5072" t="s">
        <v>9791</v>
      </c>
      <c r="AY5072">
        <v>420</v>
      </c>
      <c r="AZ5072">
        <v>2520</v>
      </c>
      <c r="BA5072" s="3">
        <v>789.12</v>
      </c>
      <c r="BB5072" t="s">
        <v>9791</v>
      </c>
      <c r="BC5072">
        <v>4488</v>
      </c>
      <c r="BD5072" s="3">
        <v>1405.32</v>
      </c>
      <c r="BE5072">
        <v>0</v>
      </c>
      <c r="BF5072">
        <v>0</v>
      </c>
      <c r="BG5072" s="3">
        <v>0</v>
      </c>
      <c r="BH5072">
        <v>-1968</v>
      </c>
      <c r="BI5072" s="3">
        <v>-616.20000000000005</v>
      </c>
      <c r="BJ5072" t="s">
        <v>9791</v>
      </c>
      <c r="BK5072">
        <v>350</v>
      </c>
      <c r="BL5072">
        <v>4200</v>
      </c>
      <c r="BM5072" s="3">
        <v>1315.2</v>
      </c>
      <c r="BN5072" t="s">
        <v>9791</v>
      </c>
      <c r="BO5072">
        <v>3870</v>
      </c>
      <c r="BP5072" s="3">
        <v>1211.9000000000001</v>
      </c>
      <c r="BQ5072">
        <v>0</v>
      </c>
      <c r="BR5072">
        <v>0</v>
      </c>
      <c r="BS5072" s="3">
        <v>0</v>
      </c>
      <c r="BT5072">
        <v>330</v>
      </c>
      <c r="BU5072" s="3">
        <v>103.3</v>
      </c>
      <c r="BV5072" t="s">
        <v>9791</v>
      </c>
      <c r="BW5072">
        <v>140</v>
      </c>
      <c r="BX5072">
        <v>840</v>
      </c>
      <c r="BY5072" s="3">
        <v>247.44</v>
      </c>
      <c r="BZ5072" t="s">
        <v>9791</v>
      </c>
      <c r="CA5072">
        <v>2052</v>
      </c>
      <c r="CB5072" s="3">
        <v>609.16</v>
      </c>
      <c r="CC5072">
        <v>0</v>
      </c>
      <c r="CD5072">
        <v>0</v>
      </c>
      <c r="CE5072" s="3">
        <v>0</v>
      </c>
      <c r="CF5072">
        <v>-1212</v>
      </c>
      <c r="CG5072" s="3">
        <v>-361.72</v>
      </c>
      <c r="CH5072" t="s">
        <v>9791</v>
      </c>
      <c r="CI5072">
        <v>70</v>
      </c>
      <c r="CJ5072">
        <v>840</v>
      </c>
      <c r="CK5072" s="3">
        <v>247.44</v>
      </c>
      <c r="CL5072" t="s">
        <v>9791</v>
      </c>
      <c r="CM5072">
        <v>697</v>
      </c>
      <c r="CN5072" s="3">
        <v>205.32</v>
      </c>
      <c r="CO5072">
        <v>0</v>
      </c>
      <c r="CP5072">
        <v>0</v>
      </c>
      <c r="CQ5072" s="3">
        <v>0</v>
      </c>
      <c r="CR5072">
        <v>143</v>
      </c>
      <c r="CS5072" s="3">
        <v>42.12</v>
      </c>
      <c r="CT5072">
        <v>-43</v>
      </c>
      <c r="CU5072" s="3">
        <v>-30.6</v>
      </c>
      <c r="CV5072">
        <v>687.2</v>
      </c>
      <c r="CW5072">
        <v>-0.1</v>
      </c>
    </row>
    <row r="5073" spans="1:101" x14ac:dyDescent="0.3">
      <c r="A5073" s="4" t="s">
        <v>5534</v>
      </c>
      <c r="B5073" s="2" t="s">
        <v>88236</v>
      </c>
      <c r="C5073">
        <v>0</v>
      </c>
      <c r="D5073">
        <v>0</v>
      </c>
      <c r="E5073" s="3">
        <v>0</v>
      </c>
      <c r="F5073" t="s">
        <v>17487</v>
      </c>
      <c r="G5073">
        <v>360</v>
      </c>
      <c r="H5073" s="3">
        <v>16.5</v>
      </c>
      <c r="I5073">
        <v>0</v>
      </c>
      <c r="J5073">
        <v>0</v>
      </c>
      <c r="K5073" s="3">
        <v>0</v>
      </c>
      <c r="L5073">
        <v>-360</v>
      </c>
      <c r="M5073" s="3">
        <v>-16.5</v>
      </c>
      <c r="N5073" s="2" t="s">
        <v>88236</v>
      </c>
      <c r="O5073">
        <v>0</v>
      </c>
      <c r="P5073">
        <v>0</v>
      </c>
      <c r="Q5073" s="3">
        <v>0</v>
      </c>
      <c r="R5073" s="2" t="s">
        <v>17487</v>
      </c>
      <c r="S5073">
        <v>-360</v>
      </c>
      <c r="T5073" s="3">
        <v>-14.16</v>
      </c>
      <c r="U5073">
        <v>0</v>
      </c>
      <c r="V5073">
        <v>0</v>
      </c>
      <c r="W5073" s="3">
        <v>0</v>
      </c>
      <c r="X5073">
        <v>360</v>
      </c>
      <c r="Y5073" s="3">
        <v>14.16</v>
      </c>
      <c r="Z5073" s="2" t="s">
        <v>88236</v>
      </c>
      <c r="AA5073">
        <v>0</v>
      </c>
      <c r="AB5073">
        <v>0</v>
      </c>
      <c r="AC5073" s="3">
        <v>0</v>
      </c>
      <c r="AD5073">
        <v>0</v>
      </c>
      <c r="AE5073">
        <v>0</v>
      </c>
      <c r="AF5073" s="3">
        <v>0</v>
      </c>
      <c r="AG5073">
        <v>0</v>
      </c>
      <c r="AH5073">
        <v>0</v>
      </c>
      <c r="AI5073" s="3">
        <v>0</v>
      </c>
      <c r="AJ5073">
        <v>0</v>
      </c>
      <c r="AK5073" s="3">
        <v>0</v>
      </c>
      <c r="AL5073">
        <v>0</v>
      </c>
      <c r="AM5073">
        <v>0</v>
      </c>
      <c r="AN5073">
        <v>0</v>
      </c>
      <c r="AO5073" s="3">
        <v>0</v>
      </c>
      <c r="AP5073" t="s">
        <v>17487</v>
      </c>
      <c r="AQ5073">
        <v>540</v>
      </c>
      <c r="AR5073" s="3">
        <v>21.24</v>
      </c>
      <c r="AS5073">
        <v>0</v>
      </c>
      <c r="AT5073">
        <v>0</v>
      </c>
      <c r="AU5073" s="3">
        <v>0</v>
      </c>
      <c r="AV5073">
        <v>-540</v>
      </c>
      <c r="AW5073" s="3">
        <v>-21.24</v>
      </c>
      <c r="AX5073">
        <v>0</v>
      </c>
      <c r="AY5073">
        <v>0</v>
      </c>
      <c r="AZ5073">
        <v>0</v>
      </c>
      <c r="BA5073" s="3">
        <v>0</v>
      </c>
      <c r="BB5073" t="s">
        <v>17487</v>
      </c>
      <c r="BC5073">
        <v>180</v>
      </c>
      <c r="BD5073" s="3">
        <v>7.08</v>
      </c>
      <c r="BE5073">
        <v>0</v>
      </c>
      <c r="BF5073">
        <v>0</v>
      </c>
      <c r="BG5073" s="3">
        <v>0</v>
      </c>
      <c r="BH5073">
        <v>-180</v>
      </c>
      <c r="BI5073" s="3">
        <v>-7.08</v>
      </c>
      <c r="BJ5073">
        <v>0</v>
      </c>
      <c r="BK5073">
        <v>0</v>
      </c>
      <c r="BL5073">
        <v>0</v>
      </c>
      <c r="BM5073" s="3">
        <v>0</v>
      </c>
      <c r="BN5073">
        <v>0</v>
      </c>
      <c r="BO5073">
        <v>0</v>
      </c>
      <c r="BP5073" s="3">
        <v>0</v>
      </c>
      <c r="BQ5073">
        <v>0</v>
      </c>
      <c r="BR5073">
        <v>0</v>
      </c>
      <c r="BS5073" s="3">
        <v>0</v>
      </c>
      <c r="BT5073">
        <v>0</v>
      </c>
      <c r="BU5073" s="3">
        <v>0</v>
      </c>
      <c r="BV5073">
        <v>0</v>
      </c>
      <c r="BW5073">
        <v>0</v>
      </c>
      <c r="BX5073">
        <v>0</v>
      </c>
      <c r="BY5073" s="3">
        <v>0</v>
      </c>
      <c r="BZ5073">
        <v>0</v>
      </c>
      <c r="CA5073">
        <v>0</v>
      </c>
      <c r="CB5073" s="3">
        <v>0</v>
      </c>
      <c r="CC5073">
        <v>0</v>
      </c>
      <c r="CD5073">
        <v>0</v>
      </c>
      <c r="CE5073" s="3">
        <v>0</v>
      </c>
      <c r="CF5073">
        <v>0</v>
      </c>
      <c r="CG5073" s="3">
        <v>0</v>
      </c>
      <c r="CH5073">
        <v>0</v>
      </c>
      <c r="CI5073">
        <v>0</v>
      </c>
      <c r="CJ5073">
        <v>0</v>
      </c>
      <c r="CK5073" s="3">
        <v>0</v>
      </c>
      <c r="CL5073">
        <v>0</v>
      </c>
      <c r="CM5073">
        <v>0</v>
      </c>
      <c r="CN5073" s="3">
        <v>0</v>
      </c>
      <c r="CO5073">
        <v>0</v>
      </c>
      <c r="CP5073">
        <v>0</v>
      </c>
      <c r="CQ5073" s="3">
        <v>0</v>
      </c>
      <c r="CR5073">
        <v>0</v>
      </c>
      <c r="CS5073" s="3">
        <v>0</v>
      </c>
      <c r="CT5073">
        <v>-720</v>
      </c>
      <c r="CU5073" s="3">
        <v>-30.66</v>
      </c>
      <c r="CV5073">
        <v>0</v>
      </c>
      <c r="CW5073">
        <v>0</v>
      </c>
    </row>
    <row r="5074" spans="1:101" x14ac:dyDescent="0.3">
      <c r="A5074" s="4" t="s">
        <v>6018</v>
      </c>
      <c r="B5074" s="2" t="s">
        <v>88236</v>
      </c>
      <c r="C5074">
        <v>0</v>
      </c>
      <c r="D5074">
        <v>0</v>
      </c>
      <c r="E5074" s="3">
        <v>0</v>
      </c>
      <c r="F5074" t="s">
        <v>17753</v>
      </c>
      <c r="G5074">
        <v>54</v>
      </c>
      <c r="H5074" s="3">
        <v>30.78</v>
      </c>
      <c r="I5074">
        <v>0</v>
      </c>
      <c r="J5074">
        <v>0</v>
      </c>
      <c r="K5074" s="3">
        <v>0</v>
      </c>
      <c r="L5074">
        <v>-54</v>
      </c>
      <c r="M5074" s="3">
        <v>-30.78</v>
      </c>
      <c r="N5074" s="2" t="s">
        <v>88236</v>
      </c>
      <c r="O5074">
        <v>0</v>
      </c>
      <c r="P5074">
        <v>0</v>
      </c>
      <c r="Q5074" s="3">
        <v>0</v>
      </c>
      <c r="R5074" s="2" t="s">
        <v>88236</v>
      </c>
      <c r="S5074">
        <v>0</v>
      </c>
      <c r="T5074" s="3">
        <v>0</v>
      </c>
      <c r="U5074">
        <v>0</v>
      </c>
      <c r="V5074">
        <v>0</v>
      </c>
      <c r="W5074" s="3">
        <v>0</v>
      </c>
      <c r="X5074">
        <v>0</v>
      </c>
      <c r="Y5074" s="3">
        <v>0</v>
      </c>
      <c r="Z5074" s="2" t="s">
        <v>88236</v>
      </c>
      <c r="AA5074">
        <v>0</v>
      </c>
      <c r="AB5074">
        <v>0</v>
      </c>
      <c r="AC5074" s="3">
        <v>0</v>
      </c>
      <c r="AD5074">
        <v>0</v>
      </c>
      <c r="AE5074">
        <v>0</v>
      </c>
      <c r="AF5074" s="3">
        <v>0</v>
      </c>
      <c r="AG5074">
        <v>0</v>
      </c>
      <c r="AH5074">
        <v>0</v>
      </c>
      <c r="AI5074" s="3">
        <v>0</v>
      </c>
      <c r="AJ5074">
        <v>0</v>
      </c>
      <c r="AK5074" s="3">
        <v>0</v>
      </c>
      <c r="AL5074">
        <v>0</v>
      </c>
      <c r="AM5074">
        <v>0</v>
      </c>
      <c r="AN5074">
        <v>0</v>
      </c>
      <c r="AO5074" s="3">
        <v>0</v>
      </c>
      <c r="AP5074">
        <v>0</v>
      </c>
      <c r="AQ5074">
        <v>0</v>
      </c>
      <c r="AR5074" s="3">
        <v>0</v>
      </c>
      <c r="AS5074">
        <v>0</v>
      </c>
      <c r="AT5074">
        <v>0</v>
      </c>
      <c r="AU5074" s="3">
        <v>0</v>
      </c>
      <c r="AV5074">
        <v>0</v>
      </c>
      <c r="AW5074" s="3">
        <v>0</v>
      </c>
      <c r="AX5074">
        <v>0</v>
      </c>
      <c r="AY5074">
        <v>0</v>
      </c>
      <c r="AZ5074">
        <v>0</v>
      </c>
      <c r="BA5074" s="3">
        <v>0</v>
      </c>
      <c r="BB5074">
        <v>0</v>
      </c>
      <c r="BC5074">
        <v>0</v>
      </c>
      <c r="BD5074" s="3">
        <v>0</v>
      </c>
      <c r="BE5074">
        <v>0</v>
      </c>
      <c r="BF5074">
        <v>0</v>
      </c>
      <c r="BG5074" s="3">
        <v>0</v>
      </c>
      <c r="BH5074">
        <v>0</v>
      </c>
      <c r="BI5074" s="3">
        <v>0</v>
      </c>
      <c r="BJ5074">
        <v>0</v>
      </c>
      <c r="BK5074">
        <v>0</v>
      </c>
      <c r="BL5074">
        <v>0</v>
      </c>
      <c r="BM5074" s="3">
        <v>0</v>
      </c>
      <c r="BN5074">
        <v>0</v>
      </c>
      <c r="BO5074">
        <v>0</v>
      </c>
      <c r="BP5074" s="3">
        <v>0</v>
      </c>
      <c r="BQ5074">
        <v>0</v>
      </c>
      <c r="BR5074">
        <v>0</v>
      </c>
      <c r="BS5074" s="3">
        <v>0</v>
      </c>
      <c r="BT5074">
        <v>0</v>
      </c>
      <c r="BU5074" s="3">
        <v>0</v>
      </c>
      <c r="BV5074">
        <v>0</v>
      </c>
      <c r="BW5074">
        <v>0</v>
      </c>
      <c r="BX5074">
        <v>0</v>
      </c>
      <c r="BY5074" s="3">
        <v>0</v>
      </c>
      <c r="BZ5074">
        <v>0</v>
      </c>
      <c r="CA5074">
        <v>0</v>
      </c>
      <c r="CB5074" s="3">
        <v>0</v>
      </c>
      <c r="CC5074">
        <v>0</v>
      </c>
      <c r="CD5074">
        <v>0</v>
      </c>
      <c r="CE5074" s="3">
        <v>0</v>
      </c>
      <c r="CF5074">
        <v>0</v>
      </c>
      <c r="CG5074" s="3">
        <v>0</v>
      </c>
      <c r="CH5074">
        <v>0</v>
      </c>
      <c r="CI5074">
        <v>0</v>
      </c>
      <c r="CJ5074">
        <v>0</v>
      </c>
      <c r="CK5074" s="3">
        <v>0</v>
      </c>
      <c r="CL5074">
        <v>0</v>
      </c>
      <c r="CM5074">
        <v>0</v>
      </c>
      <c r="CN5074" s="3">
        <v>0</v>
      </c>
      <c r="CO5074">
        <v>0</v>
      </c>
      <c r="CP5074">
        <v>0</v>
      </c>
      <c r="CQ5074" s="3">
        <v>0</v>
      </c>
      <c r="CR5074">
        <v>0</v>
      </c>
      <c r="CS5074" s="3">
        <v>0</v>
      </c>
      <c r="CT5074">
        <v>-54</v>
      </c>
      <c r="CU5074" s="3">
        <v>-30.78</v>
      </c>
      <c r="CV5074">
        <v>0</v>
      </c>
      <c r="CW5074">
        <v>0</v>
      </c>
    </row>
    <row r="5075" spans="1:101" x14ac:dyDescent="0.3">
      <c r="A5075" s="4" t="s">
        <v>8527</v>
      </c>
      <c r="B5075" s="2" t="s">
        <v>88236</v>
      </c>
      <c r="C5075">
        <v>0</v>
      </c>
      <c r="D5075">
        <v>0</v>
      </c>
      <c r="E5075" s="3">
        <v>0</v>
      </c>
      <c r="F5075">
        <v>0</v>
      </c>
      <c r="G5075">
        <v>0</v>
      </c>
      <c r="H5075" s="3">
        <v>0</v>
      </c>
      <c r="I5075">
        <v>0</v>
      </c>
      <c r="J5075">
        <v>0</v>
      </c>
      <c r="K5075" s="3">
        <v>0</v>
      </c>
      <c r="L5075">
        <v>0</v>
      </c>
      <c r="M5075" s="3">
        <v>0</v>
      </c>
      <c r="N5075" s="2" t="s">
        <v>88236</v>
      </c>
      <c r="O5075">
        <v>0</v>
      </c>
      <c r="P5075">
        <v>0</v>
      </c>
      <c r="Q5075" s="3">
        <v>0</v>
      </c>
      <c r="R5075" s="2" t="s">
        <v>88236</v>
      </c>
      <c r="S5075">
        <v>0</v>
      </c>
      <c r="T5075" s="3">
        <v>0</v>
      </c>
      <c r="U5075">
        <v>0</v>
      </c>
      <c r="V5075">
        <v>0</v>
      </c>
      <c r="W5075" s="3">
        <v>0</v>
      </c>
      <c r="X5075">
        <v>0</v>
      </c>
      <c r="Y5075" s="3">
        <v>0</v>
      </c>
      <c r="Z5075" s="2" t="s">
        <v>88236</v>
      </c>
      <c r="AA5075">
        <v>0</v>
      </c>
      <c r="AB5075">
        <v>0</v>
      </c>
      <c r="AC5075" s="3">
        <v>0</v>
      </c>
      <c r="AD5075">
        <v>0</v>
      </c>
      <c r="AE5075">
        <v>0</v>
      </c>
      <c r="AF5075" s="3">
        <v>0</v>
      </c>
      <c r="AG5075">
        <v>0</v>
      </c>
      <c r="AH5075">
        <v>0</v>
      </c>
      <c r="AI5075" s="3">
        <v>0</v>
      </c>
      <c r="AJ5075">
        <v>0</v>
      </c>
      <c r="AK5075" s="3">
        <v>0</v>
      </c>
      <c r="AL5075">
        <v>0</v>
      </c>
      <c r="AM5075">
        <v>0</v>
      </c>
      <c r="AN5075">
        <v>0</v>
      </c>
      <c r="AO5075" s="3">
        <v>0</v>
      </c>
      <c r="AP5075">
        <v>0</v>
      </c>
      <c r="AQ5075">
        <v>0</v>
      </c>
      <c r="AR5075" s="3">
        <v>0</v>
      </c>
      <c r="AS5075">
        <v>0</v>
      </c>
      <c r="AT5075">
        <v>0</v>
      </c>
      <c r="AU5075" s="3">
        <v>0</v>
      </c>
      <c r="AV5075">
        <v>0</v>
      </c>
      <c r="AW5075" s="3">
        <v>0</v>
      </c>
      <c r="AX5075">
        <v>0</v>
      </c>
      <c r="AY5075">
        <v>0</v>
      </c>
      <c r="AZ5075">
        <v>0</v>
      </c>
      <c r="BA5075" s="3">
        <v>0</v>
      </c>
      <c r="BB5075" t="s">
        <v>38446</v>
      </c>
      <c r="BC5075">
        <v>120</v>
      </c>
      <c r="BD5075" s="3">
        <v>18.48</v>
      </c>
      <c r="BE5075">
        <v>0</v>
      </c>
      <c r="BF5075">
        <v>0</v>
      </c>
      <c r="BG5075" s="3">
        <v>0</v>
      </c>
      <c r="BH5075">
        <v>-120</v>
      </c>
      <c r="BI5075" s="3">
        <v>-18.48</v>
      </c>
      <c r="BJ5075">
        <v>0</v>
      </c>
      <c r="BK5075">
        <v>0</v>
      </c>
      <c r="BL5075">
        <v>0</v>
      </c>
      <c r="BM5075" s="3">
        <v>0</v>
      </c>
      <c r="BN5075" t="s">
        <v>38446</v>
      </c>
      <c r="BO5075">
        <v>0</v>
      </c>
      <c r="BP5075" s="3">
        <v>0</v>
      </c>
      <c r="BQ5075">
        <v>0</v>
      </c>
      <c r="BR5075">
        <v>0</v>
      </c>
      <c r="BS5075" s="3">
        <v>0</v>
      </c>
      <c r="BT5075">
        <v>0</v>
      </c>
      <c r="BU5075" s="3">
        <v>0</v>
      </c>
      <c r="BV5075">
        <v>0</v>
      </c>
      <c r="BW5075">
        <v>0</v>
      </c>
      <c r="BX5075">
        <v>0</v>
      </c>
      <c r="BY5075" s="3">
        <v>0</v>
      </c>
      <c r="BZ5075" t="s">
        <v>38446</v>
      </c>
      <c r="CA5075">
        <v>80</v>
      </c>
      <c r="CB5075" s="3">
        <v>12.32</v>
      </c>
      <c r="CC5075">
        <v>0</v>
      </c>
      <c r="CD5075">
        <v>0</v>
      </c>
      <c r="CE5075" s="3">
        <v>0</v>
      </c>
      <c r="CF5075">
        <v>-80</v>
      </c>
      <c r="CG5075" s="3">
        <v>-12.32</v>
      </c>
      <c r="CH5075">
        <v>0</v>
      </c>
      <c r="CI5075">
        <v>0</v>
      </c>
      <c r="CJ5075">
        <v>0</v>
      </c>
      <c r="CK5075" s="3">
        <v>0</v>
      </c>
      <c r="CL5075">
        <v>0</v>
      </c>
      <c r="CM5075">
        <v>0</v>
      </c>
      <c r="CN5075" s="3">
        <v>0</v>
      </c>
      <c r="CO5075">
        <v>0</v>
      </c>
      <c r="CP5075">
        <v>0</v>
      </c>
      <c r="CQ5075" s="3">
        <v>0</v>
      </c>
      <c r="CR5075">
        <v>0</v>
      </c>
      <c r="CS5075" s="3">
        <v>0</v>
      </c>
      <c r="CT5075">
        <v>-200</v>
      </c>
      <c r="CU5075" s="3">
        <v>-30.8</v>
      </c>
      <c r="CV5075">
        <v>20</v>
      </c>
      <c r="CW5075">
        <v>-10</v>
      </c>
    </row>
    <row r="5076" spans="1:101" x14ac:dyDescent="0.3">
      <c r="A5076" s="4" t="s">
        <v>9247</v>
      </c>
      <c r="B5076" s="2" t="s">
        <v>88236</v>
      </c>
      <c r="C5076">
        <v>0</v>
      </c>
      <c r="D5076">
        <v>0</v>
      </c>
      <c r="E5076" s="3">
        <v>0</v>
      </c>
      <c r="F5076">
        <v>0</v>
      </c>
      <c r="G5076">
        <v>0</v>
      </c>
      <c r="H5076" s="3">
        <v>0</v>
      </c>
      <c r="I5076">
        <v>0</v>
      </c>
      <c r="J5076">
        <v>0</v>
      </c>
      <c r="K5076" s="3">
        <v>0</v>
      </c>
      <c r="L5076">
        <v>0</v>
      </c>
      <c r="M5076" s="3">
        <v>0</v>
      </c>
      <c r="N5076" s="2" t="s">
        <v>88236</v>
      </c>
      <c r="O5076">
        <v>0</v>
      </c>
      <c r="P5076">
        <v>0</v>
      </c>
      <c r="Q5076" s="3">
        <v>0</v>
      </c>
      <c r="R5076" s="2" t="s">
        <v>88236</v>
      </c>
      <c r="S5076">
        <v>0</v>
      </c>
      <c r="T5076" s="3">
        <v>0</v>
      </c>
      <c r="U5076">
        <v>0</v>
      </c>
      <c r="V5076">
        <v>0</v>
      </c>
      <c r="W5076" s="3">
        <v>0</v>
      </c>
      <c r="X5076">
        <v>0</v>
      </c>
      <c r="Y5076" s="3">
        <v>0</v>
      </c>
      <c r="Z5076" s="2" t="s">
        <v>88236</v>
      </c>
      <c r="AA5076">
        <v>0</v>
      </c>
      <c r="AB5076">
        <v>0</v>
      </c>
      <c r="AC5076" s="3">
        <v>0</v>
      </c>
      <c r="AD5076">
        <v>0</v>
      </c>
      <c r="AE5076">
        <v>0</v>
      </c>
      <c r="AF5076" s="3">
        <v>0</v>
      </c>
      <c r="AG5076">
        <v>0</v>
      </c>
      <c r="AH5076">
        <v>0</v>
      </c>
      <c r="AI5076" s="3">
        <v>0</v>
      </c>
      <c r="AJ5076">
        <v>0</v>
      </c>
      <c r="AK5076" s="3">
        <v>0</v>
      </c>
      <c r="AL5076">
        <v>0</v>
      </c>
      <c r="AM5076">
        <v>0</v>
      </c>
      <c r="AN5076">
        <v>0</v>
      </c>
      <c r="AO5076" s="3">
        <v>0</v>
      </c>
      <c r="AP5076">
        <v>0</v>
      </c>
      <c r="AQ5076">
        <v>0</v>
      </c>
      <c r="AR5076" s="3">
        <v>0</v>
      </c>
      <c r="AS5076">
        <v>0</v>
      </c>
      <c r="AT5076">
        <v>0</v>
      </c>
      <c r="AU5076" s="3">
        <v>0</v>
      </c>
      <c r="AV5076">
        <v>0</v>
      </c>
      <c r="AW5076" s="3">
        <v>0</v>
      </c>
      <c r="AX5076">
        <v>0</v>
      </c>
      <c r="AY5076">
        <v>0</v>
      </c>
      <c r="AZ5076">
        <v>0</v>
      </c>
      <c r="BA5076" s="3">
        <v>0</v>
      </c>
      <c r="BB5076">
        <v>0</v>
      </c>
      <c r="BC5076">
        <v>0</v>
      </c>
      <c r="BD5076" s="3">
        <v>0</v>
      </c>
      <c r="BE5076">
        <v>0</v>
      </c>
      <c r="BF5076">
        <v>0</v>
      </c>
      <c r="BG5076" s="3">
        <v>0</v>
      </c>
      <c r="BH5076">
        <v>0</v>
      </c>
      <c r="BI5076" s="3">
        <v>0</v>
      </c>
      <c r="BJ5076">
        <v>0</v>
      </c>
      <c r="BK5076">
        <v>0</v>
      </c>
      <c r="BL5076">
        <v>0</v>
      </c>
      <c r="BM5076" s="3">
        <v>0</v>
      </c>
      <c r="BN5076">
        <v>0</v>
      </c>
      <c r="BO5076">
        <v>0</v>
      </c>
      <c r="BP5076" s="3">
        <v>0</v>
      </c>
      <c r="BQ5076">
        <v>0</v>
      </c>
      <c r="BR5076">
        <v>0</v>
      </c>
      <c r="BS5076" s="3">
        <v>0</v>
      </c>
      <c r="BT5076">
        <v>0</v>
      </c>
      <c r="BU5076" s="3">
        <v>0</v>
      </c>
      <c r="BV5076">
        <v>0</v>
      </c>
      <c r="BW5076">
        <v>0</v>
      </c>
      <c r="BX5076">
        <v>0</v>
      </c>
      <c r="BY5076" s="3">
        <v>0</v>
      </c>
      <c r="BZ5076" t="s">
        <v>49217</v>
      </c>
      <c r="CA5076">
        <v>120</v>
      </c>
      <c r="CB5076" s="3">
        <v>24.64</v>
      </c>
      <c r="CC5076">
        <v>0</v>
      </c>
      <c r="CD5076">
        <v>0</v>
      </c>
      <c r="CE5076" s="3">
        <v>0</v>
      </c>
      <c r="CF5076">
        <v>-120</v>
      </c>
      <c r="CG5076" s="3">
        <v>-24.64</v>
      </c>
      <c r="CH5076">
        <v>0</v>
      </c>
      <c r="CI5076">
        <v>0</v>
      </c>
      <c r="CJ5076">
        <v>0</v>
      </c>
      <c r="CK5076" s="3">
        <v>0</v>
      </c>
      <c r="CL5076" t="s">
        <v>49217</v>
      </c>
      <c r="CM5076">
        <v>30</v>
      </c>
      <c r="CN5076" s="3">
        <v>6.16</v>
      </c>
      <c r="CO5076">
        <v>0</v>
      </c>
      <c r="CP5076">
        <v>0</v>
      </c>
      <c r="CQ5076" s="3">
        <v>0</v>
      </c>
      <c r="CR5076">
        <v>-30</v>
      </c>
      <c r="CS5076" s="3">
        <v>-6.16</v>
      </c>
      <c r="CT5076">
        <v>-150</v>
      </c>
      <c r="CU5076" s="3">
        <v>-30.8</v>
      </c>
      <c r="CV5076">
        <v>37.5</v>
      </c>
      <c r="CW5076">
        <v>-4</v>
      </c>
    </row>
    <row r="5077" spans="1:101" x14ac:dyDescent="0.3">
      <c r="A5077" s="4" t="s">
        <v>5603</v>
      </c>
      <c r="B5077" s="2" t="s">
        <v>88236</v>
      </c>
      <c r="C5077">
        <v>0</v>
      </c>
      <c r="D5077">
        <v>0</v>
      </c>
      <c r="E5077" s="3">
        <v>0</v>
      </c>
      <c r="F5077" t="s">
        <v>17527</v>
      </c>
      <c r="G5077">
        <v>270</v>
      </c>
      <c r="H5077" s="3">
        <v>21.42</v>
      </c>
      <c r="I5077">
        <v>0</v>
      </c>
      <c r="J5077">
        <v>0</v>
      </c>
      <c r="K5077" s="3">
        <v>0</v>
      </c>
      <c r="L5077">
        <v>-270</v>
      </c>
      <c r="M5077" s="3">
        <v>-21.42</v>
      </c>
      <c r="N5077" s="2" t="s">
        <v>88236</v>
      </c>
      <c r="O5077">
        <v>0</v>
      </c>
      <c r="P5077">
        <v>0</v>
      </c>
      <c r="Q5077" s="3">
        <v>0</v>
      </c>
      <c r="R5077" s="2" t="s">
        <v>17527</v>
      </c>
      <c r="S5077">
        <v>60</v>
      </c>
      <c r="T5077" s="3">
        <v>4.74</v>
      </c>
      <c r="U5077">
        <v>0</v>
      </c>
      <c r="V5077">
        <v>0</v>
      </c>
      <c r="W5077" s="3">
        <v>0</v>
      </c>
      <c r="X5077">
        <v>-60</v>
      </c>
      <c r="Y5077" s="3">
        <v>-4.74</v>
      </c>
      <c r="Z5077" s="2" t="s">
        <v>88236</v>
      </c>
      <c r="AA5077">
        <v>0</v>
      </c>
      <c r="AB5077">
        <v>0</v>
      </c>
      <c r="AC5077" s="3">
        <v>0</v>
      </c>
      <c r="AD5077">
        <v>0</v>
      </c>
      <c r="AE5077">
        <v>0</v>
      </c>
      <c r="AF5077" s="3">
        <v>0</v>
      </c>
      <c r="AG5077">
        <v>0</v>
      </c>
      <c r="AH5077">
        <v>0</v>
      </c>
      <c r="AI5077" s="3">
        <v>0</v>
      </c>
      <c r="AJ5077">
        <v>0</v>
      </c>
      <c r="AK5077" s="3">
        <v>0</v>
      </c>
      <c r="AL5077">
        <v>0</v>
      </c>
      <c r="AM5077">
        <v>0</v>
      </c>
      <c r="AN5077">
        <v>0</v>
      </c>
      <c r="AO5077" s="3">
        <v>0</v>
      </c>
      <c r="AP5077">
        <v>0</v>
      </c>
      <c r="AQ5077">
        <v>0</v>
      </c>
      <c r="AR5077" s="3">
        <v>0</v>
      </c>
      <c r="AS5077">
        <v>0</v>
      </c>
      <c r="AT5077">
        <v>0</v>
      </c>
      <c r="AU5077" s="3">
        <v>0</v>
      </c>
      <c r="AV5077">
        <v>0</v>
      </c>
      <c r="AW5077" s="3">
        <v>0</v>
      </c>
      <c r="AX5077">
        <v>0</v>
      </c>
      <c r="AY5077">
        <v>0</v>
      </c>
      <c r="AZ5077">
        <v>0</v>
      </c>
      <c r="BA5077" s="3">
        <v>0</v>
      </c>
      <c r="BB5077">
        <v>0</v>
      </c>
      <c r="BC5077">
        <v>0</v>
      </c>
      <c r="BD5077" s="3">
        <v>0</v>
      </c>
      <c r="BE5077">
        <v>0</v>
      </c>
      <c r="BF5077">
        <v>0</v>
      </c>
      <c r="BG5077" s="3">
        <v>0</v>
      </c>
      <c r="BH5077">
        <v>0</v>
      </c>
      <c r="BI5077" s="3">
        <v>0</v>
      </c>
      <c r="BJ5077">
        <v>0</v>
      </c>
      <c r="BK5077">
        <v>0</v>
      </c>
      <c r="BL5077">
        <v>0</v>
      </c>
      <c r="BM5077" s="3">
        <v>0</v>
      </c>
      <c r="BN5077">
        <v>0</v>
      </c>
      <c r="BO5077">
        <v>0</v>
      </c>
      <c r="BP5077" s="3">
        <v>0</v>
      </c>
      <c r="BQ5077">
        <v>0</v>
      </c>
      <c r="BR5077">
        <v>0</v>
      </c>
      <c r="BS5077" s="3">
        <v>0</v>
      </c>
      <c r="BT5077">
        <v>0</v>
      </c>
      <c r="BU5077" s="3">
        <v>0</v>
      </c>
      <c r="BV5077">
        <v>0</v>
      </c>
      <c r="BW5077">
        <v>0</v>
      </c>
      <c r="BX5077">
        <v>0</v>
      </c>
      <c r="BY5077" s="3">
        <v>0</v>
      </c>
      <c r="BZ5077" t="s">
        <v>17527</v>
      </c>
      <c r="CA5077">
        <v>40</v>
      </c>
      <c r="CB5077" s="3">
        <v>3.16</v>
      </c>
      <c r="CC5077">
        <v>0</v>
      </c>
      <c r="CD5077">
        <v>0</v>
      </c>
      <c r="CE5077" s="3">
        <v>0</v>
      </c>
      <c r="CF5077">
        <v>-40</v>
      </c>
      <c r="CG5077" s="3">
        <v>-3.16</v>
      </c>
      <c r="CH5077">
        <v>0</v>
      </c>
      <c r="CI5077">
        <v>0</v>
      </c>
      <c r="CJ5077">
        <v>0</v>
      </c>
      <c r="CK5077" s="3">
        <v>0</v>
      </c>
      <c r="CL5077" t="s">
        <v>17527</v>
      </c>
      <c r="CM5077">
        <v>20</v>
      </c>
      <c r="CN5077" s="3">
        <v>1.59</v>
      </c>
      <c r="CO5077">
        <v>0</v>
      </c>
      <c r="CP5077">
        <v>0</v>
      </c>
      <c r="CQ5077" s="3">
        <v>0</v>
      </c>
      <c r="CR5077">
        <v>-20</v>
      </c>
      <c r="CS5077" s="3">
        <v>-1.59</v>
      </c>
      <c r="CT5077">
        <v>-390</v>
      </c>
      <c r="CU5077" s="3">
        <v>-30.91</v>
      </c>
      <c r="CV5077">
        <v>15</v>
      </c>
      <c r="CW5077">
        <v>-26</v>
      </c>
    </row>
    <row r="5078" spans="1:101" x14ac:dyDescent="0.3">
      <c r="A5078" s="4" t="s">
        <v>5557</v>
      </c>
      <c r="B5078" s="2" t="s">
        <v>88236</v>
      </c>
      <c r="C5078">
        <v>0</v>
      </c>
      <c r="D5078">
        <v>0</v>
      </c>
      <c r="E5078" s="3">
        <v>0</v>
      </c>
      <c r="F5078" t="s">
        <v>11198</v>
      </c>
      <c r="G5078">
        <v>84</v>
      </c>
      <c r="H5078" s="3">
        <v>15.48</v>
      </c>
      <c r="I5078">
        <v>0</v>
      </c>
      <c r="J5078">
        <v>0</v>
      </c>
      <c r="K5078" s="3">
        <v>0</v>
      </c>
      <c r="L5078">
        <v>-84</v>
      </c>
      <c r="M5078" s="3">
        <v>-15.48</v>
      </c>
      <c r="N5078" s="2" t="s">
        <v>88236</v>
      </c>
      <c r="O5078">
        <v>0</v>
      </c>
      <c r="P5078">
        <v>0</v>
      </c>
      <c r="Q5078" s="3">
        <v>0</v>
      </c>
      <c r="R5078" s="2" t="s">
        <v>11198</v>
      </c>
      <c r="S5078">
        <v>84</v>
      </c>
      <c r="T5078" s="3">
        <v>15.48</v>
      </c>
      <c r="U5078">
        <v>0</v>
      </c>
      <c r="V5078">
        <v>0</v>
      </c>
      <c r="W5078" s="3">
        <v>0</v>
      </c>
      <c r="X5078">
        <v>-84</v>
      </c>
      <c r="Y5078" s="3">
        <v>-15.48</v>
      </c>
      <c r="Z5078" s="2" t="s">
        <v>88236</v>
      </c>
      <c r="AA5078">
        <v>0</v>
      </c>
      <c r="AB5078">
        <v>0</v>
      </c>
      <c r="AC5078" s="3">
        <v>0</v>
      </c>
      <c r="AD5078">
        <v>0</v>
      </c>
      <c r="AE5078">
        <v>0</v>
      </c>
      <c r="AF5078" s="3">
        <v>0</v>
      </c>
      <c r="AG5078">
        <v>0</v>
      </c>
      <c r="AH5078">
        <v>0</v>
      </c>
      <c r="AI5078" s="3">
        <v>0</v>
      </c>
      <c r="AJ5078">
        <v>0</v>
      </c>
      <c r="AK5078" s="3">
        <v>0</v>
      </c>
      <c r="AL5078">
        <v>0</v>
      </c>
      <c r="AM5078">
        <v>0</v>
      </c>
      <c r="AN5078">
        <v>0</v>
      </c>
      <c r="AO5078" s="3">
        <v>0</v>
      </c>
      <c r="AP5078">
        <v>0</v>
      </c>
      <c r="AQ5078">
        <v>0</v>
      </c>
      <c r="AR5078" s="3">
        <v>0</v>
      </c>
      <c r="AS5078">
        <v>0</v>
      </c>
      <c r="AT5078">
        <v>0</v>
      </c>
      <c r="AU5078" s="3">
        <v>0</v>
      </c>
      <c r="AV5078">
        <v>0</v>
      </c>
      <c r="AW5078" s="3">
        <v>0</v>
      </c>
      <c r="AX5078">
        <v>0</v>
      </c>
      <c r="AY5078">
        <v>0</v>
      </c>
      <c r="AZ5078">
        <v>0</v>
      </c>
      <c r="BA5078" s="3">
        <v>0</v>
      </c>
      <c r="BB5078">
        <v>0</v>
      </c>
      <c r="BC5078">
        <v>0</v>
      </c>
      <c r="BD5078" s="3">
        <v>0</v>
      </c>
      <c r="BE5078">
        <v>0</v>
      </c>
      <c r="BF5078">
        <v>0</v>
      </c>
      <c r="BG5078" s="3">
        <v>0</v>
      </c>
      <c r="BH5078">
        <v>0</v>
      </c>
      <c r="BI5078" s="3">
        <v>0</v>
      </c>
      <c r="BJ5078">
        <v>0</v>
      </c>
      <c r="BK5078">
        <v>0</v>
      </c>
      <c r="BL5078">
        <v>0</v>
      </c>
      <c r="BM5078" s="3">
        <v>0</v>
      </c>
      <c r="BN5078">
        <v>0</v>
      </c>
      <c r="BO5078">
        <v>0</v>
      </c>
      <c r="BP5078" s="3">
        <v>0</v>
      </c>
      <c r="BQ5078">
        <v>0</v>
      </c>
      <c r="BR5078">
        <v>0</v>
      </c>
      <c r="BS5078" s="3">
        <v>0</v>
      </c>
      <c r="BT5078">
        <v>0</v>
      </c>
      <c r="BU5078" s="3">
        <v>0</v>
      </c>
      <c r="BV5078">
        <v>0</v>
      </c>
      <c r="BW5078">
        <v>0</v>
      </c>
      <c r="BX5078">
        <v>0</v>
      </c>
      <c r="BY5078" s="3">
        <v>0</v>
      </c>
      <c r="BZ5078">
        <v>0</v>
      </c>
      <c r="CA5078">
        <v>0</v>
      </c>
      <c r="CB5078" s="3">
        <v>0</v>
      </c>
      <c r="CC5078">
        <v>0</v>
      </c>
      <c r="CD5078">
        <v>0</v>
      </c>
      <c r="CE5078" s="3">
        <v>0</v>
      </c>
      <c r="CF5078">
        <v>0</v>
      </c>
      <c r="CG5078" s="3">
        <v>0</v>
      </c>
      <c r="CH5078">
        <v>0</v>
      </c>
      <c r="CI5078">
        <v>0</v>
      </c>
      <c r="CJ5078">
        <v>0</v>
      </c>
      <c r="CK5078" s="3">
        <v>0</v>
      </c>
      <c r="CL5078">
        <v>0</v>
      </c>
      <c r="CM5078">
        <v>0</v>
      </c>
      <c r="CN5078" s="3">
        <v>0</v>
      </c>
      <c r="CO5078">
        <v>0</v>
      </c>
      <c r="CP5078">
        <v>0</v>
      </c>
      <c r="CQ5078" s="3">
        <v>0</v>
      </c>
      <c r="CR5078">
        <v>0</v>
      </c>
      <c r="CS5078" s="3">
        <v>0</v>
      </c>
      <c r="CT5078">
        <v>-168</v>
      </c>
      <c r="CU5078" s="3">
        <v>-30.96</v>
      </c>
      <c r="CV5078">
        <v>0</v>
      </c>
      <c r="CW5078">
        <v>0</v>
      </c>
    </row>
    <row r="5079" spans="1:101" x14ac:dyDescent="0.3">
      <c r="A5079" s="4" t="s">
        <v>4424</v>
      </c>
      <c r="B5079" s="2" t="s">
        <v>88236</v>
      </c>
      <c r="C5079">
        <v>0</v>
      </c>
      <c r="D5079">
        <v>0</v>
      </c>
      <c r="E5079" s="3">
        <v>0</v>
      </c>
      <c r="F5079" t="s">
        <v>16779</v>
      </c>
      <c r="G5079">
        <v>180</v>
      </c>
      <c r="H5079" s="3">
        <v>14.4</v>
      </c>
      <c r="I5079">
        <v>0</v>
      </c>
      <c r="J5079">
        <v>0</v>
      </c>
      <c r="K5079" s="3">
        <v>0</v>
      </c>
      <c r="L5079">
        <v>-180</v>
      </c>
      <c r="M5079" s="3">
        <v>-14.4</v>
      </c>
      <c r="N5079" s="2" t="s">
        <v>88236</v>
      </c>
      <c r="O5079">
        <v>0</v>
      </c>
      <c r="P5079">
        <v>0</v>
      </c>
      <c r="Q5079" s="3">
        <v>0</v>
      </c>
      <c r="R5079" s="2" t="s">
        <v>88236</v>
      </c>
      <c r="S5079">
        <v>0</v>
      </c>
      <c r="T5079" s="3">
        <v>0</v>
      </c>
      <c r="U5079">
        <v>0</v>
      </c>
      <c r="V5079">
        <v>0</v>
      </c>
      <c r="W5079" s="3">
        <v>0</v>
      </c>
      <c r="X5079">
        <v>0</v>
      </c>
      <c r="Y5079" s="3">
        <v>0</v>
      </c>
      <c r="Z5079" s="2" t="s">
        <v>88236</v>
      </c>
      <c r="AA5079">
        <v>0</v>
      </c>
      <c r="AB5079">
        <v>0</v>
      </c>
      <c r="AC5079" s="3">
        <v>0</v>
      </c>
      <c r="AD5079" t="s">
        <v>16779</v>
      </c>
      <c r="AE5079">
        <v>180</v>
      </c>
      <c r="AF5079" s="3">
        <v>14.4</v>
      </c>
      <c r="AG5079">
        <v>0</v>
      </c>
      <c r="AH5079">
        <v>0</v>
      </c>
      <c r="AI5079" s="3">
        <v>0</v>
      </c>
      <c r="AJ5079">
        <v>-180</v>
      </c>
      <c r="AK5079" s="3">
        <v>-14.4</v>
      </c>
      <c r="AL5079">
        <v>0</v>
      </c>
      <c r="AM5079">
        <v>0</v>
      </c>
      <c r="AN5079">
        <v>0</v>
      </c>
      <c r="AO5079" s="3">
        <v>0</v>
      </c>
      <c r="AP5079" t="s">
        <v>16779</v>
      </c>
      <c r="AQ5079">
        <v>30</v>
      </c>
      <c r="AR5079" s="3">
        <v>2.4</v>
      </c>
      <c r="AS5079">
        <v>0</v>
      </c>
      <c r="AT5079">
        <v>0</v>
      </c>
      <c r="AU5079" s="3">
        <v>0</v>
      </c>
      <c r="AV5079">
        <v>-30</v>
      </c>
      <c r="AW5079" s="3">
        <v>-2.4</v>
      </c>
      <c r="AX5079">
        <v>0</v>
      </c>
      <c r="AY5079">
        <v>0</v>
      </c>
      <c r="AZ5079">
        <v>0</v>
      </c>
      <c r="BA5079" s="3">
        <v>0</v>
      </c>
      <c r="BB5079">
        <v>0</v>
      </c>
      <c r="BC5079">
        <v>0</v>
      </c>
      <c r="BD5079" s="3">
        <v>0</v>
      </c>
      <c r="BE5079">
        <v>0</v>
      </c>
      <c r="BF5079">
        <v>0</v>
      </c>
      <c r="BG5079" s="3">
        <v>0</v>
      </c>
      <c r="BH5079">
        <v>0</v>
      </c>
      <c r="BI5079" s="3">
        <v>0</v>
      </c>
      <c r="BJ5079">
        <v>0</v>
      </c>
      <c r="BK5079">
        <v>0</v>
      </c>
      <c r="BL5079">
        <v>0</v>
      </c>
      <c r="BM5079" s="3">
        <v>0</v>
      </c>
      <c r="BN5079">
        <v>0</v>
      </c>
      <c r="BO5079">
        <v>0</v>
      </c>
      <c r="BP5079" s="3">
        <v>0</v>
      </c>
      <c r="BQ5079">
        <v>0</v>
      </c>
      <c r="BR5079">
        <v>0</v>
      </c>
      <c r="BS5079" s="3">
        <v>0</v>
      </c>
      <c r="BT5079">
        <v>0</v>
      </c>
      <c r="BU5079" s="3">
        <v>0</v>
      </c>
      <c r="BV5079">
        <v>0</v>
      </c>
      <c r="BW5079">
        <v>0</v>
      </c>
      <c r="BX5079">
        <v>0</v>
      </c>
      <c r="BY5079" s="3">
        <v>0</v>
      </c>
      <c r="BZ5079">
        <v>0</v>
      </c>
      <c r="CA5079">
        <v>0</v>
      </c>
      <c r="CB5079" s="3">
        <v>0</v>
      </c>
      <c r="CC5079">
        <v>0</v>
      </c>
      <c r="CD5079">
        <v>0</v>
      </c>
      <c r="CE5079" s="3">
        <v>0</v>
      </c>
      <c r="CF5079">
        <v>0</v>
      </c>
      <c r="CG5079" s="3">
        <v>0</v>
      </c>
      <c r="CH5079">
        <v>0</v>
      </c>
      <c r="CI5079">
        <v>0</v>
      </c>
      <c r="CJ5079">
        <v>0</v>
      </c>
      <c r="CK5079" s="3">
        <v>0</v>
      </c>
      <c r="CL5079">
        <v>0</v>
      </c>
      <c r="CM5079">
        <v>0</v>
      </c>
      <c r="CN5079" s="3">
        <v>0</v>
      </c>
      <c r="CO5079">
        <v>0</v>
      </c>
      <c r="CP5079">
        <v>0</v>
      </c>
      <c r="CQ5079" s="3">
        <v>0</v>
      </c>
      <c r="CR5079">
        <v>0</v>
      </c>
      <c r="CS5079" s="3">
        <v>0</v>
      </c>
      <c r="CT5079">
        <v>-390</v>
      </c>
      <c r="CU5079" s="3">
        <v>-31.2</v>
      </c>
      <c r="CV5079">
        <v>0</v>
      </c>
      <c r="CW5079">
        <v>0</v>
      </c>
    </row>
    <row r="5080" spans="1:101" x14ac:dyDescent="0.3">
      <c r="A5080" s="4" t="s">
        <v>4443</v>
      </c>
      <c r="B5080" s="2" t="s">
        <v>88236</v>
      </c>
      <c r="C5080">
        <v>0</v>
      </c>
      <c r="D5080">
        <v>0</v>
      </c>
      <c r="E5080" s="3">
        <v>0</v>
      </c>
      <c r="F5080" t="s">
        <v>12600</v>
      </c>
      <c r="G5080">
        <v>6</v>
      </c>
      <c r="H5080" s="3">
        <v>1.44</v>
      </c>
      <c r="I5080">
        <v>0</v>
      </c>
      <c r="J5080">
        <v>0</v>
      </c>
      <c r="K5080" s="3">
        <v>0</v>
      </c>
      <c r="L5080">
        <v>-6</v>
      </c>
      <c r="M5080" s="3">
        <v>-1.44</v>
      </c>
      <c r="N5080" s="2" t="s">
        <v>88236</v>
      </c>
      <c r="O5080">
        <v>0</v>
      </c>
      <c r="P5080">
        <v>0</v>
      </c>
      <c r="Q5080" s="3">
        <v>0</v>
      </c>
      <c r="R5080" s="2" t="s">
        <v>12600</v>
      </c>
      <c r="S5080">
        <v>6</v>
      </c>
      <c r="T5080" s="3">
        <v>1.44</v>
      </c>
      <c r="U5080">
        <v>0</v>
      </c>
      <c r="V5080">
        <v>0</v>
      </c>
      <c r="W5080" s="3">
        <v>0</v>
      </c>
      <c r="X5080">
        <v>-6</v>
      </c>
      <c r="Y5080" s="3">
        <v>-1.44</v>
      </c>
      <c r="Z5080" s="2" t="s">
        <v>88236</v>
      </c>
      <c r="AA5080">
        <v>0</v>
      </c>
      <c r="AB5080">
        <v>0</v>
      </c>
      <c r="AC5080" s="3">
        <v>0</v>
      </c>
      <c r="AD5080" t="s">
        <v>12600</v>
      </c>
      <c r="AE5080">
        <v>84</v>
      </c>
      <c r="AF5080" s="3">
        <v>19.98</v>
      </c>
      <c r="AG5080">
        <v>0</v>
      </c>
      <c r="AH5080">
        <v>0</v>
      </c>
      <c r="AI5080" s="3">
        <v>0</v>
      </c>
      <c r="AJ5080">
        <v>-84</v>
      </c>
      <c r="AK5080" s="3">
        <v>-19.98</v>
      </c>
      <c r="AL5080">
        <v>0</v>
      </c>
      <c r="AM5080">
        <v>0</v>
      </c>
      <c r="AN5080">
        <v>0</v>
      </c>
      <c r="AO5080" s="3">
        <v>0</v>
      </c>
      <c r="AP5080">
        <v>0</v>
      </c>
      <c r="AQ5080">
        <v>0</v>
      </c>
      <c r="AR5080" s="3">
        <v>0</v>
      </c>
      <c r="AS5080">
        <v>0</v>
      </c>
      <c r="AT5080">
        <v>0</v>
      </c>
      <c r="AU5080" s="3">
        <v>0</v>
      </c>
      <c r="AV5080">
        <v>0</v>
      </c>
      <c r="AW5080" s="3">
        <v>0</v>
      </c>
      <c r="AX5080">
        <v>0</v>
      </c>
      <c r="AY5080">
        <v>0</v>
      </c>
      <c r="AZ5080">
        <v>0</v>
      </c>
      <c r="BA5080" s="3">
        <v>0</v>
      </c>
      <c r="BB5080">
        <v>0</v>
      </c>
      <c r="BC5080">
        <v>0</v>
      </c>
      <c r="BD5080" s="3">
        <v>0</v>
      </c>
      <c r="BE5080">
        <v>0</v>
      </c>
      <c r="BF5080">
        <v>0</v>
      </c>
      <c r="BG5080" s="3">
        <v>0</v>
      </c>
      <c r="BH5080">
        <v>0</v>
      </c>
      <c r="BI5080" s="3">
        <v>0</v>
      </c>
      <c r="BJ5080">
        <v>0</v>
      </c>
      <c r="BK5080">
        <v>0</v>
      </c>
      <c r="BL5080">
        <v>0</v>
      </c>
      <c r="BM5080" s="3">
        <v>0</v>
      </c>
      <c r="BN5080" t="s">
        <v>12600</v>
      </c>
      <c r="BO5080">
        <v>35</v>
      </c>
      <c r="BP5080" s="3">
        <v>8.35</v>
      </c>
      <c r="BQ5080">
        <v>0</v>
      </c>
      <c r="BR5080">
        <v>0</v>
      </c>
      <c r="BS5080" s="3">
        <v>0</v>
      </c>
      <c r="BT5080">
        <v>-35</v>
      </c>
      <c r="BU5080" s="3">
        <v>-8.35</v>
      </c>
      <c r="BV5080">
        <v>0</v>
      </c>
      <c r="BW5080">
        <v>0</v>
      </c>
      <c r="BX5080">
        <v>0</v>
      </c>
      <c r="BY5080" s="3">
        <v>0</v>
      </c>
      <c r="BZ5080" t="s">
        <v>12600</v>
      </c>
      <c r="CA5080">
        <v>8</v>
      </c>
      <c r="CB5080" s="3">
        <v>0</v>
      </c>
      <c r="CC5080">
        <v>0</v>
      </c>
      <c r="CD5080">
        <v>0</v>
      </c>
      <c r="CE5080" s="3">
        <v>0</v>
      </c>
      <c r="CF5080">
        <v>-8</v>
      </c>
      <c r="CG5080" s="3">
        <v>0</v>
      </c>
      <c r="CH5080">
        <v>0</v>
      </c>
      <c r="CI5080">
        <v>0</v>
      </c>
      <c r="CJ5080">
        <v>0</v>
      </c>
      <c r="CK5080" s="3">
        <v>0</v>
      </c>
      <c r="CL5080">
        <v>0</v>
      </c>
      <c r="CM5080">
        <v>0</v>
      </c>
      <c r="CN5080" s="3">
        <v>0</v>
      </c>
      <c r="CO5080">
        <v>0</v>
      </c>
      <c r="CP5080">
        <v>0</v>
      </c>
      <c r="CQ5080" s="3">
        <v>0</v>
      </c>
      <c r="CR5080">
        <v>0</v>
      </c>
      <c r="CS5080" s="3">
        <v>0</v>
      </c>
      <c r="CT5080">
        <v>-139</v>
      </c>
      <c r="CU5080" s="3">
        <v>-31.21</v>
      </c>
      <c r="CV5080">
        <v>2</v>
      </c>
      <c r="CW5080">
        <v>-69.5</v>
      </c>
    </row>
    <row r="5081" spans="1:101" x14ac:dyDescent="0.3">
      <c r="A5081" s="4" t="s">
        <v>7108</v>
      </c>
      <c r="B5081" s="2" t="s">
        <v>88236</v>
      </c>
      <c r="C5081">
        <v>0</v>
      </c>
      <c r="D5081">
        <v>0</v>
      </c>
      <c r="E5081" s="3">
        <v>0</v>
      </c>
      <c r="F5081">
        <v>0</v>
      </c>
      <c r="G5081">
        <v>0</v>
      </c>
      <c r="H5081" s="3">
        <v>0</v>
      </c>
      <c r="I5081">
        <v>0</v>
      </c>
      <c r="J5081">
        <v>0</v>
      </c>
      <c r="K5081" s="3">
        <v>0</v>
      </c>
      <c r="L5081">
        <v>0</v>
      </c>
      <c r="M5081" s="3">
        <v>0</v>
      </c>
      <c r="N5081" s="2" t="s">
        <v>88236</v>
      </c>
      <c r="O5081">
        <v>0</v>
      </c>
      <c r="P5081">
        <v>0</v>
      </c>
      <c r="Q5081" s="3">
        <v>0</v>
      </c>
      <c r="R5081" s="2" t="s">
        <v>11919</v>
      </c>
      <c r="S5081">
        <v>180</v>
      </c>
      <c r="T5081" s="3">
        <v>31.26</v>
      </c>
      <c r="U5081">
        <v>0</v>
      </c>
      <c r="V5081">
        <v>0</v>
      </c>
      <c r="W5081" s="3">
        <v>0</v>
      </c>
      <c r="X5081">
        <v>-180</v>
      </c>
      <c r="Y5081" s="3">
        <v>-31.26</v>
      </c>
      <c r="Z5081" s="2" t="s">
        <v>88236</v>
      </c>
      <c r="AA5081">
        <v>0</v>
      </c>
      <c r="AB5081">
        <v>0</v>
      </c>
      <c r="AC5081" s="3">
        <v>0</v>
      </c>
      <c r="AD5081">
        <v>0</v>
      </c>
      <c r="AE5081">
        <v>0</v>
      </c>
      <c r="AF5081" s="3">
        <v>0</v>
      </c>
      <c r="AG5081">
        <v>0</v>
      </c>
      <c r="AH5081">
        <v>0</v>
      </c>
      <c r="AI5081" s="3">
        <v>0</v>
      </c>
      <c r="AJ5081">
        <v>0</v>
      </c>
      <c r="AK5081" s="3">
        <v>0</v>
      </c>
      <c r="AL5081">
        <v>0</v>
      </c>
      <c r="AM5081">
        <v>0</v>
      </c>
      <c r="AN5081">
        <v>0</v>
      </c>
      <c r="AO5081" s="3">
        <v>0</v>
      </c>
      <c r="AP5081">
        <v>0</v>
      </c>
      <c r="AQ5081">
        <v>0</v>
      </c>
      <c r="AR5081" s="3">
        <v>0</v>
      </c>
      <c r="AS5081">
        <v>0</v>
      </c>
      <c r="AT5081">
        <v>0</v>
      </c>
      <c r="AU5081" s="3">
        <v>0</v>
      </c>
      <c r="AV5081">
        <v>0</v>
      </c>
      <c r="AW5081" s="3">
        <v>0</v>
      </c>
      <c r="AX5081">
        <v>0</v>
      </c>
      <c r="AY5081">
        <v>0</v>
      </c>
      <c r="AZ5081">
        <v>0</v>
      </c>
      <c r="BA5081" s="3">
        <v>0</v>
      </c>
      <c r="BB5081">
        <v>0</v>
      </c>
      <c r="BC5081">
        <v>0</v>
      </c>
      <c r="BD5081" s="3">
        <v>0</v>
      </c>
      <c r="BE5081">
        <v>0</v>
      </c>
      <c r="BF5081">
        <v>0</v>
      </c>
      <c r="BG5081" s="3">
        <v>0</v>
      </c>
      <c r="BH5081">
        <v>0</v>
      </c>
      <c r="BI5081" s="3">
        <v>0</v>
      </c>
      <c r="BJ5081">
        <v>0</v>
      </c>
      <c r="BK5081">
        <v>0</v>
      </c>
      <c r="BL5081">
        <v>0</v>
      </c>
      <c r="BM5081" s="3">
        <v>0</v>
      </c>
      <c r="BN5081" t="s">
        <v>11919</v>
      </c>
      <c r="BO5081">
        <v>10</v>
      </c>
      <c r="BP5081" s="3">
        <v>0</v>
      </c>
      <c r="BQ5081">
        <v>0</v>
      </c>
      <c r="BR5081">
        <v>0</v>
      </c>
      <c r="BS5081" s="3">
        <v>0</v>
      </c>
      <c r="BT5081">
        <v>-10</v>
      </c>
      <c r="BU5081" s="3">
        <v>0</v>
      </c>
      <c r="BV5081">
        <v>0</v>
      </c>
      <c r="BW5081">
        <v>0</v>
      </c>
      <c r="BX5081">
        <v>0</v>
      </c>
      <c r="BY5081" s="3">
        <v>0</v>
      </c>
      <c r="BZ5081" t="s">
        <v>11919</v>
      </c>
      <c r="CA5081">
        <v>4</v>
      </c>
      <c r="CB5081" s="3">
        <v>0</v>
      </c>
      <c r="CC5081">
        <v>0</v>
      </c>
      <c r="CD5081">
        <v>0</v>
      </c>
      <c r="CE5081" s="3">
        <v>0</v>
      </c>
      <c r="CF5081">
        <v>-4</v>
      </c>
      <c r="CG5081" s="3">
        <v>0</v>
      </c>
      <c r="CH5081">
        <v>0</v>
      </c>
      <c r="CI5081">
        <v>0</v>
      </c>
      <c r="CJ5081">
        <v>0</v>
      </c>
      <c r="CK5081" s="3">
        <v>0</v>
      </c>
      <c r="CL5081" t="s">
        <v>11919</v>
      </c>
      <c r="CM5081">
        <v>1</v>
      </c>
      <c r="CN5081" s="3">
        <v>0</v>
      </c>
      <c r="CO5081">
        <v>0</v>
      </c>
      <c r="CP5081">
        <v>0</v>
      </c>
      <c r="CQ5081" s="3">
        <v>0</v>
      </c>
      <c r="CR5081">
        <v>-1</v>
      </c>
      <c r="CS5081" s="3">
        <v>0</v>
      </c>
      <c r="CT5081">
        <v>-195</v>
      </c>
      <c r="CU5081" s="3">
        <v>-31.26</v>
      </c>
      <c r="CV5081">
        <v>1.2</v>
      </c>
      <c r="CW5081">
        <v>-156</v>
      </c>
    </row>
    <row r="5082" spans="1:101" x14ac:dyDescent="0.3">
      <c r="A5082" s="4" t="s">
        <v>6422</v>
      </c>
      <c r="B5082" s="2" t="s">
        <v>88236</v>
      </c>
      <c r="C5082">
        <v>0</v>
      </c>
      <c r="D5082">
        <v>0</v>
      </c>
      <c r="E5082" s="3">
        <v>0</v>
      </c>
      <c r="F5082">
        <v>0</v>
      </c>
      <c r="G5082">
        <v>0</v>
      </c>
      <c r="H5082" s="3">
        <v>0</v>
      </c>
      <c r="I5082">
        <v>0</v>
      </c>
      <c r="J5082">
        <v>0</v>
      </c>
      <c r="K5082" s="3">
        <v>0</v>
      </c>
      <c r="L5082">
        <v>0</v>
      </c>
      <c r="M5082" s="3">
        <v>0</v>
      </c>
      <c r="N5082" s="2" t="s">
        <v>22767</v>
      </c>
      <c r="O5082">
        <v>678</v>
      </c>
      <c r="P5082">
        <v>2160</v>
      </c>
      <c r="Q5082" s="3">
        <v>71.28</v>
      </c>
      <c r="R5082" s="2" t="s">
        <v>22767</v>
      </c>
      <c r="S5082">
        <v>1356</v>
      </c>
      <c r="T5082" s="3">
        <v>44.76</v>
      </c>
      <c r="U5082">
        <v>0</v>
      </c>
      <c r="V5082">
        <v>0</v>
      </c>
      <c r="W5082" s="3">
        <v>0</v>
      </c>
      <c r="X5082">
        <v>804</v>
      </c>
      <c r="Y5082" s="3">
        <v>26.52</v>
      </c>
      <c r="Z5082" s="2" t="s">
        <v>88236</v>
      </c>
      <c r="AA5082">
        <v>0</v>
      </c>
      <c r="AB5082">
        <v>0</v>
      </c>
      <c r="AC5082" s="3">
        <v>0</v>
      </c>
      <c r="AD5082">
        <v>0</v>
      </c>
      <c r="AE5082">
        <v>0</v>
      </c>
      <c r="AF5082" s="3">
        <v>0</v>
      </c>
      <c r="AG5082">
        <v>0</v>
      </c>
      <c r="AH5082">
        <v>0</v>
      </c>
      <c r="AI5082" s="3">
        <v>0</v>
      </c>
      <c r="AJ5082">
        <v>0</v>
      </c>
      <c r="AK5082" s="3">
        <v>0</v>
      </c>
      <c r="AL5082" t="s">
        <v>22767</v>
      </c>
      <c r="AM5082">
        <v>678</v>
      </c>
      <c r="AN5082">
        <v>2880</v>
      </c>
      <c r="AO5082" s="3">
        <v>95.04</v>
      </c>
      <c r="AP5082" t="s">
        <v>22767</v>
      </c>
      <c r="AQ5082">
        <v>1356</v>
      </c>
      <c r="AR5082" s="3">
        <v>44.76</v>
      </c>
      <c r="AS5082">
        <v>0</v>
      </c>
      <c r="AT5082">
        <v>0</v>
      </c>
      <c r="AU5082" s="3">
        <v>0</v>
      </c>
      <c r="AV5082">
        <v>1524</v>
      </c>
      <c r="AW5082" s="3">
        <v>50.28</v>
      </c>
      <c r="AX5082">
        <v>0</v>
      </c>
      <c r="AY5082">
        <v>0</v>
      </c>
      <c r="AZ5082">
        <v>0</v>
      </c>
      <c r="BA5082" s="3">
        <v>0</v>
      </c>
      <c r="BB5082" t="s">
        <v>22767</v>
      </c>
      <c r="BC5082">
        <v>678</v>
      </c>
      <c r="BD5082" s="3">
        <v>22.38</v>
      </c>
      <c r="BE5082">
        <v>0</v>
      </c>
      <c r="BF5082">
        <v>0</v>
      </c>
      <c r="BG5082" s="3">
        <v>0</v>
      </c>
      <c r="BH5082">
        <v>-678</v>
      </c>
      <c r="BI5082" s="3">
        <v>-22.38</v>
      </c>
      <c r="BJ5082">
        <v>0</v>
      </c>
      <c r="BK5082">
        <v>0</v>
      </c>
      <c r="BL5082">
        <v>0</v>
      </c>
      <c r="BM5082" s="3">
        <v>0</v>
      </c>
      <c r="BN5082" t="s">
        <v>22767</v>
      </c>
      <c r="BO5082">
        <v>1695</v>
      </c>
      <c r="BP5082" s="3">
        <v>55.95</v>
      </c>
      <c r="BQ5082">
        <v>0</v>
      </c>
      <c r="BR5082">
        <v>0</v>
      </c>
      <c r="BS5082" s="3">
        <v>0</v>
      </c>
      <c r="BT5082">
        <v>-1695</v>
      </c>
      <c r="BU5082" s="3">
        <v>-55.95</v>
      </c>
      <c r="BV5082">
        <v>0</v>
      </c>
      <c r="BW5082">
        <v>0</v>
      </c>
      <c r="BX5082">
        <v>0</v>
      </c>
      <c r="BY5082" s="3">
        <v>0</v>
      </c>
      <c r="BZ5082" t="s">
        <v>22767</v>
      </c>
      <c r="CA5082">
        <v>452</v>
      </c>
      <c r="CB5082" s="3">
        <v>14.92</v>
      </c>
      <c r="CC5082">
        <v>0</v>
      </c>
      <c r="CD5082">
        <v>0</v>
      </c>
      <c r="CE5082" s="3">
        <v>0</v>
      </c>
      <c r="CF5082">
        <v>-452</v>
      </c>
      <c r="CG5082" s="3">
        <v>-14.92</v>
      </c>
      <c r="CH5082">
        <v>0</v>
      </c>
      <c r="CI5082">
        <v>0</v>
      </c>
      <c r="CJ5082">
        <v>0</v>
      </c>
      <c r="CK5082" s="3">
        <v>0</v>
      </c>
      <c r="CL5082" t="s">
        <v>22767</v>
      </c>
      <c r="CM5082">
        <v>452</v>
      </c>
      <c r="CN5082" s="3">
        <v>14.92</v>
      </c>
      <c r="CO5082">
        <v>0</v>
      </c>
      <c r="CP5082">
        <v>0</v>
      </c>
      <c r="CQ5082" s="3">
        <v>0</v>
      </c>
      <c r="CR5082">
        <v>-452</v>
      </c>
      <c r="CS5082" s="3">
        <v>-14.92</v>
      </c>
      <c r="CT5082">
        <v>-949</v>
      </c>
      <c r="CU5082" s="3">
        <v>-31.37</v>
      </c>
      <c r="CV5082">
        <v>226</v>
      </c>
      <c r="CW5082">
        <v>-4.2</v>
      </c>
    </row>
    <row r="5083" spans="1:101" x14ac:dyDescent="0.3">
      <c r="A5083" s="4" t="s">
        <v>8348</v>
      </c>
      <c r="B5083" s="2" t="s">
        <v>88236</v>
      </c>
      <c r="C5083">
        <v>0</v>
      </c>
      <c r="D5083">
        <v>0</v>
      </c>
      <c r="E5083" s="3">
        <v>0</v>
      </c>
      <c r="F5083">
        <v>0</v>
      </c>
      <c r="G5083">
        <v>0</v>
      </c>
      <c r="H5083" s="3">
        <v>0</v>
      </c>
      <c r="I5083">
        <v>0</v>
      </c>
      <c r="J5083">
        <v>0</v>
      </c>
      <c r="K5083" s="3">
        <v>0</v>
      </c>
      <c r="L5083">
        <v>0</v>
      </c>
      <c r="M5083" s="3">
        <v>0</v>
      </c>
      <c r="N5083" s="2" t="s">
        <v>88236</v>
      </c>
      <c r="O5083">
        <v>0</v>
      </c>
      <c r="P5083">
        <v>0</v>
      </c>
      <c r="Q5083" s="3">
        <v>0</v>
      </c>
      <c r="R5083" s="2" t="s">
        <v>88236</v>
      </c>
      <c r="S5083">
        <v>0</v>
      </c>
      <c r="T5083" s="3">
        <v>0</v>
      </c>
      <c r="U5083">
        <v>0</v>
      </c>
      <c r="V5083">
        <v>0</v>
      </c>
      <c r="W5083" s="3">
        <v>0</v>
      </c>
      <c r="X5083">
        <v>0</v>
      </c>
      <c r="Y5083" s="3">
        <v>0</v>
      </c>
      <c r="Z5083" s="2" t="s">
        <v>88236</v>
      </c>
      <c r="AA5083">
        <v>0</v>
      </c>
      <c r="AB5083">
        <v>0</v>
      </c>
      <c r="AC5083" s="3">
        <v>0</v>
      </c>
      <c r="AD5083">
        <v>0</v>
      </c>
      <c r="AE5083">
        <v>0</v>
      </c>
      <c r="AF5083" s="3">
        <v>0</v>
      </c>
      <c r="AG5083">
        <v>0</v>
      </c>
      <c r="AH5083">
        <v>0</v>
      </c>
      <c r="AI5083" s="3">
        <v>0</v>
      </c>
      <c r="AJ5083">
        <v>0</v>
      </c>
      <c r="AK5083" s="3">
        <v>0</v>
      </c>
      <c r="AL5083">
        <v>0</v>
      </c>
      <c r="AM5083">
        <v>0</v>
      </c>
      <c r="AN5083">
        <v>0</v>
      </c>
      <c r="AO5083" s="3">
        <v>0</v>
      </c>
      <c r="AP5083" t="s">
        <v>37278</v>
      </c>
      <c r="AQ5083">
        <v>180</v>
      </c>
      <c r="AR5083" s="3">
        <v>27</v>
      </c>
      <c r="AS5083">
        <v>0</v>
      </c>
      <c r="AT5083">
        <v>0</v>
      </c>
      <c r="AU5083" s="3">
        <v>0</v>
      </c>
      <c r="AV5083">
        <v>-180</v>
      </c>
      <c r="AW5083" s="3">
        <v>-27</v>
      </c>
      <c r="AX5083">
        <v>0</v>
      </c>
      <c r="AY5083">
        <v>0</v>
      </c>
      <c r="AZ5083">
        <v>0</v>
      </c>
      <c r="BA5083" s="3">
        <v>0</v>
      </c>
      <c r="BB5083">
        <v>0</v>
      </c>
      <c r="BC5083">
        <v>0</v>
      </c>
      <c r="BD5083" s="3">
        <v>0</v>
      </c>
      <c r="BE5083">
        <v>0</v>
      </c>
      <c r="BF5083">
        <v>0</v>
      </c>
      <c r="BG5083" s="3">
        <v>0</v>
      </c>
      <c r="BH5083">
        <v>0</v>
      </c>
      <c r="BI5083" s="3">
        <v>0</v>
      </c>
      <c r="BJ5083">
        <v>0</v>
      </c>
      <c r="BK5083">
        <v>0</v>
      </c>
      <c r="BL5083">
        <v>0</v>
      </c>
      <c r="BM5083" s="3">
        <v>0</v>
      </c>
      <c r="BN5083">
        <v>0</v>
      </c>
      <c r="BO5083">
        <v>0</v>
      </c>
      <c r="BP5083" s="3">
        <v>0</v>
      </c>
      <c r="BQ5083">
        <v>0</v>
      </c>
      <c r="BR5083">
        <v>0</v>
      </c>
      <c r="BS5083" s="3">
        <v>0</v>
      </c>
      <c r="BT5083">
        <v>0</v>
      </c>
      <c r="BU5083" s="3">
        <v>0</v>
      </c>
      <c r="BV5083">
        <v>0</v>
      </c>
      <c r="BW5083">
        <v>0</v>
      </c>
      <c r="BX5083">
        <v>0</v>
      </c>
      <c r="BY5083" s="3">
        <v>0</v>
      </c>
      <c r="BZ5083">
        <v>0</v>
      </c>
      <c r="CA5083">
        <v>0</v>
      </c>
      <c r="CB5083" s="3">
        <v>0</v>
      </c>
      <c r="CC5083">
        <v>0</v>
      </c>
      <c r="CD5083">
        <v>0</v>
      </c>
      <c r="CE5083" s="3">
        <v>0</v>
      </c>
      <c r="CF5083">
        <v>0</v>
      </c>
      <c r="CG5083" s="3">
        <v>0</v>
      </c>
      <c r="CH5083">
        <v>0</v>
      </c>
      <c r="CI5083">
        <v>0</v>
      </c>
      <c r="CJ5083">
        <v>0</v>
      </c>
      <c r="CK5083" s="3">
        <v>0</v>
      </c>
      <c r="CL5083" t="s">
        <v>37278</v>
      </c>
      <c r="CM5083">
        <v>30</v>
      </c>
      <c r="CN5083" s="3">
        <v>4.5</v>
      </c>
      <c r="CO5083">
        <v>0</v>
      </c>
      <c r="CP5083">
        <v>0</v>
      </c>
      <c r="CQ5083" s="3">
        <v>0</v>
      </c>
      <c r="CR5083">
        <v>-30</v>
      </c>
      <c r="CS5083" s="3">
        <v>-4.5</v>
      </c>
      <c r="CT5083">
        <v>-210</v>
      </c>
      <c r="CU5083" s="3">
        <v>-31.5</v>
      </c>
      <c r="CV5083">
        <v>7.5</v>
      </c>
      <c r="CW5083">
        <v>-28</v>
      </c>
    </row>
    <row r="5084" spans="1:101" x14ac:dyDescent="0.3">
      <c r="A5084" s="4" t="s">
        <v>5553</v>
      </c>
      <c r="B5084" s="2" t="s">
        <v>88236</v>
      </c>
      <c r="C5084">
        <v>0</v>
      </c>
      <c r="D5084">
        <v>0</v>
      </c>
      <c r="E5084" s="3">
        <v>0</v>
      </c>
      <c r="F5084" t="s">
        <v>17502</v>
      </c>
      <c r="G5084">
        <v>12</v>
      </c>
      <c r="H5084" s="3">
        <v>31.74</v>
      </c>
      <c r="I5084">
        <v>0</v>
      </c>
      <c r="J5084">
        <v>0</v>
      </c>
      <c r="K5084" s="3">
        <v>0</v>
      </c>
      <c r="L5084">
        <v>-12</v>
      </c>
      <c r="M5084" s="3">
        <v>-31.74</v>
      </c>
      <c r="N5084" s="2" t="s">
        <v>88236</v>
      </c>
      <c r="O5084">
        <v>0</v>
      </c>
      <c r="P5084">
        <v>0</v>
      </c>
      <c r="Q5084" s="3">
        <v>0</v>
      </c>
      <c r="R5084" s="2" t="s">
        <v>88236</v>
      </c>
      <c r="S5084">
        <v>0</v>
      </c>
      <c r="T5084" s="3">
        <v>0</v>
      </c>
      <c r="U5084">
        <v>0</v>
      </c>
      <c r="V5084">
        <v>0</v>
      </c>
      <c r="W5084" s="3">
        <v>0</v>
      </c>
      <c r="X5084">
        <v>0</v>
      </c>
      <c r="Y5084" s="3">
        <v>0</v>
      </c>
      <c r="Z5084" s="2" t="s">
        <v>88236</v>
      </c>
      <c r="AA5084">
        <v>0</v>
      </c>
      <c r="AB5084">
        <v>0</v>
      </c>
      <c r="AC5084" s="3">
        <v>0</v>
      </c>
      <c r="AD5084">
        <v>0</v>
      </c>
      <c r="AE5084">
        <v>0</v>
      </c>
      <c r="AF5084" s="3">
        <v>0</v>
      </c>
      <c r="AG5084">
        <v>0</v>
      </c>
      <c r="AH5084">
        <v>0</v>
      </c>
      <c r="AI5084" s="3">
        <v>0</v>
      </c>
      <c r="AJ5084">
        <v>0</v>
      </c>
      <c r="AK5084" s="3">
        <v>0</v>
      </c>
      <c r="AL5084">
        <v>0</v>
      </c>
      <c r="AM5084">
        <v>0</v>
      </c>
      <c r="AN5084">
        <v>0</v>
      </c>
      <c r="AO5084" s="3">
        <v>0</v>
      </c>
      <c r="AP5084">
        <v>0</v>
      </c>
      <c r="AQ5084">
        <v>0</v>
      </c>
      <c r="AR5084" s="3">
        <v>0</v>
      </c>
      <c r="AS5084">
        <v>0</v>
      </c>
      <c r="AT5084">
        <v>0</v>
      </c>
      <c r="AU5084" s="3">
        <v>0</v>
      </c>
      <c r="AV5084">
        <v>0</v>
      </c>
      <c r="AW5084" s="3">
        <v>0</v>
      </c>
      <c r="AX5084">
        <v>0</v>
      </c>
      <c r="AY5084">
        <v>0</v>
      </c>
      <c r="AZ5084">
        <v>0</v>
      </c>
      <c r="BA5084" s="3">
        <v>0</v>
      </c>
      <c r="BB5084">
        <v>0</v>
      </c>
      <c r="BC5084">
        <v>0</v>
      </c>
      <c r="BD5084" s="3">
        <v>0</v>
      </c>
      <c r="BE5084">
        <v>0</v>
      </c>
      <c r="BF5084">
        <v>0</v>
      </c>
      <c r="BG5084" s="3">
        <v>0</v>
      </c>
      <c r="BH5084">
        <v>0</v>
      </c>
      <c r="BI5084" s="3">
        <v>0</v>
      </c>
      <c r="BJ5084">
        <v>0</v>
      </c>
      <c r="BK5084">
        <v>0</v>
      </c>
      <c r="BL5084">
        <v>0</v>
      </c>
      <c r="BM5084" s="3">
        <v>0</v>
      </c>
      <c r="BN5084">
        <v>0</v>
      </c>
      <c r="BO5084">
        <v>0</v>
      </c>
      <c r="BP5084" s="3">
        <v>0</v>
      </c>
      <c r="BQ5084">
        <v>0</v>
      </c>
      <c r="BR5084">
        <v>0</v>
      </c>
      <c r="BS5084" s="3">
        <v>0</v>
      </c>
      <c r="BT5084">
        <v>0</v>
      </c>
      <c r="BU5084" s="3">
        <v>0</v>
      </c>
      <c r="BV5084">
        <v>0</v>
      </c>
      <c r="BW5084">
        <v>0</v>
      </c>
      <c r="BX5084">
        <v>0</v>
      </c>
      <c r="BY5084" s="3">
        <v>0</v>
      </c>
      <c r="BZ5084">
        <v>0</v>
      </c>
      <c r="CA5084">
        <v>0</v>
      </c>
      <c r="CB5084" s="3">
        <v>0</v>
      </c>
      <c r="CC5084">
        <v>0</v>
      </c>
      <c r="CD5084">
        <v>0</v>
      </c>
      <c r="CE5084" s="3">
        <v>0</v>
      </c>
      <c r="CF5084">
        <v>0</v>
      </c>
      <c r="CG5084" s="3">
        <v>0</v>
      </c>
      <c r="CH5084">
        <v>0</v>
      </c>
      <c r="CI5084">
        <v>0</v>
      </c>
      <c r="CJ5084">
        <v>0</v>
      </c>
      <c r="CK5084" s="3">
        <v>0</v>
      </c>
      <c r="CL5084">
        <v>0</v>
      </c>
      <c r="CM5084">
        <v>0</v>
      </c>
      <c r="CN5084" s="3">
        <v>0</v>
      </c>
      <c r="CO5084">
        <v>0</v>
      </c>
      <c r="CP5084">
        <v>0</v>
      </c>
      <c r="CQ5084" s="3">
        <v>0</v>
      </c>
      <c r="CR5084">
        <v>0</v>
      </c>
      <c r="CS5084" s="3">
        <v>0</v>
      </c>
      <c r="CT5084">
        <v>-12</v>
      </c>
      <c r="CU5084" s="3">
        <v>-31.74</v>
      </c>
      <c r="CV5084">
        <v>0</v>
      </c>
      <c r="CW5084">
        <v>0</v>
      </c>
    </row>
    <row r="5085" spans="1:101" x14ac:dyDescent="0.3">
      <c r="A5085" s="4" t="s">
        <v>4852</v>
      </c>
      <c r="B5085" s="2" t="s">
        <v>88236</v>
      </c>
      <c r="C5085">
        <v>0</v>
      </c>
      <c r="D5085">
        <v>0</v>
      </c>
      <c r="E5085" s="3">
        <v>0</v>
      </c>
      <c r="F5085" t="s">
        <v>17085</v>
      </c>
      <c r="G5085">
        <v>588</v>
      </c>
      <c r="H5085" s="3">
        <v>69.78</v>
      </c>
      <c r="I5085">
        <v>0</v>
      </c>
      <c r="J5085">
        <v>0</v>
      </c>
      <c r="K5085" s="3">
        <v>0</v>
      </c>
      <c r="L5085">
        <v>-588</v>
      </c>
      <c r="M5085" s="3">
        <v>-69.78</v>
      </c>
      <c r="N5085" s="2" t="s">
        <v>17085</v>
      </c>
      <c r="O5085">
        <v>480</v>
      </c>
      <c r="P5085">
        <v>960</v>
      </c>
      <c r="Q5085" s="3">
        <v>113.16</v>
      </c>
      <c r="R5085" s="2" t="s">
        <v>17085</v>
      </c>
      <c r="S5085">
        <v>348</v>
      </c>
      <c r="T5085" s="3">
        <v>41.04</v>
      </c>
      <c r="U5085">
        <v>0</v>
      </c>
      <c r="V5085">
        <v>0</v>
      </c>
      <c r="W5085" s="3">
        <v>0</v>
      </c>
      <c r="X5085">
        <v>612</v>
      </c>
      <c r="Y5085" s="3">
        <v>72.12</v>
      </c>
      <c r="Z5085" s="2" t="s">
        <v>88236</v>
      </c>
      <c r="AA5085">
        <v>0</v>
      </c>
      <c r="AB5085">
        <v>0</v>
      </c>
      <c r="AC5085" s="3">
        <v>0</v>
      </c>
      <c r="AD5085" t="s">
        <v>17085</v>
      </c>
      <c r="AE5085">
        <v>540</v>
      </c>
      <c r="AF5085" s="3">
        <v>63.72</v>
      </c>
      <c r="AG5085">
        <v>0</v>
      </c>
      <c r="AH5085">
        <v>0</v>
      </c>
      <c r="AI5085" s="3">
        <v>0</v>
      </c>
      <c r="AJ5085">
        <v>-540</v>
      </c>
      <c r="AK5085" s="3">
        <v>-63.72</v>
      </c>
      <c r="AL5085">
        <v>0</v>
      </c>
      <c r="AM5085">
        <v>0</v>
      </c>
      <c r="AN5085">
        <v>0</v>
      </c>
      <c r="AO5085" s="3">
        <v>0</v>
      </c>
      <c r="AP5085">
        <v>0</v>
      </c>
      <c r="AQ5085">
        <v>0</v>
      </c>
      <c r="AR5085" s="3">
        <v>0</v>
      </c>
      <c r="AS5085">
        <v>0</v>
      </c>
      <c r="AT5085">
        <v>0</v>
      </c>
      <c r="AU5085" s="3">
        <v>0</v>
      </c>
      <c r="AV5085">
        <v>0</v>
      </c>
      <c r="AW5085" s="3">
        <v>0</v>
      </c>
      <c r="AX5085" t="s">
        <v>17085</v>
      </c>
      <c r="AY5085">
        <v>480</v>
      </c>
      <c r="AZ5085">
        <v>480</v>
      </c>
      <c r="BA5085" s="3">
        <v>58.38</v>
      </c>
      <c r="BB5085" t="s">
        <v>17085</v>
      </c>
      <c r="BC5085">
        <v>540</v>
      </c>
      <c r="BD5085" s="3">
        <v>64.319999999999993</v>
      </c>
      <c r="BE5085">
        <v>0</v>
      </c>
      <c r="BF5085">
        <v>0</v>
      </c>
      <c r="BG5085" s="3">
        <v>0</v>
      </c>
      <c r="BH5085">
        <v>-60</v>
      </c>
      <c r="BI5085" s="3">
        <v>-5.94</v>
      </c>
      <c r="BJ5085" t="s">
        <v>17085</v>
      </c>
      <c r="BK5085">
        <v>400</v>
      </c>
      <c r="BL5085">
        <v>1600</v>
      </c>
      <c r="BM5085" s="3">
        <v>194.6</v>
      </c>
      <c r="BN5085" t="s">
        <v>17085</v>
      </c>
      <c r="BO5085">
        <v>1180</v>
      </c>
      <c r="BP5085" s="3">
        <v>143.6</v>
      </c>
      <c r="BQ5085">
        <v>0</v>
      </c>
      <c r="BR5085">
        <v>0</v>
      </c>
      <c r="BS5085" s="3">
        <v>0</v>
      </c>
      <c r="BT5085">
        <v>420</v>
      </c>
      <c r="BU5085" s="3">
        <v>51</v>
      </c>
      <c r="BV5085" t="s">
        <v>17085</v>
      </c>
      <c r="BW5085">
        <v>160</v>
      </c>
      <c r="BX5085">
        <v>320</v>
      </c>
      <c r="BY5085" s="3">
        <v>38.92</v>
      </c>
      <c r="BZ5085" t="s">
        <v>17085</v>
      </c>
      <c r="CA5085">
        <v>416</v>
      </c>
      <c r="CB5085" s="3">
        <v>51.04</v>
      </c>
      <c r="CC5085">
        <v>0</v>
      </c>
      <c r="CD5085">
        <v>0</v>
      </c>
      <c r="CE5085" s="3">
        <v>0</v>
      </c>
      <c r="CF5085">
        <v>-96</v>
      </c>
      <c r="CG5085" s="3">
        <v>-12.12</v>
      </c>
      <c r="CH5085">
        <v>0</v>
      </c>
      <c r="CI5085">
        <v>0</v>
      </c>
      <c r="CJ5085">
        <v>0</v>
      </c>
      <c r="CK5085" s="3">
        <v>0</v>
      </c>
      <c r="CL5085" t="s">
        <v>17085</v>
      </c>
      <c r="CM5085">
        <v>28</v>
      </c>
      <c r="CN5085" s="3">
        <v>3.4</v>
      </c>
      <c r="CO5085">
        <v>0</v>
      </c>
      <c r="CP5085">
        <v>0</v>
      </c>
      <c r="CQ5085" s="3">
        <v>0</v>
      </c>
      <c r="CR5085">
        <v>-28</v>
      </c>
      <c r="CS5085" s="3">
        <v>-3.4</v>
      </c>
      <c r="CT5085">
        <v>-280</v>
      </c>
      <c r="CU5085" s="3">
        <v>-31.84</v>
      </c>
      <c r="CV5085">
        <v>111</v>
      </c>
      <c r="CW5085">
        <v>-2.5</v>
      </c>
    </row>
    <row r="5086" spans="1:101" x14ac:dyDescent="0.3">
      <c r="A5086" s="4" t="s">
        <v>6840</v>
      </c>
      <c r="B5086" s="2" t="s">
        <v>88236</v>
      </c>
      <c r="C5086">
        <v>0</v>
      </c>
      <c r="D5086">
        <v>0</v>
      </c>
      <c r="E5086" s="3">
        <v>0</v>
      </c>
      <c r="F5086">
        <v>0</v>
      </c>
      <c r="G5086">
        <v>0</v>
      </c>
      <c r="H5086" s="3">
        <v>0</v>
      </c>
      <c r="I5086">
        <v>0</v>
      </c>
      <c r="J5086">
        <v>0</v>
      </c>
      <c r="K5086" s="3">
        <v>0</v>
      </c>
      <c r="L5086">
        <v>0</v>
      </c>
      <c r="M5086" s="3">
        <v>0</v>
      </c>
      <c r="N5086" s="2" t="s">
        <v>88236</v>
      </c>
      <c r="O5086">
        <v>0</v>
      </c>
      <c r="P5086">
        <v>0</v>
      </c>
      <c r="Q5086" s="3">
        <v>0</v>
      </c>
      <c r="R5086" s="2" t="s">
        <v>25382</v>
      </c>
      <c r="S5086">
        <v>600</v>
      </c>
      <c r="T5086" s="3">
        <v>31.8</v>
      </c>
      <c r="U5086">
        <v>0</v>
      </c>
      <c r="V5086">
        <v>0</v>
      </c>
      <c r="W5086" s="3">
        <v>0</v>
      </c>
      <c r="X5086">
        <v>-600</v>
      </c>
      <c r="Y5086" s="3">
        <v>-31.8</v>
      </c>
      <c r="Z5086" s="2" t="s">
        <v>88236</v>
      </c>
      <c r="AA5086">
        <v>0</v>
      </c>
      <c r="AB5086">
        <v>0</v>
      </c>
      <c r="AC5086" s="3">
        <v>0</v>
      </c>
      <c r="AD5086">
        <v>0</v>
      </c>
      <c r="AE5086">
        <v>0</v>
      </c>
      <c r="AF5086" s="3">
        <v>0</v>
      </c>
      <c r="AG5086">
        <v>0</v>
      </c>
      <c r="AH5086">
        <v>0</v>
      </c>
      <c r="AI5086" s="3">
        <v>0</v>
      </c>
      <c r="AJ5086">
        <v>0</v>
      </c>
      <c r="AK5086" s="3">
        <v>0</v>
      </c>
      <c r="AL5086">
        <v>0</v>
      </c>
      <c r="AM5086">
        <v>0</v>
      </c>
      <c r="AN5086">
        <v>0</v>
      </c>
      <c r="AO5086" s="3">
        <v>0</v>
      </c>
      <c r="AP5086">
        <v>0</v>
      </c>
      <c r="AQ5086">
        <v>0</v>
      </c>
      <c r="AR5086" s="3">
        <v>0</v>
      </c>
      <c r="AS5086">
        <v>0</v>
      </c>
      <c r="AT5086">
        <v>0</v>
      </c>
      <c r="AU5086" s="3">
        <v>0</v>
      </c>
      <c r="AV5086">
        <v>0</v>
      </c>
      <c r="AW5086" s="3">
        <v>0</v>
      </c>
      <c r="AX5086">
        <v>0</v>
      </c>
      <c r="AY5086">
        <v>0</v>
      </c>
      <c r="AZ5086">
        <v>0</v>
      </c>
      <c r="BA5086" s="3">
        <v>0</v>
      </c>
      <c r="BB5086">
        <v>0</v>
      </c>
      <c r="BC5086">
        <v>0</v>
      </c>
      <c r="BD5086" s="3">
        <v>0</v>
      </c>
      <c r="BE5086">
        <v>0</v>
      </c>
      <c r="BF5086">
        <v>0</v>
      </c>
      <c r="BG5086" s="3">
        <v>0</v>
      </c>
      <c r="BH5086">
        <v>0</v>
      </c>
      <c r="BI5086" s="3">
        <v>0</v>
      </c>
      <c r="BJ5086">
        <v>0</v>
      </c>
      <c r="BK5086">
        <v>0</v>
      </c>
      <c r="BL5086">
        <v>0</v>
      </c>
      <c r="BM5086" s="3">
        <v>0</v>
      </c>
      <c r="BN5086">
        <v>0</v>
      </c>
      <c r="BO5086">
        <v>0</v>
      </c>
      <c r="BP5086" s="3">
        <v>0</v>
      </c>
      <c r="BQ5086">
        <v>0</v>
      </c>
      <c r="BR5086">
        <v>0</v>
      </c>
      <c r="BS5086" s="3">
        <v>0</v>
      </c>
      <c r="BT5086">
        <v>0</v>
      </c>
      <c r="BU5086" s="3">
        <v>0</v>
      </c>
      <c r="BV5086">
        <v>0</v>
      </c>
      <c r="BW5086">
        <v>0</v>
      </c>
      <c r="BX5086">
        <v>0</v>
      </c>
      <c r="BY5086" s="3">
        <v>0</v>
      </c>
      <c r="BZ5086">
        <v>0</v>
      </c>
      <c r="CA5086">
        <v>0</v>
      </c>
      <c r="CB5086" s="3">
        <v>0</v>
      </c>
      <c r="CC5086">
        <v>0</v>
      </c>
      <c r="CD5086">
        <v>0</v>
      </c>
      <c r="CE5086" s="3">
        <v>0</v>
      </c>
      <c r="CF5086">
        <v>0</v>
      </c>
      <c r="CG5086" s="3">
        <v>0</v>
      </c>
      <c r="CH5086">
        <v>0</v>
      </c>
      <c r="CI5086">
        <v>0</v>
      </c>
      <c r="CJ5086">
        <v>0</v>
      </c>
      <c r="CK5086" s="3">
        <v>0</v>
      </c>
      <c r="CL5086" t="s">
        <v>25382</v>
      </c>
      <c r="CM5086">
        <v>1</v>
      </c>
      <c r="CN5086" s="3">
        <v>0.04</v>
      </c>
      <c r="CO5086">
        <v>0</v>
      </c>
      <c r="CP5086">
        <v>0</v>
      </c>
      <c r="CQ5086" s="3">
        <v>0</v>
      </c>
      <c r="CR5086">
        <v>-1</v>
      </c>
      <c r="CS5086" s="3">
        <v>-0.04</v>
      </c>
      <c r="CT5086">
        <v>-601</v>
      </c>
      <c r="CU5086" s="3">
        <v>-31.84</v>
      </c>
      <c r="CV5086">
        <v>0.2</v>
      </c>
      <c r="CW5086">
        <v>-2404</v>
      </c>
    </row>
    <row r="5087" spans="1:101" x14ac:dyDescent="0.3">
      <c r="A5087" s="4" t="s">
        <v>4887</v>
      </c>
      <c r="B5087" s="2" t="s">
        <v>88236</v>
      </c>
      <c r="C5087">
        <v>0</v>
      </c>
      <c r="D5087">
        <v>0</v>
      </c>
      <c r="E5087" s="3">
        <v>0</v>
      </c>
      <c r="F5087" t="s">
        <v>17095</v>
      </c>
      <c r="G5087">
        <v>1740</v>
      </c>
      <c r="H5087" s="3">
        <v>31.92</v>
      </c>
      <c r="I5087">
        <v>0</v>
      </c>
      <c r="J5087">
        <v>0</v>
      </c>
      <c r="K5087" s="3">
        <v>0</v>
      </c>
      <c r="L5087">
        <v>-1740</v>
      </c>
      <c r="M5087" s="3">
        <v>-31.92</v>
      </c>
      <c r="N5087" s="2" t="s">
        <v>88236</v>
      </c>
      <c r="O5087">
        <v>0</v>
      </c>
      <c r="P5087">
        <v>0</v>
      </c>
      <c r="Q5087" s="3">
        <v>0</v>
      </c>
      <c r="R5087" s="2" t="s">
        <v>88236</v>
      </c>
      <c r="S5087">
        <v>0</v>
      </c>
      <c r="T5087" s="3">
        <v>0</v>
      </c>
      <c r="U5087">
        <v>0</v>
      </c>
      <c r="V5087">
        <v>0</v>
      </c>
      <c r="W5087" s="3">
        <v>0</v>
      </c>
      <c r="X5087">
        <v>0</v>
      </c>
      <c r="Y5087" s="3">
        <v>0</v>
      </c>
      <c r="Z5087" s="2" t="s">
        <v>88236</v>
      </c>
      <c r="AA5087">
        <v>0</v>
      </c>
      <c r="AB5087">
        <v>0</v>
      </c>
      <c r="AC5087" s="3">
        <v>0</v>
      </c>
      <c r="AD5087">
        <v>0</v>
      </c>
      <c r="AE5087">
        <v>0</v>
      </c>
      <c r="AF5087" s="3">
        <v>0</v>
      </c>
      <c r="AG5087">
        <v>0</v>
      </c>
      <c r="AH5087">
        <v>0</v>
      </c>
      <c r="AI5087" s="3">
        <v>0</v>
      </c>
      <c r="AJ5087">
        <v>0</v>
      </c>
      <c r="AK5087" s="3">
        <v>0</v>
      </c>
      <c r="AL5087">
        <v>0</v>
      </c>
      <c r="AM5087">
        <v>0</v>
      </c>
      <c r="AN5087">
        <v>0</v>
      </c>
      <c r="AO5087" s="3">
        <v>0</v>
      </c>
      <c r="AP5087">
        <v>0</v>
      </c>
      <c r="AQ5087">
        <v>0</v>
      </c>
      <c r="AR5087" s="3">
        <v>0</v>
      </c>
      <c r="AS5087">
        <v>0</v>
      </c>
      <c r="AT5087">
        <v>0</v>
      </c>
      <c r="AU5087" s="3">
        <v>0</v>
      </c>
      <c r="AV5087">
        <v>0</v>
      </c>
      <c r="AW5087" s="3">
        <v>0</v>
      </c>
      <c r="AX5087">
        <v>0</v>
      </c>
      <c r="AY5087">
        <v>0</v>
      </c>
      <c r="AZ5087">
        <v>0</v>
      </c>
      <c r="BA5087" s="3">
        <v>0</v>
      </c>
      <c r="BB5087">
        <v>0</v>
      </c>
      <c r="BC5087">
        <v>0</v>
      </c>
      <c r="BD5087" s="3">
        <v>0</v>
      </c>
      <c r="BE5087">
        <v>0</v>
      </c>
      <c r="BF5087">
        <v>0</v>
      </c>
      <c r="BG5087" s="3">
        <v>0</v>
      </c>
      <c r="BH5087">
        <v>0</v>
      </c>
      <c r="BI5087" s="3">
        <v>0</v>
      </c>
      <c r="BJ5087">
        <v>0</v>
      </c>
      <c r="BK5087">
        <v>0</v>
      </c>
      <c r="BL5087">
        <v>0</v>
      </c>
      <c r="BM5087" s="3">
        <v>0</v>
      </c>
      <c r="BN5087">
        <v>0</v>
      </c>
      <c r="BO5087">
        <v>0</v>
      </c>
      <c r="BP5087" s="3">
        <v>0</v>
      </c>
      <c r="BQ5087">
        <v>0</v>
      </c>
      <c r="BR5087">
        <v>0</v>
      </c>
      <c r="BS5087" s="3">
        <v>0</v>
      </c>
      <c r="BT5087">
        <v>0</v>
      </c>
      <c r="BU5087" s="3">
        <v>0</v>
      </c>
      <c r="BV5087">
        <v>0</v>
      </c>
      <c r="BW5087">
        <v>0</v>
      </c>
      <c r="BX5087">
        <v>0</v>
      </c>
      <c r="BY5087" s="3">
        <v>0</v>
      </c>
      <c r="BZ5087">
        <v>0</v>
      </c>
      <c r="CA5087">
        <v>0</v>
      </c>
      <c r="CB5087" s="3">
        <v>0</v>
      </c>
      <c r="CC5087">
        <v>0</v>
      </c>
      <c r="CD5087">
        <v>0</v>
      </c>
      <c r="CE5087" s="3">
        <v>0</v>
      </c>
      <c r="CF5087">
        <v>0</v>
      </c>
      <c r="CG5087" s="3">
        <v>0</v>
      </c>
      <c r="CH5087">
        <v>0</v>
      </c>
      <c r="CI5087">
        <v>0</v>
      </c>
      <c r="CJ5087">
        <v>0</v>
      </c>
      <c r="CK5087" s="3">
        <v>0</v>
      </c>
      <c r="CL5087">
        <v>0</v>
      </c>
      <c r="CM5087">
        <v>0</v>
      </c>
      <c r="CN5087" s="3">
        <v>0</v>
      </c>
      <c r="CO5087">
        <v>0</v>
      </c>
      <c r="CP5087">
        <v>0</v>
      </c>
      <c r="CQ5087" s="3">
        <v>0</v>
      </c>
      <c r="CR5087">
        <v>0</v>
      </c>
      <c r="CS5087" s="3">
        <v>0</v>
      </c>
      <c r="CT5087">
        <v>-1740</v>
      </c>
      <c r="CU5087" s="3">
        <v>-31.92</v>
      </c>
      <c r="CV5087">
        <v>0</v>
      </c>
      <c r="CW5087">
        <v>0</v>
      </c>
    </row>
    <row r="5088" spans="1:101" x14ac:dyDescent="0.3">
      <c r="A5088" s="4" t="s">
        <v>2579</v>
      </c>
      <c r="B5088" s="2" t="s">
        <v>11921</v>
      </c>
      <c r="C5088">
        <v>360</v>
      </c>
      <c r="D5088">
        <v>1440</v>
      </c>
      <c r="E5088" s="3">
        <v>406.8</v>
      </c>
      <c r="F5088" t="s">
        <v>11921</v>
      </c>
      <c r="G5088">
        <v>2472</v>
      </c>
      <c r="H5088" s="3">
        <v>699.3</v>
      </c>
      <c r="I5088">
        <v>0</v>
      </c>
      <c r="J5088">
        <v>0</v>
      </c>
      <c r="K5088" s="3">
        <v>0</v>
      </c>
      <c r="L5088">
        <v>-1032</v>
      </c>
      <c r="M5088" s="3">
        <v>-292.5</v>
      </c>
      <c r="N5088" s="2" t="s">
        <v>11921</v>
      </c>
      <c r="O5088">
        <v>360</v>
      </c>
      <c r="P5088">
        <v>2880</v>
      </c>
      <c r="Q5088" s="3">
        <v>765.6</v>
      </c>
      <c r="R5088" s="2" t="s">
        <v>11921</v>
      </c>
      <c r="S5088">
        <v>2472</v>
      </c>
      <c r="T5088" s="3">
        <v>656.82</v>
      </c>
      <c r="U5088">
        <v>0</v>
      </c>
      <c r="V5088">
        <v>0</v>
      </c>
      <c r="W5088" s="3">
        <v>0</v>
      </c>
      <c r="X5088">
        <v>408</v>
      </c>
      <c r="Y5088" s="3">
        <v>108.78</v>
      </c>
      <c r="Z5088" s="2" t="s">
        <v>11921</v>
      </c>
      <c r="AA5088">
        <v>360</v>
      </c>
      <c r="AB5088">
        <v>4320</v>
      </c>
      <c r="AC5088" s="3">
        <v>1220.4000000000001</v>
      </c>
      <c r="AD5088" t="s">
        <v>11921</v>
      </c>
      <c r="AE5088">
        <v>3000</v>
      </c>
      <c r="AF5088" s="3">
        <v>847.5</v>
      </c>
      <c r="AG5088">
        <v>0</v>
      </c>
      <c r="AH5088">
        <v>0</v>
      </c>
      <c r="AI5088" s="3">
        <v>0</v>
      </c>
      <c r="AJ5088">
        <v>1320</v>
      </c>
      <c r="AK5088" s="3">
        <v>372.9</v>
      </c>
      <c r="AL5088" t="s">
        <v>11921</v>
      </c>
      <c r="AM5088">
        <v>360</v>
      </c>
      <c r="AN5088">
        <v>1440</v>
      </c>
      <c r="AO5088" s="3">
        <v>295.92</v>
      </c>
      <c r="AP5088" t="s">
        <v>11921</v>
      </c>
      <c r="AQ5088">
        <v>1416</v>
      </c>
      <c r="AR5088" s="3">
        <v>318.66000000000003</v>
      </c>
      <c r="AS5088">
        <v>0</v>
      </c>
      <c r="AT5088">
        <v>0</v>
      </c>
      <c r="AU5088" s="3">
        <v>0</v>
      </c>
      <c r="AV5088">
        <v>24</v>
      </c>
      <c r="AW5088" s="3">
        <v>-22.74</v>
      </c>
      <c r="AX5088">
        <v>0</v>
      </c>
      <c r="AY5088">
        <v>0</v>
      </c>
      <c r="AZ5088">
        <v>0</v>
      </c>
      <c r="BA5088" s="3">
        <v>0</v>
      </c>
      <c r="BB5088" t="s">
        <v>11921</v>
      </c>
      <c r="BC5088">
        <v>540</v>
      </c>
      <c r="BD5088" s="3">
        <v>71.22</v>
      </c>
      <c r="BE5088">
        <v>0</v>
      </c>
      <c r="BF5088">
        <v>0</v>
      </c>
      <c r="BG5088" s="3">
        <v>0</v>
      </c>
      <c r="BH5088">
        <v>-540</v>
      </c>
      <c r="BI5088" s="3">
        <v>-71.22</v>
      </c>
      <c r="BJ5088">
        <v>0</v>
      </c>
      <c r="BK5088">
        <v>0</v>
      </c>
      <c r="BL5088">
        <v>0</v>
      </c>
      <c r="BM5088" s="3">
        <v>0</v>
      </c>
      <c r="BN5088" t="s">
        <v>11921</v>
      </c>
      <c r="BO5088">
        <v>860</v>
      </c>
      <c r="BP5088" s="3">
        <v>176.7</v>
      </c>
      <c r="BQ5088">
        <v>0</v>
      </c>
      <c r="BR5088">
        <v>0</v>
      </c>
      <c r="BS5088" s="3">
        <v>0</v>
      </c>
      <c r="BT5088">
        <v>-860</v>
      </c>
      <c r="BU5088" s="3">
        <v>-176.7</v>
      </c>
      <c r="BV5088" t="s">
        <v>11921</v>
      </c>
      <c r="BW5088">
        <v>120</v>
      </c>
      <c r="BX5088">
        <v>960</v>
      </c>
      <c r="BY5088" s="3">
        <v>271.2</v>
      </c>
      <c r="BZ5088" t="s">
        <v>11921</v>
      </c>
      <c r="CA5088">
        <v>800</v>
      </c>
      <c r="CB5088" s="3">
        <v>207.52</v>
      </c>
      <c r="CC5088">
        <v>0</v>
      </c>
      <c r="CD5088">
        <v>0</v>
      </c>
      <c r="CE5088" s="3">
        <v>0</v>
      </c>
      <c r="CF5088">
        <v>160</v>
      </c>
      <c r="CG5088" s="3">
        <v>63.68</v>
      </c>
      <c r="CH5088" t="s">
        <v>11921</v>
      </c>
      <c r="CI5088">
        <v>60</v>
      </c>
      <c r="CJ5088">
        <v>240</v>
      </c>
      <c r="CK5088" s="3">
        <v>67.8</v>
      </c>
      <c r="CL5088" t="s">
        <v>11921</v>
      </c>
      <c r="CM5088">
        <v>290</v>
      </c>
      <c r="CN5088" s="3">
        <v>81.93</v>
      </c>
      <c r="CO5088">
        <v>0</v>
      </c>
      <c r="CP5088">
        <v>0</v>
      </c>
      <c r="CQ5088" s="3">
        <v>0</v>
      </c>
      <c r="CR5088">
        <v>-50</v>
      </c>
      <c r="CS5088" s="3">
        <v>-14.13</v>
      </c>
      <c r="CT5088">
        <v>-570</v>
      </c>
      <c r="CU5088" s="3">
        <v>-31.93</v>
      </c>
      <c r="CV5088">
        <v>272.5</v>
      </c>
      <c r="CW5088">
        <v>-2.1</v>
      </c>
    </row>
    <row r="5089" spans="1:101" x14ac:dyDescent="0.3">
      <c r="A5089" s="4" t="s">
        <v>3665</v>
      </c>
      <c r="B5089" s="2" t="s">
        <v>12906</v>
      </c>
      <c r="C5089">
        <v>600</v>
      </c>
      <c r="D5089">
        <v>600</v>
      </c>
      <c r="E5089" s="3">
        <v>24.6</v>
      </c>
      <c r="F5089" t="s">
        <v>12906</v>
      </c>
      <c r="G5089">
        <v>900</v>
      </c>
      <c r="H5089" s="3">
        <v>36.9</v>
      </c>
      <c r="I5089">
        <v>0</v>
      </c>
      <c r="J5089">
        <v>0</v>
      </c>
      <c r="K5089" s="3">
        <v>0</v>
      </c>
      <c r="L5089">
        <v>-300</v>
      </c>
      <c r="M5089" s="3">
        <v>-12.3</v>
      </c>
      <c r="N5089" s="2" t="s">
        <v>88236</v>
      </c>
      <c r="O5089">
        <v>0</v>
      </c>
      <c r="P5089">
        <v>0</v>
      </c>
      <c r="Q5089" s="3">
        <v>0</v>
      </c>
      <c r="R5089" s="2" t="s">
        <v>12906</v>
      </c>
      <c r="S5089">
        <v>-720</v>
      </c>
      <c r="T5089" s="3">
        <v>-29.52</v>
      </c>
      <c r="U5089">
        <v>0</v>
      </c>
      <c r="V5089">
        <v>0</v>
      </c>
      <c r="W5089" s="3">
        <v>0</v>
      </c>
      <c r="X5089">
        <v>720</v>
      </c>
      <c r="Y5089" s="3">
        <v>29.52</v>
      </c>
      <c r="Z5089" s="2" t="s">
        <v>88236</v>
      </c>
      <c r="AA5089">
        <v>0</v>
      </c>
      <c r="AB5089">
        <v>0</v>
      </c>
      <c r="AC5089" s="3">
        <v>0</v>
      </c>
      <c r="AD5089" t="s">
        <v>12906</v>
      </c>
      <c r="AE5089">
        <v>360</v>
      </c>
      <c r="AF5089" s="3">
        <v>14.76</v>
      </c>
      <c r="AG5089">
        <v>0</v>
      </c>
      <c r="AH5089">
        <v>0</v>
      </c>
      <c r="AI5089" s="3">
        <v>0</v>
      </c>
      <c r="AJ5089">
        <v>-360</v>
      </c>
      <c r="AK5089" s="3">
        <v>-14.76</v>
      </c>
      <c r="AL5089" t="s">
        <v>12906</v>
      </c>
      <c r="AM5089">
        <v>600</v>
      </c>
      <c r="AN5089">
        <v>600</v>
      </c>
      <c r="AO5089" s="3">
        <v>24.6</v>
      </c>
      <c r="AP5089" t="s">
        <v>12906</v>
      </c>
      <c r="AQ5089">
        <v>720</v>
      </c>
      <c r="AR5089" s="3">
        <v>29.52</v>
      </c>
      <c r="AS5089">
        <v>0</v>
      </c>
      <c r="AT5089">
        <v>0</v>
      </c>
      <c r="AU5089" s="3">
        <v>0</v>
      </c>
      <c r="AV5089">
        <v>-120</v>
      </c>
      <c r="AW5089" s="3">
        <v>-4.92</v>
      </c>
      <c r="AX5089">
        <v>0</v>
      </c>
      <c r="AY5089">
        <v>0</v>
      </c>
      <c r="AZ5089">
        <v>0</v>
      </c>
      <c r="BA5089" s="3">
        <v>0</v>
      </c>
      <c r="BB5089" t="s">
        <v>12906</v>
      </c>
      <c r="BC5089">
        <v>360</v>
      </c>
      <c r="BD5089" s="3">
        <v>14.76</v>
      </c>
      <c r="BE5089">
        <v>0</v>
      </c>
      <c r="BF5089">
        <v>0</v>
      </c>
      <c r="BG5089" s="3">
        <v>0</v>
      </c>
      <c r="BH5089">
        <v>-360</v>
      </c>
      <c r="BI5089" s="3">
        <v>-14.76</v>
      </c>
      <c r="BJ5089">
        <v>0</v>
      </c>
      <c r="BK5089">
        <v>0</v>
      </c>
      <c r="BL5089">
        <v>0</v>
      </c>
      <c r="BM5089" s="3">
        <v>0</v>
      </c>
      <c r="BN5089" t="s">
        <v>12906</v>
      </c>
      <c r="BO5089">
        <v>300</v>
      </c>
      <c r="BP5089" s="3">
        <v>12.3</v>
      </c>
      <c r="BQ5089">
        <v>0</v>
      </c>
      <c r="BR5089">
        <v>0</v>
      </c>
      <c r="BS5089" s="3">
        <v>0</v>
      </c>
      <c r="BT5089">
        <v>-300</v>
      </c>
      <c r="BU5089" s="3">
        <v>-12.3</v>
      </c>
      <c r="BV5089">
        <v>0</v>
      </c>
      <c r="BW5089">
        <v>0</v>
      </c>
      <c r="BX5089">
        <v>0</v>
      </c>
      <c r="BY5089" s="3">
        <v>0</v>
      </c>
      <c r="BZ5089">
        <v>0</v>
      </c>
      <c r="CA5089">
        <v>0</v>
      </c>
      <c r="CB5089" s="3">
        <v>0</v>
      </c>
      <c r="CC5089">
        <v>0</v>
      </c>
      <c r="CD5089">
        <v>0</v>
      </c>
      <c r="CE5089" s="3">
        <v>0</v>
      </c>
      <c r="CF5089">
        <v>0</v>
      </c>
      <c r="CG5089" s="3">
        <v>0</v>
      </c>
      <c r="CH5089">
        <v>0</v>
      </c>
      <c r="CI5089">
        <v>0</v>
      </c>
      <c r="CJ5089">
        <v>0</v>
      </c>
      <c r="CK5089" s="3">
        <v>0</v>
      </c>
      <c r="CL5089" t="s">
        <v>12906</v>
      </c>
      <c r="CM5089">
        <v>60</v>
      </c>
      <c r="CN5089" s="3">
        <v>2.46</v>
      </c>
      <c r="CO5089">
        <v>0</v>
      </c>
      <c r="CP5089">
        <v>0</v>
      </c>
      <c r="CQ5089" s="3">
        <v>0</v>
      </c>
      <c r="CR5089">
        <v>-60</v>
      </c>
      <c r="CS5089" s="3">
        <v>-2.46</v>
      </c>
      <c r="CT5089">
        <v>-780</v>
      </c>
      <c r="CU5089" s="3">
        <v>-31.98</v>
      </c>
      <c r="CV5089">
        <v>15</v>
      </c>
      <c r="CW5089">
        <v>-52</v>
      </c>
    </row>
    <row r="5090" spans="1:101" x14ac:dyDescent="0.3">
      <c r="A5090" s="4" t="s">
        <v>4280</v>
      </c>
      <c r="B5090" s="2" t="s">
        <v>88236</v>
      </c>
      <c r="C5090">
        <v>0</v>
      </c>
      <c r="D5090">
        <v>0</v>
      </c>
      <c r="E5090" s="3">
        <v>0</v>
      </c>
      <c r="F5090" t="s">
        <v>16716</v>
      </c>
      <c r="G5090">
        <v>708</v>
      </c>
      <c r="H5090" s="3">
        <v>12.72</v>
      </c>
      <c r="I5090">
        <v>0</v>
      </c>
      <c r="J5090">
        <v>0</v>
      </c>
      <c r="K5090" s="3">
        <v>0</v>
      </c>
      <c r="L5090">
        <v>-708</v>
      </c>
      <c r="M5090" s="3">
        <v>-12.72</v>
      </c>
      <c r="N5090" s="2" t="s">
        <v>88236</v>
      </c>
      <c r="O5090">
        <v>0</v>
      </c>
      <c r="P5090">
        <v>0</v>
      </c>
      <c r="Q5090" s="3">
        <v>0</v>
      </c>
      <c r="R5090" s="2" t="s">
        <v>16716</v>
      </c>
      <c r="S5090">
        <v>1212</v>
      </c>
      <c r="T5090" s="3">
        <v>21.9</v>
      </c>
      <c r="U5090">
        <v>0</v>
      </c>
      <c r="V5090">
        <v>0</v>
      </c>
      <c r="W5090" s="3">
        <v>0</v>
      </c>
      <c r="X5090">
        <v>-1212</v>
      </c>
      <c r="Y5090" s="3">
        <v>-21.9</v>
      </c>
      <c r="Z5090" s="2" t="s">
        <v>88236</v>
      </c>
      <c r="AA5090">
        <v>0</v>
      </c>
      <c r="AB5090">
        <v>0</v>
      </c>
      <c r="AC5090" s="3">
        <v>0</v>
      </c>
      <c r="AD5090" t="s">
        <v>16716</v>
      </c>
      <c r="AE5090">
        <v>1152</v>
      </c>
      <c r="AF5090" s="3">
        <v>20.76</v>
      </c>
      <c r="AG5090">
        <v>0</v>
      </c>
      <c r="AH5090">
        <v>0</v>
      </c>
      <c r="AI5090" s="3">
        <v>0</v>
      </c>
      <c r="AJ5090">
        <v>-1152</v>
      </c>
      <c r="AK5090" s="3">
        <v>-20.76</v>
      </c>
      <c r="AL5090" t="s">
        <v>16716</v>
      </c>
      <c r="AM5090">
        <v>600</v>
      </c>
      <c r="AN5090">
        <v>3600</v>
      </c>
      <c r="AO5090" s="3">
        <v>65.16</v>
      </c>
      <c r="AP5090" t="s">
        <v>16716</v>
      </c>
      <c r="AQ5090">
        <v>1500</v>
      </c>
      <c r="AR5090" s="3">
        <v>27.06</v>
      </c>
      <c r="AS5090">
        <v>0</v>
      </c>
      <c r="AT5090">
        <v>0</v>
      </c>
      <c r="AU5090" s="3">
        <v>0</v>
      </c>
      <c r="AV5090">
        <v>2100</v>
      </c>
      <c r="AW5090" s="3">
        <v>38.1</v>
      </c>
      <c r="AX5090" t="s">
        <v>16716</v>
      </c>
      <c r="AY5090">
        <v>600</v>
      </c>
      <c r="AZ5090">
        <v>18000</v>
      </c>
      <c r="BA5090" s="3">
        <v>325.8</v>
      </c>
      <c r="BB5090" t="s">
        <v>16716</v>
      </c>
      <c r="BC5090">
        <v>9708</v>
      </c>
      <c r="BD5090" s="3">
        <v>175.68</v>
      </c>
      <c r="BE5090">
        <v>0</v>
      </c>
      <c r="BF5090">
        <v>0</v>
      </c>
      <c r="BG5090" s="3">
        <v>0</v>
      </c>
      <c r="BH5090">
        <v>8292</v>
      </c>
      <c r="BI5090" s="3">
        <v>150.12</v>
      </c>
      <c r="BJ5090">
        <v>0</v>
      </c>
      <c r="BK5090">
        <v>0</v>
      </c>
      <c r="BL5090">
        <v>0</v>
      </c>
      <c r="BM5090" s="3">
        <v>0</v>
      </c>
      <c r="BN5090" t="s">
        <v>16716</v>
      </c>
      <c r="BO5090">
        <v>3290</v>
      </c>
      <c r="BP5090" s="3">
        <v>59.55</v>
      </c>
      <c r="BQ5090">
        <v>0</v>
      </c>
      <c r="BR5090">
        <v>0</v>
      </c>
      <c r="BS5090" s="3">
        <v>0</v>
      </c>
      <c r="BT5090">
        <v>-3290</v>
      </c>
      <c r="BU5090" s="3">
        <v>-59.55</v>
      </c>
      <c r="BV5090" t="s">
        <v>16716</v>
      </c>
      <c r="BW5090">
        <v>200</v>
      </c>
      <c r="BX5090">
        <v>2400</v>
      </c>
      <c r="BY5090" s="3">
        <v>43.44</v>
      </c>
      <c r="BZ5090" t="s">
        <v>16716</v>
      </c>
      <c r="CA5090">
        <v>8128</v>
      </c>
      <c r="CB5090" s="3">
        <v>147.12</v>
      </c>
      <c r="CC5090">
        <v>0</v>
      </c>
      <c r="CD5090">
        <v>0</v>
      </c>
      <c r="CE5090" s="3">
        <v>0</v>
      </c>
      <c r="CF5090">
        <v>-5728</v>
      </c>
      <c r="CG5090" s="3">
        <v>-103.68</v>
      </c>
      <c r="CH5090">
        <v>0</v>
      </c>
      <c r="CI5090">
        <v>0</v>
      </c>
      <c r="CJ5090">
        <v>0</v>
      </c>
      <c r="CK5090" s="3">
        <v>0</v>
      </c>
      <c r="CL5090" t="s">
        <v>16716</v>
      </c>
      <c r="CM5090">
        <v>88</v>
      </c>
      <c r="CN5090" s="3">
        <v>1.59</v>
      </c>
      <c r="CO5090">
        <v>0</v>
      </c>
      <c r="CP5090">
        <v>0</v>
      </c>
      <c r="CQ5090" s="3">
        <v>0</v>
      </c>
      <c r="CR5090">
        <v>-88</v>
      </c>
      <c r="CS5090" s="3">
        <v>-1.59</v>
      </c>
      <c r="CT5090">
        <v>-1786</v>
      </c>
      <c r="CU5090" s="3">
        <v>-31.98</v>
      </c>
      <c r="CV5090">
        <v>2054</v>
      </c>
      <c r="CW5090">
        <v>-0.9</v>
      </c>
    </row>
    <row r="5091" spans="1:101" x14ac:dyDescent="0.3">
      <c r="A5091" s="4" t="s">
        <v>4749</v>
      </c>
      <c r="B5091" s="2" t="s">
        <v>88236</v>
      </c>
      <c r="C5091">
        <v>0</v>
      </c>
      <c r="D5091">
        <v>0</v>
      </c>
      <c r="E5091" s="3">
        <v>0</v>
      </c>
      <c r="F5091" t="s">
        <v>17012</v>
      </c>
      <c r="G5091">
        <v>540</v>
      </c>
      <c r="H5091" s="3">
        <v>32.1</v>
      </c>
      <c r="I5091">
        <v>0</v>
      </c>
      <c r="J5091">
        <v>0</v>
      </c>
      <c r="K5091" s="3">
        <v>0</v>
      </c>
      <c r="L5091">
        <v>-540</v>
      </c>
      <c r="M5091" s="3">
        <v>-32.1</v>
      </c>
      <c r="N5091" s="2" t="s">
        <v>88236</v>
      </c>
      <c r="O5091">
        <v>0</v>
      </c>
      <c r="P5091">
        <v>0</v>
      </c>
      <c r="Q5091" s="3">
        <v>0</v>
      </c>
      <c r="R5091" s="2" t="s">
        <v>88236</v>
      </c>
      <c r="S5091">
        <v>0</v>
      </c>
      <c r="T5091" s="3">
        <v>0</v>
      </c>
      <c r="U5091">
        <v>0</v>
      </c>
      <c r="V5091">
        <v>0</v>
      </c>
      <c r="W5091" s="3">
        <v>0</v>
      </c>
      <c r="X5091">
        <v>0</v>
      </c>
      <c r="Y5091" s="3">
        <v>0</v>
      </c>
      <c r="Z5091" s="2" t="s">
        <v>88236</v>
      </c>
      <c r="AA5091">
        <v>0</v>
      </c>
      <c r="AB5091">
        <v>0</v>
      </c>
      <c r="AC5091" s="3">
        <v>0</v>
      </c>
      <c r="AD5091">
        <v>0</v>
      </c>
      <c r="AE5091">
        <v>0</v>
      </c>
      <c r="AF5091" s="3">
        <v>0</v>
      </c>
      <c r="AG5091">
        <v>0</v>
      </c>
      <c r="AH5091">
        <v>0</v>
      </c>
      <c r="AI5091" s="3">
        <v>0</v>
      </c>
      <c r="AJ5091">
        <v>0</v>
      </c>
      <c r="AK5091" s="3">
        <v>0</v>
      </c>
      <c r="AL5091">
        <v>0</v>
      </c>
      <c r="AM5091">
        <v>0</v>
      </c>
      <c r="AN5091">
        <v>0</v>
      </c>
      <c r="AO5091" s="3">
        <v>0</v>
      </c>
      <c r="AP5091">
        <v>0</v>
      </c>
      <c r="AQ5091">
        <v>0</v>
      </c>
      <c r="AR5091" s="3">
        <v>0</v>
      </c>
      <c r="AS5091">
        <v>0</v>
      </c>
      <c r="AT5091">
        <v>0</v>
      </c>
      <c r="AU5091" s="3">
        <v>0</v>
      </c>
      <c r="AV5091">
        <v>0</v>
      </c>
      <c r="AW5091" s="3">
        <v>0</v>
      </c>
      <c r="AX5091">
        <v>0</v>
      </c>
      <c r="AY5091">
        <v>0</v>
      </c>
      <c r="AZ5091">
        <v>0</v>
      </c>
      <c r="BA5091" s="3">
        <v>0</v>
      </c>
      <c r="BB5091">
        <v>0</v>
      </c>
      <c r="BC5091">
        <v>0</v>
      </c>
      <c r="BD5091" s="3">
        <v>0</v>
      </c>
      <c r="BE5091">
        <v>0</v>
      </c>
      <c r="BF5091">
        <v>0</v>
      </c>
      <c r="BG5091" s="3">
        <v>0</v>
      </c>
      <c r="BH5091">
        <v>0</v>
      </c>
      <c r="BI5091" s="3">
        <v>0</v>
      </c>
      <c r="BJ5091">
        <v>0</v>
      </c>
      <c r="BK5091">
        <v>0</v>
      </c>
      <c r="BL5091">
        <v>0</v>
      </c>
      <c r="BM5091" s="3">
        <v>0</v>
      </c>
      <c r="BN5091">
        <v>0</v>
      </c>
      <c r="BO5091">
        <v>0</v>
      </c>
      <c r="BP5091" s="3">
        <v>0</v>
      </c>
      <c r="BQ5091">
        <v>0</v>
      </c>
      <c r="BR5091">
        <v>0</v>
      </c>
      <c r="BS5091" s="3">
        <v>0</v>
      </c>
      <c r="BT5091">
        <v>0</v>
      </c>
      <c r="BU5091" s="3">
        <v>0</v>
      </c>
      <c r="BV5091">
        <v>0</v>
      </c>
      <c r="BW5091">
        <v>0</v>
      </c>
      <c r="BX5091">
        <v>0</v>
      </c>
      <c r="BY5091" s="3">
        <v>0</v>
      </c>
      <c r="BZ5091">
        <v>0</v>
      </c>
      <c r="CA5091">
        <v>0</v>
      </c>
      <c r="CB5091" s="3">
        <v>0</v>
      </c>
      <c r="CC5091">
        <v>0</v>
      </c>
      <c r="CD5091">
        <v>0</v>
      </c>
      <c r="CE5091" s="3">
        <v>0</v>
      </c>
      <c r="CF5091">
        <v>0</v>
      </c>
      <c r="CG5091" s="3">
        <v>0</v>
      </c>
      <c r="CH5091">
        <v>0</v>
      </c>
      <c r="CI5091">
        <v>0</v>
      </c>
      <c r="CJ5091">
        <v>0</v>
      </c>
      <c r="CK5091" s="3">
        <v>0</v>
      </c>
      <c r="CL5091">
        <v>0</v>
      </c>
      <c r="CM5091">
        <v>0</v>
      </c>
      <c r="CN5091" s="3">
        <v>0</v>
      </c>
      <c r="CO5091">
        <v>0</v>
      </c>
      <c r="CP5091">
        <v>0</v>
      </c>
      <c r="CQ5091" s="3">
        <v>0</v>
      </c>
      <c r="CR5091">
        <v>0</v>
      </c>
      <c r="CS5091" s="3">
        <v>0</v>
      </c>
      <c r="CT5091">
        <v>-540</v>
      </c>
      <c r="CU5091" s="3">
        <v>-32.1</v>
      </c>
      <c r="CV5091">
        <v>0</v>
      </c>
      <c r="CW5091">
        <v>0</v>
      </c>
    </row>
    <row r="5092" spans="1:101" x14ac:dyDescent="0.3">
      <c r="A5092" s="4" t="s">
        <v>4068</v>
      </c>
      <c r="B5092" s="2" t="s">
        <v>88236</v>
      </c>
      <c r="C5092">
        <v>0</v>
      </c>
      <c r="D5092">
        <v>0</v>
      </c>
      <c r="E5092" s="3">
        <v>0</v>
      </c>
      <c r="F5092" t="s">
        <v>16593</v>
      </c>
      <c r="G5092">
        <v>300</v>
      </c>
      <c r="H5092" s="3">
        <v>38.4</v>
      </c>
      <c r="I5092">
        <v>0</v>
      </c>
      <c r="J5092">
        <v>0</v>
      </c>
      <c r="K5092" s="3">
        <v>0</v>
      </c>
      <c r="L5092">
        <v>-300</v>
      </c>
      <c r="M5092" s="3">
        <v>-38.4</v>
      </c>
      <c r="N5092" s="2" t="s">
        <v>88236</v>
      </c>
      <c r="O5092">
        <v>0</v>
      </c>
      <c r="P5092">
        <v>0</v>
      </c>
      <c r="Q5092" s="3">
        <v>0</v>
      </c>
      <c r="R5092" s="2" t="s">
        <v>88236</v>
      </c>
      <c r="S5092">
        <v>0</v>
      </c>
      <c r="T5092" s="3">
        <v>0</v>
      </c>
      <c r="U5092">
        <v>0</v>
      </c>
      <c r="V5092">
        <v>0</v>
      </c>
      <c r="W5092" s="3">
        <v>0</v>
      </c>
      <c r="X5092">
        <v>0</v>
      </c>
      <c r="Y5092" s="3">
        <v>0</v>
      </c>
      <c r="Z5092" s="2" t="s">
        <v>88236</v>
      </c>
      <c r="AA5092">
        <v>0</v>
      </c>
      <c r="AB5092">
        <v>0</v>
      </c>
      <c r="AC5092" s="3">
        <v>0</v>
      </c>
      <c r="AD5092">
        <v>0</v>
      </c>
      <c r="AE5092">
        <v>0</v>
      </c>
      <c r="AF5092" s="3">
        <v>0</v>
      </c>
      <c r="AG5092">
        <v>0</v>
      </c>
      <c r="AH5092">
        <v>0</v>
      </c>
      <c r="AI5092" s="3">
        <v>0</v>
      </c>
      <c r="AJ5092">
        <v>0</v>
      </c>
      <c r="AK5092" s="3">
        <v>0</v>
      </c>
      <c r="AL5092">
        <v>0</v>
      </c>
      <c r="AM5092">
        <v>0</v>
      </c>
      <c r="AN5092">
        <v>0</v>
      </c>
      <c r="AO5092" s="3">
        <v>0</v>
      </c>
      <c r="AP5092">
        <v>0</v>
      </c>
      <c r="AQ5092">
        <v>0</v>
      </c>
      <c r="AR5092" s="3">
        <v>0</v>
      </c>
      <c r="AS5092">
        <v>0</v>
      </c>
      <c r="AT5092">
        <v>0</v>
      </c>
      <c r="AU5092" s="3">
        <v>0</v>
      </c>
      <c r="AV5092">
        <v>0</v>
      </c>
      <c r="AW5092" s="3">
        <v>0</v>
      </c>
      <c r="AX5092">
        <v>0</v>
      </c>
      <c r="AY5092">
        <v>0</v>
      </c>
      <c r="AZ5092">
        <v>0</v>
      </c>
      <c r="BA5092" s="3">
        <v>0</v>
      </c>
      <c r="BB5092">
        <v>0</v>
      </c>
      <c r="BC5092">
        <v>0</v>
      </c>
      <c r="BD5092" s="3">
        <v>0</v>
      </c>
      <c r="BE5092">
        <v>0</v>
      </c>
      <c r="BF5092">
        <v>0</v>
      </c>
      <c r="BG5092" s="3">
        <v>0</v>
      </c>
      <c r="BH5092">
        <v>0</v>
      </c>
      <c r="BI5092" s="3">
        <v>0</v>
      </c>
      <c r="BJ5092">
        <v>0</v>
      </c>
      <c r="BK5092">
        <v>0</v>
      </c>
      <c r="BL5092">
        <v>0</v>
      </c>
      <c r="BM5092" s="3">
        <v>0</v>
      </c>
      <c r="BN5092">
        <v>0</v>
      </c>
      <c r="BO5092">
        <v>0</v>
      </c>
      <c r="BP5092" s="3">
        <v>0</v>
      </c>
      <c r="BQ5092">
        <v>0</v>
      </c>
      <c r="BR5092">
        <v>0</v>
      </c>
      <c r="BS5092" s="3">
        <v>0</v>
      </c>
      <c r="BT5092">
        <v>0</v>
      </c>
      <c r="BU5092" s="3">
        <v>0</v>
      </c>
      <c r="BV5092">
        <v>0</v>
      </c>
      <c r="BW5092">
        <v>0</v>
      </c>
      <c r="BX5092">
        <v>0</v>
      </c>
      <c r="BY5092" s="3">
        <v>0</v>
      </c>
      <c r="BZ5092">
        <v>0</v>
      </c>
      <c r="CA5092">
        <v>0</v>
      </c>
      <c r="CB5092" s="3">
        <v>0</v>
      </c>
      <c r="CC5092">
        <v>0</v>
      </c>
      <c r="CD5092">
        <v>0</v>
      </c>
      <c r="CE5092" s="3">
        <v>0</v>
      </c>
      <c r="CF5092">
        <v>0</v>
      </c>
      <c r="CG5092" s="3">
        <v>0</v>
      </c>
      <c r="CH5092" t="s">
        <v>16593</v>
      </c>
      <c r="CI5092">
        <v>50</v>
      </c>
      <c r="CJ5092">
        <v>50</v>
      </c>
      <c r="CK5092" s="3">
        <v>6.15</v>
      </c>
      <c r="CL5092">
        <v>0</v>
      </c>
      <c r="CM5092">
        <v>0</v>
      </c>
      <c r="CN5092" s="3">
        <v>0</v>
      </c>
      <c r="CO5092">
        <v>0</v>
      </c>
      <c r="CP5092">
        <v>0</v>
      </c>
      <c r="CQ5092" s="3">
        <v>0</v>
      </c>
      <c r="CR5092">
        <v>50</v>
      </c>
      <c r="CS5092" s="3">
        <v>6.15</v>
      </c>
      <c r="CT5092">
        <v>-250</v>
      </c>
      <c r="CU5092" s="3">
        <v>-32.25</v>
      </c>
      <c r="CV5092">
        <v>0</v>
      </c>
      <c r="CW5092">
        <v>0</v>
      </c>
    </row>
    <row r="5093" spans="1:101" x14ac:dyDescent="0.3">
      <c r="A5093" s="4" t="s">
        <v>3721</v>
      </c>
      <c r="B5093" s="2" t="s">
        <v>12955</v>
      </c>
      <c r="C5093">
        <v>1416</v>
      </c>
      <c r="D5093">
        <v>1440</v>
      </c>
      <c r="E5093" s="3">
        <v>35.880000000000003</v>
      </c>
      <c r="F5093" t="s">
        <v>12955</v>
      </c>
      <c r="G5093">
        <v>2832</v>
      </c>
      <c r="H5093" s="3">
        <v>64.92</v>
      </c>
      <c r="I5093">
        <v>0</v>
      </c>
      <c r="J5093">
        <v>0</v>
      </c>
      <c r="K5093" s="3">
        <v>0</v>
      </c>
      <c r="L5093">
        <v>-1392</v>
      </c>
      <c r="M5093" s="3">
        <v>-29.04</v>
      </c>
      <c r="N5093" s="2" t="s">
        <v>88236</v>
      </c>
      <c r="O5093">
        <v>0</v>
      </c>
      <c r="P5093">
        <v>0</v>
      </c>
      <c r="Q5093" s="3">
        <v>0</v>
      </c>
      <c r="R5093" s="2" t="s">
        <v>88236</v>
      </c>
      <c r="S5093">
        <v>0</v>
      </c>
      <c r="T5093" s="3">
        <v>0</v>
      </c>
      <c r="U5093">
        <v>0</v>
      </c>
      <c r="V5093">
        <v>0</v>
      </c>
      <c r="W5093" s="3">
        <v>0</v>
      </c>
      <c r="X5093">
        <v>0</v>
      </c>
      <c r="Y5093" s="3">
        <v>0</v>
      </c>
      <c r="Z5093" s="2" t="s">
        <v>88236</v>
      </c>
      <c r="AA5093">
        <v>0</v>
      </c>
      <c r="AB5093">
        <v>0</v>
      </c>
      <c r="AC5093" s="3">
        <v>0</v>
      </c>
      <c r="AD5093">
        <v>0</v>
      </c>
      <c r="AE5093">
        <v>0</v>
      </c>
      <c r="AF5093" s="3">
        <v>0</v>
      </c>
      <c r="AG5093">
        <v>0</v>
      </c>
      <c r="AH5093">
        <v>0</v>
      </c>
      <c r="AI5093" s="3">
        <v>0</v>
      </c>
      <c r="AJ5093">
        <v>0</v>
      </c>
      <c r="AK5093" s="3">
        <v>0</v>
      </c>
      <c r="AL5093" t="s">
        <v>12955</v>
      </c>
      <c r="AM5093">
        <v>1416</v>
      </c>
      <c r="AN5093">
        <v>2880</v>
      </c>
      <c r="AO5093" s="3">
        <v>73.44</v>
      </c>
      <c r="AP5093" t="s">
        <v>12955</v>
      </c>
      <c r="AQ5093">
        <v>1416</v>
      </c>
      <c r="AR5093" s="3">
        <v>35.28</v>
      </c>
      <c r="AS5093">
        <v>0</v>
      </c>
      <c r="AT5093">
        <v>0</v>
      </c>
      <c r="AU5093" s="3">
        <v>0</v>
      </c>
      <c r="AV5093">
        <v>1464</v>
      </c>
      <c r="AW5093" s="3">
        <v>38.159999999999997</v>
      </c>
      <c r="AX5093">
        <v>0</v>
      </c>
      <c r="AY5093">
        <v>0</v>
      </c>
      <c r="AZ5093">
        <v>0</v>
      </c>
      <c r="BA5093" s="3">
        <v>0</v>
      </c>
      <c r="BB5093">
        <v>0</v>
      </c>
      <c r="BC5093">
        <v>0</v>
      </c>
      <c r="BD5093" s="3">
        <v>0</v>
      </c>
      <c r="BE5093">
        <v>0</v>
      </c>
      <c r="BF5093">
        <v>0</v>
      </c>
      <c r="BG5093" s="3">
        <v>0</v>
      </c>
      <c r="BH5093">
        <v>0</v>
      </c>
      <c r="BI5093" s="3">
        <v>0</v>
      </c>
      <c r="BJ5093" t="s">
        <v>12955</v>
      </c>
      <c r="BK5093">
        <v>1180</v>
      </c>
      <c r="BL5093">
        <v>1200</v>
      </c>
      <c r="BM5093" s="3">
        <v>30.6</v>
      </c>
      <c r="BN5093" t="s">
        <v>12955</v>
      </c>
      <c r="BO5093">
        <v>2360</v>
      </c>
      <c r="BP5093" s="3">
        <v>60.2</v>
      </c>
      <c r="BQ5093">
        <v>0</v>
      </c>
      <c r="BR5093">
        <v>0</v>
      </c>
      <c r="BS5093" s="3">
        <v>0</v>
      </c>
      <c r="BT5093">
        <v>-1160</v>
      </c>
      <c r="BU5093" s="3">
        <v>-29.6</v>
      </c>
      <c r="BV5093" t="s">
        <v>12955</v>
      </c>
      <c r="BW5093">
        <v>472</v>
      </c>
      <c r="BX5093">
        <v>480</v>
      </c>
      <c r="BY5093" s="3">
        <v>12.24</v>
      </c>
      <c r="BZ5093" t="s">
        <v>12955</v>
      </c>
      <c r="CA5093">
        <v>944</v>
      </c>
      <c r="CB5093" s="3">
        <v>24.08</v>
      </c>
      <c r="CC5093">
        <v>0</v>
      </c>
      <c r="CD5093">
        <v>0</v>
      </c>
      <c r="CE5093" s="3">
        <v>0</v>
      </c>
      <c r="CF5093">
        <v>-464</v>
      </c>
      <c r="CG5093" s="3">
        <v>-11.84</v>
      </c>
      <c r="CH5093">
        <v>0</v>
      </c>
      <c r="CI5093">
        <v>0</v>
      </c>
      <c r="CJ5093">
        <v>0</v>
      </c>
      <c r="CK5093" s="3">
        <v>0</v>
      </c>
      <c r="CL5093">
        <v>0</v>
      </c>
      <c r="CM5093">
        <v>0</v>
      </c>
      <c r="CN5093" s="3">
        <v>0</v>
      </c>
      <c r="CO5093">
        <v>0</v>
      </c>
      <c r="CP5093">
        <v>0</v>
      </c>
      <c r="CQ5093" s="3">
        <v>0</v>
      </c>
      <c r="CR5093">
        <v>0</v>
      </c>
      <c r="CS5093" s="3">
        <v>0</v>
      </c>
      <c r="CT5093">
        <v>-1552</v>
      </c>
      <c r="CU5093" s="3">
        <v>-32.32</v>
      </c>
      <c r="CV5093">
        <v>236</v>
      </c>
      <c r="CW5093">
        <v>-6.6</v>
      </c>
    </row>
    <row r="5094" spans="1:101" x14ac:dyDescent="0.3">
      <c r="A5094" s="4" t="s">
        <v>7125</v>
      </c>
      <c r="B5094" s="2" t="s">
        <v>88236</v>
      </c>
      <c r="C5094">
        <v>0</v>
      </c>
      <c r="D5094">
        <v>0</v>
      </c>
      <c r="E5094" s="3">
        <v>0</v>
      </c>
      <c r="F5094">
        <v>0</v>
      </c>
      <c r="G5094">
        <v>0</v>
      </c>
      <c r="H5094" s="3">
        <v>0</v>
      </c>
      <c r="I5094">
        <v>0</v>
      </c>
      <c r="J5094">
        <v>0</v>
      </c>
      <c r="K5094" s="3">
        <v>0</v>
      </c>
      <c r="L5094">
        <v>0</v>
      </c>
      <c r="M5094" s="3">
        <v>0</v>
      </c>
      <c r="N5094" s="2" t="s">
        <v>88236</v>
      </c>
      <c r="O5094">
        <v>0</v>
      </c>
      <c r="P5094">
        <v>0</v>
      </c>
      <c r="Q5094" s="3">
        <v>0</v>
      </c>
      <c r="R5094" s="2" t="s">
        <v>25541</v>
      </c>
      <c r="S5094">
        <v>360</v>
      </c>
      <c r="T5094" s="3">
        <v>64.739999999999995</v>
      </c>
      <c r="U5094">
        <v>0</v>
      </c>
      <c r="V5094">
        <v>0</v>
      </c>
      <c r="W5094" s="3">
        <v>0</v>
      </c>
      <c r="X5094">
        <v>-360</v>
      </c>
      <c r="Y5094" s="3">
        <v>-64.739999999999995</v>
      </c>
      <c r="Z5094" s="2" t="s">
        <v>88236</v>
      </c>
      <c r="AA5094">
        <v>0</v>
      </c>
      <c r="AB5094">
        <v>0</v>
      </c>
      <c r="AC5094" s="3">
        <v>0</v>
      </c>
      <c r="AD5094" t="s">
        <v>25541</v>
      </c>
      <c r="AE5094">
        <v>-180</v>
      </c>
      <c r="AF5094" s="3">
        <v>-32.4</v>
      </c>
      <c r="AG5094">
        <v>0</v>
      </c>
      <c r="AH5094">
        <v>0</v>
      </c>
      <c r="AI5094" s="3">
        <v>0</v>
      </c>
      <c r="AJ5094">
        <v>180</v>
      </c>
      <c r="AK5094" s="3">
        <v>32.4</v>
      </c>
      <c r="AL5094">
        <v>0</v>
      </c>
      <c r="AM5094">
        <v>0</v>
      </c>
      <c r="AN5094">
        <v>0</v>
      </c>
      <c r="AO5094" s="3">
        <v>0</v>
      </c>
      <c r="AP5094">
        <v>0</v>
      </c>
      <c r="AQ5094">
        <v>0</v>
      </c>
      <c r="AR5094" s="3">
        <v>0</v>
      </c>
      <c r="AS5094">
        <v>0</v>
      </c>
      <c r="AT5094">
        <v>0</v>
      </c>
      <c r="AU5094" s="3">
        <v>0</v>
      </c>
      <c r="AV5094">
        <v>0</v>
      </c>
      <c r="AW5094" s="3">
        <v>0</v>
      </c>
      <c r="AX5094">
        <v>0</v>
      </c>
      <c r="AY5094">
        <v>0</v>
      </c>
      <c r="AZ5094">
        <v>0</v>
      </c>
      <c r="BA5094" s="3">
        <v>0</v>
      </c>
      <c r="BB5094">
        <v>0</v>
      </c>
      <c r="BC5094">
        <v>0</v>
      </c>
      <c r="BD5094" s="3">
        <v>0</v>
      </c>
      <c r="BE5094">
        <v>0</v>
      </c>
      <c r="BF5094">
        <v>0</v>
      </c>
      <c r="BG5094" s="3">
        <v>0</v>
      </c>
      <c r="BH5094">
        <v>0</v>
      </c>
      <c r="BI5094" s="3">
        <v>0</v>
      </c>
      <c r="BJ5094">
        <v>0</v>
      </c>
      <c r="BK5094">
        <v>0</v>
      </c>
      <c r="BL5094">
        <v>0</v>
      </c>
      <c r="BM5094" s="3">
        <v>0</v>
      </c>
      <c r="BN5094">
        <v>0</v>
      </c>
      <c r="BO5094">
        <v>0</v>
      </c>
      <c r="BP5094" s="3">
        <v>0</v>
      </c>
      <c r="BQ5094">
        <v>0</v>
      </c>
      <c r="BR5094">
        <v>0</v>
      </c>
      <c r="BS5094" s="3">
        <v>0</v>
      </c>
      <c r="BT5094">
        <v>0</v>
      </c>
      <c r="BU5094" s="3">
        <v>0</v>
      </c>
      <c r="BV5094">
        <v>0</v>
      </c>
      <c r="BW5094">
        <v>0</v>
      </c>
      <c r="BX5094">
        <v>0</v>
      </c>
      <c r="BY5094" s="3">
        <v>0</v>
      </c>
      <c r="BZ5094">
        <v>0</v>
      </c>
      <c r="CA5094">
        <v>0</v>
      </c>
      <c r="CB5094" s="3">
        <v>0</v>
      </c>
      <c r="CC5094">
        <v>0</v>
      </c>
      <c r="CD5094">
        <v>0</v>
      </c>
      <c r="CE5094" s="3">
        <v>0</v>
      </c>
      <c r="CF5094">
        <v>0</v>
      </c>
      <c r="CG5094" s="3">
        <v>0</v>
      </c>
      <c r="CH5094">
        <v>0</v>
      </c>
      <c r="CI5094">
        <v>0</v>
      </c>
      <c r="CJ5094">
        <v>0</v>
      </c>
      <c r="CK5094" s="3">
        <v>0</v>
      </c>
      <c r="CL5094">
        <v>0</v>
      </c>
      <c r="CM5094">
        <v>0</v>
      </c>
      <c r="CN5094" s="3">
        <v>0</v>
      </c>
      <c r="CO5094">
        <v>0</v>
      </c>
      <c r="CP5094">
        <v>0</v>
      </c>
      <c r="CQ5094" s="3">
        <v>0</v>
      </c>
      <c r="CR5094">
        <v>0</v>
      </c>
      <c r="CS5094" s="3">
        <v>0</v>
      </c>
      <c r="CT5094">
        <v>-180</v>
      </c>
      <c r="CU5094" s="3">
        <v>-32.340000000000003</v>
      </c>
      <c r="CV5094">
        <v>0</v>
      </c>
      <c r="CW5094">
        <v>0</v>
      </c>
    </row>
    <row r="5095" spans="1:101" x14ac:dyDescent="0.3">
      <c r="A5095" s="4" t="s">
        <v>9159</v>
      </c>
      <c r="B5095" s="2" t="s">
        <v>88236</v>
      </c>
      <c r="C5095">
        <v>0</v>
      </c>
      <c r="D5095">
        <v>0</v>
      </c>
      <c r="E5095" s="3">
        <v>0</v>
      </c>
      <c r="F5095">
        <v>0</v>
      </c>
      <c r="G5095">
        <v>0</v>
      </c>
      <c r="H5095" s="3">
        <v>0</v>
      </c>
      <c r="I5095">
        <v>0</v>
      </c>
      <c r="J5095">
        <v>0</v>
      </c>
      <c r="K5095" s="3">
        <v>0</v>
      </c>
      <c r="L5095">
        <v>0</v>
      </c>
      <c r="M5095" s="3">
        <v>0</v>
      </c>
      <c r="N5095" s="2" t="s">
        <v>88236</v>
      </c>
      <c r="O5095">
        <v>0</v>
      </c>
      <c r="P5095">
        <v>0</v>
      </c>
      <c r="Q5095" s="3">
        <v>0</v>
      </c>
      <c r="R5095" s="2" t="s">
        <v>88236</v>
      </c>
      <c r="S5095">
        <v>0</v>
      </c>
      <c r="T5095" s="3">
        <v>0</v>
      </c>
      <c r="U5095">
        <v>0</v>
      </c>
      <c r="V5095">
        <v>0</v>
      </c>
      <c r="W5095" s="3">
        <v>0</v>
      </c>
      <c r="X5095">
        <v>0</v>
      </c>
      <c r="Y5095" s="3">
        <v>0</v>
      </c>
      <c r="Z5095" s="2" t="s">
        <v>88236</v>
      </c>
      <c r="AA5095">
        <v>0</v>
      </c>
      <c r="AB5095">
        <v>0</v>
      </c>
      <c r="AC5095" s="3">
        <v>0</v>
      </c>
      <c r="AD5095">
        <v>0</v>
      </c>
      <c r="AE5095">
        <v>0</v>
      </c>
      <c r="AF5095" s="3">
        <v>0</v>
      </c>
      <c r="AG5095">
        <v>0</v>
      </c>
      <c r="AH5095">
        <v>0</v>
      </c>
      <c r="AI5095" s="3">
        <v>0</v>
      </c>
      <c r="AJ5095">
        <v>0</v>
      </c>
      <c r="AK5095" s="3">
        <v>0</v>
      </c>
      <c r="AL5095">
        <v>0</v>
      </c>
      <c r="AM5095">
        <v>0</v>
      </c>
      <c r="AN5095">
        <v>0</v>
      </c>
      <c r="AO5095" s="3">
        <v>0</v>
      </c>
      <c r="AP5095">
        <v>0</v>
      </c>
      <c r="AQ5095">
        <v>0</v>
      </c>
      <c r="AR5095" s="3">
        <v>0</v>
      </c>
      <c r="AS5095">
        <v>0</v>
      </c>
      <c r="AT5095">
        <v>0</v>
      </c>
      <c r="AU5095" s="3">
        <v>0</v>
      </c>
      <c r="AV5095">
        <v>0</v>
      </c>
      <c r="AW5095" s="3">
        <v>0</v>
      </c>
      <c r="AX5095">
        <v>0</v>
      </c>
      <c r="AY5095">
        <v>0</v>
      </c>
      <c r="AZ5095">
        <v>0</v>
      </c>
      <c r="BA5095" s="3">
        <v>0</v>
      </c>
      <c r="BB5095">
        <v>0</v>
      </c>
      <c r="BC5095">
        <v>0</v>
      </c>
      <c r="BD5095" s="3">
        <v>0</v>
      </c>
      <c r="BE5095">
        <v>0</v>
      </c>
      <c r="BF5095">
        <v>0</v>
      </c>
      <c r="BG5095" s="3">
        <v>0</v>
      </c>
      <c r="BH5095">
        <v>0</v>
      </c>
      <c r="BI5095" s="3">
        <v>0</v>
      </c>
      <c r="BJ5095">
        <v>0</v>
      </c>
      <c r="BK5095">
        <v>0</v>
      </c>
      <c r="BL5095">
        <v>0</v>
      </c>
      <c r="BM5095" s="3">
        <v>0</v>
      </c>
      <c r="BN5095">
        <v>0</v>
      </c>
      <c r="BO5095">
        <v>0</v>
      </c>
      <c r="BP5095" s="3">
        <v>0</v>
      </c>
      <c r="BQ5095">
        <v>0</v>
      </c>
      <c r="BR5095">
        <v>0</v>
      </c>
      <c r="BS5095" s="3">
        <v>0</v>
      </c>
      <c r="BT5095">
        <v>0</v>
      </c>
      <c r="BU5095" s="3">
        <v>0</v>
      </c>
      <c r="BV5095" t="s">
        <v>47507</v>
      </c>
      <c r="BW5095">
        <v>2</v>
      </c>
      <c r="BX5095">
        <v>2</v>
      </c>
      <c r="BY5095" s="3">
        <v>31.62</v>
      </c>
      <c r="BZ5095" t="s">
        <v>47507</v>
      </c>
      <c r="CA5095">
        <v>4</v>
      </c>
      <c r="CB5095" s="3">
        <v>64</v>
      </c>
      <c r="CC5095">
        <v>0</v>
      </c>
      <c r="CD5095">
        <v>0</v>
      </c>
      <c r="CE5095" s="3">
        <v>0</v>
      </c>
      <c r="CF5095">
        <v>-2</v>
      </c>
      <c r="CG5095" s="3">
        <v>-32.380000000000003</v>
      </c>
      <c r="CH5095">
        <v>0</v>
      </c>
      <c r="CI5095">
        <v>0</v>
      </c>
      <c r="CJ5095">
        <v>0</v>
      </c>
      <c r="CK5095" s="3">
        <v>0</v>
      </c>
      <c r="CL5095">
        <v>0</v>
      </c>
      <c r="CM5095">
        <v>0</v>
      </c>
      <c r="CN5095" s="3">
        <v>0</v>
      </c>
      <c r="CO5095">
        <v>0</v>
      </c>
      <c r="CP5095">
        <v>0</v>
      </c>
      <c r="CQ5095" s="3">
        <v>0</v>
      </c>
      <c r="CR5095">
        <v>0</v>
      </c>
      <c r="CS5095" s="3">
        <v>0</v>
      </c>
      <c r="CT5095">
        <v>-2</v>
      </c>
      <c r="CU5095" s="3">
        <v>-32.380000000000003</v>
      </c>
      <c r="CV5095">
        <v>1</v>
      </c>
      <c r="CW5095">
        <v>-2</v>
      </c>
    </row>
    <row r="5096" spans="1:101" x14ac:dyDescent="0.3">
      <c r="A5096" s="4" t="s">
        <v>2186</v>
      </c>
      <c r="B5096" s="2" t="s">
        <v>11569</v>
      </c>
      <c r="C5096">
        <v>540</v>
      </c>
      <c r="D5096">
        <v>12960</v>
      </c>
      <c r="E5096" s="3">
        <v>745.92</v>
      </c>
      <c r="F5096" t="s">
        <v>11569</v>
      </c>
      <c r="G5096">
        <v>13620</v>
      </c>
      <c r="H5096" s="3">
        <v>784.32</v>
      </c>
      <c r="I5096">
        <v>0</v>
      </c>
      <c r="J5096">
        <v>0</v>
      </c>
      <c r="K5096" s="3">
        <v>0</v>
      </c>
      <c r="L5096">
        <v>-660</v>
      </c>
      <c r="M5096" s="3">
        <v>-38.4</v>
      </c>
      <c r="N5096" s="2" t="s">
        <v>11569</v>
      </c>
      <c r="O5096">
        <v>540</v>
      </c>
      <c r="P5096">
        <v>12960</v>
      </c>
      <c r="Q5096" s="3">
        <v>745.92</v>
      </c>
      <c r="R5096" s="2" t="s">
        <v>11569</v>
      </c>
      <c r="S5096">
        <v>13968</v>
      </c>
      <c r="T5096" s="3">
        <v>804.3</v>
      </c>
      <c r="U5096">
        <v>0</v>
      </c>
      <c r="V5096">
        <v>0</v>
      </c>
      <c r="W5096" s="3">
        <v>0</v>
      </c>
      <c r="X5096">
        <v>-1008</v>
      </c>
      <c r="Y5096" s="3">
        <v>-58.38</v>
      </c>
      <c r="Z5096" s="2" t="s">
        <v>11569</v>
      </c>
      <c r="AA5096">
        <v>540</v>
      </c>
      <c r="AB5096">
        <v>12960</v>
      </c>
      <c r="AC5096" s="3">
        <v>745.92</v>
      </c>
      <c r="AD5096" t="s">
        <v>11569</v>
      </c>
      <c r="AE5096">
        <v>15444</v>
      </c>
      <c r="AF5096" s="3">
        <v>889.86</v>
      </c>
      <c r="AG5096">
        <v>0</v>
      </c>
      <c r="AH5096">
        <v>0</v>
      </c>
      <c r="AI5096" s="3">
        <v>0</v>
      </c>
      <c r="AJ5096">
        <v>-2484</v>
      </c>
      <c r="AK5096" s="3">
        <v>-143.94</v>
      </c>
      <c r="AL5096" t="s">
        <v>11569</v>
      </c>
      <c r="AM5096">
        <v>540</v>
      </c>
      <c r="AN5096">
        <v>19440</v>
      </c>
      <c r="AO5096" s="3">
        <v>1118.8800000000001</v>
      </c>
      <c r="AP5096" t="s">
        <v>11569</v>
      </c>
      <c r="AQ5096">
        <v>16692</v>
      </c>
      <c r="AR5096" s="3">
        <v>961.01999999999987</v>
      </c>
      <c r="AS5096">
        <v>0</v>
      </c>
      <c r="AT5096">
        <v>0</v>
      </c>
      <c r="AU5096" s="3">
        <v>0</v>
      </c>
      <c r="AV5096">
        <v>2748</v>
      </c>
      <c r="AW5096" s="3">
        <v>157.86000000000001</v>
      </c>
      <c r="AX5096" t="s">
        <v>11569</v>
      </c>
      <c r="AY5096">
        <v>540</v>
      </c>
      <c r="AZ5096">
        <v>19440</v>
      </c>
      <c r="BA5096" s="3">
        <v>1094.4000000000001</v>
      </c>
      <c r="BB5096" t="s">
        <v>11569</v>
      </c>
      <c r="BC5096">
        <v>15408</v>
      </c>
      <c r="BD5096" s="3">
        <v>878.04</v>
      </c>
      <c r="BE5096">
        <v>0</v>
      </c>
      <c r="BF5096">
        <v>0</v>
      </c>
      <c r="BG5096" s="3">
        <v>0</v>
      </c>
      <c r="BH5096">
        <v>4032</v>
      </c>
      <c r="BI5096" s="3">
        <v>216.36</v>
      </c>
      <c r="BJ5096" t="s">
        <v>11569</v>
      </c>
      <c r="BK5096">
        <v>450</v>
      </c>
      <c r="BL5096">
        <v>10800</v>
      </c>
      <c r="BM5096" s="3">
        <v>621.6</v>
      </c>
      <c r="BN5096" t="s">
        <v>11569</v>
      </c>
      <c r="BO5096">
        <v>11660</v>
      </c>
      <c r="BP5096" s="3">
        <v>667.75</v>
      </c>
      <c r="BQ5096">
        <v>0</v>
      </c>
      <c r="BR5096">
        <v>0</v>
      </c>
      <c r="BS5096" s="3">
        <v>0</v>
      </c>
      <c r="BT5096">
        <v>-860</v>
      </c>
      <c r="BU5096" s="3">
        <v>-46.15</v>
      </c>
      <c r="BV5096" t="s">
        <v>11569</v>
      </c>
      <c r="BW5096">
        <v>180</v>
      </c>
      <c r="BX5096">
        <v>6480</v>
      </c>
      <c r="BY5096" s="3">
        <v>372.96</v>
      </c>
      <c r="BZ5096" t="s">
        <v>11569</v>
      </c>
      <c r="CA5096">
        <v>9128</v>
      </c>
      <c r="CB5096" s="3">
        <v>525.72</v>
      </c>
      <c r="CC5096">
        <v>0</v>
      </c>
      <c r="CD5096">
        <v>0</v>
      </c>
      <c r="CE5096" s="3">
        <v>0</v>
      </c>
      <c r="CF5096">
        <v>-2648</v>
      </c>
      <c r="CG5096" s="3">
        <v>-152.76</v>
      </c>
      <c r="CH5096" t="s">
        <v>11569</v>
      </c>
      <c r="CI5096">
        <v>90</v>
      </c>
      <c r="CJ5096">
        <v>3240</v>
      </c>
      <c r="CK5096" s="3">
        <v>186.48</v>
      </c>
      <c r="CL5096" t="s">
        <v>11569</v>
      </c>
      <c r="CM5096">
        <v>2668</v>
      </c>
      <c r="CN5096" s="3">
        <v>153.63</v>
      </c>
      <c r="CO5096">
        <v>0</v>
      </c>
      <c r="CP5096">
        <v>0</v>
      </c>
      <c r="CQ5096" s="3">
        <v>0</v>
      </c>
      <c r="CR5096">
        <v>572</v>
      </c>
      <c r="CS5096" s="3">
        <v>32.85</v>
      </c>
      <c r="CT5096">
        <v>-308</v>
      </c>
      <c r="CU5096" s="3">
        <v>-32.56</v>
      </c>
      <c r="CV5096">
        <v>2949</v>
      </c>
      <c r="CW5096">
        <v>-0.1</v>
      </c>
    </row>
    <row r="5097" spans="1:101" x14ac:dyDescent="0.3">
      <c r="A5097" s="4" t="s">
        <v>1165</v>
      </c>
      <c r="B5097" s="2" t="s">
        <v>10612</v>
      </c>
      <c r="C5097">
        <v>540</v>
      </c>
      <c r="D5097">
        <v>3240</v>
      </c>
      <c r="E5097" s="3">
        <v>1087.2</v>
      </c>
      <c r="F5097" t="s">
        <v>10612</v>
      </c>
      <c r="G5097">
        <v>2286</v>
      </c>
      <c r="H5097" s="3">
        <v>762.78</v>
      </c>
      <c r="I5097">
        <v>0</v>
      </c>
      <c r="J5097">
        <v>0</v>
      </c>
      <c r="K5097" s="3">
        <v>0</v>
      </c>
      <c r="L5097">
        <v>954</v>
      </c>
      <c r="M5097" s="3">
        <v>324.42</v>
      </c>
      <c r="N5097" s="2" t="s">
        <v>10612</v>
      </c>
      <c r="O5097">
        <v>540</v>
      </c>
      <c r="P5097">
        <v>3240</v>
      </c>
      <c r="Q5097" s="3">
        <v>1087.2</v>
      </c>
      <c r="R5097" s="2" t="s">
        <v>10612</v>
      </c>
      <c r="S5097">
        <v>2472</v>
      </c>
      <c r="T5097" s="3">
        <v>839.7</v>
      </c>
      <c r="U5097">
        <v>0</v>
      </c>
      <c r="V5097">
        <v>0</v>
      </c>
      <c r="W5097" s="3">
        <v>0</v>
      </c>
      <c r="X5097">
        <v>768</v>
      </c>
      <c r="Y5097" s="3">
        <v>247.5</v>
      </c>
      <c r="Z5097" s="2" t="s">
        <v>10612</v>
      </c>
      <c r="AA5097">
        <v>540</v>
      </c>
      <c r="AB5097">
        <v>2160</v>
      </c>
      <c r="AC5097" s="3">
        <v>637.79999999999995</v>
      </c>
      <c r="AD5097" t="s">
        <v>10612</v>
      </c>
      <c r="AE5097">
        <v>2418</v>
      </c>
      <c r="AF5097" s="3">
        <v>768</v>
      </c>
      <c r="AG5097">
        <v>0</v>
      </c>
      <c r="AH5097">
        <v>0</v>
      </c>
      <c r="AI5097" s="3">
        <v>0</v>
      </c>
      <c r="AJ5097">
        <v>-258</v>
      </c>
      <c r="AK5097" s="3">
        <v>-130.19999999999999</v>
      </c>
      <c r="AL5097">
        <v>0</v>
      </c>
      <c r="AM5097">
        <v>0</v>
      </c>
      <c r="AN5097">
        <v>0</v>
      </c>
      <c r="AO5097" s="3">
        <v>0</v>
      </c>
      <c r="AP5097" t="s">
        <v>10612</v>
      </c>
      <c r="AQ5097">
        <v>1152</v>
      </c>
      <c r="AR5097" s="3">
        <v>293.76</v>
      </c>
      <c r="AS5097">
        <v>0</v>
      </c>
      <c r="AT5097">
        <v>0</v>
      </c>
      <c r="AU5097" s="3">
        <v>0</v>
      </c>
      <c r="AV5097">
        <v>-1152</v>
      </c>
      <c r="AW5097" s="3">
        <v>-293.76</v>
      </c>
      <c r="AX5097">
        <v>0</v>
      </c>
      <c r="AY5097">
        <v>0</v>
      </c>
      <c r="AZ5097">
        <v>0</v>
      </c>
      <c r="BA5097" s="3">
        <v>0</v>
      </c>
      <c r="BB5097" t="s">
        <v>10612</v>
      </c>
      <c r="BC5097">
        <v>708</v>
      </c>
      <c r="BD5097" s="3">
        <v>180.54</v>
      </c>
      <c r="BE5097">
        <v>0</v>
      </c>
      <c r="BF5097">
        <v>0</v>
      </c>
      <c r="BG5097" s="3">
        <v>0</v>
      </c>
      <c r="BH5097">
        <v>-708</v>
      </c>
      <c r="BI5097" s="3">
        <v>-180.54</v>
      </c>
      <c r="BJ5097">
        <v>0</v>
      </c>
      <c r="BK5097">
        <v>0</v>
      </c>
      <c r="BL5097">
        <v>0</v>
      </c>
      <c r="BM5097" s="3">
        <v>0</v>
      </c>
      <c r="BN5097">
        <v>0</v>
      </c>
      <c r="BO5097">
        <v>0</v>
      </c>
      <c r="BP5097" s="3">
        <v>0</v>
      </c>
      <c r="BQ5097">
        <v>0</v>
      </c>
      <c r="BR5097">
        <v>0</v>
      </c>
      <c r="BS5097" s="3">
        <v>0</v>
      </c>
      <c r="BT5097">
        <v>0</v>
      </c>
      <c r="BU5097" s="3">
        <v>0</v>
      </c>
      <c r="BV5097">
        <v>0</v>
      </c>
      <c r="BW5097">
        <v>0</v>
      </c>
      <c r="BX5097">
        <v>0</v>
      </c>
      <c r="BY5097" s="3">
        <v>0</v>
      </c>
      <c r="BZ5097">
        <v>0</v>
      </c>
      <c r="CA5097">
        <v>0</v>
      </c>
      <c r="CB5097" s="3">
        <v>0</v>
      </c>
      <c r="CC5097">
        <v>0</v>
      </c>
      <c r="CD5097">
        <v>0</v>
      </c>
      <c r="CE5097" s="3">
        <v>0</v>
      </c>
      <c r="CF5097">
        <v>0</v>
      </c>
      <c r="CG5097" s="3">
        <v>0</v>
      </c>
      <c r="CH5097">
        <v>0</v>
      </c>
      <c r="CI5097">
        <v>0</v>
      </c>
      <c r="CJ5097">
        <v>0</v>
      </c>
      <c r="CK5097" s="3">
        <v>0</v>
      </c>
      <c r="CL5097">
        <v>0</v>
      </c>
      <c r="CM5097">
        <v>0</v>
      </c>
      <c r="CN5097" s="3">
        <v>0</v>
      </c>
      <c r="CO5097">
        <v>0</v>
      </c>
      <c r="CP5097">
        <v>0</v>
      </c>
      <c r="CQ5097" s="3">
        <v>0</v>
      </c>
      <c r="CR5097">
        <v>0</v>
      </c>
      <c r="CS5097" s="3">
        <v>0</v>
      </c>
      <c r="CT5097">
        <v>-396</v>
      </c>
      <c r="CU5097" s="3">
        <v>-32.58</v>
      </c>
      <c r="CV5097">
        <v>0</v>
      </c>
      <c r="CW5097">
        <v>0</v>
      </c>
    </row>
    <row r="5098" spans="1:101" x14ac:dyDescent="0.3">
      <c r="A5098" s="4" t="s">
        <v>5419</v>
      </c>
      <c r="B5098" s="2" t="s">
        <v>88236</v>
      </c>
      <c r="C5098">
        <v>0</v>
      </c>
      <c r="D5098">
        <v>0</v>
      </c>
      <c r="E5098" s="3">
        <v>0</v>
      </c>
      <c r="F5098" t="s">
        <v>12339</v>
      </c>
      <c r="G5098">
        <v>270</v>
      </c>
      <c r="H5098" s="3">
        <v>24.48</v>
      </c>
      <c r="I5098">
        <v>0</v>
      </c>
      <c r="J5098">
        <v>0</v>
      </c>
      <c r="K5098" s="3">
        <v>0</v>
      </c>
      <c r="L5098">
        <v>-270</v>
      </c>
      <c r="M5098" s="3">
        <v>-24.48</v>
      </c>
      <c r="N5098" s="2" t="s">
        <v>88236</v>
      </c>
      <c r="O5098">
        <v>0</v>
      </c>
      <c r="P5098">
        <v>0</v>
      </c>
      <c r="Q5098" s="3">
        <v>0</v>
      </c>
      <c r="R5098" s="2" t="s">
        <v>88236</v>
      </c>
      <c r="S5098">
        <v>0</v>
      </c>
      <c r="T5098" s="3">
        <v>0</v>
      </c>
      <c r="U5098">
        <v>0</v>
      </c>
      <c r="V5098">
        <v>0</v>
      </c>
      <c r="W5098" s="3">
        <v>0</v>
      </c>
      <c r="X5098">
        <v>0</v>
      </c>
      <c r="Y5098" s="3">
        <v>0</v>
      </c>
      <c r="Z5098" s="2" t="s">
        <v>88236</v>
      </c>
      <c r="AA5098">
        <v>0</v>
      </c>
      <c r="AB5098">
        <v>0</v>
      </c>
      <c r="AC5098" s="3">
        <v>0</v>
      </c>
      <c r="AD5098">
        <v>0</v>
      </c>
      <c r="AE5098">
        <v>0</v>
      </c>
      <c r="AF5098" s="3">
        <v>0</v>
      </c>
      <c r="AG5098">
        <v>0</v>
      </c>
      <c r="AH5098">
        <v>0</v>
      </c>
      <c r="AI5098" s="3">
        <v>0</v>
      </c>
      <c r="AJ5098">
        <v>0</v>
      </c>
      <c r="AK5098" s="3">
        <v>0</v>
      </c>
      <c r="AL5098">
        <v>0</v>
      </c>
      <c r="AM5098">
        <v>0</v>
      </c>
      <c r="AN5098">
        <v>0</v>
      </c>
      <c r="AO5098" s="3">
        <v>0</v>
      </c>
      <c r="AP5098">
        <v>0</v>
      </c>
      <c r="AQ5098">
        <v>0</v>
      </c>
      <c r="AR5098" s="3">
        <v>0</v>
      </c>
      <c r="AS5098">
        <v>0</v>
      </c>
      <c r="AT5098">
        <v>0</v>
      </c>
      <c r="AU5098" s="3">
        <v>0</v>
      </c>
      <c r="AV5098">
        <v>0</v>
      </c>
      <c r="AW5098" s="3">
        <v>0</v>
      </c>
      <c r="AX5098">
        <v>0</v>
      </c>
      <c r="AY5098">
        <v>0</v>
      </c>
      <c r="AZ5098">
        <v>0</v>
      </c>
      <c r="BA5098" s="3">
        <v>0</v>
      </c>
      <c r="BB5098" t="s">
        <v>12339</v>
      </c>
      <c r="BC5098">
        <v>90</v>
      </c>
      <c r="BD5098" s="3">
        <v>8.16</v>
      </c>
      <c r="BE5098">
        <v>0</v>
      </c>
      <c r="BF5098">
        <v>0</v>
      </c>
      <c r="BG5098" s="3">
        <v>0</v>
      </c>
      <c r="BH5098">
        <v>-90</v>
      </c>
      <c r="BI5098" s="3">
        <v>-8.16</v>
      </c>
      <c r="BJ5098">
        <v>0</v>
      </c>
      <c r="BK5098">
        <v>0</v>
      </c>
      <c r="BL5098">
        <v>0</v>
      </c>
      <c r="BM5098" s="3">
        <v>0</v>
      </c>
      <c r="BN5098">
        <v>0</v>
      </c>
      <c r="BO5098">
        <v>0</v>
      </c>
      <c r="BP5098" s="3">
        <v>0</v>
      </c>
      <c r="BQ5098">
        <v>0</v>
      </c>
      <c r="BR5098">
        <v>0</v>
      </c>
      <c r="BS5098" s="3">
        <v>0</v>
      </c>
      <c r="BT5098">
        <v>0</v>
      </c>
      <c r="BU5098" s="3">
        <v>0</v>
      </c>
      <c r="BV5098">
        <v>0</v>
      </c>
      <c r="BW5098">
        <v>0</v>
      </c>
      <c r="BX5098">
        <v>0</v>
      </c>
      <c r="BY5098" s="3">
        <v>0</v>
      </c>
      <c r="BZ5098">
        <v>0</v>
      </c>
      <c r="CA5098">
        <v>0</v>
      </c>
      <c r="CB5098" s="3">
        <v>0</v>
      </c>
      <c r="CC5098">
        <v>0</v>
      </c>
      <c r="CD5098">
        <v>0</v>
      </c>
      <c r="CE5098" s="3">
        <v>0</v>
      </c>
      <c r="CF5098">
        <v>0</v>
      </c>
      <c r="CG5098" s="3">
        <v>0</v>
      </c>
      <c r="CH5098">
        <v>0</v>
      </c>
      <c r="CI5098">
        <v>0</v>
      </c>
      <c r="CJ5098">
        <v>0</v>
      </c>
      <c r="CK5098" s="3">
        <v>0</v>
      </c>
      <c r="CL5098">
        <v>0</v>
      </c>
      <c r="CM5098">
        <v>0</v>
      </c>
      <c r="CN5098" s="3">
        <v>0</v>
      </c>
      <c r="CO5098">
        <v>0</v>
      </c>
      <c r="CP5098">
        <v>0</v>
      </c>
      <c r="CQ5098" s="3">
        <v>0</v>
      </c>
      <c r="CR5098">
        <v>0</v>
      </c>
      <c r="CS5098" s="3">
        <v>0</v>
      </c>
      <c r="CT5098">
        <v>-360</v>
      </c>
      <c r="CU5098" s="3">
        <v>-32.64</v>
      </c>
      <c r="CV5098">
        <v>0</v>
      </c>
      <c r="CW5098">
        <v>0</v>
      </c>
    </row>
    <row r="5099" spans="1:101" x14ac:dyDescent="0.3">
      <c r="A5099" s="4" t="s">
        <v>6836</v>
      </c>
      <c r="B5099" s="2" t="s">
        <v>88236</v>
      </c>
      <c r="C5099">
        <v>0</v>
      </c>
      <c r="D5099">
        <v>0</v>
      </c>
      <c r="E5099" s="3">
        <v>0</v>
      </c>
      <c r="F5099">
        <v>0</v>
      </c>
      <c r="G5099">
        <v>0</v>
      </c>
      <c r="H5099" s="3">
        <v>0</v>
      </c>
      <c r="I5099">
        <v>0</v>
      </c>
      <c r="J5099">
        <v>0</v>
      </c>
      <c r="K5099" s="3">
        <v>0</v>
      </c>
      <c r="L5099">
        <v>0</v>
      </c>
      <c r="M5099" s="3">
        <v>0</v>
      </c>
      <c r="N5099" s="2" t="s">
        <v>88236</v>
      </c>
      <c r="O5099">
        <v>0</v>
      </c>
      <c r="P5099">
        <v>0</v>
      </c>
      <c r="Q5099" s="3">
        <v>0</v>
      </c>
      <c r="R5099" s="2" t="s">
        <v>25378</v>
      </c>
      <c r="S5099">
        <v>6</v>
      </c>
      <c r="T5099" s="3">
        <v>32.700000000000003</v>
      </c>
      <c r="U5099">
        <v>0</v>
      </c>
      <c r="V5099">
        <v>0</v>
      </c>
      <c r="W5099" s="3">
        <v>0</v>
      </c>
      <c r="X5099">
        <v>-6</v>
      </c>
      <c r="Y5099" s="3">
        <v>-32.700000000000003</v>
      </c>
      <c r="Z5099" s="2" t="s">
        <v>88236</v>
      </c>
      <c r="AA5099">
        <v>0</v>
      </c>
      <c r="AB5099">
        <v>0</v>
      </c>
      <c r="AC5099" s="3">
        <v>0</v>
      </c>
      <c r="AD5099">
        <v>0</v>
      </c>
      <c r="AE5099">
        <v>0</v>
      </c>
      <c r="AF5099" s="3">
        <v>0</v>
      </c>
      <c r="AG5099">
        <v>0</v>
      </c>
      <c r="AH5099">
        <v>0</v>
      </c>
      <c r="AI5099" s="3">
        <v>0</v>
      </c>
      <c r="AJ5099">
        <v>0</v>
      </c>
      <c r="AK5099" s="3">
        <v>0</v>
      </c>
      <c r="AL5099">
        <v>0</v>
      </c>
      <c r="AM5099">
        <v>0</v>
      </c>
      <c r="AN5099">
        <v>0</v>
      </c>
      <c r="AO5099" s="3">
        <v>0</v>
      </c>
      <c r="AP5099">
        <v>0</v>
      </c>
      <c r="AQ5099">
        <v>0</v>
      </c>
      <c r="AR5099" s="3">
        <v>0</v>
      </c>
      <c r="AS5099">
        <v>0</v>
      </c>
      <c r="AT5099">
        <v>0</v>
      </c>
      <c r="AU5099" s="3">
        <v>0</v>
      </c>
      <c r="AV5099">
        <v>0</v>
      </c>
      <c r="AW5099" s="3">
        <v>0</v>
      </c>
      <c r="AX5099">
        <v>0</v>
      </c>
      <c r="AY5099">
        <v>0</v>
      </c>
      <c r="AZ5099">
        <v>0</v>
      </c>
      <c r="BA5099" s="3">
        <v>0</v>
      </c>
      <c r="BB5099">
        <v>0</v>
      </c>
      <c r="BC5099">
        <v>0</v>
      </c>
      <c r="BD5099" s="3">
        <v>0</v>
      </c>
      <c r="BE5099">
        <v>0</v>
      </c>
      <c r="BF5099">
        <v>0</v>
      </c>
      <c r="BG5099" s="3">
        <v>0</v>
      </c>
      <c r="BH5099">
        <v>0</v>
      </c>
      <c r="BI5099" s="3">
        <v>0</v>
      </c>
      <c r="BJ5099">
        <v>0</v>
      </c>
      <c r="BK5099">
        <v>0</v>
      </c>
      <c r="BL5099">
        <v>0</v>
      </c>
      <c r="BM5099" s="3">
        <v>0</v>
      </c>
      <c r="BN5099">
        <v>0</v>
      </c>
      <c r="BO5099">
        <v>0</v>
      </c>
      <c r="BP5099" s="3">
        <v>0</v>
      </c>
      <c r="BQ5099">
        <v>0</v>
      </c>
      <c r="BR5099">
        <v>0</v>
      </c>
      <c r="BS5099" s="3">
        <v>0</v>
      </c>
      <c r="BT5099">
        <v>0</v>
      </c>
      <c r="BU5099" s="3">
        <v>0</v>
      </c>
      <c r="BV5099">
        <v>0</v>
      </c>
      <c r="BW5099">
        <v>0</v>
      </c>
      <c r="BX5099">
        <v>0</v>
      </c>
      <c r="BY5099" s="3">
        <v>0</v>
      </c>
      <c r="BZ5099">
        <v>0</v>
      </c>
      <c r="CA5099">
        <v>0</v>
      </c>
      <c r="CB5099" s="3">
        <v>0</v>
      </c>
      <c r="CC5099">
        <v>0</v>
      </c>
      <c r="CD5099">
        <v>0</v>
      </c>
      <c r="CE5099" s="3">
        <v>0</v>
      </c>
      <c r="CF5099">
        <v>0</v>
      </c>
      <c r="CG5099" s="3">
        <v>0</v>
      </c>
      <c r="CH5099">
        <v>0</v>
      </c>
      <c r="CI5099">
        <v>0</v>
      </c>
      <c r="CJ5099">
        <v>0</v>
      </c>
      <c r="CK5099" s="3">
        <v>0</v>
      </c>
      <c r="CL5099">
        <v>0</v>
      </c>
      <c r="CM5099">
        <v>0</v>
      </c>
      <c r="CN5099" s="3">
        <v>0</v>
      </c>
      <c r="CO5099">
        <v>0</v>
      </c>
      <c r="CP5099">
        <v>0</v>
      </c>
      <c r="CQ5099" s="3">
        <v>0</v>
      </c>
      <c r="CR5099">
        <v>0</v>
      </c>
      <c r="CS5099" s="3">
        <v>0</v>
      </c>
      <c r="CT5099">
        <v>-6</v>
      </c>
      <c r="CU5099" s="3">
        <v>-32.700000000000003</v>
      </c>
      <c r="CV5099">
        <v>0</v>
      </c>
      <c r="CW5099">
        <v>0</v>
      </c>
    </row>
    <row r="5100" spans="1:101" x14ac:dyDescent="0.3">
      <c r="A5100" s="4" t="s">
        <v>5849</v>
      </c>
      <c r="B5100" s="2" t="s">
        <v>88236</v>
      </c>
      <c r="C5100">
        <v>0</v>
      </c>
      <c r="D5100">
        <v>0</v>
      </c>
      <c r="E5100" s="3">
        <v>0</v>
      </c>
      <c r="F5100" t="s">
        <v>17675</v>
      </c>
      <c r="G5100">
        <v>90</v>
      </c>
      <c r="H5100" s="3">
        <v>10.92</v>
      </c>
      <c r="I5100">
        <v>0</v>
      </c>
      <c r="J5100">
        <v>0</v>
      </c>
      <c r="K5100" s="3">
        <v>0</v>
      </c>
      <c r="L5100">
        <v>-90</v>
      </c>
      <c r="M5100" s="3">
        <v>-10.92</v>
      </c>
      <c r="N5100" s="2" t="s">
        <v>88236</v>
      </c>
      <c r="O5100">
        <v>0</v>
      </c>
      <c r="P5100">
        <v>0</v>
      </c>
      <c r="Q5100" s="3">
        <v>0</v>
      </c>
      <c r="R5100" s="2" t="s">
        <v>88236</v>
      </c>
      <c r="S5100">
        <v>0</v>
      </c>
      <c r="T5100" s="3">
        <v>0</v>
      </c>
      <c r="U5100">
        <v>0</v>
      </c>
      <c r="V5100">
        <v>0</v>
      </c>
      <c r="W5100" s="3">
        <v>0</v>
      </c>
      <c r="X5100">
        <v>0</v>
      </c>
      <c r="Y5100" s="3">
        <v>0</v>
      </c>
      <c r="Z5100" s="2" t="s">
        <v>88236</v>
      </c>
      <c r="AA5100">
        <v>0</v>
      </c>
      <c r="AB5100">
        <v>0</v>
      </c>
      <c r="AC5100" s="3">
        <v>0</v>
      </c>
      <c r="AD5100">
        <v>0</v>
      </c>
      <c r="AE5100">
        <v>0</v>
      </c>
      <c r="AF5100" s="3">
        <v>0</v>
      </c>
      <c r="AG5100">
        <v>0</v>
      </c>
      <c r="AH5100">
        <v>0</v>
      </c>
      <c r="AI5100" s="3">
        <v>0</v>
      </c>
      <c r="AJ5100">
        <v>0</v>
      </c>
      <c r="AK5100" s="3">
        <v>0</v>
      </c>
      <c r="AL5100">
        <v>0</v>
      </c>
      <c r="AM5100">
        <v>0</v>
      </c>
      <c r="AN5100">
        <v>0</v>
      </c>
      <c r="AO5100" s="3">
        <v>0</v>
      </c>
      <c r="AP5100" t="s">
        <v>17675</v>
      </c>
      <c r="AQ5100">
        <v>90</v>
      </c>
      <c r="AR5100" s="3">
        <v>10.92</v>
      </c>
      <c r="AS5100">
        <v>0</v>
      </c>
      <c r="AT5100">
        <v>0</v>
      </c>
      <c r="AU5100" s="3">
        <v>0</v>
      </c>
      <c r="AV5100">
        <v>-90</v>
      </c>
      <c r="AW5100" s="3">
        <v>-10.92</v>
      </c>
      <c r="AX5100">
        <v>0</v>
      </c>
      <c r="AY5100">
        <v>0</v>
      </c>
      <c r="AZ5100">
        <v>0</v>
      </c>
      <c r="BA5100" s="3">
        <v>0</v>
      </c>
      <c r="BB5100" t="s">
        <v>17675</v>
      </c>
      <c r="BC5100">
        <v>90</v>
      </c>
      <c r="BD5100" s="3">
        <v>10.92</v>
      </c>
      <c r="BE5100">
        <v>0</v>
      </c>
      <c r="BF5100">
        <v>0</v>
      </c>
      <c r="BG5100" s="3">
        <v>0</v>
      </c>
      <c r="BH5100">
        <v>-90</v>
      </c>
      <c r="BI5100" s="3">
        <v>-10.92</v>
      </c>
      <c r="BJ5100">
        <v>0</v>
      </c>
      <c r="BK5100">
        <v>0</v>
      </c>
      <c r="BL5100">
        <v>0</v>
      </c>
      <c r="BM5100" s="3">
        <v>0</v>
      </c>
      <c r="BN5100">
        <v>0</v>
      </c>
      <c r="BO5100">
        <v>0</v>
      </c>
      <c r="BP5100" s="3">
        <v>0</v>
      </c>
      <c r="BQ5100">
        <v>0</v>
      </c>
      <c r="BR5100">
        <v>0</v>
      </c>
      <c r="BS5100" s="3">
        <v>0</v>
      </c>
      <c r="BT5100">
        <v>0</v>
      </c>
      <c r="BU5100" s="3">
        <v>0</v>
      </c>
      <c r="BV5100">
        <v>0</v>
      </c>
      <c r="BW5100">
        <v>0</v>
      </c>
      <c r="BX5100">
        <v>0</v>
      </c>
      <c r="BY5100" s="3">
        <v>0</v>
      </c>
      <c r="BZ5100">
        <v>0</v>
      </c>
      <c r="CA5100">
        <v>0</v>
      </c>
      <c r="CB5100" s="3">
        <v>0</v>
      </c>
      <c r="CC5100">
        <v>0</v>
      </c>
      <c r="CD5100">
        <v>0</v>
      </c>
      <c r="CE5100" s="3">
        <v>0</v>
      </c>
      <c r="CF5100">
        <v>0</v>
      </c>
      <c r="CG5100" s="3">
        <v>0</v>
      </c>
      <c r="CH5100">
        <v>0</v>
      </c>
      <c r="CI5100">
        <v>0</v>
      </c>
      <c r="CJ5100">
        <v>0</v>
      </c>
      <c r="CK5100" s="3">
        <v>0</v>
      </c>
      <c r="CL5100">
        <v>0</v>
      </c>
      <c r="CM5100">
        <v>0</v>
      </c>
      <c r="CN5100" s="3">
        <v>0</v>
      </c>
      <c r="CO5100">
        <v>0</v>
      </c>
      <c r="CP5100">
        <v>0</v>
      </c>
      <c r="CQ5100" s="3">
        <v>0</v>
      </c>
      <c r="CR5100">
        <v>0</v>
      </c>
      <c r="CS5100" s="3">
        <v>0</v>
      </c>
      <c r="CT5100">
        <v>-270</v>
      </c>
      <c r="CU5100" s="3">
        <v>-32.76</v>
      </c>
      <c r="CV5100">
        <v>0</v>
      </c>
      <c r="CW5100">
        <v>0</v>
      </c>
    </row>
    <row r="5101" spans="1:101" x14ac:dyDescent="0.3">
      <c r="A5101" s="4" t="s">
        <v>8883</v>
      </c>
      <c r="B5101" s="2" t="s">
        <v>88236</v>
      </c>
      <c r="C5101">
        <v>0</v>
      </c>
      <c r="D5101">
        <v>0</v>
      </c>
      <c r="E5101" s="3">
        <v>0</v>
      </c>
      <c r="F5101">
        <v>0</v>
      </c>
      <c r="G5101">
        <v>0</v>
      </c>
      <c r="H5101" s="3">
        <v>0</v>
      </c>
      <c r="I5101">
        <v>0</v>
      </c>
      <c r="J5101">
        <v>0</v>
      </c>
      <c r="K5101" s="3">
        <v>0</v>
      </c>
      <c r="L5101">
        <v>0</v>
      </c>
      <c r="M5101" s="3">
        <v>0</v>
      </c>
      <c r="N5101" s="2" t="s">
        <v>88236</v>
      </c>
      <c r="O5101">
        <v>0</v>
      </c>
      <c r="P5101">
        <v>0</v>
      </c>
      <c r="Q5101" s="3">
        <v>0</v>
      </c>
      <c r="R5101" s="2" t="s">
        <v>88236</v>
      </c>
      <c r="S5101">
        <v>0</v>
      </c>
      <c r="T5101" s="3">
        <v>0</v>
      </c>
      <c r="U5101">
        <v>0</v>
      </c>
      <c r="V5101">
        <v>0</v>
      </c>
      <c r="W5101" s="3">
        <v>0</v>
      </c>
      <c r="X5101">
        <v>0</v>
      </c>
      <c r="Y5101" s="3">
        <v>0</v>
      </c>
      <c r="Z5101" s="2" t="s">
        <v>88236</v>
      </c>
      <c r="AA5101">
        <v>0</v>
      </c>
      <c r="AB5101">
        <v>0</v>
      </c>
      <c r="AC5101" s="3">
        <v>0</v>
      </c>
      <c r="AD5101">
        <v>0</v>
      </c>
      <c r="AE5101">
        <v>0</v>
      </c>
      <c r="AF5101" s="3">
        <v>0</v>
      </c>
      <c r="AG5101">
        <v>0</v>
      </c>
      <c r="AH5101">
        <v>0</v>
      </c>
      <c r="AI5101" s="3">
        <v>0</v>
      </c>
      <c r="AJ5101">
        <v>0</v>
      </c>
      <c r="AK5101" s="3">
        <v>0</v>
      </c>
      <c r="AL5101">
        <v>0</v>
      </c>
      <c r="AM5101">
        <v>0</v>
      </c>
      <c r="AN5101">
        <v>0</v>
      </c>
      <c r="AO5101" s="3">
        <v>0</v>
      </c>
      <c r="AP5101">
        <v>0</v>
      </c>
      <c r="AQ5101">
        <v>0</v>
      </c>
      <c r="AR5101" s="3">
        <v>0</v>
      </c>
      <c r="AS5101">
        <v>0</v>
      </c>
      <c r="AT5101">
        <v>0</v>
      </c>
      <c r="AU5101" s="3">
        <v>0</v>
      </c>
      <c r="AV5101">
        <v>0</v>
      </c>
      <c r="AW5101" s="3">
        <v>0</v>
      </c>
      <c r="AX5101">
        <v>0</v>
      </c>
      <c r="AY5101">
        <v>0</v>
      </c>
      <c r="AZ5101">
        <v>0</v>
      </c>
      <c r="BA5101" s="3">
        <v>0</v>
      </c>
      <c r="BB5101">
        <v>0</v>
      </c>
      <c r="BC5101">
        <v>0</v>
      </c>
      <c r="BD5101" s="3">
        <v>0</v>
      </c>
      <c r="BE5101">
        <v>0</v>
      </c>
      <c r="BF5101">
        <v>0</v>
      </c>
      <c r="BG5101" s="3">
        <v>0</v>
      </c>
      <c r="BH5101">
        <v>0</v>
      </c>
      <c r="BI5101" s="3">
        <v>0</v>
      </c>
      <c r="BJ5101">
        <v>0</v>
      </c>
      <c r="BK5101">
        <v>0</v>
      </c>
      <c r="BL5101">
        <v>0</v>
      </c>
      <c r="BM5101" s="3">
        <v>0</v>
      </c>
      <c r="BN5101" t="s">
        <v>10845</v>
      </c>
      <c r="BO5101">
        <v>150</v>
      </c>
      <c r="BP5101" s="3">
        <v>33</v>
      </c>
      <c r="BQ5101">
        <v>0</v>
      </c>
      <c r="BR5101">
        <v>0</v>
      </c>
      <c r="BS5101" s="3">
        <v>0</v>
      </c>
      <c r="BT5101">
        <v>-150</v>
      </c>
      <c r="BU5101" s="3">
        <v>-33</v>
      </c>
      <c r="BV5101">
        <v>0</v>
      </c>
      <c r="BW5101">
        <v>0</v>
      </c>
      <c r="BX5101">
        <v>0</v>
      </c>
      <c r="BY5101" s="3">
        <v>0</v>
      </c>
      <c r="BZ5101">
        <v>0</v>
      </c>
      <c r="CA5101">
        <v>0</v>
      </c>
      <c r="CB5101" s="3">
        <v>0</v>
      </c>
      <c r="CC5101">
        <v>0</v>
      </c>
      <c r="CD5101">
        <v>0</v>
      </c>
      <c r="CE5101" s="3">
        <v>0</v>
      </c>
      <c r="CF5101">
        <v>0</v>
      </c>
      <c r="CG5101" s="3">
        <v>0</v>
      </c>
      <c r="CH5101">
        <v>0</v>
      </c>
      <c r="CI5101">
        <v>0</v>
      </c>
      <c r="CJ5101">
        <v>0</v>
      </c>
      <c r="CK5101" s="3">
        <v>0</v>
      </c>
      <c r="CL5101">
        <v>0</v>
      </c>
      <c r="CM5101">
        <v>0</v>
      </c>
      <c r="CN5101" s="3">
        <v>0</v>
      </c>
      <c r="CO5101">
        <v>0</v>
      </c>
      <c r="CP5101">
        <v>0</v>
      </c>
      <c r="CQ5101" s="3">
        <v>0</v>
      </c>
      <c r="CR5101">
        <v>0</v>
      </c>
      <c r="CS5101" s="3">
        <v>0</v>
      </c>
      <c r="CT5101">
        <v>-150</v>
      </c>
      <c r="CU5101" s="3">
        <v>-33</v>
      </c>
      <c r="CV5101">
        <v>0</v>
      </c>
      <c r="CW5101">
        <v>0</v>
      </c>
    </row>
    <row r="5102" spans="1:101" x14ac:dyDescent="0.3">
      <c r="A5102" s="4" t="s">
        <v>9259</v>
      </c>
      <c r="B5102" s="2" t="s">
        <v>88236</v>
      </c>
      <c r="C5102">
        <v>0</v>
      </c>
      <c r="D5102">
        <v>0</v>
      </c>
      <c r="E5102" s="3">
        <v>0</v>
      </c>
      <c r="F5102">
        <v>0</v>
      </c>
      <c r="G5102">
        <v>0</v>
      </c>
      <c r="H5102" s="3">
        <v>0</v>
      </c>
      <c r="I5102">
        <v>0</v>
      </c>
      <c r="J5102">
        <v>0</v>
      </c>
      <c r="K5102" s="3">
        <v>0</v>
      </c>
      <c r="L5102">
        <v>0</v>
      </c>
      <c r="M5102" s="3">
        <v>0</v>
      </c>
      <c r="N5102" s="2" t="s">
        <v>88236</v>
      </c>
      <c r="O5102">
        <v>0</v>
      </c>
      <c r="P5102">
        <v>0</v>
      </c>
      <c r="Q5102" s="3">
        <v>0</v>
      </c>
      <c r="R5102" s="2" t="s">
        <v>88236</v>
      </c>
      <c r="S5102">
        <v>0</v>
      </c>
      <c r="T5102" s="3">
        <v>0</v>
      </c>
      <c r="U5102">
        <v>0</v>
      </c>
      <c r="V5102">
        <v>0</v>
      </c>
      <c r="W5102" s="3">
        <v>0</v>
      </c>
      <c r="X5102">
        <v>0</v>
      </c>
      <c r="Y5102" s="3">
        <v>0</v>
      </c>
      <c r="Z5102" s="2" t="s">
        <v>88236</v>
      </c>
      <c r="AA5102">
        <v>0</v>
      </c>
      <c r="AB5102">
        <v>0</v>
      </c>
      <c r="AC5102" s="3">
        <v>0</v>
      </c>
      <c r="AD5102">
        <v>0</v>
      </c>
      <c r="AE5102">
        <v>0</v>
      </c>
      <c r="AF5102" s="3">
        <v>0</v>
      </c>
      <c r="AG5102">
        <v>0</v>
      </c>
      <c r="AH5102">
        <v>0</v>
      </c>
      <c r="AI5102" s="3">
        <v>0</v>
      </c>
      <c r="AJ5102">
        <v>0</v>
      </c>
      <c r="AK5102" s="3">
        <v>0</v>
      </c>
      <c r="AL5102">
        <v>0</v>
      </c>
      <c r="AM5102">
        <v>0</v>
      </c>
      <c r="AN5102">
        <v>0</v>
      </c>
      <c r="AO5102" s="3">
        <v>0</v>
      </c>
      <c r="AP5102">
        <v>0</v>
      </c>
      <c r="AQ5102">
        <v>0</v>
      </c>
      <c r="AR5102" s="3">
        <v>0</v>
      </c>
      <c r="AS5102">
        <v>0</v>
      </c>
      <c r="AT5102">
        <v>0</v>
      </c>
      <c r="AU5102" s="3">
        <v>0</v>
      </c>
      <c r="AV5102">
        <v>0</v>
      </c>
      <c r="AW5102" s="3">
        <v>0</v>
      </c>
      <c r="AX5102">
        <v>0</v>
      </c>
      <c r="AY5102">
        <v>0</v>
      </c>
      <c r="AZ5102">
        <v>0</v>
      </c>
      <c r="BA5102" s="3">
        <v>0</v>
      </c>
      <c r="BB5102">
        <v>0</v>
      </c>
      <c r="BC5102">
        <v>0</v>
      </c>
      <c r="BD5102" s="3">
        <v>0</v>
      </c>
      <c r="BE5102">
        <v>0</v>
      </c>
      <c r="BF5102">
        <v>0</v>
      </c>
      <c r="BG5102" s="3">
        <v>0</v>
      </c>
      <c r="BH5102">
        <v>0</v>
      </c>
      <c r="BI5102" s="3">
        <v>0</v>
      </c>
      <c r="BJ5102">
        <v>0</v>
      </c>
      <c r="BK5102">
        <v>0</v>
      </c>
      <c r="BL5102">
        <v>0</v>
      </c>
      <c r="BM5102" s="3">
        <v>0</v>
      </c>
      <c r="BN5102">
        <v>0</v>
      </c>
      <c r="BO5102">
        <v>0</v>
      </c>
      <c r="BP5102" s="3">
        <v>0</v>
      </c>
      <c r="BQ5102">
        <v>0</v>
      </c>
      <c r="BR5102">
        <v>0</v>
      </c>
      <c r="BS5102" s="3">
        <v>0</v>
      </c>
      <c r="BT5102">
        <v>0</v>
      </c>
      <c r="BU5102" s="3">
        <v>0</v>
      </c>
      <c r="BV5102">
        <v>0</v>
      </c>
      <c r="BW5102">
        <v>0</v>
      </c>
      <c r="BX5102">
        <v>0</v>
      </c>
      <c r="BY5102" s="3">
        <v>0</v>
      </c>
      <c r="BZ5102" t="s">
        <v>49219</v>
      </c>
      <c r="CA5102">
        <v>56</v>
      </c>
      <c r="CB5102" s="3">
        <v>33</v>
      </c>
      <c r="CC5102">
        <v>0</v>
      </c>
      <c r="CD5102">
        <v>0</v>
      </c>
      <c r="CE5102" s="3">
        <v>0</v>
      </c>
      <c r="CF5102">
        <v>-56</v>
      </c>
      <c r="CG5102" s="3">
        <v>-33</v>
      </c>
      <c r="CH5102">
        <v>0</v>
      </c>
      <c r="CI5102">
        <v>0</v>
      </c>
      <c r="CJ5102">
        <v>0</v>
      </c>
      <c r="CK5102" s="3">
        <v>0</v>
      </c>
      <c r="CL5102">
        <v>0</v>
      </c>
      <c r="CM5102">
        <v>0</v>
      </c>
      <c r="CN5102" s="3">
        <v>0</v>
      </c>
      <c r="CO5102">
        <v>0</v>
      </c>
      <c r="CP5102">
        <v>0</v>
      </c>
      <c r="CQ5102" s="3">
        <v>0</v>
      </c>
      <c r="CR5102">
        <v>0</v>
      </c>
      <c r="CS5102" s="3">
        <v>0</v>
      </c>
      <c r="CT5102">
        <v>-56</v>
      </c>
      <c r="CU5102" s="3">
        <v>-33</v>
      </c>
      <c r="CV5102">
        <v>14</v>
      </c>
      <c r="CW5102">
        <v>-4</v>
      </c>
    </row>
    <row r="5103" spans="1:101" x14ac:dyDescent="0.3">
      <c r="A5103" s="4" t="s">
        <v>2623</v>
      </c>
      <c r="B5103" s="2" t="s">
        <v>11958</v>
      </c>
      <c r="C5103">
        <v>600</v>
      </c>
      <c r="D5103">
        <v>7200</v>
      </c>
      <c r="E5103" s="3">
        <v>172.08</v>
      </c>
      <c r="F5103" t="s">
        <v>11958</v>
      </c>
      <c r="G5103">
        <v>6000</v>
      </c>
      <c r="H5103" s="3">
        <v>143.4</v>
      </c>
      <c r="I5103">
        <v>0</v>
      </c>
      <c r="J5103">
        <v>0</v>
      </c>
      <c r="K5103" s="3">
        <v>0</v>
      </c>
      <c r="L5103">
        <v>1200</v>
      </c>
      <c r="M5103" s="3">
        <v>28.68</v>
      </c>
      <c r="N5103" s="2" t="s">
        <v>88236</v>
      </c>
      <c r="O5103">
        <v>0</v>
      </c>
      <c r="P5103">
        <v>0</v>
      </c>
      <c r="Q5103" s="3">
        <v>0</v>
      </c>
      <c r="R5103" s="2" t="s">
        <v>88236</v>
      </c>
      <c r="S5103">
        <v>0</v>
      </c>
      <c r="T5103" s="3">
        <v>0</v>
      </c>
      <c r="U5103">
        <v>0</v>
      </c>
      <c r="V5103">
        <v>0</v>
      </c>
      <c r="W5103" s="3">
        <v>0</v>
      </c>
      <c r="X5103">
        <v>0</v>
      </c>
      <c r="Y5103" s="3">
        <v>0</v>
      </c>
      <c r="Z5103" s="2" t="s">
        <v>88236</v>
      </c>
      <c r="AA5103">
        <v>0</v>
      </c>
      <c r="AB5103">
        <v>0</v>
      </c>
      <c r="AC5103" s="3">
        <v>0</v>
      </c>
      <c r="AD5103">
        <v>0</v>
      </c>
      <c r="AE5103">
        <v>0</v>
      </c>
      <c r="AF5103" s="3">
        <v>0</v>
      </c>
      <c r="AG5103">
        <v>0</v>
      </c>
      <c r="AH5103">
        <v>0</v>
      </c>
      <c r="AI5103" s="3">
        <v>0</v>
      </c>
      <c r="AJ5103">
        <v>0</v>
      </c>
      <c r="AK5103" s="3">
        <v>0</v>
      </c>
      <c r="AL5103">
        <v>0</v>
      </c>
      <c r="AM5103">
        <v>0</v>
      </c>
      <c r="AN5103">
        <v>0</v>
      </c>
      <c r="AO5103" s="3">
        <v>0</v>
      </c>
      <c r="AP5103" t="s">
        <v>11958</v>
      </c>
      <c r="AQ5103">
        <v>180</v>
      </c>
      <c r="AR5103" s="3">
        <v>4.3199999999999994</v>
      </c>
      <c r="AS5103">
        <v>0</v>
      </c>
      <c r="AT5103">
        <v>0</v>
      </c>
      <c r="AU5103" s="3">
        <v>0</v>
      </c>
      <c r="AV5103">
        <v>-180</v>
      </c>
      <c r="AW5103" s="3">
        <v>-4.32</v>
      </c>
      <c r="AX5103">
        <v>0</v>
      </c>
      <c r="AY5103">
        <v>0</v>
      </c>
      <c r="AZ5103">
        <v>0</v>
      </c>
      <c r="BA5103" s="3">
        <v>0</v>
      </c>
      <c r="BB5103" t="s">
        <v>11958</v>
      </c>
      <c r="BC5103">
        <v>1602</v>
      </c>
      <c r="BD5103" s="3">
        <v>38.28</v>
      </c>
      <c r="BE5103">
        <v>0</v>
      </c>
      <c r="BF5103">
        <v>0</v>
      </c>
      <c r="BG5103" s="3">
        <v>0</v>
      </c>
      <c r="BH5103">
        <v>-1602</v>
      </c>
      <c r="BI5103" s="3">
        <v>-38.28</v>
      </c>
      <c r="BJ5103">
        <v>0</v>
      </c>
      <c r="BK5103">
        <v>0</v>
      </c>
      <c r="BL5103">
        <v>0</v>
      </c>
      <c r="BM5103" s="3">
        <v>0</v>
      </c>
      <c r="BN5103" t="s">
        <v>11958</v>
      </c>
      <c r="BO5103">
        <v>150</v>
      </c>
      <c r="BP5103" s="3">
        <v>3.6</v>
      </c>
      <c r="BQ5103">
        <v>0</v>
      </c>
      <c r="BR5103">
        <v>0</v>
      </c>
      <c r="BS5103" s="3">
        <v>0</v>
      </c>
      <c r="BT5103">
        <v>-150</v>
      </c>
      <c r="BU5103" s="3">
        <v>-3.6</v>
      </c>
      <c r="BV5103">
        <v>0</v>
      </c>
      <c r="BW5103">
        <v>0</v>
      </c>
      <c r="BX5103">
        <v>0</v>
      </c>
      <c r="BY5103" s="3">
        <v>0</v>
      </c>
      <c r="BZ5103" t="s">
        <v>11958</v>
      </c>
      <c r="CA5103">
        <v>120</v>
      </c>
      <c r="CB5103" s="3">
        <v>2.88</v>
      </c>
      <c r="CC5103">
        <v>0</v>
      </c>
      <c r="CD5103">
        <v>0</v>
      </c>
      <c r="CE5103" s="3">
        <v>0</v>
      </c>
      <c r="CF5103">
        <v>-120</v>
      </c>
      <c r="CG5103" s="3">
        <v>-2.88</v>
      </c>
      <c r="CH5103">
        <v>0</v>
      </c>
      <c r="CI5103">
        <v>0</v>
      </c>
      <c r="CJ5103">
        <v>0</v>
      </c>
      <c r="CK5103" s="3">
        <v>0</v>
      </c>
      <c r="CL5103" t="s">
        <v>11958</v>
      </c>
      <c r="CM5103">
        <v>530</v>
      </c>
      <c r="CN5103" s="3">
        <v>12.67</v>
      </c>
      <c r="CO5103">
        <v>0</v>
      </c>
      <c r="CP5103">
        <v>0</v>
      </c>
      <c r="CQ5103" s="3">
        <v>0</v>
      </c>
      <c r="CR5103">
        <v>-530</v>
      </c>
      <c r="CS5103" s="3">
        <v>-12.67</v>
      </c>
      <c r="CT5103">
        <v>-1382</v>
      </c>
      <c r="CU5103" s="3">
        <v>-33.07</v>
      </c>
      <c r="CV5103">
        <v>162.5</v>
      </c>
      <c r="CW5103">
        <v>-8.5</v>
      </c>
    </row>
    <row r="5104" spans="1:101" x14ac:dyDescent="0.3">
      <c r="A5104" s="4" t="s">
        <v>4157</v>
      </c>
      <c r="B5104" s="2" t="s">
        <v>88236</v>
      </c>
      <c r="C5104">
        <v>0</v>
      </c>
      <c r="D5104">
        <v>0</v>
      </c>
      <c r="E5104" s="3">
        <v>0</v>
      </c>
      <c r="F5104" t="s">
        <v>10265</v>
      </c>
      <c r="G5104">
        <v>480</v>
      </c>
      <c r="H5104" s="3">
        <v>33.119999999999997</v>
      </c>
      <c r="I5104" t="s">
        <v>10265</v>
      </c>
      <c r="J5104">
        <v>90</v>
      </c>
      <c r="K5104" s="3">
        <v>6.21</v>
      </c>
      <c r="L5104">
        <v>-390</v>
      </c>
      <c r="M5104" s="3">
        <v>-26.91</v>
      </c>
      <c r="N5104" s="2" t="s">
        <v>88236</v>
      </c>
      <c r="O5104">
        <v>0</v>
      </c>
      <c r="P5104">
        <v>0</v>
      </c>
      <c r="Q5104" s="3">
        <v>0</v>
      </c>
      <c r="R5104" s="2" t="s">
        <v>88236</v>
      </c>
      <c r="S5104">
        <v>0</v>
      </c>
      <c r="T5104" s="3">
        <v>0</v>
      </c>
      <c r="U5104">
        <v>0</v>
      </c>
      <c r="V5104">
        <v>0</v>
      </c>
      <c r="W5104" s="3">
        <v>0</v>
      </c>
      <c r="X5104">
        <v>0</v>
      </c>
      <c r="Y5104" s="3">
        <v>0</v>
      </c>
      <c r="Z5104" s="2" t="s">
        <v>88236</v>
      </c>
      <c r="AA5104">
        <v>0</v>
      </c>
      <c r="AB5104">
        <v>0</v>
      </c>
      <c r="AC5104" s="3">
        <v>0</v>
      </c>
      <c r="AD5104">
        <v>0</v>
      </c>
      <c r="AE5104">
        <v>0</v>
      </c>
      <c r="AF5104" s="3">
        <v>0</v>
      </c>
      <c r="AG5104">
        <v>0</v>
      </c>
      <c r="AH5104">
        <v>0</v>
      </c>
      <c r="AI5104" s="3">
        <v>0</v>
      </c>
      <c r="AJ5104">
        <v>0</v>
      </c>
      <c r="AK5104" s="3">
        <v>0</v>
      </c>
      <c r="AL5104">
        <v>0</v>
      </c>
      <c r="AM5104">
        <v>0</v>
      </c>
      <c r="AN5104">
        <v>0</v>
      </c>
      <c r="AO5104" s="3">
        <v>0</v>
      </c>
      <c r="AP5104">
        <v>0</v>
      </c>
      <c r="AQ5104">
        <v>0</v>
      </c>
      <c r="AR5104" s="3">
        <v>0</v>
      </c>
      <c r="AS5104">
        <v>0</v>
      </c>
      <c r="AT5104">
        <v>0</v>
      </c>
      <c r="AU5104" s="3">
        <v>0</v>
      </c>
      <c r="AV5104">
        <v>0</v>
      </c>
      <c r="AW5104" s="3">
        <v>0</v>
      </c>
      <c r="AX5104">
        <v>0</v>
      </c>
      <c r="AY5104">
        <v>0</v>
      </c>
      <c r="AZ5104">
        <v>0</v>
      </c>
      <c r="BA5104" s="3">
        <v>0</v>
      </c>
      <c r="BB5104">
        <v>0</v>
      </c>
      <c r="BC5104">
        <v>0</v>
      </c>
      <c r="BD5104" s="3">
        <v>0</v>
      </c>
      <c r="BE5104">
        <v>0</v>
      </c>
      <c r="BF5104">
        <v>0</v>
      </c>
      <c r="BG5104" s="3">
        <v>0</v>
      </c>
      <c r="BH5104">
        <v>0</v>
      </c>
      <c r="BI5104" s="3">
        <v>0</v>
      </c>
      <c r="BJ5104">
        <v>0</v>
      </c>
      <c r="BK5104">
        <v>0</v>
      </c>
      <c r="BL5104">
        <v>0</v>
      </c>
      <c r="BM5104" s="3">
        <v>0</v>
      </c>
      <c r="BN5104">
        <v>0</v>
      </c>
      <c r="BO5104">
        <v>0</v>
      </c>
      <c r="BP5104" s="3">
        <v>0</v>
      </c>
      <c r="BQ5104">
        <v>0</v>
      </c>
      <c r="BR5104">
        <v>0</v>
      </c>
      <c r="BS5104" s="3">
        <v>0</v>
      </c>
      <c r="BT5104">
        <v>0</v>
      </c>
      <c r="BU5104" s="3">
        <v>0</v>
      </c>
      <c r="BV5104">
        <v>0</v>
      </c>
      <c r="BW5104">
        <v>0</v>
      </c>
      <c r="BX5104">
        <v>0</v>
      </c>
      <c r="BY5104" s="3">
        <v>0</v>
      </c>
      <c r="BZ5104">
        <v>0</v>
      </c>
      <c r="CA5104">
        <v>0</v>
      </c>
      <c r="CB5104" s="3">
        <v>0</v>
      </c>
      <c r="CC5104">
        <v>0</v>
      </c>
      <c r="CD5104">
        <v>0</v>
      </c>
      <c r="CE5104" s="3">
        <v>0</v>
      </c>
      <c r="CF5104">
        <v>0</v>
      </c>
      <c r="CG5104" s="3">
        <v>0</v>
      </c>
      <c r="CH5104">
        <v>0</v>
      </c>
      <c r="CI5104">
        <v>0</v>
      </c>
      <c r="CJ5104">
        <v>0</v>
      </c>
      <c r="CK5104" s="3">
        <v>0</v>
      </c>
      <c r="CL5104">
        <v>0</v>
      </c>
      <c r="CM5104">
        <v>0</v>
      </c>
      <c r="CN5104" s="3">
        <v>0</v>
      </c>
      <c r="CO5104">
        <v>0</v>
      </c>
      <c r="CP5104">
        <v>0</v>
      </c>
      <c r="CQ5104" s="3">
        <v>0</v>
      </c>
      <c r="CR5104">
        <v>0</v>
      </c>
      <c r="CS5104" s="3">
        <v>0</v>
      </c>
      <c r="CT5104">
        <v>-480</v>
      </c>
      <c r="CU5104" s="3">
        <v>-33.119999999999997</v>
      </c>
      <c r="CV5104">
        <v>0</v>
      </c>
      <c r="CW5104">
        <v>0</v>
      </c>
    </row>
    <row r="5105" spans="1:101" x14ac:dyDescent="0.3">
      <c r="A5105" s="4" t="s">
        <v>6749</v>
      </c>
      <c r="B5105" s="2" t="s">
        <v>88236</v>
      </c>
      <c r="C5105">
        <v>0</v>
      </c>
      <c r="D5105">
        <v>0</v>
      </c>
      <c r="E5105" s="3">
        <v>0</v>
      </c>
      <c r="F5105">
        <v>0</v>
      </c>
      <c r="G5105">
        <v>0</v>
      </c>
      <c r="H5105" s="3">
        <v>0</v>
      </c>
      <c r="I5105">
        <v>0</v>
      </c>
      <c r="J5105">
        <v>0</v>
      </c>
      <c r="K5105" s="3">
        <v>0</v>
      </c>
      <c r="L5105">
        <v>0</v>
      </c>
      <c r="M5105" s="3">
        <v>0</v>
      </c>
      <c r="N5105" s="2" t="s">
        <v>88236</v>
      </c>
      <c r="O5105">
        <v>0</v>
      </c>
      <c r="P5105">
        <v>0</v>
      </c>
      <c r="Q5105" s="3">
        <v>0</v>
      </c>
      <c r="R5105" s="2" t="s">
        <v>10198</v>
      </c>
      <c r="S5105">
        <v>6000</v>
      </c>
      <c r="T5105" s="3">
        <v>8.2799999999999994</v>
      </c>
      <c r="U5105">
        <v>0</v>
      </c>
      <c r="V5105">
        <v>0</v>
      </c>
      <c r="W5105" s="3">
        <v>0</v>
      </c>
      <c r="X5105">
        <v>-6000</v>
      </c>
      <c r="Y5105" s="3">
        <v>-8.2799999999999994</v>
      </c>
      <c r="Z5105" s="2" t="s">
        <v>88236</v>
      </c>
      <c r="AA5105">
        <v>0</v>
      </c>
      <c r="AB5105">
        <v>0</v>
      </c>
      <c r="AC5105" s="3">
        <v>0</v>
      </c>
      <c r="AD5105" t="s">
        <v>10198</v>
      </c>
      <c r="AE5105">
        <v>6000</v>
      </c>
      <c r="AF5105" s="3">
        <v>8.2799999999999994</v>
      </c>
      <c r="AG5105">
        <v>0</v>
      </c>
      <c r="AH5105">
        <v>0</v>
      </c>
      <c r="AI5105" s="3">
        <v>0</v>
      </c>
      <c r="AJ5105">
        <v>-6000</v>
      </c>
      <c r="AK5105" s="3">
        <v>-8.2799999999999994</v>
      </c>
      <c r="AL5105">
        <v>0</v>
      </c>
      <c r="AM5105">
        <v>0</v>
      </c>
      <c r="AN5105">
        <v>0</v>
      </c>
      <c r="AO5105" s="3">
        <v>0</v>
      </c>
      <c r="AP5105" t="s">
        <v>10198</v>
      </c>
      <c r="AQ5105">
        <v>12000</v>
      </c>
      <c r="AR5105" s="3">
        <v>16.62</v>
      </c>
      <c r="AS5105">
        <v>0</v>
      </c>
      <c r="AT5105">
        <v>0</v>
      </c>
      <c r="AU5105" s="3">
        <v>0</v>
      </c>
      <c r="AV5105">
        <v>-12000</v>
      </c>
      <c r="AW5105" s="3">
        <v>-16.62</v>
      </c>
      <c r="AX5105">
        <v>0</v>
      </c>
      <c r="AY5105">
        <v>0</v>
      </c>
      <c r="AZ5105">
        <v>0</v>
      </c>
      <c r="BA5105" s="3">
        <v>0</v>
      </c>
      <c r="BB5105">
        <v>0</v>
      </c>
      <c r="BC5105">
        <v>0</v>
      </c>
      <c r="BD5105" s="3">
        <v>0</v>
      </c>
      <c r="BE5105">
        <v>0</v>
      </c>
      <c r="BF5105">
        <v>0</v>
      </c>
      <c r="BG5105" s="3">
        <v>0</v>
      </c>
      <c r="BH5105">
        <v>0</v>
      </c>
      <c r="BI5105" s="3">
        <v>0</v>
      </c>
      <c r="BJ5105">
        <v>0</v>
      </c>
      <c r="BK5105">
        <v>0</v>
      </c>
      <c r="BL5105">
        <v>0</v>
      </c>
      <c r="BM5105" s="3">
        <v>0</v>
      </c>
      <c r="BN5105">
        <v>0</v>
      </c>
      <c r="BO5105">
        <v>0</v>
      </c>
      <c r="BP5105" s="3">
        <v>0</v>
      </c>
      <c r="BQ5105">
        <v>0</v>
      </c>
      <c r="BR5105">
        <v>0</v>
      </c>
      <c r="BS5105" s="3">
        <v>0</v>
      </c>
      <c r="BT5105">
        <v>0</v>
      </c>
      <c r="BU5105" s="3">
        <v>0</v>
      </c>
      <c r="BV5105">
        <v>0</v>
      </c>
      <c r="BW5105">
        <v>0</v>
      </c>
      <c r="BX5105">
        <v>0</v>
      </c>
      <c r="BY5105" s="3">
        <v>0</v>
      </c>
      <c r="BZ5105">
        <v>0</v>
      </c>
      <c r="CA5105">
        <v>0</v>
      </c>
      <c r="CB5105" s="3">
        <v>0</v>
      </c>
      <c r="CC5105">
        <v>0</v>
      </c>
      <c r="CD5105">
        <v>0</v>
      </c>
      <c r="CE5105" s="3">
        <v>0</v>
      </c>
      <c r="CF5105">
        <v>0</v>
      </c>
      <c r="CG5105" s="3">
        <v>0</v>
      </c>
      <c r="CH5105">
        <v>0</v>
      </c>
      <c r="CI5105">
        <v>0</v>
      </c>
      <c r="CJ5105">
        <v>0</v>
      </c>
      <c r="CK5105" s="3">
        <v>0</v>
      </c>
      <c r="CL5105">
        <v>0</v>
      </c>
      <c r="CM5105">
        <v>0</v>
      </c>
      <c r="CN5105" s="3">
        <v>0</v>
      </c>
      <c r="CO5105">
        <v>0</v>
      </c>
      <c r="CP5105">
        <v>0</v>
      </c>
      <c r="CQ5105" s="3">
        <v>0</v>
      </c>
      <c r="CR5105">
        <v>0</v>
      </c>
      <c r="CS5105" s="3">
        <v>0</v>
      </c>
      <c r="CT5105">
        <v>-24000</v>
      </c>
      <c r="CU5105" s="3">
        <v>-33.18</v>
      </c>
      <c r="CV5105">
        <v>0</v>
      </c>
      <c r="CW5105">
        <v>0</v>
      </c>
    </row>
    <row r="5106" spans="1:101" x14ac:dyDescent="0.3">
      <c r="A5106" s="4" t="s">
        <v>5693</v>
      </c>
      <c r="B5106" s="2" t="s">
        <v>88236</v>
      </c>
      <c r="C5106">
        <v>0</v>
      </c>
      <c r="D5106">
        <v>0</v>
      </c>
      <c r="E5106" s="3">
        <v>0</v>
      </c>
      <c r="F5106" t="s">
        <v>17584</v>
      </c>
      <c r="G5106">
        <v>300</v>
      </c>
      <c r="H5106" s="3">
        <v>1.68</v>
      </c>
      <c r="I5106">
        <v>0</v>
      </c>
      <c r="J5106">
        <v>0</v>
      </c>
      <c r="K5106" s="3">
        <v>0</v>
      </c>
      <c r="L5106">
        <v>-300</v>
      </c>
      <c r="M5106" s="3">
        <v>-1.68</v>
      </c>
      <c r="N5106" s="2" t="s">
        <v>88236</v>
      </c>
      <c r="O5106">
        <v>0</v>
      </c>
      <c r="P5106">
        <v>0</v>
      </c>
      <c r="Q5106" s="3">
        <v>0</v>
      </c>
      <c r="R5106" s="2" t="s">
        <v>88236</v>
      </c>
      <c r="S5106">
        <v>0</v>
      </c>
      <c r="T5106" s="3">
        <v>0</v>
      </c>
      <c r="U5106">
        <v>0</v>
      </c>
      <c r="V5106">
        <v>0</v>
      </c>
      <c r="W5106" s="3">
        <v>0</v>
      </c>
      <c r="X5106">
        <v>0</v>
      </c>
      <c r="Y5106" s="3">
        <v>0</v>
      </c>
      <c r="Z5106" s="2" t="s">
        <v>88236</v>
      </c>
      <c r="AA5106">
        <v>0</v>
      </c>
      <c r="AB5106">
        <v>0</v>
      </c>
      <c r="AC5106" s="3">
        <v>0</v>
      </c>
      <c r="AD5106" t="s">
        <v>17584</v>
      </c>
      <c r="AE5106">
        <v>6000</v>
      </c>
      <c r="AF5106" s="3">
        <v>33.78</v>
      </c>
      <c r="AG5106">
        <v>0</v>
      </c>
      <c r="AH5106">
        <v>0</v>
      </c>
      <c r="AI5106" s="3">
        <v>0</v>
      </c>
      <c r="AJ5106">
        <v>-6000</v>
      </c>
      <c r="AK5106" s="3">
        <v>-33.78</v>
      </c>
      <c r="AL5106">
        <v>0</v>
      </c>
      <c r="AM5106">
        <v>0</v>
      </c>
      <c r="AN5106">
        <v>0</v>
      </c>
      <c r="AO5106" s="3">
        <v>0</v>
      </c>
      <c r="AP5106" t="s">
        <v>17584</v>
      </c>
      <c r="AQ5106">
        <v>6000</v>
      </c>
      <c r="AR5106" s="3">
        <v>33.78</v>
      </c>
      <c r="AS5106">
        <v>0</v>
      </c>
      <c r="AT5106">
        <v>0</v>
      </c>
      <c r="AU5106" s="3">
        <v>0</v>
      </c>
      <c r="AV5106">
        <v>-6000</v>
      </c>
      <c r="AW5106" s="3">
        <v>-33.78</v>
      </c>
      <c r="AX5106">
        <v>0</v>
      </c>
      <c r="AY5106">
        <v>0</v>
      </c>
      <c r="AZ5106">
        <v>0</v>
      </c>
      <c r="BA5106" s="3">
        <v>0</v>
      </c>
      <c r="BB5106">
        <v>0</v>
      </c>
      <c r="BC5106">
        <v>0</v>
      </c>
      <c r="BD5106" s="3">
        <v>0</v>
      </c>
      <c r="BE5106">
        <v>0</v>
      </c>
      <c r="BF5106">
        <v>0</v>
      </c>
      <c r="BG5106" s="3">
        <v>0</v>
      </c>
      <c r="BH5106">
        <v>0</v>
      </c>
      <c r="BI5106" s="3">
        <v>0</v>
      </c>
      <c r="BJ5106" t="s">
        <v>17584</v>
      </c>
      <c r="BK5106">
        <v>5000</v>
      </c>
      <c r="BL5106">
        <v>10000</v>
      </c>
      <c r="BM5106" s="3">
        <v>64.2</v>
      </c>
      <c r="BN5106" t="s">
        <v>17584</v>
      </c>
      <c r="BO5106">
        <v>5000</v>
      </c>
      <c r="BP5106" s="3">
        <v>28.15</v>
      </c>
      <c r="BQ5106">
        <v>0</v>
      </c>
      <c r="BR5106">
        <v>0</v>
      </c>
      <c r="BS5106" s="3">
        <v>0</v>
      </c>
      <c r="BT5106">
        <v>5000</v>
      </c>
      <c r="BU5106" s="3">
        <v>36.049999999999997</v>
      </c>
      <c r="BV5106">
        <v>0</v>
      </c>
      <c r="BW5106">
        <v>0</v>
      </c>
      <c r="BX5106">
        <v>0</v>
      </c>
      <c r="BY5106" s="3">
        <v>0</v>
      </c>
      <c r="BZ5106">
        <v>0</v>
      </c>
      <c r="CA5106">
        <v>0</v>
      </c>
      <c r="CB5106" s="3">
        <v>0</v>
      </c>
      <c r="CC5106">
        <v>0</v>
      </c>
      <c r="CD5106">
        <v>0</v>
      </c>
      <c r="CE5106" s="3">
        <v>0</v>
      </c>
      <c r="CF5106">
        <v>0</v>
      </c>
      <c r="CG5106" s="3">
        <v>0</v>
      </c>
      <c r="CH5106">
        <v>0</v>
      </c>
      <c r="CI5106">
        <v>0</v>
      </c>
      <c r="CJ5106">
        <v>0</v>
      </c>
      <c r="CK5106" s="3">
        <v>0</v>
      </c>
      <c r="CL5106">
        <v>0</v>
      </c>
      <c r="CM5106">
        <v>0</v>
      </c>
      <c r="CN5106" s="3">
        <v>0</v>
      </c>
      <c r="CO5106">
        <v>0</v>
      </c>
      <c r="CP5106">
        <v>0</v>
      </c>
      <c r="CQ5106" s="3">
        <v>0</v>
      </c>
      <c r="CR5106">
        <v>0</v>
      </c>
      <c r="CS5106" s="3">
        <v>0</v>
      </c>
      <c r="CT5106">
        <v>-7300</v>
      </c>
      <c r="CU5106" s="3">
        <v>-33.19</v>
      </c>
      <c r="CV5106">
        <v>0</v>
      </c>
      <c r="CW5106">
        <v>0</v>
      </c>
    </row>
    <row r="5107" spans="1:101" x14ac:dyDescent="0.3">
      <c r="A5107" s="4" t="s">
        <v>6532</v>
      </c>
      <c r="B5107" s="2" t="s">
        <v>88236</v>
      </c>
      <c r="C5107">
        <v>0</v>
      </c>
      <c r="D5107">
        <v>0</v>
      </c>
      <c r="E5107" s="3">
        <v>0</v>
      </c>
      <c r="F5107">
        <v>0</v>
      </c>
      <c r="G5107">
        <v>0</v>
      </c>
      <c r="H5107" s="3">
        <v>0</v>
      </c>
      <c r="I5107">
        <v>0</v>
      </c>
      <c r="J5107">
        <v>0</v>
      </c>
      <c r="K5107" s="3">
        <v>0</v>
      </c>
      <c r="L5107">
        <v>0</v>
      </c>
      <c r="M5107" s="3">
        <v>0</v>
      </c>
      <c r="N5107" s="2" t="s">
        <v>11789</v>
      </c>
      <c r="O5107">
        <v>360</v>
      </c>
      <c r="P5107">
        <v>2160</v>
      </c>
      <c r="Q5107" s="3">
        <v>1908.36</v>
      </c>
      <c r="R5107" s="2" t="s">
        <v>11789</v>
      </c>
      <c r="S5107">
        <v>1080</v>
      </c>
      <c r="T5107" s="3">
        <v>1111.8599999999999</v>
      </c>
      <c r="U5107">
        <v>0</v>
      </c>
      <c r="V5107">
        <v>0</v>
      </c>
      <c r="W5107" s="3">
        <v>0</v>
      </c>
      <c r="X5107">
        <v>1080</v>
      </c>
      <c r="Y5107" s="3">
        <v>796.5</v>
      </c>
      <c r="Z5107" s="2" t="s">
        <v>88236</v>
      </c>
      <c r="AA5107">
        <v>0</v>
      </c>
      <c r="AB5107">
        <v>0</v>
      </c>
      <c r="AC5107" s="3">
        <v>0</v>
      </c>
      <c r="AD5107" t="s">
        <v>11789</v>
      </c>
      <c r="AE5107">
        <v>720</v>
      </c>
      <c r="AF5107" s="3">
        <v>741.24</v>
      </c>
      <c r="AG5107">
        <v>0</v>
      </c>
      <c r="AH5107">
        <v>0</v>
      </c>
      <c r="AI5107" s="3">
        <v>0</v>
      </c>
      <c r="AJ5107">
        <v>-720</v>
      </c>
      <c r="AK5107" s="3">
        <v>-741.24</v>
      </c>
      <c r="AL5107">
        <v>0</v>
      </c>
      <c r="AM5107">
        <v>0</v>
      </c>
      <c r="AN5107">
        <v>0</v>
      </c>
      <c r="AO5107" s="3">
        <v>0</v>
      </c>
      <c r="AP5107">
        <v>0</v>
      </c>
      <c r="AQ5107">
        <v>0</v>
      </c>
      <c r="AR5107" s="3">
        <v>0</v>
      </c>
      <c r="AS5107">
        <v>0</v>
      </c>
      <c r="AT5107">
        <v>0</v>
      </c>
      <c r="AU5107" s="3">
        <v>0</v>
      </c>
      <c r="AV5107">
        <v>0</v>
      </c>
      <c r="AW5107" s="3">
        <v>0</v>
      </c>
      <c r="AX5107" t="s">
        <v>11789</v>
      </c>
      <c r="AY5107">
        <v>360</v>
      </c>
      <c r="AZ5107">
        <v>360</v>
      </c>
      <c r="BA5107" s="3">
        <v>265.5</v>
      </c>
      <c r="BB5107">
        <v>0</v>
      </c>
      <c r="BC5107">
        <v>0</v>
      </c>
      <c r="BD5107" s="3">
        <v>0</v>
      </c>
      <c r="BE5107">
        <v>0</v>
      </c>
      <c r="BF5107">
        <v>0</v>
      </c>
      <c r="BG5107" s="3">
        <v>0</v>
      </c>
      <c r="BH5107">
        <v>360</v>
      </c>
      <c r="BI5107" s="3">
        <v>265.5</v>
      </c>
      <c r="BJ5107">
        <v>0</v>
      </c>
      <c r="BK5107">
        <v>0</v>
      </c>
      <c r="BL5107">
        <v>0</v>
      </c>
      <c r="BM5107" s="3">
        <v>0</v>
      </c>
      <c r="BN5107">
        <v>0</v>
      </c>
      <c r="BO5107">
        <v>0</v>
      </c>
      <c r="BP5107" s="3">
        <v>0</v>
      </c>
      <c r="BQ5107">
        <v>0</v>
      </c>
      <c r="BR5107">
        <v>0</v>
      </c>
      <c r="BS5107" s="3">
        <v>0</v>
      </c>
      <c r="BT5107">
        <v>0</v>
      </c>
      <c r="BU5107" s="3">
        <v>0</v>
      </c>
      <c r="BV5107">
        <v>0</v>
      </c>
      <c r="BW5107">
        <v>0</v>
      </c>
      <c r="BX5107">
        <v>0</v>
      </c>
      <c r="BY5107" s="3">
        <v>0</v>
      </c>
      <c r="BZ5107" t="s">
        <v>11789</v>
      </c>
      <c r="CA5107">
        <v>480</v>
      </c>
      <c r="CB5107" s="3">
        <v>354</v>
      </c>
      <c r="CC5107">
        <v>0</v>
      </c>
      <c r="CD5107">
        <v>0</v>
      </c>
      <c r="CE5107" s="3">
        <v>0</v>
      </c>
      <c r="CF5107">
        <v>-480</v>
      </c>
      <c r="CG5107" s="3">
        <v>-354</v>
      </c>
      <c r="CH5107">
        <v>0</v>
      </c>
      <c r="CI5107">
        <v>0</v>
      </c>
      <c r="CJ5107">
        <v>0</v>
      </c>
      <c r="CK5107" s="3">
        <v>0</v>
      </c>
      <c r="CL5107">
        <v>0</v>
      </c>
      <c r="CM5107">
        <v>0</v>
      </c>
      <c r="CN5107" s="3">
        <v>0</v>
      </c>
      <c r="CO5107">
        <v>0</v>
      </c>
      <c r="CP5107">
        <v>0</v>
      </c>
      <c r="CQ5107" s="3">
        <v>0</v>
      </c>
      <c r="CR5107">
        <v>0</v>
      </c>
      <c r="CS5107" s="3">
        <v>0</v>
      </c>
      <c r="CT5107">
        <v>240</v>
      </c>
      <c r="CU5107" s="3">
        <v>-33.24</v>
      </c>
      <c r="CV5107">
        <v>120</v>
      </c>
      <c r="CW5107">
        <v>2</v>
      </c>
    </row>
    <row r="5108" spans="1:101" x14ac:dyDescent="0.3">
      <c r="A5108" s="4" t="s">
        <v>4557</v>
      </c>
      <c r="B5108" s="2" t="s">
        <v>88236</v>
      </c>
      <c r="C5108">
        <v>0</v>
      </c>
      <c r="D5108">
        <v>0</v>
      </c>
      <c r="E5108" s="3">
        <v>0</v>
      </c>
      <c r="F5108" t="s">
        <v>16849</v>
      </c>
      <c r="G5108">
        <v>-6</v>
      </c>
      <c r="H5108" s="3">
        <v>-11.1</v>
      </c>
      <c r="I5108">
        <v>0</v>
      </c>
      <c r="J5108">
        <v>0</v>
      </c>
      <c r="K5108" s="3">
        <v>0</v>
      </c>
      <c r="L5108">
        <v>6</v>
      </c>
      <c r="M5108" s="3">
        <v>11.1</v>
      </c>
      <c r="N5108" s="2" t="s">
        <v>88236</v>
      </c>
      <c r="O5108">
        <v>0</v>
      </c>
      <c r="P5108">
        <v>0</v>
      </c>
      <c r="Q5108" s="3">
        <v>0</v>
      </c>
      <c r="R5108" s="2" t="s">
        <v>88236</v>
      </c>
      <c r="S5108">
        <v>0</v>
      </c>
      <c r="T5108" s="3">
        <v>0</v>
      </c>
      <c r="U5108">
        <v>0</v>
      </c>
      <c r="V5108">
        <v>0</v>
      </c>
      <c r="W5108" s="3">
        <v>0</v>
      </c>
      <c r="X5108">
        <v>0</v>
      </c>
      <c r="Y5108" s="3">
        <v>0</v>
      </c>
      <c r="Z5108" s="2" t="s">
        <v>88236</v>
      </c>
      <c r="AA5108">
        <v>0</v>
      </c>
      <c r="AB5108">
        <v>0</v>
      </c>
      <c r="AC5108" s="3">
        <v>0</v>
      </c>
      <c r="AD5108">
        <v>0</v>
      </c>
      <c r="AE5108">
        <v>0</v>
      </c>
      <c r="AF5108" s="3">
        <v>0</v>
      </c>
      <c r="AG5108" t="s">
        <v>16849</v>
      </c>
      <c r="AH5108">
        <v>-60</v>
      </c>
      <c r="AI5108" s="3">
        <v>-111</v>
      </c>
      <c r="AJ5108">
        <v>-60</v>
      </c>
      <c r="AK5108" s="3">
        <v>-111</v>
      </c>
      <c r="AL5108">
        <v>0</v>
      </c>
      <c r="AM5108">
        <v>0</v>
      </c>
      <c r="AN5108">
        <v>0</v>
      </c>
      <c r="AO5108" s="3">
        <v>0</v>
      </c>
      <c r="AP5108" t="s">
        <v>16849</v>
      </c>
      <c r="AQ5108">
        <v>24</v>
      </c>
      <c r="AR5108" s="3">
        <v>44.4</v>
      </c>
      <c r="AS5108">
        <v>0</v>
      </c>
      <c r="AT5108">
        <v>0</v>
      </c>
      <c r="AU5108" s="3">
        <v>0</v>
      </c>
      <c r="AV5108">
        <v>-24</v>
      </c>
      <c r="AW5108" s="3">
        <v>-44.4</v>
      </c>
      <c r="AX5108">
        <v>0</v>
      </c>
      <c r="AY5108">
        <v>0</v>
      </c>
      <c r="AZ5108">
        <v>0</v>
      </c>
      <c r="BA5108" s="3">
        <v>0</v>
      </c>
      <c r="BB5108">
        <v>0</v>
      </c>
      <c r="BC5108">
        <v>0</v>
      </c>
      <c r="BD5108" s="3">
        <v>0</v>
      </c>
      <c r="BE5108">
        <v>0</v>
      </c>
      <c r="BF5108">
        <v>0</v>
      </c>
      <c r="BG5108" s="3">
        <v>0</v>
      </c>
      <c r="BH5108">
        <v>0</v>
      </c>
      <c r="BI5108" s="3">
        <v>0</v>
      </c>
      <c r="BJ5108">
        <v>0</v>
      </c>
      <c r="BK5108">
        <v>0</v>
      </c>
      <c r="BL5108">
        <v>0</v>
      </c>
      <c r="BM5108" s="3">
        <v>0</v>
      </c>
      <c r="BN5108">
        <v>0</v>
      </c>
      <c r="BO5108">
        <v>0</v>
      </c>
      <c r="BP5108" s="3">
        <v>0</v>
      </c>
      <c r="BQ5108">
        <v>0</v>
      </c>
      <c r="BR5108">
        <v>0</v>
      </c>
      <c r="BS5108" s="3">
        <v>0</v>
      </c>
      <c r="BT5108">
        <v>0</v>
      </c>
      <c r="BU5108" s="3">
        <v>0</v>
      </c>
      <c r="BV5108">
        <v>0</v>
      </c>
      <c r="BW5108">
        <v>0</v>
      </c>
      <c r="BX5108">
        <v>0</v>
      </c>
      <c r="BY5108" s="3">
        <v>0</v>
      </c>
      <c r="BZ5108">
        <v>0</v>
      </c>
      <c r="CA5108">
        <v>0</v>
      </c>
      <c r="CB5108" s="3">
        <v>0</v>
      </c>
      <c r="CC5108" t="s">
        <v>16849</v>
      </c>
      <c r="CD5108">
        <v>-60</v>
      </c>
      <c r="CE5108" s="3">
        <v>-111</v>
      </c>
      <c r="CF5108">
        <v>-60</v>
      </c>
      <c r="CG5108" s="3">
        <v>-111</v>
      </c>
      <c r="CH5108">
        <v>0</v>
      </c>
      <c r="CI5108">
        <v>0</v>
      </c>
      <c r="CJ5108">
        <v>0</v>
      </c>
      <c r="CK5108" s="3">
        <v>0</v>
      </c>
      <c r="CL5108">
        <v>0</v>
      </c>
      <c r="CM5108">
        <v>0</v>
      </c>
      <c r="CN5108" s="3">
        <v>0</v>
      </c>
      <c r="CO5108">
        <v>0</v>
      </c>
      <c r="CP5108">
        <v>0</v>
      </c>
      <c r="CQ5108" s="3">
        <v>0</v>
      </c>
      <c r="CR5108">
        <v>0</v>
      </c>
      <c r="CS5108" s="3">
        <v>0</v>
      </c>
      <c r="CT5108">
        <v>-18</v>
      </c>
      <c r="CU5108" s="3">
        <v>-33.299999999999997</v>
      </c>
      <c r="CV5108">
        <v>0</v>
      </c>
      <c r="CW5108">
        <v>0</v>
      </c>
    </row>
    <row r="5109" spans="1:101" x14ac:dyDescent="0.3">
      <c r="A5109" s="4" t="s">
        <v>1819</v>
      </c>
      <c r="B5109" s="2" t="s">
        <v>11242</v>
      </c>
      <c r="C5109">
        <v>540</v>
      </c>
      <c r="D5109">
        <v>3240</v>
      </c>
      <c r="E5109" s="3">
        <v>100.8</v>
      </c>
      <c r="F5109" t="s">
        <v>11242</v>
      </c>
      <c r="G5109">
        <v>6012</v>
      </c>
      <c r="H5109" s="3">
        <v>220.38</v>
      </c>
      <c r="I5109">
        <v>0</v>
      </c>
      <c r="J5109">
        <v>0</v>
      </c>
      <c r="K5109" s="3">
        <v>0</v>
      </c>
      <c r="L5109">
        <v>-2772</v>
      </c>
      <c r="M5109" s="3">
        <v>-119.58</v>
      </c>
      <c r="N5109" s="2" t="s">
        <v>11242</v>
      </c>
      <c r="O5109">
        <v>540</v>
      </c>
      <c r="P5109">
        <v>6480</v>
      </c>
      <c r="Q5109" s="3">
        <v>276.48</v>
      </c>
      <c r="R5109" s="2" t="s">
        <v>11242</v>
      </c>
      <c r="S5109">
        <v>2880</v>
      </c>
      <c r="T5109" s="3">
        <v>124.98</v>
      </c>
      <c r="U5109">
        <v>0</v>
      </c>
      <c r="V5109">
        <v>0</v>
      </c>
      <c r="W5109" s="3">
        <v>0</v>
      </c>
      <c r="X5109">
        <v>3600</v>
      </c>
      <c r="Y5109" s="3">
        <v>151.5</v>
      </c>
      <c r="Z5109" s="2" t="s">
        <v>88236</v>
      </c>
      <c r="AA5109">
        <v>0</v>
      </c>
      <c r="AB5109">
        <v>0</v>
      </c>
      <c r="AC5109" s="3">
        <v>0</v>
      </c>
      <c r="AD5109" t="s">
        <v>11242</v>
      </c>
      <c r="AE5109">
        <v>1620</v>
      </c>
      <c r="AF5109" s="3">
        <v>69.12</v>
      </c>
      <c r="AG5109">
        <v>0</v>
      </c>
      <c r="AH5109">
        <v>0</v>
      </c>
      <c r="AI5109" s="3">
        <v>0</v>
      </c>
      <c r="AJ5109">
        <v>-1620</v>
      </c>
      <c r="AK5109" s="3">
        <v>-69.12</v>
      </c>
      <c r="AL5109">
        <v>0</v>
      </c>
      <c r="AM5109">
        <v>0</v>
      </c>
      <c r="AN5109">
        <v>0</v>
      </c>
      <c r="AO5109" s="3">
        <v>0</v>
      </c>
      <c r="AP5109" t="s">
        <v>11242</v>
      </c>
      <c r="AQ5109">
        <v>1260</v>
      </c>
      <c r="AR5109" s="3">
        <v>53.760000000000012</v>
      </c>
      <c r="AS5109">
        <v>0</v>
      </c>
      <c r="AT5109">
        <v>0</v>
      </c>
      <c r="AU5109" s="3">
        <v>0</v>
      </c>
      <c r="AV5109">
        <v>-1260</v>
      </c>
      <c r="AW5109" s="3">
        <v>-53.76</v>
      </c>
      <c r="AX5109" t="s">
        <v>11242</v>
      </c>
      <c r="AY5109">
        <v>540</v>
      </c>
      <c r="AZ5109">
        <v>3240</v>
      </c>
      <c r="BA5109" s="3">
        <v>138.24</v>
      </c>
      <c r="BB5109" t="s">
        <v>11242</v>
      </c>
      <c r="BC5109">
        <v>1080</v>
      </c>
      <c r="BD5109" s="3">
        <v>46.08</v>
      </c>
      <c r="BE5109">
        <v>0</v>
      </c>
      <c r="BF5109">
        <v>0</v>
      </c>
      <c r="BG5109" s="3">
        <v>0</v>
      </c>
      <c r="BH5109">
        <v>2160</v>
      </c>
      <c r="BI5109" s="3">
        <v>92.16</v>
      </c>
      <c r="BJ5109">
        <v>0</v>
      </c>
      <c r="BK5109">
        <v>0</v>
      </c>
      <c r="BL5109">
        <v>0</v>
      </c>
      <c r="BM5109" s="3">
        <v>0</v>
      </c>
      <c r="BN5109" t="s">
        <v>11242</v>
      </c>
      <c r="BO5109">
        <v>1050</v>
      </c>
      <c r="BP5109" s="3">
        <v>44.8</v>
      </c>
      <c r="BQ5109">
        <v>0</v>
      </c>
      <c r="BR5109">
        <v>0</v>
      </c>
      <c r="BS5109" s="3">
        <v>0</v>
      </c>
      <c r="BT5109">
        <v>-1050</v>
      </c>
      <c r="BU5109" s="3">
        <v>-44.8</v>
      </c>
      <c r="BV5109" t="s">
        <v>11242</v>
      </c>
      <c r="BW5109">
        <v>180</v>
      </c>
      <c r="BX5109">
        <v>1080</v>
      </c>
      <c r="BY5109" s="3">
        <v>46.08</v>
      </c>
      <c r="BZ5109" t="s">
        <v>11242</v>
      </c>
      <c r="CA5109">
        <v>600</v>
      </c>
      <c r="CB5109" s="3">
        <v>25.6</v>
      </c>
      <c r="CC5109">
        <v>0</v>
      </c>
      <c r="CD5109">
        <v>0</v>
      </c>
      <c r="CE5109" s="3">
        <v>0</v>
      </c>
      <c r="CF5109">
        <v>480</v>
      </c>
      <c r="CG5109" s="3">
        <v>20.48</v>
      </c>
      <c r="CH5109">
        <v>0</v>
      </c>
      <c r="CI5109">
        <v>0</v>
      </c>
      <c r="CJ5109">
        <v>0</v>
      </c>
      <c r="CK5109" s="3">
        <v>0</v>
      </c>
      <c r="CL5109" t="s">
        <v>11242</v>
      </c>
      <c r="CM5109">
        <v>240</v>
      </c>
      <c r="CN5109" s="3">
        <v>10.24</v>
      </c>
      <c r="CO5109">
        <v>0</v>
      </c>
      <c r="CP5109">
        <v>0</v>
      </c>
      <c r="CQ5109" s="3">
        <v>0</v>
      </c>
      <c r="CR5109">
        <v>-240</v>
      </c>
      <c r="CS5109" s="3">
        <v>-10.24</v>
      </c>
      <c r="CT5109">
        <v>-702</v>
      </c>
      <c r="CU5109" s="3">
        <v>-33.36</v>
      </c>
      <c r="CV5109">
        <v>210</v>
      </c>
      <c r="CW5109">
        <v>-3.3</v>
      </c>
    </row>
    <row r="5110" spans="1:101" x14ac:dyDescent="0.3">
      <c r="A5110" s="4" t="s">
        <v>3975</v>
      </c>
      <c r="B5110" s="2" t="s">
        <v>88236</v>
      </c>
      <c r="C5110">
        <v>0</v>
      </c>
      <c r="D5110">
        <v>0</v>
      </c>
      <c r="E5110" s="3">
        <v>0</v>
      </c>
      <c r="F5110" t="s">
        <v>11976</v>
      </c>
      <c r="G5110">
        <v>2838</v>
      </c>
      <c r="H5110" s="3">
        <v>33.36</v>
      </c>
      <c r="I5110">
        <v>0</v>
      </c>
      <c r="J5110">
        <v>0</v>
      </c>
      <c r="K5110" s="3">
        <v>0</v>
      </c>
      <c r="L5110">
        <v>-2838</v>
      </c>
      <c r="M5110" s="3">
        <v>-33.36</v>
      </c>
      <c r="N5110" s="2" t="s">
        <v>88236</v>
      </c>
      <c r="O5110">
        <v>0</v>
      </c>
      <c r="P5110">
        <v>0</v>
      </c>
      <c r="Q5110" s="3">
        <v>0</v>
      </c>
      <c r="R5110" s="2" t="s">
        <v>88236</v>
      </c>
      <c r="S5110">
        <v>0</v>
      </c>
      <c r="T5110" s="3">
        <v>0</v>
      </c>
      <c r="U5110">
        <v>0</v>
      </c>
      <c r="V5110">
        <v>0</v>
      </c>
      <c r="W5110" s="3">
        <v>0</v>
      </c>
      <c r="X5110">
        <v>0</v>
      </c>
      <c r="Y5110" s="3">
        <v>0</v>
      </c>
      <c r="Z5110" s="2" t="s">
        <v>88236</v>
      </c>
      <c r="AA5110">
        <v>0</v>
      </c>
      <c r="AB5110">
        <v>0</v>
      </c>
      <c r="AC5110" s="3">
        <v>0</v>
      </c>
      <c r="AD5110">
        <v>0</v>
      </c>
      <c r="AE5110">
        <v>0</v>
      </c>
      <c r="AF5110" s="3">
        <v>0</v>
      </c>
      <c r="AG5110">
        <v>0</v>
      </c>
      <c r="AH5110">
        <v>0</v>
      </c>
      <c r="AI5110" s="3">
        <v>0</v>
      </c>
      <c r="AJ5110">
        <v>0</v>
      </c>
      <c r="AK5110" s="3">
        <v>0</v>
      </c>
      <c r="AL5110">
        <v>0</v>
      </c>
      <c r="AM5110">
        <v>0</v>
      </c>
      <c r="AN5110">
        <v>0</v>
      </c>
      <c r="AO5110" s="3">
        <v>0</v>
      </c>
      <c r="AP5110">
        <v>0</v>
      </c>
      <c r="AQ5110">
        <v>0</v>
      </c>
      <c r="AR5110" s="3">
        <v>0</v>
      </c>
      <c r="AS5110">
        <v>0</v>
      </c>
      <c r="AT5110">
        <v>0</v>
      </c>
      <c r="AU5110" s="3">
        <v>0</v>
      </c>
      <c r="AV5110">
        <v>0</v>
      </c>
      <c r="AW5110" s="3">
        <v>0</v>
      </c>
      <c r="AX5110">
        <v>0</v>
      </c>
      <c r="AY5110">
        <v>0</v>
      </c>
      <c r="AZ5110">
        <v>0</v>
      </c>
      <c r="BA5110" s="3">
        <v>0</v>
      </c>
      <c r="BB5110">
        <v>0</v>
      </c>
      <c r="BC5110">
        <v>0</v>
      </c>
      <c r="BD5110" s="3">
        <v>0</v>
      </c>
      <c r="BE5110">
        <v>0</v>
      </c>
      <c r="BF5110">
        <v>0</v>
      </c>
      <c r="BG5110" s="3">
        <v>0</v>
      </c>
      <c r="BH5110">
        <v>0</v>
      </c>
      <c r="BI5110" s="3">
        <v>0</v>
      </c>
      <c r="BJ5110">
        <v>0</v>
      </c>
      <c r="BK5110">
        <v>0</v>
      </c>
      <c r="BL5110">
        <v>0</v>
      </c>
      <c r="BM5110" s="3">
        <v>0</v>
      </c>
      <c r="BN5110">
        <v>0</v>
      </c>
      <c r="BO5110">
        <v>0</v>
      </c>
      <c r="BP5110" s="3">
        <v>0</v>
      </c>
      <c r="BQ5110">
        <v>0</v>
      </c>
      <c r="BR5110">
        <v>0</v>
      </c>
      <c r="BS5110" s="3">
        <v>0</v>
      </c>
      <c r="BT5110">
        <v>0</v>
      </c>
      <c r="BU5110" s="3">
        <v>0</v>
      </c>
      <c r="BV5110">
        <v>0</v>
      </c>
      <c r="BW5110">
        <v>0</v>
      </c>
      <c r="BX5110">
        <v>0</v>
      </c>
      <c r="BY5110" s="3">
        <v>0</v>
      </c>
      <c r="BZ5110">
        <v>0</v>
      </c>
      <c r="CA5110">
        <v>0</v>
      </c>
      <c r="CB5110" s="3">
        <v>0</v>
      </c>
      <c r="CC5110">
        <v>0</v>
      </c>
      <c r="CD5110">
        <v>0</v>
      </c>
      <c r="CE5110" s="3">
        <v>0</v>
      </c>
      <c r="CF5110">
        <v>0</v>
      </c>
      <c r="CG5110" s="3">
        <v>0</v>
      </c>
      <c r="CH5110">
        <v>0</v>
      </c>
      <c r="CI5110">
        <v>0</v>
      </c>
      <c r="CJ5110">
        <v>0</v>
      </c>
      <c r="CK5110" s="3">
        <v>0</v>
      </c>
      <c r="CL5110">
        <v>0</v>
      </c>
      <c r="CM5110">
        <v>0</v>
      </c>
      <c r="CN5110" s="3">
        <v>0</v>
      </c>
      <c r="CO5110">
        <v>0</v>
      </c>
      <c r="CP5110">
        <v>0</v>
      </c>
      <c r="CQ5110" s="3">
        <v>0</v>
      </c>
      <c r="CR5110">
        <v>0</v>
      </c>
      <c r="CS5110" s="3">
        <v>0</v>
      </c>
      <c r="CT5110">
        <v>-2838</v>
      </c>
      <c r="CU5110" s="3">
        <v>-33.36</v>
      </c>
      <c r="CV5110">
        <v>0</v>
      </c>
      <c r="CW5110">
        <v>0</v>
      </c>
    </row>
    <row r="5111" spans="1:101" x14ac:dyDescent="0.3">
      <c r="A5111" s="4" t="s">
        <v>6667</v>
      </c>
      <c r="B5111" s="2" t="s">
        <v>88236</v>
      </c>
      <c r="C5111">
        <v>0</v>
      </c>
      <c r="D5111">
        <v>0</v>
      </c>
      <c r="E5111" s="3">
        <v>0</v>
      </c>
      <c r="F5111">
        <v>0</v>
      </c>
      <c r="G5111">
        <v>0</v>
      </c>
      <c r="H5111" s="3">
        <v>0</v>
      </c>
      <c r="I5111">
        <v>0</v>
      </c>
      <c r="J5111">
        <v>0</v>
      </c>
      <c r="K5111" s="3">
        <v>0</v>
      </c>
      <c r="L5111">
        <v>0</v>
      </c>
      <c r="M5111" s="3">
        <v>0</v>
      </c>
      <c r="N5111" s="2" t="s">
        <v>22927</v>
      </c>
      <c r="O5111">
        <v>6</v>
      </c>
      <c r="P5111">
        <v>6</v>
      </c>
      <c r="Q5111" s="3">
        <v>33.36</v>
      </c>
      <c r="R5111" s="2" t="s">
        <v>22927</v>
      </c>
      <c r="S5111">
        <v>12</v>
      </c>
      <c r="T5111" s="3">
        <v>66.72</v>
      </c>
      <c r="U5111">
        <v>0</v>
      </c>
      <c r="V5111">
        <v>0</v>
      </c>
      <c r="W5111" s="3">
        <v>0</v>
      </c>
      <c r="X5111">
        <v>-6</v>
      </c>
      <c r="Y5111" s="3">
        <v>-33.36</v>
      </c>
      <c r="Z5111" s="2" t="s">
        <v>88236</v>
      </c>
      <c r="AA5111">
        <v>0</v>
      </c>
      <c r="AB5111">
        <v>0</v>
      </c>
      <c r="AC5111" s="3">
        <v>0</v>
      </c>
      <c r="AD5111">
        <v>0</v>
      </c>
      <c r="AE5111">
        <v>0</v>
      </c>
      <c r="AF5111" s="3">
        <v>0</v>
      </c>
      <c r="AG5111">
        <v>0</v>
      </c>
      <c r="AH5111">
        <v>0</v>
      </c>
      <c r="AI5111" s="3">
        <v>0</v>
      </c>
      <c r="AJ5111">
        <v>0</v>
      </c>
      <c r="AK5111" s="3">
        <v>0</v>
      </c>
      <c r="AL5111">
        <v>0</v>
      </c>
      <c r="AM5111">
        <v>0</v>
      </c>
      <c r="AN5111">
        <v>0</v>
      </c>
      <c r="AO5111" s="3">
        <v>0</v>
      </c>
      <c r="AP5111">
        <v>0</v>
      </c>
      <c r="AQ5111">
        <v>0</v>
      </c>
      <c r="AR5111" s="3">
        <v>0</v>
      </c>
      <c r="AS5111">
        <v>0</v>
      </c>
      <c r="AT5111">
        <v>0</v>
      </c>
      <c r="AU5111" s="3">
        <v>0</v>
      </c>
      <c r="AV5111">
        <v>0</v>
      </c>
      <c r="AW5111" s="3">
        <v>0</v>
      </c>
      <c r="AX5111">
        <v>0</v>
      </c>
      <c r="AY5111">
        <v>0</v>
      </c>
      <c r="AZ5111">
        <v>0</v>
      </c>
      <c r="BA5111" s="3">
        <v>0</v>
      </c>
      <c r="BB5111" t="s">
        <v>22927</v>
      </c>
      <c r="BC5111">
        <v>0</v>
      </c>
      <c r="BD5111" s="3">
        <v>0</v>
      </c>
      <c r="BE5111">
        <v>0</v>
      </c>
      <c r="BF5111">
        <v>0</v>
      </c>
      <c r="BG5111" s="3">
        <v>0</v>
      </c>
      <c r="BH5111">
        <v>0</v>
      </c>
      <c r="BI5111" s="3">
        <v>0</v>
      </c>
      <c r="BJ5111">
        <v>0</v>
      </c>
      <c r="BK5111">
        <v>0</v>
      </c>
      <c r="BL5111">
        <v>0</v>
      </c>
      <c r="BM5111" s="3">
        <v>0</v>
      </c>
      <c r="BN5111">
        <v>0</v>
      </c>
      <c r="BO5111">
        <v>0</v>
      </c>
      <c r="BP5111" s="3">
        <v>0</v>
      </c>
      <c r="BQ5111">
        <v>0</v>
      </c>
      <c r="BR5111">
        <v>0</v>
      </c>
      <c r="BS5111" s="3">
        <v>0</v>
      </c>
      <c r="BT5111">
        <v>0</v>
      </c>
      <c r="BU5111" s="3">
        <v>0</v>
      </c>
      <c r="BV5111">
        <v>0</v>
      </c>
      <c r="BW5111">
        <v>0</v>
      </c>
      <c r="BX5111">
        <v>0</v>
      </c>
      <c r="BY5111" s="3">
        <v>0</v>
      </c>
      <c r="BZ5111">
        <v>0</v>
      </c>
      <c r="CA5111">
        <v>0</v>
      </c>
      <c r="CB5111" s="3">
        <v>0</v>
      </c>
      <c r="CC5111">
        <v>0</v>
      </c>
      <c r="CD5111">
        <v>0</v>
      </c>
      <c r="CE5111" s="3">
        <v>0</v>
      </c>
      <c r="CF5111">
        <v>0</v>
      </c>
      <c r="CG5111" s="3">
        <v>0</v>
      </c>
      <c r="CH5111">
        <v>0</v>
      </c>
      <c r="CI5111">
        <v>0</v>
      </c>
      <c r="CJ5111">
        <v>0</v>
      </c>
      <c r="CK5111" s="3">
        <v>0</v>
      </c>
      <c r="CL5111">
        <v>0</v>
      </c>
      <c r="CM5111">
        <v>0</v>
      </c>
      <c r="CN5111" s="3">
        <v>0</v>
      </c>
      <c r="CO5111">
        <v>0</v>
      </c>
      <c r="CP5111">
        <v>0</v>
      </c>
      <c r="CQ5111" s="3">
        <v>0</v>
      </c>
      <c r="CR5111">
        <v>0</v>
      </c>
      <c r="CS5111" s="3">
        <v>0</v>
      </c>
      <c r="CT5111">
        <v>-6</v>
      </c>
      <c r="CU5111" s="3">
        <v>-33.36</v>
      </c>
      <c r="CV5111">
        <v>0</v>
      </c>
      <c r="CW5111">
        <v>0</v>
      </c>
    </row>
    <row r="5112" spans="1:101" x14ac:dyDescent="0.3">
      <c r="A5112" s="4" t="s">
        <v>3877</v>
      </c>
      <c r="B5112" s="2" t="s">
        <v>88236</v>
      </c>
      <c r="C5112">
        <v>0</v>
      </c>
      <c r="D5112">
        <v>0</v>
      </c>
      <c r="E5112" s="3">
        <v>0</v>
      </c>
      <c r="F5112" t="s">
        <v>16474</v>
      </c>
      <c r="G5112">
        <v>180</v>
      </c>
      <c r="H5112" s="3">
        <v>17.28</v>
      </c>
      <c r="I5112">
        <v>0</v>
      </c>
      <c r="J5112">
        <v>0</v>
      </c>
      <c r="K5112" s="3">
        <v>0</v>
      </c>
      <c r="L5112">
        <v>-180</v>
      </c>
      <c r="M5112" s="3">
        <v>-17.28</v>
      </c>
      <c r="N5112" s="2" t="s">
        <v>88236</v>
      </c>
      <c r="O5112">
        <v>0</v>
      </c>
      <c r="P5112">
        <v>0</v>
      </c>
      <c r="Q5112" s="3">
        <v>0</v>
      </c>
      <c r="R5112" s="2" t="s">
        <v>88236</v>
      </c>
      <c r="S5112">
        <v>0</v>
      </c>
      <c r="T5112" s="3">
        <v>0</v>
      </c>
      <c r="U5112">
        <v>0</v>
      </c>
      <c r="V5112">
        <v>0</v>
      </c>
      <c r="W5112" s="3">
        <v>0</v>
      </c>
      <c r="X5112">
        <v>0</v>
      </c>
      <c r="Y5112" s="3">
        <v>0</v>
      </c>
      <c r="Z5112" s="2" t="s">
        <v>88236</v>
      </c>
      <c r="AA5112">
        <v>0</v>
      </c>
      <c r="AB5112">
        <v>0</v>
      </c>
      <c r="AC5112" s="3">
        <v>0</v>
      </c>
      <c r="AD5112">
        <v>0</v>
      </c>
      <c r="AE5112">
        <v>0</v>
      </c>
      <c r="AF5112" s="3">
        <v>0</v>
      </c>
      <c r="AG5112">
        <v>0</v>
      </c>
      <c r="AH5112">
        <v>0</v>
      </c>
      <c r="AI5112" s="3">
        <v>0</v>
      </c>
      <c r="AJ5112">
        <v>0</v>
      </c>
      <c r="AK5112" s="3">
        <v>0</v>
      </c>
      <c r="AL5112">
        <v>0</v>
      </c>
      <c r="AM5112">
        <v>0</v>
      </c>
      <c r="AN5112">
        <v>0</v>
      </c>
      <c r="AO5112" s="3">
        <v>0</v>
      </c>
      <c r="AP5112">
        <v>0</v>
      </c>
      <c r="AQ5112">
        <v>0</v>
      </c>
      <c r="AR5112" s="3">
        <v>0</v>
      </c>
      <c r="AS5112">
        <v>0</v>
      </c>
      <c r="AT5112">
        <v>0</v>
      </c>
      <c r="AU5112" s="3">
        <v>0</v>
      </c>
      <c r="AV5112">
        <v>0</v>
      </c>
      <c r="AW5112" s="3">
        <v>0</v>
      </c>
      <c r="AX5112">
        <v>0</v>
      </c>
      <c r="AY5112">
        <v>0</v>
      </c>
      <c r="AZ5112">
        <v>0</v>
      </c>
      <c r="BA5112" s="3">
        <v>0</v>
      </c>
      <c r="BB5112" t="s">
        <v>16474</v>
      </c>
      <c r="BC5112">
        <v>168</v>
      </c>
      <c r="BD5112" s="3">
        <v>16.14</v>
      </c>
      <c r="BE5112">
        <v>0</v>
      </c>
      <c r="BF5112">
        <v>0</v>
      </c>
      <c r="BG5112" s="3">
        <v>0</v>
      </c>
      <c r="BH5112">
        <v>-168</v>
      </c>
      <c r="BI5112" s="3">
        <v>-16.14</v>
      </c>
      <c r="BJ5112">
        <v>0</v>
      </c>
      <c r="BK5112">
        <v>0</v>
      </c>
      <c r="BL5112">
        <v>0</v>
      </c>
      <c r="BM5112" s="3">
        <v>0</v>
      </c>
      <c r="BN5112">
        <v>0</v>
      </c>
      <c r="BO5112">
        <v>0</v>
      </c>
      <c r="BP5112" s="3">
        <v>0</v>
      </c>
      <c r="BQ5112">
        <v>0</v>
      </c>
      <c r="BR5112">
        <v>0</v>
      </c>
      <c r="BS5112" s="3">
        <v>0</v>
      </c>
      <c r="BT5112">
        <v>0</v>
      </c>
      <c r="BU5112" s="3">
        <v>0</v>
      </c>
      <c r="BV5112">
        <v>0</v>
      </c>
      <c r="BW5112">
        <v>0</v>
      </c>
      <c r="BX5112">
        <v>0</v>
      </c>
      <c r="BY5112" s="3">
        <v>0</v>
      </c>
      <c r="BZ5112">
        <v>0</v>
      </c>
      <c r="CA5112">
        <v>0</v>
      </c>
      <c r="CB5112" s="3">
        <v>0</v>
      </c>
      <c r="CC5112">
        <v>0</v>
      </c>
      <c r="CD5112">
        <v>0</v>
      </c>
      <c r="CE5112" s="3">
        <v>0</v>
      </c>
      <c r="CF5112">
        <v>0</v>
      </c>
      <c r="CG5112" s="3">
        <v>0</v>
      </c>
      <c r="CH5112">
        <v>0</v>
      </c>
      <c r="CI5112">
        <v>0</v>
      </c>
      <c r="CJ5112">
        <v>0</v>
      </c>
      <c r="CK5112" s="3">
        <v>0</v>
      </c>
      <c r="CL5112">
        <v>0</v>
      </c>
      <c r="CM5112">
        <v>0</v>
      </c>
      <c r="CN5112" s="3">
        <v>0</v>
      </c>
      <c r="CO5112">
        <v>0</v>
      </c>
      <c r="CP5112">
        <v>0</v>
      </c>
      <c r="CQ5112" s="3">
        <v>0</v>
      </c>
      <c r="CR5112">
        <v>0</v>
      </c>
      <c r="CS5112" s="3">
        <v>0</v>
      </c>
      <c r="CT5112">
        <v>-348</v>
      </c>
      <c r="CU5112" s="3">
        <v>-33.42</v>
      </c>
      <c r="CV5112">
        <v>0</v>
      </c>
      <c r="CW5112">
        <v>0</v>
      </c>
    </row>
    <row r="5113" spans="1:101" x14ac:dyDescent="0.3">
      <c r="A5113" s="4" t="s">
        <v>6940</v>
      </c>
      <c r="B5113" s="2" t="s">
        <v>88236</v>
      </c>
      <c r="C5113">
        <v>0</v>
      </c>
      <c r="D5113">
        <v>0</v>
      </c>
      <c r="E5113" s="3">
        <v>0</v>
      </c>
      <c r="F5113">
        <v>0</v>
      </c>
      <c r="G5113">
        <v>0</v>
      </c>
      <c r="H5113" s="3">
        <v>0</v>
      </c>
      <c r="I5113">
        <v>0</v>
      </c>
      <c r="J5113">
        <v>0</v>
      </c>
      <c r="K5113" s="3">
        <v>0</v>
      </c>
      <c r="L5113">
        <v>0</v>
      </c>
      <c r="M5113" s="3">
        <v>0</v>
      </c>
      <c r="N5113" s="2" t="s">
        <v>88236</v>
      </c>
      <c r="O5113">
        <v>0</v>
      </c>
      <c r="P5113">
        <v>0</v>
      </c>
      <c r="Q5113" s="3">
        <v>0</v>
      </c>
      <c r="R5113" s="2" t="s">
        <v>25442</v>
      </c>
      <c r="S5113">
        <v>180</v>
      </c>
      <c r="T5113" s="3">
        <v>33.42</v>
      </c>
      <c r="U5113">
        <v>0</v>
      </c>
      <c r="V5113">
        <v>0</v>
      </c>
      <c r="W5113" s="3">
        <v>0</v>
      </c>
      <c r="X5113">
        <v>-180</v>
      </c>
      <c r="Y5113" s="3">
        <v>-33.42</v>
      </c>
      <c r="Z5113" s="2" t="s">
        <v>88236</v>
      </c>
      <c r="AA5113">
        <v>0</v>
      </c>
      <c r="AB5113">
        <v>0</v>
      </c>
      <c r="AC5113" s="3">
        <v>0</v>
      </c>
      <c r="AD5113">
        <v>0</v>
      </c>
      <c r="AE5113">
        <v>0</v>
      </c>
      <c r="AF5113" s="3">
        <v>0</v>
      </c>
      <c r="AG5113">
        <v>0</v>
      </c>
      <c r="AH5113">
        <v>0</v>
      </c>
      <c r="AI5113" s="3">
        <v>0</v>
      </c>
      <c r="AJ5113">
        <v>0</v>
      </c>
      <c r="AK5113" s="3">
        <v>0</v>
      </c>
      <c r="AL5113">
        <v>0</v>
      </c>
      <c r="AM5113">
        <v>0</v>
      </c>
      <c r="AN5113">
        <v>0</v>
      </c>
      <c r="AO5113" s="3">
        <v>0</v>
      </c>
      <c r="AP5113">
        <v>0</v>
      </c>
      <c r="AQ5113">
        <v>0</v>
      </c>
      <c r="AR5113" s="3">
        <v>0</v>
      </c>
      <c r="AS5113">
        <v>0</v>
      </c>
      <c r="AT5113">
        <v>0</v>
      </c>
      <c r="AU5113" s="3">
        <v>0</v>
      </c>
      <c r="AV5113">
        <v>0</v>
      </c>
      <c r="AW5113" s="3">
        <v>0</v>
      </c>
      <c r="AX5113">
        <v>0</v>
      </c>
      <c r="AY5113">
        <v>0</v>
      </c>
      <c r="AZ5113">
        <v>0</v>
      </c>
      <c r="BA5113" s="3">
        <v>0</v>
      </c>
      <c r="BB5113">
        <v>0</v>
      </c>
      <c r="BC5113">
        <v>0</v>
      </c>
      <c r="BD5113" s="3">
        <v>0</v>
      </c>
      <c r="BE5113">
        <v>0</v>
      </c>
      <c r="BF5113">
        <v>0</v>
      </c>
      <c r="BG5113" s="3">
        <v>0</v>
      </c>
      <c r="BH5113">
        <v>0</v>
      </c>
      <c r="BI5113" s="3">
        <v>0</v>
      </c>
      <c r="BJ5113">
        <v>0</v>
      </c>
      <c r="BK5113">
        <v>0</v>
      </c>
      <c r="BL5113">
        <v>0</v>
      </c>
      <c r="BM5113" s="3">
        <v>0</v>
      </c>
      <c r="BN5113">
        <v>0</v>
      </c>
      <c r="BO5113">
        <v>0</v>
      </c>
      <c r="BP5113" s="3">
        <v>0</v>
      </c>
      <c r="BQ5113">
        <v>0</v>
      </c>
      <c r="BR5113">
        <v>0</v>
      </c>
      <c r="BS5113" s="3">
        <v>0</v>
      </c>
      <c r="BT5113">
        <v>0</v>
      </c>
      <c r="BU5113" s="3">
        <v>0</v>
      </c>
      <c r="BV5113">
        <v>0</v>
      </c>
      <c r="BW5113">
        <v>0</v>
      </c>
      <c r="BX5113">
        <v>0</v>
      </c>
      <c r="BY5113" s="3">
        <v>0</v>
      </c>
      <c r="BZ5113">
        <v>0</v>
      </c>
      <c r="CA5113">
        <v>0</v>
      </c>
      <c r="CB5113" s="3">
        <v>0</v>
      </c>
      <c r="CC5113">
        <v>0</v>
      </c>
      <c r="CD5113">
        <v>0</v>
      </c>
      <c r="CE5113" s="3">
        <v>0</v>
      </c>
      <c r="CF5113">
        <v>0</v>
      </c>
      <c r="CG5113" s="3">
        <v>0</v>
      </c>
      <c r="CH5113">
        <v>0</v>
      </c>
      <c r="CI5113">
        <v>0</v>
      </c>
      <c r="CJ5113">
        <v>0</v>
      </c>
      <c r="CK5113" s="3">
        <v>0</v>
      </c>
      <c r="CL5113">
        <v>0</v>
      </c>
      <c r="CM5113">
        <v>0</v>
      </c>
      <c r="CN5113" s="3">
        <v>0</v>
      </c>
      <c r="CO5113">
        <v>0</v>
      </c>
      <c r="CP5113">
        <v>0</v>
      </c>
      <c r="CQ5113" s="3">
        <v>0</v>
      </c>
      <c r="CR5113">
        <v>0</v>
      </c>
      <c r="CS5113" s="3">
        <v>0</v>
      </c>
      <c r="CT5113">
        <v>-180</v>
      </c>
      <c r="CU5113" s="3">
        <v>-33.42</v>
      </c>
      <c r="CV5113">
        <v>0</v>
      </c>
      <c r="CW5113">
        <v>0</v>
      </c>
    </row>
    <row r="5114" spans="1:101" x14ac:dyDescent="0.3">
      <c r="A5114" s="4" t="s">
        <v>5495</v>
      </c>
      <c r="B5114" s="2" t="s">
        <v>88236</v>
      </c>
      <c r="C5114">
        <v>0</v>
      </c>
      <c r="D5114">
        <v>0</v>
      </c>
      <c r="E5114" s="3">
        <v>0</v>
      </c>
      <c r="F5114" t="s">
        <v>10456</v>
      </c>
      <c r="G5114">
        <v>2832</v>
      </c>
      <c r="H5114" s="3">
        <v>1116</v>
      </c>
      <c r="I5114">
        <v>0</v>
      </c>
      <c r="J5114">
        <v>0</v>
      </c>
      <c r="K5114" s="3">
        <v>0</v>
      </c>
      <c r="L5114">
        <v>-2832</v>
      </c>
      <c r="M5114" s="3">
        <v>-1116</v>
      </c>
      <c r="N5114" s="2" t="s">
        <v>10456</v>
      </c>
      <c r="O5114">
        <v>708</v>
      </c>
      <c r="P5114">
        <v>2124</v>
      </c>
      <c r="Q5114" s="3">
        <v>774.9</v>
      </c>
      <c r="R5114" s="2" t="s">
        <v>10456</v>
      </c>
      <c r="S5114">
        <v>1416</v>
      </c>
      <c r="T5114" s="3">
        <v>516.6</v>
      </c>
      <c r="U5114">
        <v>0</v>
      </c>
      <c r="V5114">
        <v>0</v>
      </c>
      <c r="W5114" s="3">
        <v>0</v>
      </c>
      <c r="X5114">
        <v>708</v>
      </c>
      <c r="Y5114" s="3">
        <v>258.3</v>
      </c>
      <c r="Z5114" s="2" t="s">
        <v>88236</v>
      </c>
      <c r="AA5114">
        <v>0</v>
      </c>
      <c r="AB5114">
        <v>0</v>
      </c>
      <c r="AC5114" s="3">
        <v>0</v>
      </c>
      <c r="AD5114">
        <v>0</v>
      </c>
      <c r="AE5114">
        <v>0</v>
      </c>
      <c r="AF5114" s="3">
        <v>0</v>
      </c>
      <c r="AG5114">
        <v>0</v>
      </c>
      <c r="AH5114">
        <v>0</v>
      </c>
      <c r="AI5114" s="3">
        <v>0</v>
      </c>
      <c r="AJ5114">
        <v>0</v>
      </c>
      <c r="AK5114" s="3">
        <v>0</v>
      </c>
      <c r="AL5114">
        <v>0</v>
      </c>
      <c r="AM5114">
        <v>0</v>
      </c>
      <c r="AN5114">
        <v>0</v>
      </c>
      <c r="AO5114" s="3">
        <v>0</v>
      </c>
      <c r="AP5114" t="s">
        <v>10456</v>
      </c>
      <c r="AQ5114">
        <v>708</v>
      </c>
      <c r="AR5114" s="3">
        <v>258.3</v>
      </c>
      <c r="AS5114">
        <v>0</v>
      </c>
      <c r="AT5114">
        <v>0</v>
      </c>
      <c r="AU5114" s="3">
        <v>0</v>
      </c>
      <c r="AV5114">
        <v>-708</v>
      </c>
      <c r="AW5114" s="3">
        <v>-258.3</v>
      </c>
      <c r="AX5114">
        <v>0</v>
      </c>
      <c r="AY5114">
        <v>0</v>
      </c>
      <c r="AZ5114">
        <v>0</v>
      </c>
      <c r="BA5114" s="3">
        <v>0</v>
      </c>
      <c r="BB5114">
        <v>0</v>
      </c>
      <c r="BC5114">
        <v>0</v>
      </c>
      <c r="BD5114" s="3">
        <v>0</v>
      </c>
      <c r="BE5114">
        <v>0</v>
      </c>
      <c r="BF5114">
        <v>0</v>
      </c>
      <c r="BG5114" s="3">
        <v>0</v>
      </c>
      <c r="BH5114">
        <v>0</v>
      </c>
      <c r="BI5114" s="3">
        <v>0</v>
      </c>
      <c r="BJ5114" t="s">
        <v>10456</v>
      </c>
      <c r="BK5114">
        <v>590</v>
      </c>
      <c r="BL5114">
        <v>1770</v>
      </c>
      <c r="BM5114" s="3">
        <v>750</v>
      </c>
      <c r="BN5114" t="s">
        <v>10456</v>
      </c>
      <c r="BO5114">
        <v>1180</v>
      </c>
      <c r="BP5114" s="3">
        <v>465.25</v>
      </c>
      <c r="BQ5114">
        <v>0</v>
      </c>
      <c r="BR5114">
        <v>0</v>
      </c>
      <c r="BS5114" s="3">
        <v>0</v>
      </c>
      <c r="BT5114">
        <v>590</v>
      </c>
      <c r="BU5114" s="3">
        <v>284.75</v>
      </c>
      <c r="BV5114" t="s">
        <v>10456</v>
      </c>
      <c r="BW5114">
        <v>236</v>
      </c>
      <c r="BX5114">
        <v>2832</v>
      </c>
      <c r="BY5114" s="3">
        <v>1007.76</v>
      </c>
      <c r="BZ5114" t="s">
        <v>10456</v>
      </c>
      <c r="CA5114">
        <v>472</v>
      </c>
      <c r="CB5114" s="3">
        <v>167.96</v>
      </c>
      <c r="CC5114">
        <v>0</v>
      </c>
      <c r="CD5114">
        <v>0</v>
      </c>
      <c r="CE5114" s="3">
        <v>0</v>
      </c>
      <c r="CF5114">
        <v>2360</v>
      </c>
      <c r="CG5114" s="3">
        <v>839.8</v>
      </c>
      <c r="CH5114">
        <v>0</v>
      </c>
      <c r="CI5114">
        <v>0</v>
      </c>
      <c r="CJ5114">
        <v>0</v>
      </c>
      <c r="CK5114" s="3">
        <v>0</v>
      </c>
      <c r="CL5114" t="s">
        <v>10456</v>
      </c>
      <c r="CM5114">
        <v>118</v>
      </c>
      <c r="CN5114" s="3">
        <v>41.99</v>
      </c>
      <c r="CO5114">
        <v>0</v>
      </c>
      <c r="CP5114">
        <v>0</v>
      </c>
      <c r="CQ5114" s="3">
        <v>0</v>
      </c>
      <c r="CR5114">
        <v>-118</v>
      </c>
      <c r="CS5114" s="3">
        <v>-41.99</v>
      </c>
      <c r="CT5114">
        <v>0</v>
      </c>
      <c r="CU5114" s="3">
        <v>-33.44</v>
      </c>
      <c r="CV5114">
        <v>147.5</v>
      </c>
      <c r="CW5114">
        <v>0</v>
      </c>
    </row>
    <row r="5115" spans="1:101" x14ac:dyDescent="0.3">
      <c r="A5115" s="4" t="s">
        <v>874</v>
      </c>
      <c r="B5115" s="2" t="s">
        <v>10344</v>
      </c>
      <c r="C5115">
        <v>270</v>
      </c>
      <c r="D5115">
        <v>3240</v>
      </c>
      <c r="E5115" s="3">
        <v>228.24</v>
      </c>
      <c r="F5115" t="s">
        <v>10344</v>
      </c>
      <c r="G5115">
        <v>2580</v>
      </c>
      <c r="H5115" s="3">
        <v>181.74</v>
      </c>
      <c r="I5115">
        <v>0</v>
      </c>
      <c r="J5115">
        <v>0</v>
      </c>
      <c r="K5115" s="3">
        <v>0</v>
      </c>
      <c r="L5115">
        <v>660</v>
      </c>
      <c r="M5115" s="3">
        <v>46.5</v>
      </c>
      <c r="N5115" s="2" t="s">
        <v>10344</v>
      </c>
      <c r="O5115">
        <v>270</v>
      </c>
      <c r="P5115">
        <v>1620</v>
      </c>
      <c r="Q5115" s="3">
        <v>126</v>
      </c>
      <c r="R5115" s="2" t="s">
        <v>10344</v>
      </c>
      <c r="S5115">
        <v>2700</v>
      </c>
      <c r="T5115" s="3">
        <v>204.06</v>
      </c>
      <c r="U5115">
        <v>0</v>
      </c>
      <c r="V5115">
        <v>0</v>
      </c>
      <c r="W5115" s="3">
        <v>0</v>
      </c>
      <c r="X5115">
        <v>-1080</v>
      </c>
      <c r="Y5115" s="3">
        <v>-78.06</v>
      </c>
      <c r="Z5115" s="2" t="s">
        <v>10344</v>
      </c>
      <c r="AA5115">
        <v>270</v>
      </c>
      <c r="AB5115">
        <v>1620</v>
      </c>
      <c r="AC5115" s="3">
        <v>126</v>
      </c>
      <c r="AD5115" t="s">
        <v>10344</v>
      </c>
      <c r="AE5115">
        <v>810</v>
      </c>
      <c r="AF5115" s="3">
        <v>64.98</v>
      </c>
      <c r="AG5115">
        <v>0</v>
      </c>
      <c r="AH5115">
        <v>0</v>
      </c>
      <c r="AI5115" s="3">
        <v>0</v>
      </c>
      <c r="AJ5115">
        <v>810</v>
      </c>
      <c r="AK5115" s="3">
        <v>61.02</v>
      </c>
      <c r="AL5115" t="s">
        <v>10344</v>
      </c>
      <c r="AM5115">
        <v>270</v>
      </c>
      <c r="AN5115">
        <v>1620</v>
      </c>
      <c r="AO5115" s="3">
        <v>126</v>
      </c>
      <c r="AP5115" t="s">
        <v>10344</v>
      </c>
      <c r="AQ5115">
        <v>1620</v>
      </c>
      <c r="AR5115" s="3">
        <v>126</v>
      </c>
      <c r="AS5115">
        <v>0</v>
      </c>
      <c r="AT5115">
        <v>0</v>
      </c>
      <c r="AU5115" s="3">
        <v>0</v>
      </c>
      <c r="AV5115">
        <v>0</v>
      </c>
      <c r="AW5115" s="3">
        <v>0</v>
      </c>
      <c r="AX5115" t="s">
        <v>10344</v>
      </c>
      <c r="AY5115">
        <v>270</v>
      </c>
      <c r="AZ5115">
        <v>1620</v>
      </c>
      <c r="BA5115" s="3">
        <v>126</v>
      </c>
      <c r="BB5115" t="s">
        <v>10344</v>
      </c>
      <c r="BC5115">
        <v>1350</v>
      </c>
      <c r="BD5115" s="3">
        <v>105</v>
      </c>
      <c r="BE5115">
        <v>0</v>
      </c>
      <c r="BF5115">
        <v>0</v>
      </c>
      <c r="BG5115" s="3">
        <v>0</v>
      </c>
      <c r="BH5115">
        <v>270</v>
      </c>
      <c r="BI5115" s="3">
        <v>21</v>
      </c>
      <c r="BJ5115" t="s">
        <v>10344</v>
      </c>
      <c r="BK5115">
        <v>225</v>
      </c>
      <c r="BL5115">
        <v>1350</v>
      </c>
      <c r="BM5115" s="3">
        <v>105</v>
      </c>
      <c r="BN5115" t="s">
        <v>10344</v>
      </c>
      <c r="BO5115">
        <v>2025</v>
      </c>
      <c r="BP5115" s="3">
        <v>157.5</v>
      </c>
      <c r="BQ5115">
        <v>0</v>
      </c>
      <c r="BR5115">
        <v>0</v>
      </c>
      <c r="BS5115" s="3">
        <v>0</v>
      </c>
      <c r="BT5115">
        <v>-675</v>
      </c>
      <c r="BU5115" s="3">
        <v>-52.5</v>
      </c>
      <c r="BV5115" t="s">
        <v>10344</v>
      </c>
      <c r="BW5115">
        <v>90</v>
      </c>
      <c r="BX5115">
        <v>1080</v>
      </c>
      <c r="BY5115" s="3">
        <v>84</v>
      </c>
      <c r="BZ5115" t="s">
        <v>10344</v>
      </c>
      <c r="CA5115">
        <v>1620</v>
      </c>
      <c r="CB5115" s="3">
        <v>126</v>
      </c>
      <c r="CC5115">
        <v>0</v>
      </c>
      <c r="CD5115">
        <v>0</v>
      </c>
      <c r="CE5115" s="3">
        <v>0</v>
      </c>
      <c r="CF5115">
        <v>-540</v>
      </c>
      <c r="CG5115" s="3">
        <v>-42</v>
      </c>
      <c r="CH5115" t="s">
        <v>10344</v>
      </c>
      <c r="CI5115">
        <v>45</v>
      </c>
      <c r="CJ5115">
        <v>540</v>
      </c>
      <c r="CK5115" s="3">
        <v>42</v>
      </c>
      <c r="CL5115" t="s">
        <v>10344</v>
      </c>
      <c r="CM5115">
        <v>405</v>
      </c>
      <c r="CN5115" s="3">
        <v>31.5</v>
      </c>
      <c r="CO5115">
        <v>0</v>
      </c>
      <c r="CP5115">
        <v>0</v>
      </c>
      <c r="CQ5115" s="3">
        <v>0</v>
      </c>
      <c r="CR5115">
        <v>135</v>
      </c>
      <c r="CS5115" s="3">
        <v>10.5</v>
      </c>
      <c r="CT5115">
        <v>-420</v>
      </c>
      <c r="CU5115" s="3">
        <v>-33.54</v>
      </c>
      <c r="CV5115">
        <v>506.2</v>
      </c>
      <c r="CW5115">
        <v>-0.8</v>
      </c>
    </row>
    <row r="5116" spans="1:101" x14ac:dyDescent="0.3">
      <c r="A5116" s="4" t="s">
        <v>9244</v>
      </c>
      <c r="B5116" s="2" t="s">
        <v>88236</v>
      </c>
      <c r="C5116">
        <v>0</v>
      </c>
      <c r="D5116">
        <v>0</v>
      </c>
      <c r="E5116" s="3">
        <v>0</v>
      </c>
      <c r="F5116">
        <v>0</v>
      </c>
      <c r="G5116">
        <v>0</v>
      </c>
      <c r="H5116" s="3">
        <v>0</v>
      </c>
      <c r="I5116">
        <v>0</v>
      </c>
      <c r="J5116">
        <v>0</v>
      </c>
      <c r="K5116" s="3">
        <v>0</v>
      </c>
      <c r="L5116">
        <v>0</v>
      </c>
      <c r="M5116" s="3">
        <v>0</v>
      </c>
      <c r="N5116" s="2" t="s">
        <v>88236</v>
      </c>
      <c r="O5116">
        <v>0</v>
      </c>
      <c r="P5116">
        <v>0</v>
      </c>
      <c r="Q5116" s="3">
        <v>0</v>
      </c>
      <c r="R5116" s="2" t="s">
        <v>88236</v>
      </c>
      <c r="S5116">
        <v>0</v>
      </c>
      <c r="T5116" s="3">
        <v>0</v>
      </c>
      <c r="U5116">
        <v>0</v>
      </c>
      <c r="V5116">
        <v>0</v>
      </c>
      <c r="W5116" s="3">
        <v>0</v>
      </c>
      <c r="X5116">
        <v>0</v>
      </c>
      <c r="Y5116" s="3">
        <v>0</v>
      </c>
      <c r="Z5116" s="2" t="s">
        <v>88236</v>
      </c>
      <c r="AA5116">
        <v>0</v>
      </c>
      <c r="AB5116">
        <v>0</v>
      </c>
      <c r="AC5116" s="3">
        <v>0</v>
      </c>
      <c r="AD5116">
        <v>0</v>
      </c>
      <c r="AE5116">
        <v>0</v>
      </c>
      <c r="AF5116" s="3">
        <v>0</v>
      </c>
      <c r="AG5116">
        <v>0</v>
      </c>
      <c r="AH5116">
        <v>0</v>
      </c>
      <c r="AI5116" s="3">
        <v>0</v>
      </c>
      <c r="AJ5116">
        <v>0</v>
      </c>
      <c r="AK5116" s="3">
        <v>0</v>
      </c>
      <c r="AL5116">
        <v>0</v>
      </c>
      <c r="AM5116">
        <v>0</v>
      </c>
      <c r="AN5116">
        <v>0</v>
      </c>
      <c r="AO5116" s="3">
        <v>0</v>
      </c>
      <c r="AP5116">
        <v>0</v>
      </c>
      <c r="AQ5116">
        <v>0</v>
      </c>
      <c r="AR5116" s="3">
        <v>0</v>
      </c>
      <c r="AS5116">
        <v>0</v>
      </c>
      <c r="AT5116">
        <v>0</v>
      </c>
      <c r="AU5116" s="3">
        <v>0</v>
      </c>
      <c r="AV5116">
        <v>0</v>
      </c>
      <c r="AW5116" s="3">
        <v>0</v>
      </c>
      <c r="AX5116">
        <v>0</v>
      </c>
      <c r="AY5116">
        <v>0</v>
      </c>
      <c r="AZ5116">
        <v>0</v>
      </c>
      <c r="BA5116" s="3">
        <v>0</v>
      </c>
      <c r="BB5116">
        <v>0</v>
      </c>
      <c r="BC5116">
        <v>0</v>
      </c>
      <c r="BD5116" s="3">
        <v>0</v>
      </c>
      <c r="BE5116">
        <v>0</v>
      </c>
      <c r="BF5116">
        <v>0</v>
      </c>
      <c r="BG5116" s="3">
        <v>0</v>
      </c>
      <c r="BH5116">
        <v>0</v>
      </c>
      <c r="BI5116" s="3">
        <v>0</v>
      </c>
      <c r="BJ5116">
        <v>0</v>
      </c>
      <c r="BK5116">
        <v>0</v>
      </c>
      <c r="BL5116">
        <v>0</v>
      </c>
      <c r="BM5116" s="3">
        <v>0</v>
      </c>
      <c r="BN5116">
        <v>0</v>
      </c>
      <c r="BO5116">
        <v>0</v>
      </c>
      <c r="BP5116" s="3">
        <v>0</v>
      </c>
      <c r="BQ5116">
        <v>0</v>
      </c>
      <c r="BR5116">
        <v>0</v>
      </c>
      <c r="BS5116" s="3">
        <v>0</v>
      </c>
      <c r="BT5116">
        <v>0</v>
      </c>
      <c r="BU5116" s="3">
        <v>0</v>
      </c>
      <c r="BV5116">
        <v>0</v>
      </c>
      <c r="BW5116">
        <v>0</v>
      </c>
      <c r="BX5116">
        <v>0</v>
      </c>
      <c r="BY5116" s="3">
        <v>0</v>
      </c>
      <c r="BZ5116" t="s">
        <v>17324</v>
      </c>
      <c r="CA5116">
        <v>120</v>
      </c>
      <c r="CB5116" s="3">
        <v>19.16</v>
      </c>
      <c r="CC5116">
        <v>0</v>
      </c>
      <c r="CD5116">
        <v>0</v>
      </c>
      <c r="CE5116" s="3">
        <v>0</v>
      </c>
      <c r="CF5116">
        <v>-120</v>
      </c>
      <c r="CG5116" s="3">
        <v>-19.16</v>
      </c>
      <c r="CH5116">
        <v>0</v>
      </c>
      <c r="CI5116">
        <v>0</v>
      </c>
      <c r="CJ5116">
        <v>0</v>
      </c>
      <c r="CK5116" s="3">
        <v>0</v>
      </c>
      <c r="CL5116" t="s">
        <v>17324</v>
      </c>
      <c r="CM5116">
        <v>90</v>
      </c>
      <c r="CN5116" s="3">
        <v>14.38</v>
      </c>
      <c r="CO5116">
        <v>0</v>
      </c>
      <c r="CP5116">
        <v>0</v>
      </c>
      <c r="CQ5116" s="3">
        <v>0</v>
      </c>
      <c r="CR5116">
        <v>-90</v>
      </c>
      <c r="CS5116" s="3">
        <v>-14.38</v>
      </c>
      <c r="CT5116">
        <v>-210</v>
      </c>
      <c r="CU5116" s="3">
        <v>-33.54</v>
      </c>
      <c r="CV5116">
        <v>52.5</v>
      </c>
      <c r="CW5116">
        <v>-4</v>
      </c>
    </row>
    <row r="5117" spans="1:101" x14ac:dyDescent="0.3">
      <c r="A5117" s="4" t="s">
        <v>5748</v>
      </c>
      <c r="B5117" s="2" t="s">
        <v>88236</v>
      </c>
      <c r="C5117">
        <v>0</v>
      </c>
      <c r="D5117">
        <v>0</v>
      </c>
      <c r="E5117" s="3">
        <v>0</v>
      </c>
      <c r="F5117" t="s">
        <v>17612</v>
      </c>
      <c r="G5117">
        <v>300</v>
      </c>
      <c r="H5117" s="3">
        <v>31.26</v>
      </c>
      <c r="I5117">
        <v>0</v>
      </c>
      <c r="J5117">
        <v>0</v>
      </c>
      <c r="K5117" s="3">
        <v>0</v>
      </c>
      <c r="L5117">
        <v>-300</v>
      </c>
      <c r="M5117" s="3">
        <v>-31.26</v>
      </c>
      <c r="N5117" s="2" t="s">
        <v>88236</v>
      </c>
      <c r="O5117">
        <v>0</v>
      </c>
      <c r="P5117">
        <v>0</v>
      </c>
      <c r="Q5117" s="3">
        <v>0</v>
      </c>
      <c r="R5117" s="2" t="s">
        <v>88236</v>
      </c>
      <c r="S5117">
        <v>0</v>
      </c>
      <c r="T5117" s="3">
        <v>0</v>
      </c>
      <c r="U5117">
        <v>0</v>
      </c>
      <c r="V5117">
        <v>0</v>
      </c>
      <c r="W5117" s="3">
        <v>0</v>
      </c>
      <c r="X5117">
        <v>0</v>
      </c>
      <c r="Y5117" s="3">
        <v>0</v>
      </c>
      <c r="Z5117" s="2" t="s">
        <v>88236</v>
      </c>
      <c r="AA5117">
        <v>0</v>
      </c>
      <c r="AB5117">
        <v>0</v>
      </c>
      <c r="AC5117" s="3">
        <v>0</v>
      </c>
      <c r="AD5117" t="s">
        <v>17612</v>
      </c>
      <c r="AE5117">
        <v>24</v>
      </c>
      <c r="AF5117" s="3">
        <v>2.52</v>
      </c>
      <c r="AG5117">
        <v>0</v>
      </c>
      <c r="AH5117">
        <v>0</v>
      </c>
      <c r="AI5117" s="3">
        <v>0</v>
      </c>
      <c r="AJ5117">
        <v>-24</v>
      </c>
      <c r="AK5117" s="3">
        <v>-2.52</v>
      </c>
      <c r="AL5117">
        <v>0</v>
      </c>
      <c r="AM5117">
        <v>0</v>
      </c>
      <c r="AN5117">
        <v>0</v>
      </c>
      <c r="AO5117" s="3">
        <v>0</v>
      </c>
      <c r="AP5117">
        <v>0</v>
      </c>
      <c r="AQ5117">
        <v>0</v>
      </c>
      <c r="AR5117" s="3">
        <v>0</v>
      </c>
      <c r="AS5117">
        <v>0</v>
      </c>
      <c r="AT5117">
        <v>0</v>
      </c>
      <c r="AU5117" s="3">
        <v>0</v>
      </c>
      <c r="AV5117">
        <v>0</v>
      </c>
      <c r="AW5117" s="3">
        <v>0</v>
      </c>
      <c r="AX5117">
        <v>0</v>
      </c>
      <c r="AY5117">
        <v>0</v>
      </c>
      <c r="AZ5117">
        <v>0</v>
      </c>
      <c r="BA5117" s="3">
        <v>0</v>
      </c>
      <c r="BB5117">
        <v>0</v>
      </c>
      <c r="BC5117">
        <v>0</v>
      </c>
      <c r="BD5117" s="3">
        <v>0</v>
      </c>
      <c r="BE5117">
        <v>0</v>
      </c>
      <c r="BF5117">
        <v>0</v>
      </c>
      <c r="BG5117" s="3">
        <v>0</v>
      </c>
      <c r="BH5117">
        <v>0</v>
      </c>
      <c r="BI5117" s="3">
        <v>0</v>
      </c>
      <c r="BJ5117">
        <v>0</v>
      </c>
      <c r="BK5117">
        <v>0</v>
      </c>
      <c r="BL5117">
        <v>0</v>
      </c>
      <c r="BM5117" s="3">
        <v>0</v>
      </c>
      <c r="BN5117">
        <v>0</v>
      </c>
      <c r="BO5117">
        <v>0</v>
      </c>
      <c r="BP5117" s="3">
        <v>0</v>
      </c>
      <c r="BQ5117">
        <v>0</v>
      </c>
      <c r="BR5117">
        <v>0</v>
      </c>
      <c r="BS5117" s="3">
        <v>0</v>
      </c>
      <c r="BT5117">
        <v>0</v>
      </c>
      <c r="BU5117" s="3">
        <v>0</v>
      </c>
      <c r="BV5117">
        <v>0</v>
      </c>
      <c r="BW5117">
        <v>0</v>
      </c>
      <c r="BX5117">
        <v>0</v>
      </c>
      <c r="BY5117" s="3">
        <v>0</v>
      </c>
      <c r="BZ5117">
        <v>0</v>
      </c>
      <c r="CA5117">
        <v>0</v>
      </c>
      <c r="CB5117" s="3">
        <v>0</v>
      </c>
      <c r="CC5117">
        <v>0</v>
      </c>
      <c r="CD5117">
        <v>0</v>
      </c>
      <c r="CE5117" s="3">
        <v>0</v>
      </c>
      <c r="CF5117">
        <v>0</v>
      </c>
      <c r="CG5117" s="3">
        <v>0</v>
      </c>
      <c r="CH5117">
        <v>0</v>
      </c>
      <c r="CI5117">
        <v>0</v>
      </c>
      <c r="CJ5117">
        <v>0</v>
      </c>
      <c r="CK5117" s="3">
        <v>0</v>
      </c>
      <c r="CL5117">
        <v>0</v>
      </c>
      <c r="CM5117">
        <v>0</v>
      </c>
      <c r="CN5117" s="3">
        <v>0</v>
      </c>
      <c r="CO5117">
        <v>0</v>
      </c>
      <c r="CP5117">
        <v>0</v>
      </c>
      <c r="CQ5117" s="3">
        <v>0</v>
      </c>
      <c r="CR5117">
        <v>0</v>
      </c>
      <c r="CS5117" s="3">
        <v>0</v>
      </c>
      <c r="CT5117">
        <v>-324</v>
      </c>
      <c r="CU5117" s="3">
        <v>-33.78</v>
      </c>
      <c r="CV5117">
        <v>0</v>
      </c>
      <c r="CW5117">
        <v>0</v>
      </c>
    </row>
    <row r="5118" spans="1:101" x14ac:dyDescent="0.3">
      <c r="A5118" s="4" t="s">
        <v>7676</v>
      </c>
      <c r="B5118" s="2" t="s">
        <v>88236</v>
      </c>
      <c r="C5118">
        <v>0</v>
      </c>
      <c r="D5118">
        <v>0</v>
      </c>
      <c r="E5118" s="3">
        <v>0</v>
      </c>
      <c r="F5118">
        <v>0</v>
      </c>
      <c r="G5118">
        <v>0</v>
      </c>
      <c r="H5118" s="3">
        <v>0</v>
      </c>
      <c r="I5118">
        <v>0</v>
      </c>
      <c r="J5118">
        <v>0</v>
      </c>
      <c r="K5118" s="3">
        <v>0</v>
      </c>
      <c r="L5118">
        <v>0</v>
      </c>
      <c r="M5118" s="3">
        <v>0</v>
      </c>
      <c r="N5118" s="2" t="s">
        <v>88236</v>
      </c>
      <c r="O5118">
        <v>0</v>
      </c>
      <c r="P5118">
        <v>0</v>
      </c>
      <c r="Q5118" s="3">
        <v>0</v>
      </c>
      <c r="R5118" s="2" t="s">
        <v>88236</v>
      </c>
      <c r="S5118">
        <v>0</v>
      </c>
      <c r="T5118" s="3">
        <v>0</v>
      </c>
      <c r="U5118">
        <v>0</v>
      </c>
      <c r="V5118">
        <v>0</v>
      </c>
      <c r="W5118" s="3">
        <v>0</v>
      </c>
      <c r="X5118">
        <v>0</v>
      </c>
      <c r="Y5118" s="3">
        <v>0</v>
      </c>
      <c r="Z5118" s="2" t="s">
        <v>88236</v>
      </c>
      <c r="AA5118">
        <v>0</v>
      </c>
      <c r="AB5118">
        <v>0</v>
      </c>
      <c r="AC5118" s="3">
        <v>0</v>
      </c>
      <c r="AD5118" t="s">
        <v>31756</v>
      </c>
      <c r="AE5118">
        <v>720</v>
      </c>
      <c r="AF5118" s="3">
        <v>33.78</v>
      </c>
      <c r="AG5118">
        <v>0</v>
      </c>
      <c r="AH5118">
        <v>0</v>
      </c>
      <c r="AI5118" s="3">
        <v>0</v>
      </c>
      <c r="AJ5118">
        <v>-720</v>
      </c>
      <c r="AK5118" s="3">
        <v>-33.78</v>
      </c>
      <c r="AL5118">
        <v>0</v>
      </c>
      <c r="AM5118">
        <v>0</v>
      </c>
      <c r="AN5118">
        <v>0</v>
      </c>
      <c r="AO5118" s="3">
        <v>0</v>
      </c>
      <c r="AP5118">
        <v>0</v>
      </c>
      <c r="AQ5118">
        <v>0</v>
      </c>
      <c r="AR5118" s="3">
        <v>0</v>
      </c>
      <c r="AS5118">
        <v>0</v>
      </c>
      <c r="AT5118">
        <v>0</v>
      </c>
      <c r="AU5118" s="3">
        <v>0</v>
      </c>
      <c r="AV5118">
        <v>0</v>
      </c>
      <c r="AW5118" s="3">
        <v>0</v>
      </c>
      <c r="AX5118">
        <v>0</v>
      </c>
      <c r="AY5118">
        <v>0</v>
      </c>
      <c r="AZ5118">
        <v>0</v>
      </c>
      <c r="BA5118" s="3">
        <v>0</v>
      </c>
      <c r="BB5118">
        <v>0</v>
      </c>
      <c r="BC5118">
        <v>0</v>
      </c>
      <c r="BD5118" s="3">
        <v>0</v>
      </c>
      <c r="BE5118">
        <v>0</v>
      </c>
      <c r="BF5118">
        <v>0</v>
      </c>
      <c r="BG5118" s="3">
        <v>0</v>
      </c>
      <c r="BH5118">
        <v>0</v>
      </c>
      <c r="BI5118" s="3">
        <v>0</v>
      </c>
      <c r="BJ5118">
        <v>0</v>
      </c>
      <c r="BK5118">
        <v>0</v>
      </c>
      <c r="BL5118">
        <v>0</v>
      </c>
      <c r="BM5118" s="3">
        <v>0</v>
      </c>
      <c r="BN5118">
        <v>0</v>
      </c>
      <c r="BO5118">
        <v>0</v>
      </c>
      <c r="BP5118" s="3">
        <v>0</v>
      </c>
      <c r="BQ5118">
        <v>0</v>
      </c>
      <c r="BR5118">
        <v>0</v>
      </c>
      <c r="BS5118" s="3">
        <v>0</v>
      </c>
      <c r="BT5118">
        <v>0</v>
      </c>
      <c r="BU5118" s="3">
        <v>0</v>
      </c>
      <c r="BV5118">
        <v>0</v>
      </c>
      <c r="BW5118">
        <v>0</v>
      </c>
      <c r="BX5118">
        <v>0</v>
      </c>
      <c r="BY5118" s="3">
        <v>0</v>
      </c>
      <c r="BZ5118">
        <v>0</v>
      </c>
      <c r="CA5118">
        <v>0</v>
      </c>
      <c r="CB5118" s="3">
        <v>0</v>
      </c>
      <c r="CC5118">
        <v>0</v>
      </c>
      <c r="CD5118">
        <v>0</v>
      </c>
      <c r="CE5118" s="3">
        <v>0</v>
      </c>
      <c r="CF5118">
        <v>0</v>
      </c>
      <c r="CG5118" s="3">
        <v>0</v>
      </c>
      <c r="CH5118">
        <v>0</v>
      </c>
      <c r="CI5118">
        <v>0</v>
      </c>
      <c r="CJ5118">
        <v>0</v>
      </c>
      <c r="CK5118" s="3">
        <v>0</v>
      </c>
      <c r="CL5118">
        <v>0</v>
      </c>
      <c r="CM5118">
        <v>0</v>
      </c>
      <c r="CN5118" s="3">
        <v>0</v>
      </c>
      <c r="CO5118">
        <v>0</v>
      </c>
      <c r="CP5118">
        <v>0</v>
      </c>
      <c r="CQ5118" s="3">
        <v>0</v>
      </c>
      <c r="CR5118">
        <v>0</v>
      </c>
      <c r="CS5118" s="3">
        <v>0</v>
      </c>
      <c r="CT5118">
        <v>-720</v>
      </c>
      <c r="CU5118" s="3">
        <v>-33.78</v>
      </c>
      <c r="CV5118">
        <v>0</v>
      </c>
      <c r="CW5118">
        <v>0</v>
      </c>
    </row>
    <row r="5119" spans="1:101" x14ac:dyDescent="0.3">
      <c r="A5119" s="4" t="s">
        <v>4650</v>
      </c>
      <c r="B5119" s="2" t="s">
        <v>88236</v>
      </c>
      <c r="C5119">
        <v>0</v>
      </c>
      <c r="D5119">
        <v>0</v>
      </c>
      <c r="E5119" s="3">
        <v>0</v>
      </c>
      <c r="F5119" t="s">
        <v>16934</v>
      </c>
      <c r="G5119">
        <v>600</v>
      </c>
      <c r="H5119" s="3">
        <v>51.72</v>
      </c>
      <c r="I5119">
        <v>0</v>
      </c>
      <c r="J5119">
        <v>0</v>
      </c>
      <c r="K5119" s="3">
        <v>0</v>
      </c>
      <c r="L5119">
        <v>-600</v>
      </c>
      <c r="M5119" s="3">
        <v>-51.72</v>
      </c>
      <c r="N5119" s="2" t="s">
        <v>88236</v>
      </c>
      <c r="O5119">
        <v>0</v>
      </c>
      <c r="P5119">
        <v>0</v>
      </c>
      <c r="Q5119" s="3">
        <v>0</v>
      </c>
      <c r="R5119" s="2" t="s">
        <v>88236</v>
      </c>
      <c r="S5119">
        <v>0</v>
      </c>
      <c r="T5119" s="3">
        <v>0</v>
      </c>
      <c r="U5119">
        <v>0</v>
      </c>
      <c r="V5119">
        <v>0</v>
      </c>
      <c r="W5119" s="3">
        <v>0</v>
      </c>
      <c r="X5119">
        <v>0</v>
      </c>
      <c r="Y5119" s="3">
        <v>0</v>
      </c>
      <c r="Z5119" s="2" t="s">
        <v>88236</v>
      </c>
      <c r="AA5119">
        <v>0</v>
      </c>
      <c r="AB5119">
        <v>0</v>
      </c>
      <c r="AC5119" s="3">
        <v>0</v>
      </c>
      <c r="AD5119" t="s">
        <v>16934</v>
      </c>
      <c r="AE5119">
        <v>600</v>
      </c>
      <c r="AF5119" s="3">
        <v>53.1</v>
      </c>
      <c r="AG5119">
        <v>0</v>
      </c>
      <c r="AH5119">
        <v>0</v>
      </c>
      <c r="AI5119" s="3">
        <v>0</v>
      </c>
      <c r="AJ5119">
        <v>-600</v>
      </c>
      <c r="AK5119" s="3">
        <v>-53.1</v>
      </c>
      <c r="AL5119" t="s">
        <v>16934</v>
      </c>
      <c r="AM5119">
        <v>600</v>
      </c>
      <c r="AN5119">
        <v>600</v>
      </c>
      <c r="AO5119" s="3">
        <v>53.1</v>
      </c>
      <c r="AP5119">
        <v>0</v>
      </c>
      <c r="AQ5119">
        <v>0</v>
      </c>
      <c r="AR5119" s="3">
        <v>0</v>
      </c>
      <c r="AS5119">
        <v>0</v>
      </c>
      <c r="AT5119">
        <v>0</v>
      </c>
      <c r="AU5119" s="3">
        <v>0</v>
      </c>
      <c r="AV5119">
        <v>600</v>
      </c>
      <c r="AW5119" s="3">
        <v>53.1</v>
      </c>
      <c r="AX5119" t="s">
        <v>16934</v>
      </c>
      <c r="AY5119">
        <v>600</v>
      </c>
      <c r="AZ5119">
        <v>1200</v>
      </c>
      <c r="BA5119" s="3">
        <v>68.040000000000006</v>
      </c>
      <c r="BB5119" t="s">
        <v>16934</v>
      </c>
      <c r="BC5119">
        <v>600</v>
      </c>
      <c r="BD5119" s="3">
        <v>53.1</v>
      </c>
      <c r="BE5119">
        <v>0</v>
      </c>
      <c r="BF5119">
        <v>0</v>
      </c>
      <c r="BG5119" s="3">
        <v>0</v>
      </c>
      <c r="BH5119">
        <v>600</v>
      </c>
      <c r="BI5119" s="3">
        <v>14.94</v>
      </c>
      <c r="BJ5119">
        <v>0</v>
      </c>
      <c r="BK5119">
        <v>0</v>
      </c>
      <c r="BL5119">
        <v>0</v>
      </c>
      <c r="BM5119" s="3">
        <v>0</v>
      </c>
      <c r="BN5119" t="s">
        <v>16934</v>
      </c>
      <c r="BO5119">
        <v>75</v>
      </c>
      <c r="BP5119" s="3">
        <v>4.25</v>
      </c>
      <c r="BQ5119">
        <v>0</v>
      </c>
      <c r="BR5119">
        <v>0</v>
      </c>
      <c r="BS5119" s="3">
        <v>0</v>
      </c>
      <c r="BT5119">
        <v>-75</v>
      </c>
      <c r="BU5119" s="3">
        <v>-4.25</v>
      </c>
      <c r="BV5119" t="s">
        <v>16934</v>
      </c>
      <c r="BW5119">
        <v>200</v>
      </c>
      <c r="BX5119">
        <v>400</v>
      </c>
      <c r="BY5119" s="3">
        <v>22.9</v>
      </c>
      <c r="BZ5119" t="s">
        <v>16934</v>
      </c>
      <c r="CA5119">
        <v>340</v>
      </c>
      <c r="CB5119" s="3">
        <v>11.6</v>
      </c>
      <c r="CC5119">
        <v>0</v>
      </c>
      <c r="CD5119">
        <v>0</v>
      </c>
      <c r="CE5119" s="3">
        <v>0</v>
      </c>
      <c r="CF5119">
        <v>60</v>
      </c>
      <c r="CG5119" s="3">
        <v>11.3</v>
      </c>
      <c r="CH5119" t="s">
        <v>16934</v>
      </c>
      <c r="CI5119">
        <v>100</v>
      </c>
      <c r="CJ5119">
        <v>200</v>
      </c>
      <c r="CK5119" s="3">
        <v>11.34</v>
      </c>
      <c r="CL5119" t="s">
        <v>16934</v>
      </c>
      <c r="CM5119">
        <v>200</v>
      </c>
      <c r="CN5119" s="3">
        <v>15.4</v>
      </c>
      <c r="CO5119">
        <v>0</v>
      </c>
      <c r="CP5119">
        <v>0</v>
      </c>
      <c r="CQ5119" s="3">
        <v>0</v>
      </c>
      <c r="CR5119">
        <v>0</v>
      </c>
      <c r="CS5119" s="3">
        <v>-4.0599999999999996</v>
      </c>
      <c r="CT5119">
        <v>-15</v>
      </c>
      <c r="CU5119" s="3">
        <v>-33.79</v>
      </c>
      <c r="CV5119">
        <v>135</v>
      </c>
      <c r="CW5119">
        <v>-0.1</v>
      </c>
    </row>
    <row r="5120" spans="1:101" x14ac:dyDescent="0.3">
      <c r="A5120" s="4" t="s">
        <v>7130</v>
      </c>
      <c r="B5120" s="2" t="s">
        <v>88236</v>
      </c>
      <c r="C5120">
        <v>0</v>
      </c>
      <c r="D5120">
        <v>0</v>
      </c>
      <c r="E5120" s="3">
        <v>0</v>
      </c>
      <c r="F5120">
        <v>0</v>
      </c>
      <c r="G5120">
        <v>0</v>
      </c>
      <c r="H5120" s="3">
        <v>0</v>
      </c>
      <c r="I5120">
        <v>0</v>
      </c>
      <c r="J5120">
        <v>0</v>
      </c>
      <c r="K5120" s="3">
        <v>0</v>
      </c>
      <c r="L5120">
        <v>0</v>
      </c>
      <c r="M5120" s="3">
        <v>0</v>
      </c>
      <c r="N5120" s="2" t="s">
        <v>88236</v>
      </c>
      <c r="O5120">
        <v>0</v>
      </c>
      <c r="P5120">
        <v>0</v>
      </c>
      <c r="Q5120" s="3">
        <v>0</v>
      </c>
      <c r="R5120" s="2" t="s">
        <v>25545</v>
      </c>
      <c r="S5120">
        <v>2724</v>
      </c>
      <c r="T5120" s="3">
        <v>11.94</v>
      </c>
      <c r="U5120">
        <v>0</v>
      </c>
      <c r="V5120">
        <v>0</v>
      </c>
      <c r="W5120" s="3">
        <v>0</v>
      </c>
      <c r="X5120">
        <v>-2724</v>
      </c>
      <c r="Y5120" s="3">
        <v>-11.94</v>
      </c>
      <c r="Z5120" s="2" t="s">
        <v>88236</v>
      </c>
      <c r="AA5120">
        <v>0</v>
      </c>
      <c r="AB5120">
        <v>0</v>
      </c>
      <c r="AC5120" s="3">
        <v>0</v>
      </c>
      <c r="AD5120">
        <v>0</v>
      </c>
      <c r="AE5120">
        <v>0</v>
      </c>
      <c r="AF5120" s="3">
        <v>0</v>
      </c>
      <c r="AG5120">
        <v>0</v>
      </c>
      <c r="AH5120">
        <v>0</v>
      </c>
      <c r="AI5120" s="3">
        <v>0</v>
      </c>
      <c r="AJ5120">
        <v>0</v>
      </c>
      <c r="AK5120" s="3">
        <v>0</v>
      </c>
      <c r="AL5120">
        <v>0</v>
      </c>
      <c r="AM5120">
        <v>0</v>
      </c>
      <c r="AN5120">
        <v>0</v>
      </c>
      <c r="AO5120" s="3">
        <v>0</v>
      </c>
      <c r="AP5120" t="s">
        <v>25545</v>
      </c>
      <c r="AQ5120">
        <v>2724</v>
      </c>
      <c r="AR5120" s="3">
        <v>11.94</v>
      </c>
      <c r="AS5120">
        <v>0</v>
      </c>
      <c r="AT5120">
        <v>0</v>
      </c>
      <c r="AU5120" s="3">
        <v>0</v>
      </c>
      <c r="AV5120">
        <v>-2724</v>
      </c>
      <c r="AW5120" s="3">
        <v>-11.94</v>
      </c>
      <c r="AX5120">
        <v>0</v>
      </c>
      <c r="AY5120">
        <v>0</v>
      </c>
      <c r="AZ5120">
        <v>0</v>
      </c>
      <c r="BA5120" s="3">
        <v>0</v>
      </c>
      <c r="BB5120">
        <v>0</v>
      </c>
      <c r="BC5120">
        <v>0</v>
      </c>
      <c r="BD5120" s="3">
        <v>0</v>
      </c>
      <c r="BE5120">
        <v>0</v>
      </c>
      <c r="BF5120">
        <v>0</v>
      </c>
      <c r="BG5120" s="3">
        <v>0</v>
      </c>
      <c r="BH5120">
        <v>0</v>
      </c>
      <c r="BI5120" s="3">
        <v>0</v>
      </c>
      <c r="BJ5120">
        <v>0</v>
      </c>
      <c r="BK5120">
        <v>0</v>
      </c>
      <c r="BL5120">
        <v>0</v>
      </c>
      <c r="BM5120" s="3">
        <v>0</v>
      </c>
      <c r="BN5120" t="s">
        <v>25545</v>
      </c>
      <c r="BO5120">
        <v>2270</v>
      </c>
      <c r="BP5120" s="3">
        <v>9.9499999999999993</v>
      </c>
      <c r="BQ5120">
        <v>0</v>
      </c>
      <c r="BR5120">
        <v>0</v>
      </c>
      <c r="BS5120" s="3">
        <v>0</v>
      </c>
      <c r="BT5120">
        <v>-2270</v>
      </c>
      <c r="BU5120" s="3">
        <v>-9.9499999999999993</v>
      </c>
      <c r="BV5120">
        <v>0</v>
      </c>
      <c r="BW5120">
        <v>0</v>
      </c>
      <c r="BX5120">
        <v>0</v>
      </c>
      <c r="BY5120" s="3">
        <v>0</v>
      </c>
      <c r="BZ5120">
        <v>0</v>
      </c>
      <c r="CA5120">
        <v>0</v>
      </c>
      <c r="CB5120" s="3">
        <v>0</v>
      </c>
      <c r="CC5120">
        <v>0</v>
      </c>
      <c r="CD5120">
        <v>0</v>
      </c>
      <c r="CE5120" s="3">
        <v>0</v>
      </c>
      <c r="CF5120">
        <v>0</v>
      </c>
      <c r="CG5120" s="3">
        <v>0</v>
      </c>
      <c r="CH5120">
        <v>0</v>
      </c>
      <c r="CI5120">
        <v>0</v>
      </c>
      <c r="CJ5120">
        <v>0</v>
      </c>
      <c r="CK5120" s="3">
        <v>0</v>
      </c>
      <c r="CL5120">
        <v>0</v>
      </c>
      <c r="CM5120">
        <v>0</v>
      </c>
      <c r="CN5120" s="3">
        <v>0</v>
      </c>
      <c r="CO5120">
        <v>0</v>
      </c>
      <c r="CP5120">
        <v>0</v>
      </c>
      <c r="CQ5120" s="3">
        <v>0</v>
      </c>
      <c r="CR5120">
        <v>0</v>
      </c>
      <c r="CS5120" s="3">
        <v>0</v>
      </c>
      <c r="CT5120">
        <v>-7718</v>
      </c>
      <c r="CU5120" s="3">
        <v>-33.83</v>
      </c>
      <c r="CV5120">
        <v>0</v>
      </c>
      <c r="CW5120">
        <v>0</v>
      </c>
    </row>
    <row r="5121" spans="1:101" x14ac:dyDescent="0.3">
      <c r="A5121" s="4" t="s">
        <v>5640</v>
      </c>
      <c r="B5121" s="2" t="s">
        <v>88236</v>
      </c>
      <c r="C5121">
        <v>0</v>
      </c>
      <c r="D5121">
        <v>0</v>
      </c>
      <c r="E5121" s="3">
        <v>0</v>
      </c>
      <c r="F5121" t="s">
        <v>17552</v>
      </c>
      <c r="G5121">
        <v>180</v>
      </c>
      <c r="H5121" s="3">
        <v>6.78</v>
      </c>
      <c r="I5121">
        <v>0</v>
      </c>
      <c r="J5121">
        <v>0</v>
      </c>
      <c r="K5121" s="3">
        <v>0</v>
      </c>
      <c r="L5121">
        <v>-180</v>
      </c>
      <c r="M5121" s="3">
        <v>-6.78</v>
      </c>
      <c r="N5121" s="2" t="s">
        <v>88236</v>
      </c>
      <c r="O5121">
        <v>0</v>
      </c>
      <c r="P5121">
        <v>0</v>
      </c>
      <c r="Q5121" s="3">
        <v>0</v>
      </c>
      <c r="R5121" s="2" t="s">
        <v>17552</v>
      </c>
      <c r="S5121">
        <v>360</v>
      </c>
      <c r="T5121" s="3">
        <v>13.56</v>
      </c>
      <c r="U5121">
        <v>0</v>
      </c>
      <c r="V5121">
        <v>0</v>
      </c>
      <c r="W5121" s="3">
        <v>0</v>
      </c>
      <c r="X5121">
        <v>-360</v>
      </c>
      <c r="Y5121" s="3">
        <v>-13.56</v>
      </c>
      <c r="Z5121" s="2" t="s">
        <v>88236</v>
      </c>
      <c r="AA5121">
        <v>0</v>
      </c>
      <c r="AB5121">
        <v>0</v>
      </c>
      <c r="AC5121" s="3">
        <v>0</v>
      </c>
      <c r="AD5121" t="s">
        <v>17552</v>
      </c>
      <c r="AE5121">
        <v>360</v>
      </c>
      <c r="AF5121" s="3">
        <v>13.56</v>
      </c>
      <c r="AG5121">
        <v>0</v>
      </c>
      <c r="AH5121">
        <v>0</v>
      </c>
      <c r="AI5121" s="3">
        <v>0</v>
      </c>
      <c r="AJ5121">
        <v>-360</v>
      </c>
      <c r="AK5121" s="3">
        <v>-13.56</v>
      </c>
      <c r="AL5121">
        <v>0</v>
      </c>
      <c r="AM5121">
        <v>0</v>
      </c>
      <c r="AN5121">
        <v>0</v>
      </c>
      <c r="AO5121" s="3">
        <v>0</v>
      </c>
      <c r="AP5121">
        <v>0</v>
      </c>
      <c r="AQ5121">
        <v>0</v>
      </c>
      <c r="AR5121" s="3">
        <v>0</v>
      </c>
      <c r="AS5121">
        <v>0</v>
      </c>
      <c r="AT5121">
        <v>0</v>
      </c>
      <c r="AU5121" s="3">
        <v>0</v>
      </c>
      <c r="AV5121">
        <v>0</v>
      </c>
      <c r="AW5121" s="3">
        <v>0</v>
      </c>
      <c r="AX5121">
        <v>0</v>
      </c>
      <c r="AY5121">
        <v>0</v>
      </c>
      <c r="AZ5121">
        <v>0</v>
      </c>
      <c r="BA5121" s="3">
        <v>0</v>
      </c>
      <c r="BB5121">
        <v>0</v>
      </c>
      <c r="BC5121">
        <v>0</v>
      </c>
      <c r="BD5121" s="3">
        <v>0</v>
      </c>
      <c r="BE5121">
        <v>0</v>
      </c>
      <c r="BF5121">
        <v>0</v>
      </c>
      <c r="BG5121" s="3">
        <v>0</v>
      </c>
      <c r="BH5121">
        <v>0</v>
      </c>
      <c r="BI5121" s="3">
        <v>0</v>
      </c>
      <c r="BJ5121">
        <v>0</v>
      </c>
      <c r="BK5121">
        <v>0</v>
      </c>
      <c r="BL5121">
        <v>0</v>
      </c>
      <c r="BM5121" s="3">
        <v>0</v>
      </c>
      <c r="BN5121">
        <v>0</v>
      </c>
      <c r="BO5121">
        <v>0</v>
      </c>
      <c r="BP5121" s="3">
        <v>0</v>
      </c>
      <c r="BQ5121">
        <v>0</v>
      </c>
      <c r="BR5121">
        <v>0</v>
      </c>
      <c r="BS5121" s="3">
        <v>0</v>
      </c>
      <c r="BT5121">
        <v>0</v>
      </c>
      <c r="BU5121" s="3">
        <v>0</v>
      </c>
      <c r="BV5121">
        <v>0</v>
      </c>
      <c r="BW5121">
        <v>0</v>
      </c>
      <c r="BX5121">
        <v>0</v>
      </c>
      <c r="BY5121" s="3">
        <v>0</v>
      </c>
      <c r="BZ5121">
        <v>0</v>
      </c>
      <c r="CA5121">
        <v>0</v>
      </c>
      <c r="CB5121" s="3">
        <v>0</v>
      </c>
      <c r="CC5121">
        <v>0</v>
      </c>
      <c r="CD5121">
        <v>0</v>
      </c>
      <c r="CE5121" s="3">
        <v>0</v>
      </c>
      <c r="CF5121">
        <v>0</v>
      </c>
      <c r="CG5121" s="3">
        <v>0</v>
      </c>
      <c r="CH5121">
        <v>0</v>
      </c>
      <c r="CI5121">
        <v>0</v>
      </c>
      <c r="CJ5121">
        <v>0</v>
      </c>
      <c r="CK5121" s="3">
        <v>0</v>
      </c>
      <c r="CL5121">
        <v>0</v>
      </c>
      <c r="CM5121">
        <v>0</v>
      </c>
      <c r="CN5121" s="3">
        <v>0</v>
      </c>
      <c r="CO5121">
        <v>0</v>
      </c>
      <c r="CP5121">
        <v>0</v>
      </c>
      <c r="CQ5121" s="3">
        <v>0</v>
      </c>
      <c r="CR5121">
        <v>0</v>
      </c>
      <c r="CS5121" s="3">
        <v>0</v>
      </c>
      <c r="CT5121">
        <v>-900</v>
      </c>
      <c r="CU5121" s="3">
        <v>-33.9</v>
      </c>
      <c r="CV5121">
        <v>0</v>
      </c>
      <c r="CW5121">
        <v>0</v>
      </c>
    </row>
    <row r="5122" spans="1:101" x14ac:dyDescent="0.3">
      <c r="A5122" s="4" t="s">
        <v>4272</v>
      </c>
      <c r="B5122" s="2" t="s">
        <v>88236</v>
      </c>
      <c r="C5122">
        <v>0</v>
      </c>
      <c r="D5122">
        <v>0</v>
      </c>
      <c r="E5122" s="3">
        <v>0</v>
      </c>
      <c r="F5122" t="s">
        <v>12774</v>
      </c>
      <c r="G5122">
        <v>2988</v>
      </c>
      <c r="H5122" s="3">
        <v>19.8</v>
      </c>
      <c r="I5122">
        <v>0</v>
      </c>
      <c r="J5122">
        <v>0</v>
      </c>
      <c r="K5122" s="3">
        <v>0</v>
      </c>
      <c r="L5122">
        <v>-2988</v>
      </c>
      <c r="M5122" s="3">
        <v>-19.8</v>
      </c>
      <c r="N5122" s="2" t="s">
        <v>88236</v>
      </c>
      <c r="O5122">
        <v>0</v>
      </c>
      <c r="P5122">
        <v>0</v>
      </c>
      <c r="Q5122" s="3">
        <v>0</v>
      </c>
      <c r="R5122" s="2" t="s">
        <v>12774</v>
      </c>
      <c r="S5122">
        <v>1608</v>
      </c>
      <c r="T5122" s="3">
        <v>10.62</v>
      </c>
      <c r="U5122">
        <v>0</v>
      </c>
      <c r="V5122">
        <v>0</v>
      </c>
      <c r="W5122" s="3">
        <v>0</v>
      </c>
      <c r="X5122">
        <v>-1608</v>
      </c>
      <c r="Y5122" s="3">
        <v>-10.62</v>
      </c>
      <c r="Z5122" s="2" t="s">
        <v>88236</v>
      </c>
      <c r="AA5122">
        <v>0</v>
      </c>
      <c r="AB5122">
        <v>0</v>
      </c>
      <c r="AC5122" s="3">
        <v>0</v>
      </c>
      <c r="AD5122" t="s">
        <v>12774</v>
      </c>
      <c r="AE5122">
        <v>360</v>
      </c>
      <c r="AF5122" s="3">
        <v>2.4</v>
      </c>
      <c r="AG5122">
        <v>0</v>
      </c>
      <c r="AH5122">
        <v>0</v>
      </c>
      <c r="AI5122" s="3">
        <v>0</v>
      </c>
      <c r="AJ5122">
        <v>-360</v>
      </c>
      <c r="AK5122" s="3">
        <v>-2.4</v>
      </c>
      <c r="AL5122">
        <v>0</v>
      </c>
      <c r="AM5122">
        <v>0</v>
      </c>
      <c r="AN5122">
        <v>0</v>
      </c>
      <c r="AO5122" s="3">
        <v>0</v>
      </c>
      <c r="AP5122" t="s">
        <v>12774</v>
      </c>
      <c r="AQ5122">
        <v>180</v>
      </c>
      <c r="AR5122" s="3">
        <v>1.2</v>
      </c>
      <c r="AS5122">
        <v>0</v>
      </c>
      <c r="AT5122">
        <v>0</v>
      </c>
      <c r="AU5122" s="3">
        <v>0</v>
      </c>
      <c r="AV5122">
        <v>-180</v>
      </c>
      <c r="AW5122" s="3">
        <v>-1.2</v>
      </c>
      <c r="AX5122">
        <v>0</v>
      </c>
      <c r="AY5122">
        <v>0</v>
      </c>
      <c r="AZ5122">
        <v>0</v>
      </c>
      <c r="BA5122" s="3">
        <v>0</v>
      </c>
      <c r="BB5122">
        <v>0</v>
      </c>
      <c r="BC5122">
        <v>0</v>
      </c>
      <c r="BD5122" s="3">
        <v>0</v>
      </c>
      <c r="BE5122">
        <v>0</v>
      </c>
      <c r="BF5122">
        <v>0</v>
      </c>
      <c r="BG5122" s="3">
        <v>0</v>
      </c>
      <c r="BH5122">
        <v>0</v>
      </c>
      <c r="BI5122" s="3">
        <v>0</v>
      </c>
      <c r="BJ5122">
        <v>0</v>
      </c>
      <c r="BK5122">
        <v>0</v>
      </c>
      <c r="BL5122">
        <v>0</v>
      </c>
      <c r="BM5122" s="3">
        <v>0</v>
      </c>
      <c r="BN5122">
        <v>0</v>
      </c>
      <c r="BO5122">
        <v>0</v>
      </c>
      <c r="BP5122" s="3">
        <v>0</v>
      </c>
      <c r="BQ5122">
        <v>0</v>
      </c>
      <c r="BR5122">
        <v>0</v>
      </c>
      <c r="BS5122" s="3">
        <v>0</v>
      </c>
      <c r="BT5122">
        <v>0</v>
      </c>
      <c r="BU5122" s="3">
        <v>0</v>
      </c>
      <c r="BV5122">
        <v>0</v>
      </c>
      <c r="BW5122">
        <v>0</v>
      </c>
      <c r="BX5122">
        <v>0</v>
      </c>
      <c r="BY5122" s="3">
        <v>0</v>
      </c>
      <c r="BZ5122">
        <v>0</v>
      </c>
      <c r="CA5122">
        <v>0</v>
      </c>
      <c r="CB5122" s="3">
        <v>0</v>
      </c>
      <c r="CC5122">
        <v>0</v>
      </c>
      <c r="CD5122">
        <v>0</v>
      </c>
      <c r="CE5122" s="3">
        <v>0</v>
      </c>
      <c r="CF5122">
        <v>0</v>
      </c>
      <c r="CG5122" s="3">
        <v>0</v>
      </c>
      <c r="CH5122">
        <v>0</v>
      </c>
      <c r="CI5122">
        <v>0</v>
      </c>
      <c r="CJ5122">
        <v>0</v>
      </c>
      <c r="CK5122" s="3">
        <v>0</v>
      </c>
      <c r="CL5122">
        <v>0</v>
      </c>
      <c r="CM5122">
        <v>0</v>
      </c>
      <c r="CN5122" s="3">
        <v>0</v>
      </c>
      <c r="CO5122">
        <v>0</v>
      </c>
      <c r="CP5122">
        <v>0</v>
      </c>
      <c r="CQ5122" s="3">
        <v>0</v>
      </c>
      <c r="CR5122">
        <v>0</v>
      </c>
      <c r="CS5122" s="3">
        <v>0</v>
      </c>
      <c r="CT5122">
        <v>-5136</v>
      </c>
      <c r="CU5122" s="3">
        <v>-34.020000000000003</v>
      </c>
      <c r="CV5122">
        <v>0</v>
      </c>
      <c r="CW5122">
        <v>0</v>
      </c>
    </row>
    <row r="5123" spans="1:101" x14ac:dyDescent="0.3">
      <c r="A5123" s="4" t="s">
        <v>4440</v>
      </c>
      <c r="B5123" s="2" t="s">
        <v>88236</v>
      </c>
      <c r="C5123">
        <v>0</v>
      </c>
      <c r="D5123">
        <v>0</v>
      </c>
      <c r="E5123" s="3">
        <v>0</v>
      </c>
      <c r="F5123" t="s">
        <v>12596</v>
      </c>
      <c r="G5123">
        <v>6</v>
      </c>
      <c r="H5123" s="3">
        <v>1.26</v>
      </c>
      <c r="I5123">
        <v>0</v>
      </c>
      <c r="J5123">
        <v>0</v>
      </c>
      <c r="K5123" s="3">
        <v>0</v>
      </c>
      <c r="L5123">
        <v>-6</v>
      </c>
      <c r="M5123" s="3">
        <v>-1.26</v>
      </c>
      <c r="N5123" s="2" t="s">
        <v>88236</v>
      </c>
      <c r="O5123">
        <v>0</v>
      </c>
      <c r="P5123">
        <v>0</v>
      </c>
      <c r="Q5123" s="3">
        <v>0</v>
      </c>
      <c r="R5123" s="2" t="s">
        <v>12596</v>
      </c>
      <c r="S5123">
        <v>42</v>
      </c>
      <c r="T5123" s="3">
        <v>8.76</v>
      </c>
      <c r="U5123">
        <v>0</v>
      </c>
      <c r="V5123">
        <v>0</v>
      </c>
      <c r="W5123" s="3">
        <v>0</v>
      </c>
      <c r="X5123">
        <v>-42</v>
      </c>
      <c r="Y5123" s="3">
        <v>-8.76</v>
      </c>
      <c r="Z5123" s="2" t="s">
        <v>88236</v>
      </c>
      <c r="AA5123">
        <v>0</v>
      </c>
      <c r="AB5123">
        <v>0</v>
      </c>
      <c r="AC5123" s="3">
        <v>0</v>
      </c>
      <c r="AD5123">
        <v>0</v>
      </c>
      <c r="AE5123">
        <v>0</v>
      </c>
      <c r="AF5123" s="3">
        <v>0</v>
      </c>
      <c r="AG5123">
        <v>0</v>
      </c>
      <c r="AH5123">
        <v>0</v>
      </c>
      <c r="AI5123" s="3">
        <v>0</v>
      </c>
      <c r="AJ5123">
        <v>0</v>
      </c>
      <c r="AK5123" s="3">
        <v>0</v>
      </c>
      <c r="AL5123">
        <v>0</v>
      </c>
      <c r="AM5123">
        <v>0</v>
      </c>
      <c r="AN5123">
        <v>0</v>
      </c>
      <c r="AO5123" s="3">
        <v>0</v>
      </c>
      <c r="AP5123">
        <v>0</v>
      </c>
      <c r="AQ5123">
        <v>0</v>
      </c>
      <c r="AR5123" s="3">
        <v>0</v>
      </c>
      <c r="AS5123">
        <v>0</v>
      </c>
      <c r="AT5123">
        <v>0</v>
      </c>
      <c r="AU5123" s="3">
        <v>0</v>
      </c>
      <c r="AV5123">
        <v>0</v>
      </c>
      <c r="AW5123" s="3">
        <v>0</v>
      </c>
      <c r="AX5123">
        <v>0</v>
      </c>
      <c r="AY5123">
        <v>0</v>
      </c>
      <c r="AZ5123">
        <v>0</v>
      </c>
      <c r="BA5123" s="3">
        <v>0</v>
      </c>
      <c r="BB5123" t="s">
        <v>12596</v>
      </c>
      <c r="BC5123">
        <v>6</v>
      </c>
      <c r="BD5123" s="3">
        <v>0</v>
      </c>
      <c r="BE5123">
        <v>0</v>
      </c>
      <c r="BF5123">
        <v>0</v>
      </c>
      <c r="BG5123" s="3">
        <v>0</v>
      </c>
      <c r="BH5123">
        <v>-6</v>
      </c>
      <c r="BI5123" s="3">
        <v>0</v>
      </c>
      <c r="BJ5123">
        <v>0</v>
      </c>
      <c r="BK5123">
        <v>0</v>
      </c>
      <c r="BL5123">
        <v>0</v>
      </c>
      <c r="BM5123" s="3">
        <v>0</v>
      </c>
      <c r="BN5123" t="s">
        <v>12596</v>
      </c>
      <c r="BO5123">
        <v>115</v>
      </c>
      <c r="BP5123" s="3">
        <v>24</v>
      </c>
      <c r="BQ5123">
        <v>0</v>
      </c>
      <c r="BR5123">
        <v>0</v>
      </c>
      <c r="BS5123" s="3">
        <v>0</v>
      </c>
      <c r="BT5123">
        <v>-115</v>
      </c>
      <c r="BU5123" s="3">
        <v>-24</v>
      </c>
      <c r="BV5123">
        <v>0</v>
      </c>
      <c r="BW5123">
        <v>0</v>
      </c>
      <c r="BX5123">
        <v>0</v>
      </c>
      <c r="BY5123" s="3">
        <v>0</v>
      </c>
      <c r="BZ5123">
        <v>0</v>
      </c>
      <c r="CA5123">
        <v>0</v>
      </c>
      <c r="CB5123" s="3">
        <v>0</v>
      </c>
      <c r="CC5123">
        <v>0</v>
      </c>
      <c r="CD5123">
        <v>0</v>
      </c>
      <c r="CE5123" s="3">
        <v>0</v>
      </c>
      <c r="CF5123">
        <v>0</v>
      </c>
      <c r="CG5123" s="3">
        <v>0</v>
      </c>
      <c r="CH5123">
        <v>0</v>
      </c>
      <c r="CI5123">
        <v>0</v>
      </c>
      <c r="CJ5123">
        <v>0</v>
      </c>
      <c r="CK5123" s="3">
        <v>0</v>
      </c>
      <c r="CL5123">
        <v>0</v>
      </c>
      <c r="CM5123">
        <v>0</v>
      </c>
      <c r="CN5123" s="3">
        <v>0</v>
      </c>
      <c r="CO5123">
        <v>0</v>
      </c>
      <c r="CP5123">
        <v>0</v>
      </c>
      <c r="CQ5123" s="3">
        <v>0</v>
      </c>
      <c r="CR5123">
        <v>0</v>
      </c>
      <c r="CS5123" s="3">
        <v>0</v>
      </c>
      <c r="CT5123">
        <v>-169</v>
      </c>
      <c r="CU5123" s="3">
        <v>-34.020000000000003</v>
      </c>
      <c r="CV5123">
        <v>0</v>
      </c>
      <c r="CW5123">
        <v>0</v>
      </c>
    </row>
    <row r="5124" spans="1:101" x14ac:dyDescent="0.3">
      <c r="A5124" s="4" t="s">
        <v>269</v>
      </c>
      <c r="B5124" s="2" t="s">
        <v>9785</v>
      </c>
      <c r="C5124">
        <v>180</v>
      </c>
      <c r="D5124">
        <v>5400</v>
      </c>
      <c r="E5124" s="3">
        <v>3285.6</v>
      </c>
      <c r="F5124" t="s">
        <v>9785</v>
      </c>
      <c r="G5124">
        <v>4500</v>
      </c>
      <c r="H5124" s="3">
        <v>3059.52</v>
      </c>
      <c r="I5124">
        <v>0</v>
      </c>
      <c r="J5124">
        <v>0</v>
      </c>
      <c r="K5124" s="3">
        <v>0</v>
      </c>
      <c r="L5124">
        <v>900</v>
      </c>
      <c r="M5124" s="3">
        <v>226.08</v>
      </c>
      <c r="N5124" s="2" t="s">
        <v>9785</v>
      </c>
      <c r="O5124">
        <v>180</v>
      </c>
      <c r="P5124">
        <v>3600</v>
      </c>
      <c r="Q5124" s="3">
        <v>2208</v>
      </c>
      <c r="R5124" s="2" t="s">
        <v>9785</v>
      </c>
      <c r="S5124">
        <v>3600</v>
      </c>
      <c r="T5124" s="3">
        <v>2208</v>
      </c>
      <c r="U5124">
        <v>0</v>
      </c>
      <c r="V5124">
        <v>0</v>
      </c>
      <c r="W5124" s="3">
        <v>0</v>
      </c>
      <c r="X5124">
        <v>0</v>
      </c>
      <c r="Y5124" s="3">
        <v>0</v>
      </c>
      <c r="Z5124" s="2" t="s">
        <v>9785</v>
      </c>
      <c r="AA5124">
        <v>180</v>
      </c>
      <c r="AB5124">
        <v>3600</v>
      </c>
      <c r="AC5124" s="3">
        <v>2187.6</v>
      </c>
      <c r="AD5124" t="s">
        <v>9785</v>
      </c>
      <c r="AE5124">
        <v>3240</v>
      </c>
      <c r="AF5124" s="3">
        <v>1977</v>
      </c>
      <c r="AG5124" t="s">
        <v>9785</v>
      </c>
      <c r="AH5124">
        <v>-24</v>
      </c>
      <c r="AI5124" s="3">
        <v>-14.58</v>
      </c>
      <c r="AJ5124">
        <v>336</v>
      </c>
      <c r="AK5124" s="3">
        <v>196.02</v>
      </c>
      <c r="AL5124" t="s">
        <v>9785</v>
      </c>
      <c r="AM5124">
        <v>180</v>
      </c>
      <c r="AN5124">
        <v>5400</v>
      </c>
      <c r="AO5124" s="3">
        <v>3281.4</v>
      </c>
      <c r="AP5124" t="s">
        <v>9785</v>
      </c>
      <c r="AQ5124">
        <v>5400</v>
      </c>
      <c r="AR5124" s="3">
        <v>3281.4</v>
      </c>
      <c r="AS5124">
        <v>0</v>
      </c>
      <c r="AT5124">
        <v>0</v>
      </c>
      <c r="AU5124" s="3">
        <v>0</v>
      </c>
      <c r="AV5124">
        <v>0</v>
      </c>
      <c r="AW5124" s="3">
        <v>0</v>
      </c>
      <c r="AX5124" t="s">
        <v>9785</v>
      </c>
      <c r="AY5124">
        <v>180</v>
      </c>
      <c r="AZ5124">
        <v>3600</v>
      </c>
      <c r="BA5124" s="3">
        <v>2187.6</v>
      </c>
      <c r="BB5124" t="s">
        <v>9785</v>
      </c>
      <c r="BC5124">
        <v>3600</v>
      </c>
      <c r="BD5124" s="3">
        <v>2187.6</v>
      </c>
      <c r="BE5124">
        <v>0</v>
      </c>
      <c r="BF5124">
        <v>0</v>
      </c>
      <c r="BG5124" s="3">
        <v>0</v>
      </c>
      <c r="BH5124">
        <v>0</v>
      </c>
      <c r="BI5124" s="3">
        <v>0</v>
      </c>
      <c r="BJ5124" t="s">
        <v>9785</v>
      </c>
      <c r="BK5124">
        <v>150</v>
      </c>
      <c r="BL5124">
        <v>1500</v>
      </c>
      <c r="BM5124" s="3">
        <v>911.5</v>
      </c>
      <c r="BN5124" t="s">
        <v>9785</v>
      </c>
      <c r="BO5124">
        <v>1200</v>
      </c>
      <c r="BP5124" s="3">
        <v>729.2</v>
      </c>
      <c r="BQ5124" t="s">
        <v>9785</v>
      </c>
      <c r="BR5124">
        <v>-16</v>
      </c>
      <c r="BS5124" s="3">
        <v>-9.7200000000000006</v>
      </c>
      <c r="BT5124">
        <v>284</v>
      </c>
      <c r="BU5124" s="3">
        <v>172.58</v>
      </c>
      <c r="BV5124" t="s">
        <v>9785</v>
      </c>
      <c r="BW5124">
        <v>60</v>
      </c>
      <c r="BX5124">
        <v>600</v>
      </c>
      <c r="BY5124" s="3">
        <v>364.6</v>
      </c>
      <c r="BZ5124" t="s">
        <v>9785</v>
      </c>
      <c r="CA5124">
        <v>2040</v>
      </c>
      <c r="CB5124" s="3">
        <v>1239.6400000000001</v>
      </c>
      <c r="CC5124">
        <v>0</v>
      </c>
      <c r="CD5124">
        <v>0</v>
      </c>
      <c r="CE5124" s="3">
        <v>0</v>
      </c>
      <c r="CF5124">
        <v>-1440</v>
      </c>
      <c r="CG5124" s="3">
        <v>-875.04</v>
      </c>
      <c r="CH5124" t="s">
        <v>9785</v>
      </c>
      <c r="CI5124">
        <v>30</v>
      </c>
      <c r="CJ5124">
        <v>1110</v>
      </c>
      <c r="CK5124" s="3">
        <v>680.8</v>
      </c>
      <c r="CL5124" t="s">
        <v>9785</v>
      </c>
      <c r="CM5124">
        <v>630</v>
      </c>
      <c r="CN5124" s="3">
        <v>458.81</v>
      </c>
      <c r="CO5124">
        <v>0</v>
      </c>
      <c r="CP5124">
        <v>0</v>
      </c>
      <c r="CQ5124" s="3">
        <v>0</v>
      </c>
      <c r="CR5124">
        <v>480</v>
      </c>
      <c r="CS5124" s="3">
        <v>221.99</v>
      </c>
      <c r="CT5124">
        <v>600</v>
      </c>
      <c r="CU5124" s="3">
        <v>-34.07</v>
      </c>
      <c r="CV5124">
        <v>667.5</v>
      </c>
      <c r="CW5124">
        <v>0.9</v>
      </c>
    </row>
    <row r="5125" spans="1:101" x14ac:dyDescent="0.3">
      <c r="A5125" s="4" t="s">
        <v>6819</v>
      </c>
      <c r="B5125" s="2" t="s">
        <v>88236</v>
      </c>
      <c r="C5125">
        <v>0</v>
      </c>
      <c r="D5125">
        <v>0</v>
      </c>
      <c r="E5125" s="3">
        <v>0</v>
      </c>
      <c r="F5125">
        <v>0</v>
      </c>
      <c r="G5125">
        <v>0</v>
      </c>
      <c r="H5125" s="3">
        <v>0</v>
      </c>
      <c r="I5125">
        <v>0</v>
      </c>
      <c r="J5125">
        <v>0</v>
      </c>
      <c r="K5125" s="3">
        <v>0</v>
      </c>
      <c r="L5125">
        <v>0</v>
      </c>
      <c r="M5125" s="3">
        <v>0</v>
      </c>
      <c r="N5125" s="2" t="s">
        <v>88236</v>
      </c>
      <c r="O5125">
        <v>0</v>
      </c>
      <c r="P5125">
        <v>0</v>
      </c>
      <c r="Q5125" s="3">
        <v>0</v>
      </c>
      <c r="R5125" s="2" t="s">
        <v>25364</v>
      </c>
      <c r="S5125">
        <v>12</v>
      </c>
      <c r="T5125" s="3">
        <v>0.72</v>
      </c>
      <c r="U5125">
        <v>0</v>
      </c>
      <c r="V5125">
        <v>0</v>
      </c>
      <c r="W5125" s="3">
        <v>0</v>
      </c>
      <c r="X5125">
        <v>-12</v>
      </c>
      <c r="Y5125" s="3">
        <v>-0.72</v>
      </c>
      <c r="Z5125" s="2" t="s">
        <v>88236</v>
      </c>
      <c r="AA5125">
        <v>0</v>
      </c>
      <c r="AB5125">
        <v>0</v>
      </c>
      <c r="AC5125" s="3">
        <v>0</v>
      </c>
      <c r="AD5125" t="s">
        <v>25364</v>
      </c>
      <c r="AE5125">
        <v>12</v>
      </c>
      <c r="AF5125" s="3">
        <v>0.72</v>
      </c>
      <c r="AG5125">
        <v>0</v>
      </c>
      <c r="AH5125">
        <v>0</v>
      </c>
      <c r="AI5125" s="3">
        <v>0</v>
      </c>
      <c r="AJ5125">
        <v>-12</v>
      </c>
      <c r="AK5125" s="3">
        <v>-0.72</v>
      </c>
      <c r="AL5125">
        <v>0</v>
      </c>
      <c r="AM5125">
        <v>0</v>
      </c>
      <c r="AN5125">
        <v>0</v>
      </c>
      <c r="AO5125" s="3">
        <v>0</v>
      </c>
      <c r="AP5125" t="s">
        <v>25364</v>
      </c>
      <c r="AQ5125">
        <v>204</v>
      </c>
      <c r="AR5125" s="3">
        <v>12.48</v>
      </c>
      <c r="AS5125">
        <v>0</v>
      </c>
      <c r="AT5125">
        <v>0</v>
      </c>
      <c r="AU5125" s="3">
        <v>0</v>
      </c>
      <c r="AV5125">
        <v>-204</v>
      </c>
      <c r="AW5125" s="3">
        <v>-12.48</v>
      </c>
      <c r="AX5125">
        <v>0</v>
      </c>
      <c r="AY5125">
        <v>0</v>
      </c>
      <c r="AZ5125">
        <v>0</v>
      </c>
      <c r="BA5125" s="3">
        <v>0</v>
      </c>
      <c r="BB5125" t="s">
        <v>25364</v>
      </c>
      <c r="BC5125">
        <v>180</v>
      </c>
      <c r="BD5125" s="3">
        <v>11.04</v>
      </c>
      <c r="BE5125">
        <v>0</v>
      </c>
      <c r="BF5125">
        <v>0</v>
      </c>
      <c r="BG5125" s="3">
        <v>0</v>
      </c>
      <c r="BH5125">
        <v>-180</v>
      </c>
      <c r="BI5125" s="3">
        <v>-11.04</v>
      </c>
      <c r="BJ5125">
        <v>0</v>
      </c>
      <c r="BK5125">
        <v>0</v>
      </c>
      <c r="BL5125">
        <v>0</v>
      </c>
      <c r="BM5125" s="3">
        <v>0</v>
      </c>
      <c r="BN5125" t="s">
        <v>25364</v>
      </c>
      <c r="BO5125">
        <v>150</v>
      </c>
      <c r="BP5125" s="3">
        <v>9.1999999999999993</v>
      </c>
      <c r="BQ5125">
        <v>0</v>
      </c>
      <c r="BR5125">
        <v>0</v>
      </c>
      <c r="BS5125" s="3">
        <v>0</v>
      </c>
      <c r="BT5125">
        <v>-150</v>
      </c>
      <c r="BU5125" s="3">
        <v>-9.1999999999999993</v>
      </c>
      <c r="BV5125">
        <v>0</v>
      </c>
      <c r="BW5125">
        <v>0</v>
      </c>
      <c r="BX5125">
        <v>0</v>
      </c>
      <c r="BY5125" s="3">
        <v>0</v>
      </c>
      <c r="BZ5125">
        <v>0</v>
      </c>
      <c r="CA5125">
        <v>0</v>
      </c>
      <c r="CB5125" s="3">
        <v>0</v>
      </c>
      <c r="CC5125">
        <v>0</v>
      </c>
      <c r="CD5125">
        <v>0</v>
      </c>
      <c r="CE5125" s="3">
        <v>0</v>
      </c>
      <c r="CF5125">
        <v>0</v>
      </c>
      <c r="CG5125" s="3">
        <v>0</v>
      </c>
      <c r="CH5125">
        <v>0</v>
      </c>
      <c r="CI5125">
        <v>0</v>
      </c>
      <c r="CJ5125">
        <v>0</v>
      </c>
      <c r="CK5125" s="3">
        <v>0</v>
      </c>
      <c r="CL5125">
        <v>0</v>
      </c>
      <c r="CM5125">
        <v>0</v>
      </c>
      <c r="CN5125" s="3">
        <v>0</v>
      </c>
      <c r="CO5125">
        <v>0</v>
      </c>
      <c r="CP5125">
        <v>0</v>
      </c>
      <c r="CQ5125" s="3">
        <v>0</v>
      </c>
      <c r="CR5125">
        <v>0</v>
      </c>
      <c r="CS5125" s="3">
        <v>0</v>
      </c>
      <c r="CT5125">
        <v>-558</v>
      </c>
      <c r="CU5125" s="3">
        <v>-34.159999999999997</v>
      </c>
      <c r="CV5125">
        <v>0</v>
      </c>
      <c r="CW5125">
        <v>0</v>
      </c>
    </row>
    <row r="5126" spans="1:101" x14ac:dyDescent="0.3">
      <c r="A5126" s="4" t="s">
        <v>3762</v>
      </c>
      <c r="B5126" s="2" t="s">
        <v>88236</v>
      </c>
      <c r="C5126">
        <v>0</v>
      </c>
      <c r="D5126">
        <v>0</v>
      </c>
      <c r="E5126" s="3">
        <v>0</v>
      </c>
      <c r="F5126" t="s">
        <v>16391</v>
      </c>
      <c r="G5126">
        <v>6</v>
      </c>
      <c r="H5126" s="3">
        <v>17.100000000000001</v>
      </c>
      <c r="I5126">
        <v>0</v>
      </c>
      <c r="J5126">
        <v>0</v>
      </c>
      <c r="K5126" s="3">
        <v>0</v>
      </c>
      <c r="L5126">
        <v>-6</v>
      </c>
      <c r="M5126" s="3">
        <v>-17.100000000000001</v>
      </c>
      <c r="N5126" s="2" t="s">
        <v>88236</v>
      </c>
      <c r="O5126">
        <v>0</v>
      </c>
      <c r="P5126">
        <v>0</v>
      </c>
      <c r="Q5126" s="3">
        <v>0</v>
      </c>
      <c r="R5126" s="2" t="s">
        <v>16391</v>
      </c>
      <c r="S5126">
        <v>6</v>
      </c>
      <c r="T5126" s="3">
        <v>17.100000000000001</v>
      </c>
      <c r="U5126">
        <v>0</v>
      </c>
      <c r="V5126">
        <v>0</v>
      </c>
      <c r="W5126" s="3">
        <v>0</v>
      </c>
      <c r="X5126">
        <v>-6</v>
      </c>
      <c r="Y5126" s="3">
        <v>-17.100000000000001</v>
      </c>
      <c r="Z5126" s="2" t="s">
        <v>88236</v>
      </c>
      <c r="AA5126">
        <v>0</v>
      </c>
      <c r="AB5126">
        <v>0</v>
      </c>
      <c r="AC5126" s="3">
        <v>0</v>
      </c>
      <c r="AD5126">
        <v>0</v>
      </c>
      <c r="AE5126">
        <v>0</v>
      </c>
      <c r="AF5126" s="3">
        <v>0</v>
      </c>
      <c r="AG5126">
        <v>0</v>
      </c>
      <c r="AH5126">
        <v>0</v>
      </c>
      <c r="AI5126" s="3">
        <v>0</v>
      </c>
      <c r="AJ5126">
        <v>0</v>
      </c>
      <c r="AK5126" s="3">
        <v>0</v>
      </c>
      <c r="AL5126">
        <v>0</v>
      </c>
      <c r="AM5126">
        <v>0</v>
      </c>
      <c r="AN5126">
        <v>0</v>
      </c>
      <c r="AO5126" s="3">
        <v>0</v>
      </c>
      <c r="AP5126">
        <v>0</v>
      </c>
      <c r="AQ5126">
        <v>0</v>
      </c>
      <c r="AR5126" s="3">
        <v>0</v>
      </c>
      <c r="AS5126">
        <v>0</v>
      </c>
      <c r="AT5126">
        <v>0</v>
      </c>
      <c r="AU5126" s="3">
        <v>0</v>
      </c>
      <c r="AV5126">
        <v>0</v>
      </c>
      <c r="AW5126" s="3">
        <v>0</v>
      </c>
      <c r="AX5126">
        <v>0</v>
      </c>
      <c r="AY5126">
        <v>0</v>
      </c>
      <c r="AZ5126">
        <v>0</v>
      </c>
      <c r="BA5126" s="3">
        <v>0</v>
      </c>
      <c r="BB5126">
        <v>0</v>
      </c>
      <c r="BC5126">
        <v>0</v>
      </c>
      <c r="BD5126" s="3">
        <v>0</v>
      </c>
      <c r="BE5126">
        <v>0</v>
      </c>
      <c r="BF5126">
        <v>0</v>
      </c>
      <c r="BG5126" s="3">
        <v>0</v>
      </c>
      <c r="BH5126">
        <v>0</v>
      </c>
      <c r="BI5126" s="3">
        <v>0</v>
      </c>
      <c r="BJ5126">
        <v>0</v>
      </c>
      <c r="BK5126">
        <v>0</v>
      </c>
      <c r="BL5126">
        <v>0</v>
      </c>
      <c r="BM5126" s="3">
        <v>0</v>
      </c>
      <c r="BN5126">
        <v>0</v>
      </c>
      <c r="BO5126">
        <v>0</v>
      </c>
      <c r="BP5126" s="3">
        <v>0</v>
      </c>
      <c r="BQ5126">
        <v>0</v>
      </c>
      <c r="BR5126">
        <v>0</v>
      </c>
      <c r="BS5126" s="3">
        <v>0</v>
      </c>
      <c r="BT5126">
        <v>0</v>
      </c>
      <c r="BU5126" s="3">
        <v>0</v>
      </c>
      <c r="BV5126">
        <v>0</v>
      </c>
      <c r="BW5126">
        <v>0</v>
      </c>
      <c r="BX5126">
        <v>0</v>
      </c>
      <c r="BY5126" s="3">
        <v>0</v>
      </c>
      <c r="BZ5126">
        <v>0</v>
      </c>
      <c r="CA5126">
        <v>0</v>
      </c>
      <c r="CB5126" s="3">
        <v>0</v>
      </c>
      <c r="CC5126">
        <v>0</v>
      </c>
      <c r="CD5126">
        <v>0</v>
      </c>
      <c r="CE5126" s="3">
        <v>0</v>
      </c>
      <c r="CF5126">
        <v>0</v>
      </c>
      <c r="CG5126" s="3">
        <v>0</v>
      </c>
      <c r="CH5126">
        <v>0</v>
      </c>
      <c r="CI5126">
        <v>0</v>
      </c>
      <c r="CJ5126">
        <v>0</v>
      </c>
      <c r="CK5126" s="3">
        <v>0</v>
      </c>
      <c r="CL5126">
        <v>0</v>
      </c>
      <c r="CM5126">
        <v>0</v>
      </c>
      <c r="CN5126" s="3">
        <v>0</v>
      </c>
      <c r="CO5126">
        <v>0</v>
      </c>
      <c r="CP5126">
        <v>0</v>
      </c>
      <c r="CQ5126" s="3">
        <v>0</v>
      </c>
      <c r="CR5126">
        <v>0</v>
      </c>
      <c r="CS5126" s="3">
        <v>0</v>
      </c>
      <c r="CT5126">
        <v>-12</v>
      </c>
      <c r="CU5126" s="3">
        <v>-34.200000000000003</v>
      </c>
      <c r="CV5126">
        <v>0</v>
      </c>
      <c r="CW5126">
        <v>0</v>
      </c>
    </row>
    <row r="5127" spans="1:101" x14ac:dyDescent="0.3">
      <c r="A5127" s="4" t="s">
        <v>5222</v>
      </c>
      <c r="B5127" s="2" t="s">
        <v>88236</v>
      </c>
      <c r="C5127">
        <v>0</v>
      </c>
      <c r="D5127">
        <v>0</v>
      </c>
      <c r="E5127" s="3">
        <v>0</v>
      </c>
      <c r="F5127" t="s">
        <v>11122</v>
      </c>
      <c r="G5127">
        <v>1554</v>
      </c>
      <c r="H5127" s="3">
        <v>19.8</v>
      </c>
      <c r="I5127">
        <v>0</v>
      </c>
      <c r="J5127">
        <v>0</v>
      </c>
      <c r="K5127" s="3">
        <v>0</v>
      </c>
      <c r="L5127">
        <v>-1554</v>
      </c>
      <c r="M5127" s="3">
        <v>-19.8</v>
      </c>
      <c r="N5127" s="2" t="s">
        <v>88236</v>
      </c>
      <c r="O5127">
        <v>0</v>
      </c>
      <c r="P5127">
        <v>0</v>
      </c>
      <c r="Q5127" s="3">
        <v>0</v>
      </c>
      <c r="R5127" s="2" t="s">
        <v>11122</v>
      </c>
      <c r="S5127">
        <v>378</v>
      </c>
      <c r="T5127" s="3">
        <v>4.8</v>
      </c>
      <c r="U5127">
        <v>0</v>
      </c>
      <c r="V5127">
        <v>0</v>
      </c>
      <c r="W5127" s="3">
        <v>0</v>
      </c>
      <c r="X5127">
        <v>-378</v>
      </c>
      <c r="Y5127" s="3">
        <v>-4.8</v>
      </c>
      <c r="Z5127" s="2" t="s">
        <v>88236</v>
      </c>
      <c r="AA5127">
        <v>0</v>
      </c>
      <c r="AB5127">
        <v>0</v>
      </c>
      <c r="AC5127" s="3">
        <v>0</v>
      </c>
      <c r="AD5127" t="s">
        <v>11122</v>
      </c>
      <c r="AE5127">
        <v>546</v>
      </c>
      <c r="AF5127" s="3">
        <v>6.96</v>
      </c>
      <c r="AG5127">
        <v>0</v>
      </c>
      <c r="AH5127">
        <v>0</v>
      </c>
      <c r="AI5127" s="3">
        <v>0</v>
      </c>
      <c r="AJ5127">
        <v>-546</v>
      </c>
      <c r="AK5127" s="3">
        <v>-6.96</v>
      </c>
      <c r="AL5127">
        <v>0</v>
      </c>
      <c r="AM5127">
        <v>0</v>
      </c>
      <c r="AN5127">
        <v>0</v>
      </c>
      <c r="AO5127" s="3">
        <v>0</v>
      </c>
      <c r="AP5127" t="s">
        <v>11122</v>
      </c>
      <c r="AQ5127">
        <v>210</v>
      </c>
      <c r="AR5127" s="3">
        <v>2.64</v>
      </c>
      <c r="AS5127">
        <v>0</v>
      </c>
      <c r="AT5127">
        <v>0</v>
      </c>
      <c r="AU5127" s="3">
        <v>0</v>
      </c>
      <c r="AV5127">
        <v>-210</v>
      </c>
      <c r="AW5127" s="3">
        <v>-2.64</v>
      </c>
      <c r="AX5127">
        <v>0</v>
      </c>
      <c r="AY5127">
        <v>0</v>
      </c>
      <c r="AZ5127">
        <v>0</v>
      </c>
      <c r="BA5127" s="3">
        <v>0</v>
      </c>
      <c r="BB5127" t="s">
        <v>11122</v>
      </c>
      <c r="BC5127">
        <v>36</v>
      </c>
      <c r="BD5127" s="3">
        <v>0</v>
      </c>
      <c r="BE5127">
        <v>0</v>
      </c>
      <c r="BF5127">
        <v>0</v>
      </c>
      <c r="BG5127" s="3">
        <v>0</v>
      </c>
      <c r="BH5127">
        <v>-36</v>
      </c>
      <c r="BI5127" s="3">
        <v>0</v>
      </c>
      <c r="BJ5127">
        <v>0</v>
      </c>
      <c r="BK5127">
        <v>0</v>
      </c>
      <c r="BL5127">
        <v>0</v>
      </c>
      <c r="BM5127" s="3">
        <v>0</v>
      </c>
      <c r="BN5127" t="s">
        <v>11122</v>
      </c>
      <c r="BO5127">
        <v>50</v>
      </c>
      <c r="BP5127" s="3">
        <v>0</v>
      </c>
      <c r="BQ5127">
        <v>0</v>
      </c>
      <c r="BR5127">
        <v>0</v>
      </c>
      <c r="BS5127" s="3">
        <v>0</v>
      </c>
      <c r="BT5127">
        <v>-50</v>
      </c>
      <c r="BU5127" s="3">
        <v>0</v>
      </c>
      <c r="BV5127">
        <v>0</v>
      </c>
      <c r="BW5127">
        <v>0</v>
      </c>
      <c r="BX5127">
        <v>0</v>
      </c>
      <c r="BY5127" s="3">
        <v>0</v>
      </c>
      <c r="BZ5127" t="s">
        <v>11122</v>
      </c>
      <c r="CA5127">
        <v>8</v>
      </c>
      <c r="CB5127" s="3">
        <v>0</v>
      </c>
      <c r="CC5127">
        <v>0</v>
      </c>
      <c r="CD5127">
        <v>0</v>
      </c>
      <c r="CE5127" s="3">
        <v>0</v>
      </c>
      <c r="CF5127">
        <v>-8</v>
      </c>
      <c r="CG5127" s="3">
        <v>0</v>
      </c>
      <c r="CH5127">
        <v>0</v>
      </c>
      <c r="CI5127">
        <v>0</v>
      </c>
      <c r="CJ5127">
        <v>0</v>
      </c>
      <c r="CK5127" s="3">
        <v>0</v>
      </c>
      <c r="CL5127" t="s">
        <v>11122</v>
      </c>
      <c r="CM5127">
        <v>4</v>
      </c>
      <c r="CN5127" s="3">
        <v>0</v>
      </c>
      <c r="CO5127">
        <v>0</v>
      </c>
      <c r="CP5127">
        <v>0</v>
      </c>
      <c r="CQ5127" s="3">
        <v>0</v>
      </c>
      <c r="CR5127">
        <v>-4</v>
      </c>
      <c r="CS5127" s="3">
        <v>0</v>
      </c>
      <c r="CT5127">
        <v>-2786</v>
      </c>
      <c r="CU5127" s="3">
        <v>-34.200000000000003</v>
      </c>
      <c r="CV5127">
        <v>3</v>
      </c>
      <c r="CW5127">
        <v>-928.7</v>
      </c>
    </row>
    <row r="5128" spans="1:101" x14ac:dyDescent="0.3">
      <c r="A5128" s="4" t="s">
        <v>9057</v>
      </c>
      <c r="B5128" s="2" t="s">
        <v>88236</v>
      </c>
      <c r="C5128">
        <v>0</v>
      </c>
      <c r="D5128">
        <v>0</v>
      </c>
      <c r="E5128" s="3">
        <v>0</v>
      </c>
      <c r="F5128">
        <v>0</v>
      </c>
      <c r="G5128">
        <v>0</v>
      </c>
      <c r="H5128" s="3">
        <v>0</v>
      </c>
      <c r="I5128">
        <v>0</v>
      </c>
      <c r="J5128">
        <v>0</v>
      </c>
      <c r="K5128" s="3">
        <v>0</v>
      </c>
      <c r="L5128">
        <v>0</v>
      </c>
      <c r="M5128" s="3">
        <v>0</v>
      </c>
      <c r="N5128" s="2" t="s">
        <v>88236</v>
      </c>
      <c r="O5128">
        <v>0</v>
      </c>
      <c r="P5128">
        <v>0</v>
      </c>
      <c r="Q5128" s="3">
        <v>0</v>
      </c>
      <c r="R5128" s="2" t="s">
        <v>88236</v>
      </c>
      <c r="S5128">
        <v>0</v>
      </c>
      <c r="T5128" s="3">
        <v>0</v>
      </c>
      <c r="U5128">
        <v>0</v>
      </c>
      <c r="V5128">
        <v>0</v>
      </c>
      <c r="W5128" s="3">
        <v>0</v>
      </c>
      <c r="X5128">
        <v>0</v>
      </c>
      <c r="Y5128" s="3">
        <v>0</v>
      </c>
      <c r="Z5128" s="2" t="s">
        <v>88236</v>
      </c>
      <c r="AA5128">
        <v>0</v>
      </c>
      <c r="AB5128">
        <v>0</v>
      </c>
      <c r="AC5128" s="3">
        <v>0</v>
      </c>
      <c r="AD5128">
        <v>0</v>
      </c>
      <c r="AE5128">
        <v>0</v>
      </c>
      <c r="AF5128" s="3">
        <v>0</v>
      </c>
      <c r="AG5128">
        <v>0</v>
      </c>
      <c r="AH5128">
        <v>0</v>
      </c>
      <c r="AI5128" s="3">
        <v>0</v>
      </c>
      <c r="AJ5128">
        <v>0</v>
      </c>
      <c r="AK5128" s="3">
        <v>0</v>
      </c>
      <c r="AL5128">
        <v>0</v>
      </c>
      <c r="AM5128">
        <v>0</v>
      </c>
      <c r="AN5128">
        <v>0</v>
      </c>
      <c r="AO5128" s="3">
        <v>0</v>
      </c>
      <c r="AP5128">
        <v>0</v>
      </c>
      <c r="AQ5128">
        <v>0</v>
      </c>
      <c r="AR5128" s="3">
        <v>0</v>
      </c>
      <c r="AS5128">
        <v>0</v>
      </c>
      <c r="AT5128">
        <v>0</v>
      </c>
      <c r="AU5128" s="3">
        <v>0</v>
      </c>
      <c r="AV5128">
        <v>0</v>
      </c>
      <c r="AW5128" s="3">
        <v>0</v>
      </c>
      <c r="AX5128">
        <v>0</v>
      </c>
      <c r="AY5128">
        <v>0</v>
      </c>
      <c r="AZ5128">
        <v>0</v>
      </c>
      <c r="BA5128" s="3">
        <v>0</v>
      </c>
      <c r="BB5128">
        <v>0</v>
      </c>
      <c r="BC5128">
        <v>0</v>
      </c>
      <c r="BD5128" s="3">
        <v>0</v>
      </c>
      <c r="BE5128">
        <v>0</v>
      </c>
      <c r="BF5128">
        <v>0</v>
      </c>
      <c r="BG5128" s="3">
        <v>0</v>
      </c>
      <c r="BH5128">
        <v>0</v>
      </c>
      <c r="BI5128" s="3">
        <v>0</v>
      </c>
      <c r="BJ5128">
        <v>0</v>
      </c>
      <c r="BK5128">
        <v>0</v>
      </c>
      <c r="BL5128">
        <v>0</v>
      </c>
      <c r="BM5128" s="3">
        <v>0</v>
      </c>
      <c r="BN5128">
        <v>0</v>
      </c>
      <c r="BO5128">
        <v>0</v>
      </c>
      <c r="BP5128" s="3">
        <v>0</v>
      </c>
      <c r="BQ5128">
        <v>0</v>
      </c>
      <c r="BR5128">
        <v>0</v>
      </c>
      <c r="BS5128" s="3">
        <v>0</v>
      </c>
      <c r="BT5128">
        <v>0</v>
      </c>
      <c r="BU5128" s="3">
        <v>0</v>
      </c>
      <c r="BV5128" t="s">
        <v>47473</v>
      </c>
      <c r="BW5128">
        <v>60</v>
      </c>
      <c r="BX5128">
        <v>60</v>
      </c>
      <c r="BY5128" s="3">
        <v>158.46</v>
      </c>
      <c r="BZ5128" t="s">
        <v>47473</v>
      </c>
      <c r="CA5128">
        <v>112</v>
      </c>
      <c r="CB5128" s="3">
        <v>295.76</v>
      </c>
      <c r="CC5128">
        <v>0</v>
      </c>
      <c r="CD5128">
        <v>0</v>
      </c>
      <c r="CE5128" s="3">
        <v>0</v>
      </c>
      <c r="CF5128">
        <v>-52</v>
      </c>
      <c r="CG5128" s="3">
        <v>-137.30000000000001</v>
      </c>
      <c r="CH5128" t="s">
        <v>47473</v>
      </c>
      <c r="CI5128">
        <v>30</v>
      </c>
      <c r="CJ5128">
        <v>30</v>
      </c>
      <c r="CK5128" s="3">
        <v>79.23</v>
      </c>
      <c r="CL5128" t="s">
        <v>47473</v>
      </c>
      <c r="CM5128">
        <v>-9</v>
      </c>
      <c r="CN5128" s="3">
        <v>-23.77</v>
      </c>
      <c r="CO5128">
        <v>0</v>
      </c>
      <c r="CP5128">
        <v>0</v>
      </c>
      <c r="CQ5128" s="3">
        <v>0</v>
      </c>
      <c r="CR5128">
        <v>39</v>
      </c>
      <c r="CS5128" s="3">
        <v>103</v>
      </c>
      <c r="CT5128">
        <v>-13</v>
      </c>
      <c r="CU5128" s="3">
        <v>-34.299999999999997</v>
      </c>
      <c r="CV5128">
        <v>25.8</v>
      </c>
      <c r="CW5128">
        <v>-0.5</v>
      </c>
    </row>
    <row r="5129" spans="1:101" x14ac:dyDescent="0.3">
      <c r="A5129" s="4" t="s">
        <v>7133</v>
      </c>
      <c r="B5129" s="2" t="s">
        <v>88236</v>
      </c>
      <c r="C5129">
        <v>0</v>
      </c>
      <c r="D5129">
        <v>0</v>
      </c>
      <c r="E5129" s="3">
        <v>0</v>
      </c>
      <c r="F5129">
        <v>0</v>
      </c>
      <c r="G5129">
        <v>0</v>
      </c>
      <c r="H5129" s="3">
        <v>0</v>
      </c>
      <c r="I5129">
        <v>0</v>
      </c>
      <c r="J5129">
        <v>0</v>
      </c>
      <c r="K5129" s="3">
        <v>0</v>
      </c>
      <c r="L5129">
        <v>0</v>
      </c>
      <c r="M5129" s="3">
        <v>0</v>
      </c>
      <c r="N5129" s="2" t="s">
        <v>88236</v>
      </c>
      <c r="O5129">
        <v>0</v>
      </c>
      <c r="P5129">
        <v>0</v>
      </c>
      <c r="Q5129" s="3">
        <v>0</v>
      </c>
      <c r="R5129" s="2" t="s">
        <v>17871</v>
      </c>
      <c r="S5129">
        <v>6</v>
      </c>
      <c r="T5129" s="3">
        <v>15.9</v>
      </c>
      <c r="U5129">
        <v>0</v>
      </c>
      <c r="V5129">
        <v>0</v>
      </c>
      <c r="W5129" s="3">
        <v>0</v>
      </c>
      <c r="X5129">
        <v>-6</v>
      </c>
      <c r="Y5129" s="3">
        <v>-15.9</v>
      </c>
      <c r="Z5129" s="2" t="s">
        <v>88236</v>
      </c>
      <c r="AA5129">
        <v>0</v>
      </c>
      <c r="AB5129">
        <v>0</v>
      </c>
      <c r="AC5129" s="3">
        <v>0</v>
      </c>
      <c r="AD5129">
        <v>0</v>
      </c>
      <c r="AE5129">
        <v>0</v>
      </c>
      <c r="AF5129" s="3">
        <v>0</v>
      </c>
      <c r="AG5129">
        <v>0</v>
      </c>
      <c r="AH5129">
        <v>0</v>
      </c>
      <c r="AI5129" s="3">
        <v>0</v>
      </c>
      <c r="AJ5129">
        <v>0</v>
      </c>
      <c r="AK5129" s="3">
        <v>0</v>
      </c>
      <c r="AL5129">
        <v>0</v>
      </c>
      <c r="AM5129">
        <v>0</v>
      </c>
      <c r="AN5129">
        <v>0</v>
      </c>
      <c r="AO5129" s="3">
        <v>0</v>
      </c>
      <c r="AP5129">
        <v>0</v>
      </c>
      <c r="AQ5129">
        <v>0</v>
      </c>
      <c r="AR5129" s="3">
        <v>0</v>
      </c>
      <c r="AS5129">
        <v>0</v>
      </c>
      <c r="AT5129">
        <v>0</v>
      </c>
      <c r="AU5129" s="3">
        <v>0</v>
      </c>
      <c r="AV5129">
        <v>0</v>
      </c>
      <c r="AW5129" s="3">
        <v>0</v>
      </c>
      <c r="AX5129">
        <v>0</v>
      </c>
      <c r="AY5129">
        <v>0</v>
      </c>
      <c r="AZ5129">
        <v>0</v>
      </c>
      <c r="BA5129" s="3">
        <v>0</v>
      </c>
      <c r="BB5129">
        <v>0</v>
      </c>
      <c r="BC5129">
        <v>0</v>
      </c>
      <c r="BD5129" s="3">
        <v>0</v>
      </c>
      <c r="BE5129">
        <v>0</v>
      </c>
      <c r="BF5129">
        <v>0</v>
      </c>
      <c r="BG5129" s="3">
        <v>0</v>
      </c>
      <c r="BH5129">
        <v>0</v>
      </c>
      <c r="BI5129" s="3">
        <v>0</v>
      </c>
      <c r="BJ5129">
        <v>0</v>
      </c>
      <c r="BK5129">
        <v>0</v>
      </c>
      <c r="BL5129">
        <v>0</v>
      </c>
      <c r="BM5129" s="3">
        <v>0</v>
      </c>
      <c r="BN5129">
        <v>0</v>
      </c>
      <c r="BO5129">
        <v>0</v>
      </c>
      <c r="BP5129" s="3">
        <v>0</v>
      </c>
      <c r="BQ5129">
        <v>0</v>
      </c>
      <c r="BR5129">
        <v>0</v>
      </c>
      <c r="BS5129" s="3">
        <v>0</v>
      </c>
      <c r="BT5129">
        <v>0</v>
      </c>
      <c r="BU5129" s="3">
        <v>0</v>
      </c>
      <c r="BV5129">
        <v>0</v>
      </c>
      <c r="BW5129">
        <v>0</v>
      </c>
      <c r="BX5129">
        <v>0</v>
      </c>
      <c r="BY5129" s="3">
        <v>0</v>
      </c>
      <c r="BZ5129">
        <v>0</v>
      </c>
      <c r="CA5129">
        <v>0</v>
      </c>
      <c r="CB5129" s="3">
        <v>0</v>
      </c>
      <c r="CC5129">
        <v>0</v>
      </c>
      <c r="CD5129">
        <v>0</v>
      </c>
      <c r="CE5129" s="3">
        <v>0</v>
      </c>
      <c r="CF5129">
        <v>0</v>
      </c>
      <c r="CG5129" s="3">
        <v>0</v>
      </c>
      <c r="CH5129">
        <v>0</v>
      </c>
      <c r="CI5129">
        <v>0</v>
      </c>
      <c r="CJ5129">
        <v>0</v>
      </c>
      <c r="CK5129" s="3">
        <v>0</v>
      </c>
      <c r="CL5129" t="s">
        <v>17871</v>
      </c>
      <c r="CM5129">
        <v>7</v>
      </c>
      <c r="CN5129" s="3">
        <v>18.55</v>
      </c>
      <c r="CO5129">
        <v>0</v>
      </c>
      <c r="CP5129">
        <v>0</v>
      </c>
      <c r="CQ5129" s="3">
        <v>0</v>
      </c>
      <c r="CR5129">
        <v>-7</v>
      </c>
      <c r="CS5129" s="3">
        <v>-18.55</v>
      </c>
      <c r="CT5129">
        <v>-13</v>
      </c>
      <c r="CU5129" s="3">
        <v>-34.450000000000003</v>
      </c>
      <c r="CV5129">
        <v>1.8</v>
      </c>
      <c r="CW5129">
        <v>-7.4</v>
      </c>
    </row>
    <row r="5130" spans="1:101" x14ac:dyDescent="0.3">
      <c r="A5130" s="4" t="s">
        <v>9190</v>
      </c>
      <c r="B5130" s="2" t="s">
        <v>88236</v>
      </c>
      <c r="C5130">
        <v>0</v>
      </c>
      <c r="D5130">
        <v>0</v>
      </c>
      <c r="E5130" s="3">
        <v>0</v>
      </c>
      <c r="F5130">
        <v>0</v>
      </c>
      <c r="G5130">
        <v>0</v>
      </c>
      <c r="H5130" s="3">
        <v>0</v>
      </c>
      <c r="I5130">
        <v>0</v>
      </c>
      <c r="J5130">
        <v>0</v>
      </c>
      <c r="K5130" s="3">
        <v>0</v>
      </c>
      <c r="L5130">
        <v>0</v>
      </c>
      <c r="M5130" s="3">
        <v>0</v>
      </c>
      <c r="N5130" s="2" t="s">
        <v>88236</v>
      </c>
      <c r="O5130">
        <v>0</v>
      </c>
      <c r="P5130">
        <v>0</v>
      </c>
      <c r="Q5130" s="3">
        <v>0</v>
      </c>
      <c r="R5130" s="2" t="s">
        <v>88236</v>
      </c>
      <c r="S5130">
        <v>0</v>
      </c>
      <c r="T5130" s="3">
        <v>0</v>
      </c>
      <c r="U5130">
        <v>0</v>
      </c>
      <c r="V5130">
        <v>0</v>
      </c>
      <c r="W5130" s="3">
        <v>0</v>
      </c>
      <c r="X5130">
        <v>0</v>
      </c>
      <c r="Y5130" s="3">
        <v>0</v>
      </c>
      <c r="Z5130" s="2" t="s">
        <v>88236</v>
      </c>
      <c r="AA5130">
        <v>0</v>
      </c>
      <c r="AB5130">
        <v>0</v>
      </c>
      <c r="AC5130" s="3">
        <v>0</v>
      </c>
      <c r="AD5130">
        <v>0</v>
      </c>
      <c r="AE5130">
        <v>0</v>
      </c>
      <c r="AF5130" s="3">
        <v>0</v>
      </c>
      <c r="AG5130">
        <v>0</v>
      </c>
      <c r="AH5130">
        <v>0</v>
      </c>
      <c r="AI5130" s="3">
        <v>0</v>
      </c>
      <c r="AJ5130">
        <v>0</v>
      </c>
      <c r="AK5130" s="3">
        <v>0</v>
      </c>
      <c r="AL5130">
        <v>0</v>
      </c>
      <c r="AM5130">
        <v>0</v>
      </c>
      <c r="AN5130">
        <v>0</v>
      </c>
      <c r="AO5130" s="3">
        <v>0</v>
      </c>
      <c r="AP5130">
        <v>0</v>
      </c>
      <c r="AQ5130">
        <v>0</v>
      </c>
      <c r="AR5130" s="3">
        <v>0</v>
      </c>
      <c r="AS5130">
        <v>0</v>
      </c>
      <c r="AT5130">
        <v>0</v>
      </c>
      <c r="AU5130" s="3">
        <v>0</v>
      </c>
      <c r="AV5130">
        <v>0</v>
      </c>
      <c r="AW5130" s="3">
        <v>0</v>
      </c>
      <c r="AX5130">
        <v>0</v>
      </c>
      <c r="AY5130">
        <v>0</v>
      </c>
      <c r="AZ5130">
        <v>0</v>
      </c>
      <c r="BA5130" s="3">
        <v>0</v>
      </c>
      <c r="BB5130">
        <v>0</v>
      </c>
      <c r="BC5130">
        <v>0</v>
      </c>
      <c r="BD5130" s="3">
        <v>0</v>
      </c>
      <c r="BE5130">
        <v>0</v>
      </c>
      <c r="BF5130">
        <v>0</v>
      </c>
      <c r="BG5130" s="3">
        <v>0</v>
      </c>
      <c r="BH5130">
        <v>0</v>
      </c>
      <c r="BI5130" s="3">
        <v>0</v>
      </c>
      <c r="BJ5130">
        <v>0</v>
      </c>
      <c r="BK5130">
        <v>0</v>
      </c>
      <c r="BL5130">
        <v>0</v>
      </c>
      <c r="BM5130" s="3">
        <v>0</v>
      </c>
      <c r="BN5130">
        <v>0</v>
      </c>
      <c r="BO5130">
        <v>0</v>
      </c>
      <c r="BP5130" s="3">
        <v>0</v>
      </c>
      <c r="BQ5130">
        <v>0</v>
      </c>
      <c r="BR5130">
        <v>0</v>
      </c>
      <c r="BS5130" s="3">
        <v>0</v>
      </c>
      <c r="BT5130">
        <v>0</v>
      </c>
      <c r="BU5130" s="3">
        <v>0</v>
      </c>
      <c r="BV5130">
        <v>0</v>
      </c>
      <c r="BW5130">
        <v>0</v>
      </c>
      <c r="BX5130">
        <v>0</v>
      </c>
      <c r="BY5130" s="3">
        <v>0</v>
      </c>
      <c r="BZ5130" t="s">
        <v>10211</v>
      </c>
      <c r="CA5130">
        <v>7200</v>
      </c>
      <c r="CB5130" s="3">
        <v>34.479999999999997</v>
      </c>
      <c r="CC5130">
        <v>0</v>
      </c>
      <c r="CD5130">
        <v>0</v>
      </c>
      <c r="CE5130" s="3">
        <v>0</v>
      </c>
      <c r="CF5130">
        <v>-7200</v>
      </c>
      <c r="CG5130" s="3">
        <v>-34.479999999999997</v>
      </c>
      <c r="CH5130">
        <v>0</v>
      </c>
      <c r="CI5130">
        <v>0</v>
      </c>
      <c r="CJ5130">
        <v>0</v>
      </c>
      <c r="CK5130" s="3">
        <v>0</v>
      </c>
      <c r="CL5130">
        <v>0</v>
      </c>
      <c r="CM5130">
        <v>0</v>
      </c>
      <c r="CN5130" s="3">
        <v>0</v>
      </c>
      <c r="CO5130">
        <v>0</v>
      </c>
      <c r="CP5130">
        <v>0</v>
      </c>
      <c r="CQ5130" s="3">
        <v>0</v>
      </c>
      <c r="CR5130">
        <v>0</v>
      </c>
      <c r="CS5130" s="3">
        <v>0</v>
      </c>
      <c r="CT5130">
        <v>-7200</v>
      </c>
      <c r="CU5130" s="3">
        <v>-34.479999999999997</v>
      </c>
      <c r="CV5130">
        <v>1800</v>
      </c>
      <c r="CW5130">
        <v>-4</v>
      </c>
    </row>
    <row r="5131" spans="1:101" x14ac:dyDescent="0.3">
      <c r="A5131" s="4" t="s">
        <v>5713</v>
      </c>
      <c r="B5131" s="2" t="s">
        <v>88236</v>
      </c>
      <c r="C5131">
        <v>0</v>
      </c>
      <c r="D5131">
        <v>0</v>
      </c>
      <c r="E5131" s="3">
        <v>0</v>
      </c>
      <c r="F5131" t="s">
        <v>12149</v>
      </c>
      <c r="G5131">
        <v>30</v>
      </c>
      <c r="H5131" s="3">
        <v>34.5</v>
      </c>
      <c r="I5131">
        <v>0</v>
      </c>
      <c r="J5131">
        <v>0</v>
      </c>
      <c r="K5131" s="3">
        <v>0</v>
      </c>
      <c r="L5131">
        <v>-30</v>
      </c>
      <c r="M5131" s="3">
        <v>-34.5</v>
      </c>
      <c r="N5131" s="2" t="s">
        <v>88236</v>
      </c>
      <c r="O5131">
        <v>0</v>
      </c>
      <c r="P5131">
        <v>0</v>
      </c>
      <c r="Q5131" s="3">
        <v>0</v>
      </c>
      <c r="R5131" s="2" t="s">
        <v>88236</v>
      </c>
      <c r="S5131">
        <v>0</v>
      </c>
      <c r="T5131" s="3">
        <v>0</v>
      </c>
      <c r="U5131">
        <v>0</v>
      </c>
      <c r="V5131">
        <v>0</v>
      </c>
      <c r="W5131" s="3">
        <v>0</v>
      </c>
      <c r="X5131">
        <v>0</v>
      </c>
      <c r="Y5131" s="3">
        <v>0</v>
      </c>
      <c r="Z5131" s="2" t="s">
        <v>88236</v>
      </c>
      <c r="AA5131">
        <v>0</v>
      </c>
      <c r="AB5131">
        <v>0</v>
      </c>
      <c r="AC5131" s="3">
        <v>0</v>
      </c>
      <c r="AD5131">
        <v>0</v>
      </c>
      <c r="AE5131">
        <v>0</v>
      </c>
      <c r="AF5131" s="3">
        <v>0</v>
      </c>
      <c r="AG5131">
        <v>0</v>
      </c>
      <c r="AH5131">
        <v>0</v>
      </c>
      <c r="AI5131" s="3">
        <v>0</v>
      </c>
      <c r="AJ5131">
        <v>0</v>
      </c>
      <c r="AK5131" s="3">
        <v>0</v>
      </c>
      <c r="AL5131">
        <v>0</v>
      </c>
      <c r="AM5131">
        <v>0</v>
      </c>
      <c r="AN5131">
        <v>0</v>
      </c>
      <c r="AO5131" s="3">
        <v>0</v>
      </c>
      <c r="AP5131">
        <v>0</v>
      </c>
      <c r="AQ5131">
        <v>0</v>
      </c>
      <c r="AR5131" s="3">
        <v>0</v>
      </c>
      <c r="AS5131">
        <v>0</v>
      </c>
      <c r="AT5131">
        <v>0</v>
      </c>
      <c r="AU5131" s="3">
        <v>0</v>
      </c>
      <c r="AV5131">
        <v>0</v>
      </c>
      <c r="AW5131" s="3">
        <v>0</v>
      </c>
      <c r="AX5131">
        <v>0</v>
      </c>
      <c r="AY5131">
        <v>0</v>
      </c>
      <c r="AZ5131">
        <v>0</v>
      </c>
      <c r="BA5131" s="3">
        <v>0</v>
      </c>
      <c r="BB5131">
        <v>0</v>
      </c>
      <c r="BC5131">
        <v>0</v>
      </c>
      <c r="BD5131" s="3">
        <v>0</v>
      </c>
      <c r="BE5131">
        <v>0</v>
      </c>
      <c r="BF5131">
        <v>0</v>
      </c>
      <c r="BG5131" s="3">
        <v>0</v>
      </c>
      <c r="BH5131">
        <v>0</v>
      </c>
      <c r="BI5131" s="3">
        <v>0</v>
      </c>
      <c r="BJ5131">
        <v>0</v>
      </c>
      <c r="BK5131">
        <v>0</v>
      </c>
      <c r="BL5131">
        <v>0</v>
      </c>
      <c r="BM5131" s="3">
        <v>0</v>
      </c>
      <c r="BN5131">
        <v>0</v>
      </c>
      <c r="BO5131">
        <v>0</v>
      </c>
      <c r="BP5131" s="3">
        <v>0</v>
      </c>
      <c r="BQ5131">
        <v>0</v>
      </c>
      <c r="BR5131">
        <v>0</v>
      </c>
      <c r="BS5131" s="3">
        <v>0</v>
      </c>
      <c r="BT5131">
        <v>0</v>
      </c>
      <c r="BU5131" s="3">
        <v>0</v>
      </c>
      <c r="BV5131">
        <v>0</v>
      </c>
      <c r="BW5131">
        <v>0</v>
      </c>
      <c r="BX5131">
        <v>0</v>
      </c>
      <c r="BY5131" s="3">
        <v>0</v>
      </c>
      <c r="BZ5131">
        <v>0</v>
      </c>
      <c r="CA5131">
        <v>0</v>
      </c>
      <c r="CB5131" s="3">
        <v>0</v>
      </c>
      <c r="CC5131">
        <v>0</v>
      </c>
      <c r="CD5131">
        <v>0</v>
      </c>
      <c r="CE5131" s="3">
        <v>0</v>
      </c>
      <c r="CF5131">
        <v>0</v>
      </c>
      <c r="CG5131" s="3">
        <v>0</v>
      </c>
      <c r="CH5131">
        <v>0</v>
      </c>
      <c r="CI5131">
        <v>0</v>
      </c>
      <c r="CJ5131">
        <v>0</v>
      </c>
      <c r="CK5131" s="3">
        <v>0</v>
      </c>
      <c r="CL5131">
        <v>0</v>
      </c>
      <c r="CM5131">
        <v>0</v>
      </c>
      <c r="CN5131" s="3">
        <v>0</v>
      </c>
      <c r="CO5131">
        <v>0</v>
      </c>
      <c r="CP5131">
        <v>0</v>
      </c>
      <c r="CQ5131" s="3">
        <v>0</v>
      </c>
      <c r="CR5131">
        <v>0</v>
      </c>
      <c r="CS5131" s="3">
        <v>0</v>
      </c>
      <c r="CT5131">
        <v>-30</v>
      </c>
      <c r="CU5131" s="3">
        <v>-34.5</v>
      </c>
      <c r="CV5131">
        <v>0</v>
      </c>
      <c r="CW5131">
        <v>0</v>
      </c>
    </row>
    <row r="5132" spans="1:101" x14ac:dyDescent="0.3">
      <c r="A5132" s="4" t="s">
        <v>6247</v>
      </c>
      <c r="B5132" s="2" t="s">
        <v>88236</v>
      </c>
      <c r="C5132">
        <v>0</v>
      </c>
      <c r="D5132">
        <v>0</v>
      </c>
      <c r="E5132" s="3">
        <v>0</v>
      </c>
      <c r="F5132" t="s">
        <v>17876</v>
      </c>
      <c r="G5132">
        <v>180</v>
      </c>
      <c r="H5132" s="3">
        <v>7.14</v>
      </c>
      <c r="I5132">
        <v>0</v>
      </c>
      <c r="J5132">
        <v>0</v>
      </c>
      <c r="K5132" s="3">
        <v>0</v>
      </c>
      <c r="L5132">
        <v>-180</v>
      </c>
      <c r="M5132" s="3">
        <v>-7.14</v>
      </c>
      <c r="N5132" s="2" t="s">
        <v>88236</v>
      </c>
      <c r="O5132">
        <v>0</v>
      </c>
      <c r="P5132">
        <v>0</v>
      </c>
      <c r="Q5132" s="3">
        <v>0</v>
      </c>
      <c r="R5132" s="2" t="s">
        <v>17876</v>
      </c>
      <c r="S5132">
        <v>180</v>
      </c>
      <c r="T5132" s="3">
        <v>7.14</v>
      </c>
      <c r="U5132">
        <v>0</v>
      </c>
      <c r="V5132">
        <v>0</v>
      </c>
      <c r="W5132" s="3">
        <v>0</v>
      </c>
      <c r="X5132">
        <v>-180</v>
      </c>
      <c r="Y5132" s="3">
        <v>-7.14</v>
      </c>
      <c r="Z5132" s="2" t="s">
        <v>88236</v>
      </c>
      <c r="AA5132">
        <v>0</v>
      </c>
      <c r="AB5132">
        <v>0</v>
      </c>
      <c r="AC5132" s="3">
        <v>0</v>
      </c>
      <c r="AD5132">
        <v>0</v>
      </c>
      <c r="AE5132">
        <v>0</v>
      </c>
      <c r="AF5132" s="3">
        <v>0</v>
      </c>
      <c r="AG5132">
        <v>0</v>
      </c>
      <c r="AH5132">
        <v>0</v>
      </c>
      <c r="AI5132" s="3">
        <v>0</v>
      </c>
      <c r="AJ5132">
        <v>0</v>
      </c>
      <c r="AK5132" s="3">
        <v>0</v>
      </c>
      <c r="AL5132">
        <v>0</v>
      </c>
      <c r="AM5132">
        <v>0</v>
      </c>
      <c r="AN5132">
        <v>0</v>
      </c>
      <c r="AO5132" s="3">
        <v>0</v>
      </c>
      <c r="AP5132" t="s">
        <v>17876</v>
      </c>
      <c r="AQ5132">
        <v>180</v>
      </c>
      <c r="AR5132" s="3">
        <v>7.1399999999999988</v>
      </c>
      <c r="AS5132">
        <v>0</v>
      </c>
      <c r="AT5132">
        <v>0</v>
      </c>
      <c r="AU5132" s="3">
        <v>0</v>
      </c>
      <c r="AV5132">
        <v>-180</v>
      </c>
      <c r="AW5132" s="3">
        <v>-7.14</v>
      </c>
      <c r="AX5132">
        <v>0</v>
      </c>
      <c r="AY5132">
        <v>0</v>
      </c>
      <c r="AZ5132">
        <v>0</v>
      </c>
      <c r="BA5132" s="3">
        <v>0</v>
      </c>
      <c r="BB5132" t="s">
        <v>17876</v>
      </c>
      <c r="BC5132">
        <v>180</v>
      </c>
      <c r="BD5132" s="3">
        <v>7.14</v>
      </c>
      <c r="BE5132">
        <v>0</v>
      </c>
      <c r="BF5132">
        <v>0</v>
      </c>
      <c r="BG5132" s="3">
        <v>0</v>
      </c>
      <c r="BH5132">
        <v>-180</v>
      </c>
      <c r="BI5132" s="3">
        <v>-7.14</v>
      </c>
      <c r="BJ5132">
        <v>0</v>
      </c>
      <c r="BK5132">
        <v>0</v>
      </c>
      <c r="BL5132">
        <v>0</v>
      </c>
      <c r="BM5132" s="3">
        <v>0</v>
      </c>
      <c r="BN5132" t="s">
        <v>17876</v>
      </c>
      <c r="BO5132">
        <v>150</v>
      </c>
      <c r="BP5132" s="3">
        <v>5.95</v>
      </c>
      <c r="BQ5132">
        <v>0</v>
      </c>
      <c r="BR5132">
        <v>0</v>
      </c>
      <c r="BS5132" s="3">
        <v>0</v>
      </c>
      <c r="BT5132">
        <v>-150</v>
      </c>
      <c r="BU5132" s="3">
        <v>-5.95</v>
      </c>
      <c r="BV5132">
        <v>0</v>
      </c>
      <c r="BW5132">
        <v>0</v>
      </c>
      <c r="BX5132">
        <v>0</v>
      </c>
      <c r="BY5132" s="3">
        <v>0</v>
      </c>
      <c r="BZ5132">
        <v>0</v>
      </c>
      <c r="CA5132">
        <v>0</v>
      </c>
      <c r="CB5132" s="3">
        <v>0</v>
      </c>
      <c r="CC5132">
        <v>0</v>
      </c>
      <c r="CD5132">
        <v>0</v>
      </c>
      <c r="CE5132" s="3">
        <v>0</v>
      </c>
      <c r="CF5132">
        <v>0</v>
      </c>
      <c r="CG5132" s="3">
        <v>0</v>
      </c>
      <c r="CH5132">
        <v>0</v>
      </c>
      <c r="CI5132">
        <v>0</v>
      </c>
      <c r="CJ5132">
        <v>0</v>
      </c>
      <c r="CK5132" s="3">
        <v>0</v>
      </c>
      <c r="CL5132">
        <v>0</v>
      </c>
      <c r="CM5132">
        <v>0</v>
      </c>
      <c r="CN5132" s="3">
        <v>0</v>
      </c>
      <c r="CO5132">
        <v>0</v>
      </c>
      <c r="CP5132">
        <v>0</v>
      </c>
      <c r="CQ5132" s="3">
        <v>0</v>
      </c>
      <c r="CR5132">
        <v>0</v>
      </c>
      <c r="CS5132" s="3">
        <v>0</v>
      </c>
      <c r="CT5132">
        <v>-870</v>
      </c>
      <c r="CU5132" s="3">
        <v>-34.51</v>
      </c>
      <c r="CV5132">
        <v>0</v>
      </c>
      <c r="CW5132">
        <v>0</v>
      </c>
    </row>
    <row r="5133" spans="1:101" x14ac:dyDescent="0.3">
      <c r="A5133" s="4" t="s">
        <v>9557</v>
      </c>
      <c r="B5133" s="2" t="s">
        <v>88236</v>
      </c>
      <c r="C5133">
        <v>0</v>
      </c>
      <c r="D5133">
        <v>0</v>
      </c>
      <c r="E5133" s="3">
        <v>0</v>
      </c>
      <c r="F5133">
        <v>0</v>
      </c>
      <c r="G5133">
        <v>0</v>
      </c>
      <c r="H5133" s="3">
        <v>0</v>
      </c>
      <c r="I5133">
        <v>0</v>
      </c>
      <c r="J5133">
        <v>0</v>
      </c>
      <c r="K5133" s="3">
        <v>0</v>
      </c>
      <c r="L5133">
        <v>0</v>
      </c>
      <c r="M5133" s="3">
        <v>0</v>
      </c>
      <c r="N5133" s="2" t="s">
        <v>88236</v>
      </c>
      <c r="O5133">
        <v>0</v>
      </c>
      <c r="P5133">
        <v>0</v>
      </c>
      <c r="Q5133" s="3">
        <v>0</v>
      </c>
      <c r="R5133" s="2" t="s">
        <v>88236</v>
      </c>
      <c r="S5133">
        <v>0</v>
      </c>
      <c r="T5133" s="3">
        <v>0</v>
      </c>
      <c r="U5133">
        <v>0</v>
      </c>
      <c r="V5133">
        <v>0</v>
      </c>
      <c r="W5133" s="3">
        <v>0</v>
      </c>
      <c r="X5133">
        <v>0</v>
      </c>
      <c r="Y5133" s="3">
        <v>0</v>
      </c>
      <c r="Z5133" s="2" t="s">
        <v>88236</v>
      </c>
      <c r="AA5133">
        <v>0</v>
      </c>
      <c r="AB5133">
        <v>0</v>
      </c>
      <c r="AC5133" s="3">
        <v>0</v>
      </c>
      <c r="AD5133">
        <v>0</v>
      </c>
      <c r="AE5133">
        <v>0</v>
      </c>
      <c r="AF5133" s="3">
        <v>0</v>
      </c>
      <c r="AG5133">
        <v>0</v>
      </c>
      <c r="AH5133">
        <v>0</v>
      </c>
      <c r="AI5133" s="3">
        <v>0</v>
      </c>
      <c r="AJ5133">
        <v>0</v>
      </c>
      <c r="AK5133" s="3">
        <v>0</v>
      </c>
      <c r="AL5133">
        <v>0</v>
      </c>
      <c r="AM5133">
        <v>0</v>
      </c>
      <c r="AN5133">
        <v>0</v>
      </c>
      <c r="AO5133" s="3">
        <v>0</v>
      </c>
      <c r="AP5133">
        <v>0</v>
      </c>
      <c r="AQ5133">
        <v>0</v>
      </c>
      <c r="AR5133" s="3">
        <v>0</v>
      </c>
      <c r="AS5133">
        <v>0</v>
      </c>
      <c r="AT5133">
        <v>0</v>
      </c>
      <c r="AU5133" s="3">
        <v>0</v>
      </c>
      <c r="AV5133">
        <v>0</v>
      </c>
      <c r="AW5133" s="3">
        <v>0</v>
      </c>
      <c r="AX5133">
        <v>0</v>
      </c>
      <c r="AY5133">
        <v>0</v>
      </c>
      <c r="AZ5133">
        <v>0</v>
      </c>
      <c r="BA5133" s="3">
        <v>0</v>
      </c>
      <c r="BB5133">
        <v>0</v>
      </c>
      <c r="BC5133">
        <v>0</v>
      </c>
      <c r="BD5133" s="3">
        <v>0</v>
      </c>
      <c r="BE5133">
        <v>0</v>
      </c>
      <c r="BF5133">
        <v>0</v>
      </c>
      <c r="BG5133" s="3">
        <v>0</v>
      </c>
      <c r="BH5133">
        <v>0</v>
      </c>
      <c r="BI5133" s="3">
        <v>0</v>
      </c>
      <c r="BJ5133">
        <v>0</v>
      </c>
      <c r="BK5133">
        <v>0</v>
      </c>
      <c r="BL5133">
        <v>0</v>
      </c>
      <c r="BM5133" s="3">
        <v>0</v>
      </c>
      <c r="BN5133">
        <v>0</v>
      </c>
      <c r="BO5133">
        <v>0</v>
      </c>
      <c r="BP5133" s="3">
        <v>0</v>
      </c>
      <c r="BQ5133">
        <v>0</v>
      </c>
      <c r="BR5133">
        <v>0</v>
      </c>
      <c r="BS5133" s="3">
        <v>0</v>
      </c>
      <c r="BT5133">
        <v>0</v>
      </c>
      <c r="BU5133" s="3">
        <v>0</v>
      </c>
      <c r="BV5133">
        <v>0</v>
      </c>
      <c r="BW5133">
        <v>0</v>
      </c>
      <c r="BX5133">
        <v>0</v>
      </c>
      <c r="BY5133" s="3">
        <v>0</v>
      </c>
      <c r="BZ5133">
        <v>0</v>
      </c>
      <c r="CA5133">
        <v>0</v>
      </c>
      <c r="CB5133" s="3">
        <v>0</v>
      </c>
      <c r="CC5133">
        <v>0</v>
      </c>
      <c r="CD5133">
        <v>0</v>
      </c>
      <c r="CE5133" s="3">
        <v>0</v>
      </c>
      <c r="CF5133">
        <v>0</v>
      </c>
      <c r="CG5133" s="3">
        <v>0</v>
      </c>
      <c r="CH5133">
        <v>0</v>
      </c>
      <c r="CI5133">
        <v>0</v>
      </c>
      <c r="CJ5133">
        <v>0</v>
      </c>
      <c r="CK5133" s="3">
        <v>0</v>
      </c>
      <c r="CL5133" t="s">
        <v>12761</v>
      </c>
      <c r="CM5133">
        <v>60</v>
      </c>
      <c r="CN5133" s="3">
        <v>34.57</v>
      </c>
      <c r="CO5133">
        <v>0</v>
      </c>
      <c r="CP5133">
        <v>0</v>
      </c>
      <c r="CQ5133" s="3">
        <v>0</v>
      </c>
      <c r="CR5133">
        <v>-60</v>
      </c>
      <c r="CS5133" s="3">
        <v>-34.57</v>
      </c>
      <c r="CT5133">
        <v>-60</v>
      </c>
      <c r="CU5133" s="3">
        <v>-34.57</v>
      </c>
      <c r="CV5133">
        <v>15</v>
      </c>
      <c r="CW5133">
        <v>-4</v>
      </c>
    </row>
    <row r="5134" spans="1:101" x14ac:dyDescent="0.3">
      <c r="A5134" s="4" t="s">
        <v>5968</v>
      </c>
      <c r="B5134" s="2" t="s">
        <v>88236</v>
      </c>
      <c r="C5134">
        <v>0</v>
      </c>
      <c r="D5134">
        <v>0</v>
      </c>
      <c r="E5134" s="3">
        <v>0</v>
      </c>
      <c r="F5134" t="s">
        <v>11637</v>
      </c>
      <c r="G5134">
        <v>138</v>
      </c>
      <c r="H5134" s="3">
        <v>4.9800000000000004</v>
      </c>
      <c r="I5134">
        <v>0</v>
      </c>
      <c r="J5134">
        <v>0</v>
      </c>
      <c r="K5134" s="3">
        <v>0</v>
      </c>
      <c r="L5134">
        <v>-138</v>
      </c>
      <c r="M5134" s="3">
        <v>-4.9800000000000004</v>
      </c>
      <c r="N5134" s="2" t="s">
        <v>88236</v>
      </c>
      <c r="O5134">
        <v>0</v>
      </c>
      <c r="P5134">
        <v>0</v>
      </c>
      <c r="Q5134" s="3">
        <v>0</v>
      </c>
      <c r="R5134" s="2" t="s">
        <v>11637</v>
      </c>
      <c r="S5134">
        <v>156</v>
      </c>
      <c r="T5134" s="3">
        <v>5.64</v>
      </c>
      <c r="U5134">
        <v>0</v>
      </c>
      <c r="V5134">
        <v>0</v>
      </c>
      <c r="W5134" s="3">
        <v>0</v>
      </c>
      <c r="X5134">
        <v>-156</v>
      </c>
      <c r="Y5134" s="3">
        <v>-5.64</v>
      </c>
      <c r="Z5134" s="2" t="s">
        <v>88236</v>
      </c>
      <c r="AA5134">
        <v>0</v>
      </c>
      <c r="AB5134">
        <v>0</v>
      </c>
      <c r="AC5134" s="3">
        <v>0</v>
      </c>
      <c r="AD5134" t="s">
        <v>11637</v>
      </c>
      <c r="AE5134">
        <v>48</v>
      </c>
      <c r="AF5134" s="3">
        <v>1.74</v>
      </c>
      <c r="AG5134">
        <v>0</v>
      </c>
      <c r="AH5134">
        <v>0</v>
      </c>
      <c r="AI5134" s="3">
        <v>0</v>
      </c>
      <c r="AJ5134">
        <v>-48</v>
      </c>
      <c r="AK5134" s="3">
        <v>-1.74</v>
      </c>
      <c r="AL5134">
        <v>0</v>
      </c>
      <c r="AM5134">
        <v>0</v>
      </c>
      <c r="AN5134">
        <v>0</v>
      </c>
      <c r="AO5134" s="3">
        <v>0</v>
      </c>
      <c r="AP5134" t="s">
        <v>11637</v>
      </c>
      <c r="AQ5134">
        <v>102</v>
      </c>
      <c r="AR5134" s="3">
        <v>3.72</v>
      </c>
      <c r="AS5134">
        <v>0</v>
      </c>
      <c r="AT5134">
        <v>0</v>
      </c>
      <c r="AU5134" s="3">
        <v>0</v>
      </c>
      <c r="AV5134">
        <v>-102</v>
      </c>
      <c r="AW5134" s="3">
        <v>-3.72</v>
      </c>
      <c r="AX5134">
        <v>0</v>
      </c>
      <c r="AY5134">
        <v>0</v>
      </c>
      <c r="AZ5134">
        <v>0</v>
      </c>
      <c r="BA5134" s="3">
        <v>0</v>
      </c>
      <c r="BB5134" t="s">
        <v>11637</v>
      </c>
      <c r="BC5134">
        <v>174</v>
      </c>
      <c r="BD5134" s="3">
        <v>0</v>
      </c>
      <c r="BE5134">
        <v>0</v>
      </c>
      <c r="BF5134">
        <v>0</v>
      </c>
      <c r="BG5134" s="3">
        <v>0</v>
      </c>
      <c r="BH5134">
        <v>-174</v>
      </c>
      <c r="BI5134" s="3">
        <v>0</v>
      </c>
      <c r="BJ5134">
        <v>0</v>
      </c>
      <c r="BK5134">
        <v>0</v>
      </c>
      <c r="BL5134">
        <v>0</v>
      </c>
      <c r="BM5134" s="3">
        <v>0</v>
      </c>
      <c r="BN5134" t="s">
        <v>11637</v>
      </c>
      <c r="BO5134">
        <v>180</v>
      </c>
      <c r="BP5134" s="3">
        <v>0</v>
      </c>
      <c r="BQ5134">
        <v>0</v>
      </c>
      <c r="BR5134">
        <v>0</v>
      </c>
      <c r="BS5134" s="3">
        <v>0</v>
      </c>
      <c r="BT5134">
        <v>-180</v>
      </c>
      <c r="BU5134" s="3">
        <v>0</v>
      </c>
      <c r="BV5134">
        <v>0</v>
      </c>
      <c r="BW5134">
        <v>0</v>
      </c>
      <c r="BX5134">
        <v>0</v>
      </c>
      <c r="BY5134" s="3">
        <v>0</v>
      </c>
      <c r="BZ5134" t="s">
        <v>11637</v>
      </c>
      <c r="CA5134">
        <v>548</v>
      </c>
      <c r="CB5134" s="3">
        <v>17.440000000000001</v>
      </c>
      <c r="CC5134">
        <v>0</v>
      </c>
      <c r="CD5134">
        <v>0</v>
      </c>
      <c r="CE5134" s="3">
        <v>0</v>
      </c>
      <c r="CF5134">
        <v>-548</v>
      </c>
      <c r="CG5134" s="3">
        <v>-17.440000000000001</v>
      </c>
      <c r="CH5134">
        <v>0</v>
      </c>
      <c r="CI5134">
        <v>0</v>
      </c>
      <c r="CJ5134">
        <v>0</v>
      </c>
      <c r="CK5134" s="3">
        <v>0</v>
      </c>
      <c r="CL5134" t="s">
        <v>11637</v>
      </c>
      <c r="CM5134">
        <v>45</v>
      </c>
      <c r="CN5134" s="3">
        <v>1.0900000000000001</v>
      </c>
      <c r="CO5134">
        <v>0</v>
      </c>
      <c r="CP5134">
        <v>0</v>
      </c>
      <c r="CQ5134" s="3">
        <v>0</v>
      </c>
      <c r="CR5134">
        <v>-45</v>
      </c>
      <c r="CS5134" s="3">
        <v>-1.0900000000000001</v>
      </c>
      <c r="CT5134">
        <v>-1391</v>
      </c>
      <c r="CU5134" s="3">
        <v>-34.61</v>
      </c>
      <c r="CV5134">
        <v>148.19999999999999</v>
      </c>
      <c r="CW5134">
        <v>-9.4</v>
      </c>
    </row>
    <row r="5135" spans="1:101" x14ac:dyDescent="0.3">
      <c r="A5135" s="4" t="s">
        <v>5311</v>
      </c>
      <c r="B5135" s="2" t="s">
        <v>88236</v>
      </c>
      <c r="C5135">
        <v>0</v>
      </c>
      <c r="D5135">
        <v>0</v>
      </c>
      <c r="E5135" s="3">
        <v>0</v>
      </c>
      <c r="F5135" t="s">
        <v>17362</v>
      </c>
      <c r="G5135">
        <v>360</v>
      </c>
      <c r="H5135" s="3">
        <v>431.94</v>
      </c>
      <c r="I5135">
        <v>0</v>
      </c>
      <c r="J5135">
        <v>0</v>
      </c>
      <c r="K5135" s="3">
        <v>0</v>
      </c>
      <c r="L5135">
        <v>-360</v>
      </c>
      <c r="M5135" s="3">
        <v>-431.94</v>
      </c>
      <c r="N5135" s="2" t="s">
        <v>88236</v>
      </c>
      <c r="O5135">
        <v>0</v>
      </c>
      <c r="P5135">
        <v>0</v>
      </c>
      <c r="Q5135" s="3">
        <v>0</v>
      </c>
      <c r="R5135" s="2" t="s">
        <v>88236</v>
      </c>
      <c r="S5135">
        <v>0</v>
      </c>
      <c r="T5135" s="3">
        <v>0</v>
      </c>
      <c r="U5135">
        <v>0</v>
      </c>
      <c r="V5135">
        <v>0</v>
      </c>
      <c r="W5135" s="3">
        <v>0</v>
      </c>
      <c r="X5135">
        <v>0</v>
      </c>
      <c r="Y5135" s="3">
        <v>0</v>
      </c>
      <c r="Z5135" s="2" t="s">
        <v>17362</v>
      </c>
      <c r="AA5135">
        <v>360</v>
      </c>
      <c r="AB5135">
        <v>2880</v>
      </c>
      <c r="AC5135" s="3">
        <v>1386.24</v>
      </c>
      <c r="AD5135" t="s">
        <v>17362</v>
      </c>
      <c r="AE5135">
        <v>720</v>
      </c>
      <c r="AF5135" s="3">
        <v>545.94000000000005</v>
      </c>
      <c r="AG5135">
        <v>0</v>
      </c>
      <c r="AH5135">
        <v>0</v>
      </c>
      <c r="AI5135" s="3">
        <v>0</v>
      </c>
      <c r="AJ5135">
        <v>2160</v>
      </c>
      <c r="AK5135" s="3">
        <v>840.3</v>
      </c>
      <c r="AL5135">
        <v>0</v>
      </c>
      <c r="AM5135">
        <v>0</v>
      </c>
      <c r="AN5135">
        <v>0</v>
      </c>
      <c r="AO5135" s="3">
        <v>0</v>
      </c>
      <c r="AP5135" t="s">
        <v>17362</v>
      </c>
      <c r="AQ5135">
        <v>720</v>
      </c>
      <c r="AR5135" s="3">
        <v>228</v>
      </c>
      <c r="AS5135">
        <v>0</v>
      </c>
      <c r="AT5135">
        <v>0</v>
      </c>
      <c r="AU5135" s="3">
        <v>0</v>
      </c>
      <c r="AV5135">
        <v>-720</v>
      </c>
      <c r="AW5135" s="3">
        <v>-228</v>
      </c>
      <c r="AX5135">
        <v>0</v>
      </c>
      <c r="AY5135">
        <v>0</v>
      </c>
      <c r="AZ5135">
        <v>0</v>
      </c>
      <c r="BA5135" s="3">
        <v>0</v>
      </c>
      <c r="BB5135">
        <v>0</v>
      </c>
      <c r="BC5135">
        <v>0</v>
      </c>
      <c r="BD5135" s="3">
        <v>0</v>
      </c>
      <c r="BE5135">
        <v>0</v>
      </c>
      <c r="BF5135">
        <v>0</v>
      </c>
      <c r="BG5135" s="3">
        <v>0</v>
      </c>
      <c r="BH5135">
        <v>0</v>
      </c>
      <c r="BI5135" s="3">
        <v>0</v>
      </c>
      <c r="BJ5135">
        <v>0</v>
      </c>
      <c r="BK5135">
        <v>0</v>
      </c>
      <c r="BL5135">
        <v>0</v>
      </c>
      <c r="BM5135" s="3">
        <v>0</v>
      </c>
      <c r="BN5135">
        <v>0</v>
      </c>
      <c r="BO5135">
        <v>0</v>
      </c>
      <c r="BP5135" s="3">
        <v>0</v>
      </c>
      <c r="BQ5135">
        <v>0</v>
      </c>
      <c r="BR5135">
        <v>0</v>
      </c>
      <c r="BS5135" s="3">
        <v>0</v>
      </c>
      <c r="BT5135">
        <v>0</v>
      </c>
      <c r="BU5135" s="3">
        <v>0</v>
      </c>
      <c r="BV5135">
        <v>0</v>
      </c>
      <c r="BW5135">
        <v>0</v>
      </c>
      <c r="BX5135">
        <v>0</v>
      </c>
      <c r="BY5135" s="3">
        <v>0</v>
      </c>
      <c r="BZ5135" t="s">
        <v>17362</v>
      </c>
      <c r="CA5135">
        <v>960</v>
      </c>
      <c r="CB5135" s="3">
        <v>304</v>
      </c>
      <c r="CC5135">
        <v>0</v>
      </c>
      <c r="CD5135">
        <v>0</v>
      </c>
      <c r="CE5135" s="3">
        <v>0</v>
      </c>
      <c r="CF5135">
        <v>-960</v>
      </c>
      <c r="CG5135" s="3">
        <v>-304</v>
      </c>
      <c r="CH5135" t="s">
        <v>17362</v>
      </c>
      <c r="CI5135">
        <v>60</v>
      </c>
      <c r="CJ5135">
        <v>240</v>
      </c>
      <c r="CK5135" s="3">
        <v>127</v>
      </c>
      <c r="CL5135" t="s">
        <v>17362</v>
      </c>
      <c r="CM5135">
        <v>120</v>
      </c>
      <c r="CN5135" s="3">
        <v>38</v>
      </c>
      <c r="CO5135">
        <v>0</v>
      </c>
      <c r="CP5135">
        <v>0</v>
      </c>
      <c r="CQ5135" s="3">
        <v>0</v>
      </c>
      <c r="CR5135">
        <v>120</v>
      </c>
      <c r="CS5135" s="3">
        <v>89</v>
      </c>
      <c r="CT5135">
        <v>240</v>
      </c>
      <c r="CU5135" s="3">
        <v>-34.64</v>
      </c>
      <c r="CV5135">
        <v>270</v>
      </c>
      <c r="CW5135">
        <v>0.9</v>
      </c>
    </row>
    <row r="5136" spans="1:101" x14ac:dyDescent="0.3">
      <c r="A5136" s="4" t="s">
        <v>7025</v>
      </c>
      <c r="B5136" s="2" t="s">
        <v>88236</v>
      </c>
      <c r="C5136">
        <v>0</v>
      </c>
      <c r="D5136">
        <v>0</v>
      </c>
      <c r="E5136" s="3">
        <v>0</v>
      </c>
      <c r="F5136">
        <v>0</v>
      </c>
      <c r="G5136">
        <v>0</v>
      </c>
      <c r="H5136" s="3">
        <v>0</v>
      </c>
      <c r="I5136">
        <v>0</v>
      </c>
      <c r="J5136">
        <v>0</v>
      </c>
      <c r="K5136" s="3">
        <v>0</v>
      </c>
      <c r="L5136">
        <v>0</v>
      </c>
      <c r="M5136" s="3">
        <v>0</v>
      </c>
      <c r="N5136" s="2" t="s">
        <v>88236</v>
      </c>
      <c r="O5136">
        <v>0</v>
      </c>
      <c r="P5136">
        <v>0</v>
      </c>
      <c r="Q5136" s="3">
        <v>0</v>
      </c>
      <c r="R5136" s="2" t="s">
        <v>12007</v>
      </c>
      <c r="S5136">
        <v>534</v>
      </c>
      <c r="T5136" s="3">
        <v>34.86</v>
      </c>
      <c r="U5136">
        <v>0</v>
      </c>
      <c r="V5136">
        <v>0</v>
      </c>
      <c r="W5136" s="3">
        <v>0</v>
      </c>
      <c r="X5136">
        <v>-534</v>
      </c>
      <c r="Y5136" s="3">
        <v>-34.86</v>
      </c>
      <c r="Z5136" s="2" t="s">
        <v>88236</v>
      </c>
      <c r="AA5136">
        <v>0</v>
      </c>
      <c r="AB5136">
        <v>0</v>
      </c>
      <c r="AC5136" s="3">
        <v>0</v>
      </c>
      <c r="AD5136">
        <v>0</v>
      </c>
      <c r="AE5136">
        <v>0</v>
      </c>
      <c r="AF5136" s="3">
        <v>0</v>
      </c>
      <c r="AG5136">
        <v>0</v>
      </c>
      <c r="AH5136">
        <v>0</v>
      </c>
      <c r="AI5136" s="3">
        <v>0</v>
      </c>
      <c r="AJ5136">
        <v>0</v>
      </c>
      <c r="AK5136" s="3">
        <v>0</v>
      </c>
      <c r="AL5136">
        <v>0</v>
      </c>
      <c r="AM5136">
        <v>0</v>
      </c>
      <c r="AN5136">
        <v>0</v>
      </c>
      <c r="AO5136" s="3">
        <v>0</v>
      </c>
      <c r="AP5136">
        <v>0</v>
      </c>
      <c r="AQ5136">
        <v>0</v>
      </c>
      <c r="AR5136" s="3">
        <v>0</v>
      </c>
      <c r="AS5136">
        <v>0</v>
      </c>
      <c r="AT5136">
        <v>0</v>
      </c>
      <c r="AU5136" s="3">
        <v>0</v>
      </c>
      <c r="AV5136">
        <v>0</v>
      </c>
      <c r="AW5136" s="3">
        <v>0</v>
      </c>
      <c r="AX5136">
        <v>0</v>
      </c>
      <c r="AY5136">
        <v>0</v>
      </c>
      <c r="AZ5136">
        <v>0</v>
      </c>
      <c r="BA5136" s="3">
        <v>0</v>
      </c>
      <c r="BB5136">
        <v>0</v>
      </c>
      <c r="BC5136">
        <v>0</v>
      </c>
      <c r="BD5136" s="3">
        <v>0</v>
      </c>
      <c r="BE5136">
        <v>0</v>
      </c>
      <c r="BF5136">
        <v>0</v>
      </c>
      <c r="BG5136" s="3">
        <v>0</v>
      </c>
      <c r="BH5136">
        <v>0</v>
      </c>
      <c r="BI5136" s="3">
        <v>0</v>
      </c>
      <c r="BJ5136">
        <v>0</v>
      </c>
      <c r="BK5136">
        <v>0</v>
      </c>
      <c r="BL5136">
        <v>0</v>
      </c>
      <c r="BM5136" s="3">
        <v>0</v>
      </c>
      <c r="BN5136">
        <v>0</v>
      </c>
      <c r="BO5136">
        <v>0</v>
      </c>
      <c r="BP5136" s="3">
        <v>0</v>
      </c>
      <c r="BQ5136">
        <v>0</v>
      </c>
      <c r="BR5136">
        <v>0</v>
      </c>
      <c r="BS5136" s="3">
        <v>0</v>
      </c>
      <c r="BT5136">
        <v>0</v>
      </c>
      <c r="BU5136" s="3">
        <v>0</v>
      </c>
      <c r="BV5136">
        <v>0</v>
      </c>
      <c r="BW5136">
        <v>0</v>
      </c>
      <c r="BX5136">
        <v>0</v>
      </c>
      <c r="BY5136" s="3">
        <v>0</v>
      </c>
      <c r="BZ5136">
        <v>0</v>
      </c>
      <c r="CA5136">
        <v>0</v>
      </c>
      <c r="CB5136" s="3">
        <v>0</v>
      </c>
      <c r="CC5136">
        <v>0</v>
      </c>
      <c r="CD5136">
        <v>0</v>
      </c>
      <c r="CE5136" s="3">
        <v>0</v>
      </c>
      <c r="CF5136">
        <v>0</v>
      </c>
      <c r="CG5136" s="3">
        <v>0</v>
      </c>
      <c r="CH5136">
        <v>0</v>
      </c>
      <c r="CI5136">
        <v>0</v>
      </c>
      <c r="CJ5136">
        <v>0</v>
      </c>
      <c r="CK5136" s="3">
        <v>0</v>
      </c>
      <c r="CL5136">
        <v>0</v>
      </c>
      <c r="CM5136">
        <v>0</v>
      </c>
      <c r="CN5136" s="3">
        <v>0</v>
      </c>
      <c r="CO5136">
        <v>0</v>
      </c>
      <c r="CP5136">
        <v>0</v>
      </c>
      <c r="CQ5136" s="3">
        <v>0</v>
      </c>
      <c r="CR5136">
        <v>0</v>
      </c>
      <c r="CS5136" s="3">
        <v>0</v>
      </c>
      <c r="CT5136">
        <v>-534</v>
      </c>
      <c r="CU5136" s="3">
        <v>-34.86</v>
      </c>
      <c r="CV5136">
        <v>0</v>
      </c>
      <c r="CW5136">
        <v>0</v>
      </c>
    </row>
    <row r="5137" spans="1:101" x14ac:dyDescent="0.3">
      <c r="A5137" s="4" t="s">
        <v>4859</v>
      </c>
      <c r="B5137" s="2" t="s">
        <v>88236</v>
      </c>
      <c r="C5137">
        <v>0</v>
      </c>
      <c r="D5137">
        <v>0</v>
      </c>
      <c r="E5137" s="3">
        <v>0</v>
      </c>
      <c r="F5137" t="s">
        <v>10960</v>
      </c>
      <c r="G5137">
        <v>180</v>
      </c>
      <c r="H5137" s="3">
        <v>11.64</v>
      </c>
      <c r="I5137">
        <v>0</v>
      </c>
      <c r="J5137">
        <v>0</v>
      </c>
      <c r="K5137" s="3">
        <v>0</v>
      </c>
      <c r="L5137">
        <v>-180</v>
      </c>
      <c r="M5137" s="3">
        <v>-11.64</v>
      </c>
      <c r="N5137" s="2" t="s">
        <v>88236</v>
      </c>
      <c r="O5137">
        <v>0</v>
      </c>
      <c r="P5137">
        <v>0</v>
      </c>
      <c r="Q5137" s="3">
        <v>0</v>
      </c>
      <c r="R5137" s="2" t="s">
        <v>10960</v>
      </c>
      <c r="S5137">
        <v>180</v>
      </c>
      <c r="T5137" s="3">
        <v>11.64</v>
      </c>
      <c r="U5137">
        <v>0</v>
      </c>
      <c r="V5137">
        <v>0</v>
      </c>
      <c r="W5137" s="3">
        <v>0</v>
      </c>
      <c r="X5137">
        <v>-180</v>
      </c>
      <c r="Y5137" s="3">
        <v>-11.64</v>
      </c>
      <c r="Z5137" s="2" t="s">
        <v>88236</v>
      </c>
      <c r="AA5137">
        <v>0</v>
      </c>
      <c r="AB5137">
        <v>0</v>
      </c>
      <c r="AC5137" s="3">
        <v>0</v>
      </c>
      <c r="AD5137" t="s">
        <v>10960</v>
      </c>
      <c r="AE5137">
        <v>180</v>
      </c>
      <c r="AF5137" s="3">
        <v>11.64</v>
      </c>
      <c r="AG5137">
        <v>0</v>
      </c>
      <c r="AH5137">
        <v>0</v>
      </c>
      <c r="AI5137" s="3">
        <v>0</v>
      </c>
      <c r="AJ5137">
        <v>-180</v>
      </c>
      <c r="AK5137" s="3">
        <v>-11.64</v>
      </c>
      <c r="AL5137">
        <v>0</v>
      </c>
      <c r="AM5137">
        <v>0</v>
      </c>
      <c r="AN5137">
        <v>0</v>
      </c>
      <c r="AO5137" s="3">
        <v>0</v>
      </c>
      <c r="AP5137">
        <v>0</v>
      </c>
      <c r="AQ5137">
        <v>0</v>
      </c>
      <c r="AR5137" s="3">
        <v>0</v>
      </c>
      <c r="AS5137">
        <v>0</v>
      </c>
      <c r="AT5137">
        <v>0</v>
      </c>
      <c r="AU5137" s="3">
        <v>0</v>
      </c>
      <c r="AV5137">
        <v>0</v>
      </c>
      <c r="AW5137" s="3">
        <v>0</v>
      </c>
      <c r="AX5137">
        <v>0</v>
      </c>
      <c r="AY5137">
        <v>0</v>
      </c>
      <c r="AZ5137">
        <v>0</v>
      </c>
      <c r="BA5137" s="3">
        <v>0</v>
      </c>
      <c r="BB5137">
        <v>0</v>
      </c>
      <c r="BC5137">
        <v>0</v>
      </c>
      <c r="BD5137" s="3">
        <v>0</v>
      </c>
      <c r="BE5137">
        <v>0</v>
      </c>
      <c r="BF5137">
        <v>0</v>
      </c>
      <c r="BG5137" s="3">
        <v>0</v>
      </c>
      <c r="BH5137">
        <v>0</v>
      </c>
      <c r="BI5137" s="3">
        <v>0</v>
      </c>
      <c r="BJ5137">
        <v>0</v>
      </c>
      <c r="BK5137">
        <v>0</v>
      </c>
      <c r="BL5137">
        <v>0</v>
      </c>
      <c r="BM5137" s="3">
        <v>0</v>
      </c>
      <c r="BN5137">
        <v>0</v>
      </c>
      <c r="BO5137">
        <v>0</v>
      </c>
      <c r="BP5137" s="3">
        <v>0</v>
      </c>
      <c r="BQ5137">
        <v>0</v>
      </c>
      <c r="BR5137">
        <v>0</v>
      </c>
      <c r="BS5137" s="3">
        <v>0</v>
      </c>
      <c r="BT5137">
        <v>0</v>
      </c>
      <c r="BU5137" s="3">
        <v>0</v>
      </c>
      <c r="BV5137">
        <v>0</v>
      </c>
      <c r="BW5137">
        <v>0</v>
      </c>
      <c r="BX5137">
        <v>0</v>
      </c>
      <c r="BY5137" s="3">
        <v>0</v>
      </c>
      <c r="BZ5137">
        <v>0</v>
      </c>
      <c r="CA5137">
        <v>0</v>
      </c>
      <c r="CB5137" s="3">
        <v>0</v>
      </c>
      <c r="CC5137">
        <v>0</v>
      </c>
      <c r="CD5137">
        <v>0</v>
      </c>
      <c r="CE5137" s="3">
        <v>0</v>
      </c>
      <c r="CF5137">
        <v>0</v>
      </c>
      <c r="CG5137" s="3">
        <v>0</v>
      </c>
      <c r="CH5137">
        <v>0</v>
      </c>
      <c r="CI5137">
        <v>0</v>
      </c>
      <c r="CJ5137">
        <v>0</v>
      </c>
      <c r="CK5137" s="3">
        <v>0</v>
      </c>
      <c r="CL5137">
        <v>0</v>
      </c>
      <c r="CM5137">
        <v>0</v>
      </c>
      <c r="CN5137" s="3">
        <v>0</v>
      </c>
      <c r="CO5137">
        <v>0</v>
      </c>
      <c r="CP5137">
        <v>0</v>
      </c>
      <c r="CQ5137" s="3">
        <v>0</v>
      </c>
      <c r="CR5137">
        <v>0</v>
      </c>
      <c r="CS5137" s="3">
        <v>0</v>
      </c>
      <c r="CT5137">
        <v>-540</v>
      </c>
      <c r="CU5137" s="3">
        <v>-34.92</v>
      </c>
      <c r="CV5137">
        <v>0</v>
      </c>
      <c r="CW5137">
        <v>0</v>
      </c>
    </row>
    <row r="5138" spans="1:101" x14ac:dyDescent="0.3">
      <c r="A5138" s="4" t="s">
        <v>7762</v>
      </c>
      <c r="B5138" s="2" t="s">
        <v>88236</v>
      </c>
      <c r="C5138">
        <v>0</v>
      </c>
      <c r="D5138">
        <v>0</v>
      </c>
      <c r="E5138" s="3">
        <v>0</v>
      </c>
      <c r="F5138">
        <v>0</v>
      </c>
      <c r="G5138">
        <v>0</v>
      </c>
      <c r="H5138" s="3">
        <v>0</v>
      </c>
      <c r="I5138">
        <v>0</v>
      </c>
      <c r="J5138">
        <v>0</v>
      </c>
      <c r="K5138" s="3">
        <v>0</v>
      </c>
      <c r="L5138">
        <v>0</v>
      </c>
      <c r="M5138" s="3">
        <v>0</v>
      </c>
      <c r="N5138" s="2" t="s">
        <v>88236</v>
      </c>
      <c r="O5138">
        <v>0</v>
      </c>
      <c r="P5138">
        <v>0</v>
      </c>
      <c r="Q5138" s="3">
        <v>0</v>
      </c>
      <c r="R5138" s="2" t="s">
        <v>88236</v>
      </c>
      <c r="S5138">
        <v>0</v>
      </c>
      <c r="T5138" s="3">
        <v>0</v>
      </c>
      <c r="U5138">
        <v>0</v>
      </c>
      <c r="V5138">
        <v>0</v>
      </c>
      <c r="W5138" s="3">
        <v>0</v>
      </c>
      <c r="X5138">
        <v>0</v>
      </c>
      <c r="Y5138" s="3">
        <v>0</v>
      </c>
      <c r="Z5138" s="2" t="s">
        <v>88236</v>
      </c>
      <c r="AA5138">
        <v>0</v>
      </c>
      <c r="AB5138">
        <v>0</v>
      </c>
      <c r="AC5138" s="3">
        <v>0</v>
      </c>
      <c r="AD5138" t="s">
        <v>31810</v>
      </c>
      <c r="AE5138">
        <v>360</v>
      </c>
      <c r="AF5138" s="3">
        <v>23.28</v>
      </c>
      <c r="AG5138">
        <v>0</v>
      </c>
      <c r="AH5138">
        <v>0</v>
      </c>
      <c r="AI5138" s="3">
        <v>0</v>
      </c>
      <c r="AJ5138">
        <v>-360</v>
      </c>
      <c r="AK5138" s="3">
        <v>-23.28</v>
      </c>
      <c r="AL5138">
        <v>0</v>
      </c>
      <c r="AM5138">
        <v>0</v>
      </c>
      <c r="AN5138">
        <v>0</v>
      </c>
      <c r="AO5138" s="3">
        <v>0</v>
      </c>
      <c r="AP5138">
        <v>0</v>
      </c>
      <c r="AQ5138">
        <v>0</v>
      </c>
      <c r="AR5138" s="3">
        <v>0</v>
      </c>
      <c r="AS5138">
        <v>0</v>
      </c>
      <c r="AT5138">
        <v>0</v>
      </c>
      <c r="AU5138" s="3">
        <v>0</v>
      </c>
      <c r="AV5138">
        <v>0</v>
      </c>
      <c r="AW5138" s="3">
        <v>0</v>
      </c>
      <c r="AX5138">
        <v>0</v>
      </c>
      <c r="AY5138">
        <v>0</v>
      </c>
      <c r="AZ5138">
        <v>0</v>
      </c>
      <c r="BA5138" s="3">
        <v>0</v>
      </c>
      <c r="BB5138" t="s">
        <v>31810</v>
      </c>
      <c r="BC5138">
        <v>180</v>
      </c>
      <c r="BD5138" s="3">
        <v>11.64</v>
      </c>
      <c r="BE5138">
        <v>0</v>
      </c>
      <c r="BF5138">
        <v>0</v>
      </c>
      <c r="BG5138" s="3">
        <v>0</v>
      </c>
      <c r="BH5138">
        <v>-180</v>
      </c>
      <c r="BI5138" s="3">
        <v>-11.64</v>
      </c>
      <c r="BJ5138">
        <v>0</v>
      </c>
      <c r="BK5138">
        <v>0</v>
      </c>
      <c r="BL5138">
        <v>0</v>
      </c>
      <c r="BM5138" s="3">
        <v>0</v>
      </c>
      <c r="BN5138">
        <v>0</v>
      </c>
      <c r="BO5138">
        <v>0</v>
      </c>
      <c r="BP5138" s="3">
        <v>0</v>
      </c>
      <c r="BQ5138">
        <v>0</v>
      </c>
      <c r="BR5138">
        <v>0</v>
      </c>
      <c r="BS5138" s="3">
        <v>0</v>
      </c>
      <c r="BT5138">
        <v>0</v>
      </c>
      <c r="BU5138" s="3">
        <v>0</v>
      </c>
      <c r="BV5138">
        <v>0</v>
      </c>
      <c r="BW5138">
        <v>0</v>
      </c>
      <c r="BX5138">
        <v>0</v>
      </c>
      <c r="BY5138" s="3">
        <v>0</v>
      </c>
      <c r="BZ5138">
        <v>0</v>
      </c>
      <c r="CA5138">
        <v>0</v>
      </c>
      <c r="CB5138" s="3">
        <v>0</v>
      </c>
      <c r="CC5138">
        <v>0</v>
      </c>
      <c r="CD5138">
        <v>0</v>
      </c>
      <c r="CE5138" s="3">
        <v>0</v>
      </c>
      <c r="CF5138">
        <v>0</v>
      </c>
      <c r="CG5138" s="3">
        <v>0</v>
      </c>
      <c r="CH5138">
        <v>0</v>
      </c>
      <c r="CI5138">
        <v>0</v>
      </c>
      <c r="CJ5138">
        <v>0</v>
      </c>
      <c r="CK5138" s="3">
        <v>0</v>
      </c>
      <c r="CL5138">
        <v>0</v>
      </c>
      <c r="CM5138">
        <v>0</v>
      </c>
      <c r="CN5138" s="3">
        <v>0</v>
      </c>
      <c r="CO5138">
        <v>0</v>
      </c>
      <c r="CP5138">
        <v>0</v>
      </c>
      <c r="CQ5138" s="3">
        <v>0</v>
      </c>
      <c r="CR5138">
        <v>0</v>
      </c>
      <c r="CS5138" s="3">
        <v>0</v>
      </c>
      <c r="CT5138">
        <v>-540</v>
      </c>
      <c r="CU5138" s="3">
        <v>-34.92</v>
      </c>
      <c r="CV5138">
        <v>0</v>
      </c>
      <c r="CW5138">
        <v>0</v>
      </c>
    </row>
    <row r="5139" spans="1:101" x14ac:dyDescent="0.3">
      <c r="A5139" s="4" t="s">
        <v>9227</v>
      </c>
      <c r="B5139" s="2" t="s">
        <v>88236</v>
      </c>
      <c r="C5139">
        <v>0</v>
      </c>
      <c r="D5139">
        <v>0</v>
      </c>
      <c r="E5139" s="3">
        <v>0</v>
      </c>
      <c r="F5139">
        <v>0</v>
      </c>
      <c r="G5139">
        <v>0</v>
      </c>
      <c r="H5139" s="3">
        <v>0</v>
      </c>
      <c r="I5139">
        <v>0</v>
      </c>
      <c r="J5139">
        <v>0</v>
      </c>
      <c r="K5139" s="3">
        <v>0</v>
      </c>
      <c r="L5139">
        <v>0</v>
      </c>
      <c r="M5139" s="3">
        <v>0</v>
      </c>
      <c r="N5139" s="2" t="s">
        <v>88236</v>
      </c>
      <c r="O5139">
        <v>0</v>
      </c>
      <c r="P5139">
        <v>0</v>
      </c>
      <c r="Q5139" s="3">
        <v>0</v>
      </c>
      <c r="R5139" s="2" t="s">
        <v>88236</v>
      </c>
      <c r="S5139">
        <v>0</v>
      </c>
      <c r="T5139" s="3">
        <v>0</v>
      </c>
      <c r="U5139">
        <v>0</v>
      </c>
      <c r="V5139">
        <v>0</v>
      </c>
      <c r="W5139" s="3">
        <v>0</v>
      </c>
      <c r="X5139">
        <v>0</v>
      </c>
      <c r="Y5139" s="3">
        <v>0</v>
      </c>
      <c r="Z5139" s="2" t="s">
        <v>88236</v>
      </c>
      <c r="AA5139">
        <v>0</v>
      </c>
      <c r="AB5139">
        <v>0</v>
      </c>
      <c r="AC5139" s="3">
        <v>0</v>
      </c>
      <c r="AD5139">
        <v>0</v>
      </c>
      <c r="AE5139">
        <v>0</v>
      </c>
      <c r="AF5139" s="3">
        <v>0</v>
      </c>
      <c r="AG5139">
        <v>0</v>
      </c>
      <c r="AH5139">
        <v>0</v>
      </c>
      <c r="AI5139" s="3">
        <v>0</v>
      </c>
      <c r="AJ5139">
        <v>0</v>
      </c>
      <c r="AK5139" s="3">
        <v>0</v>
      </c>
      <c r="AL5139">
        <v>0</v>
      </c>
      <c r="AM5139">
        <v>0</v>
      </c>
      <c r="AN5139">
        <v>0</v>
      </c>
      <c r="AO5139" s="3">
        <v>0</v>
      </c>
      <c r="AP5139">
        <v>0</v>
      </c>
      <c r="AQ5139">
        <v>0</v>
      </c>
      <c r="AR5139" s="3">
        <v>0</v>
      </c>
      <c r="AS5139">
        <v>0</v>
      </c>
      <c r="AT5139">
        <v>0</v>
      </c>
      <c r="AU5139" s="3">
        <v>0</v>
      </c>
      <c r="AV5139">
        <v>0</v>
      </c>
      <c r="AW5139" s="3">
        <v>0</v>
      </c>
      <c r="AX5139">
        <v>0</v>
      </c>
      <c r="AY5139">
        <v>0</v>
      </c>
      <c r="AZ5139">
        <v>0</v>
      </c>
      <c r="BA5139" s="3">
        <v>0</v>
      </c>
      <c r="BB5139">
        <v>0</v>
      </c>
      <c r="BC5139">
        <v>0</v>
      </c>
      <c r="BD5139" s="3">
        <v>0</v>
      </c>
      <c r="BE5139">
        <v>0</v>
      </c>
      <c r="BF5139">
        <v>0</v>
      </c>
      <c r="BG5139" s="3">
        <v>0</v>
      </c>
      <c r="BH5139">
        <v>0</v>
      </c>
      <c r="BI5139" s="3">
        <v>0</v>
      </c>
      <c r="BJ5139">
        <v>0</v>
      </c>
      <c r="BK5139">
        <v>0</v>
      </c>
      <c r="BL5139">
        <v>0</v>
      </c>
      <c r="BM5139" s="3">
        <v>0</v>
      </c>
      <c r="BN5139">
        <v>0</v>
      </c>
      <c r="BO5139">
        <v>0</v>
      </c>
      <c r="BP5139" s="3">
        <v>0</v>
      </c>
      <c r="BQ5139">
        <v>0</v>
      </c>
      <c r="BR5139">
        <v>0</v>
      </c>
      <c r="BS5139" s="3">
        <v>0</v>
      </c>
      <c r="BT5139">
        <v>0</v>
      </c>
      <c r="BU5139" s="3">
        <v>0</v>
      </c>
      <c r="BV5139">
        <v>0</v>
      </c>
      <c r="BW5139">
        <v>0</v>
      </c>
      <c r="BX5139">
        <v>0</v>
      </c>
      <c r="BY5139" s="3">
        <v>0</v>
      </c>
      <c r="BZ5139" t="s">
        <v>49213</v>
      </c>
      <c r="CA5139">
        <v>680</v>
      </c>
      <c r="CB5139" s="3">
        <v>35.119999999999997</v>
      </c>
      <c r="CC5139">
        <v>0</v>
      </c>
      <c r="CD5139">
        <v>0</v>
      </c>
      <c r="CE5139" s="3">
        <v>0</v>
      </c>
      <c r="CF5139">
        <v>-680</v>
      </c>
      <c r="CG5139" s="3">
        <v>-35.119999999999997</v>
      </c>
      <c r="CH5139">
        <v>0</v>
      </c>
      <c r="CI5139">
        <v>0</v>
      </c>
      <c r="CJ5139">
        <v>0</v>
      </c>
      <c r="CK5139" s="3">
        <v>0</v>
      </c>
      <c r="CL5139">
        <v>0</v>
      </c>
      <c r="CM5139">
        <v>0</v>
      </c>
      <c r="CN5139" s="3">
        <v>0</v>
      </c>
      <c r="CO5139">
        <v>0</v>
      </c>
      <c r="CP5139">
        <v>0</v>
      </c>
      <c r="CQ5139" s="3">
        <v>0</v>
      </c>
      <c r="CR5139">
        <v>0</v>
      </c>
      <c r="CS5139" s="3">
        <v>0</v>
      </c>
      <c r="CT5139">
        <v>-680</v>
      </c>
      <c r="CU5139" s="3">
        <v>-35.119999999999997</v>
      </c>
      <c r="CV5139">
        <v>170</v>
      </c>
      <c r="CW5139">
        <v>-4</v>
      </c>
    </row>
    <row r="5140" spans="1:101" x14ac:dyDescent="0.3">
      <c r="A5140" s="4" t="s">
        <v>4587</v>
      </c>
      <c r="B5140" s="2" t="s">
        <v>88236</v>
      </c>
      <c r="C5140">
        <v>0</v>
      </c>
      <c r="D5140">
        <v>0</v>
      </c>
      <c r="E5140" s="3">
        <v>0</v>
      </c>
      <c r="F5140" t="s">
        <v>16878</v>
      </c>
      <c r="G5140">
        <v>144</v>
      </c>
      <c r="H5140" s="3">
        <v>33.78</v>
      </c>
      <c r="I5140">
        <v>0</v>
      </c>
      <c r="J5140">
        <v>0</v>
      </c>
      <c r="K5140" s="3">
        <v>0</v>
      </c>
      <c r="L5140">
        <v>-144</v>
      </c>
      <c r="M5140" s="3">
        <v>-33.78</v>
      </c>
      <c r="N5140" s="2" t="s">
        <v>88236</v>
      </c>
      <c r="O5140">
        <v>0</v>
      </c>
      <c r="P5140">
        <v>0</v>
      </c>
      <c r="Q5140" s="3">
        <v>0</v>
      </c>
      <c r="R5140" s="2" t="s">
        <v>16878</v>
      </c>
      <c r="S5140">
        <v>6</v>
      </c>
      <c r="T5140" s="3">
        <v>1.38</v>
      </c>
      <c r="U5140">
        <v>0</v>
      </c>
      <c r="V5140">
        <v>0</v>
      </c>
      <c r="W5140" s="3">
        <v>0</v>
      </c>
      <c r="X5140">
        <v>-6</v>
      </c>
      <c r="Y5140" s="3">
        <v>-1.38</v>
      </c>
      <c r="Z5140" s="2" t="s">
        <v>88236</v>
      </c>
      <c r="AA5140">
        <v>0</v>
      </c>
      <c r="AB5140">
        <v>0</v>
      </c>
      <c r="AC5140" s="3">
        <v>0</v>
      </c>
      <c r="AD5140">
        <v>0</v>
      </c>
      <c r="AE5140">
        <v>0</v>
      </c>
      <c r="AF5140" s="3">
        <v>0</v>
      </c>
      <c r="AG5140">
        <v>0</v>
      </c>
      <c r="AH5140">
        <v>0</v>
      </c>
      <c r="AI5140" s="3">
        <v>0</v>
      </c>
      <c r="AJ5140">
        <v>0</v>
      </c>
      <c r="AK5140" s="3">
        <v>0</v>
      </c>
      <c r="AL5140">
        <v>0</v>
      </c>
      <c r="AM5140">
        <v>0</v>
      </c>
      <c r="AN5140">
        <v>0</v>
      </c>
      <c r="AO5140" s="3">
        <v>0</v>
      </c>
      <c r="AP5140">
        <v>0</v>
      </c>
      <c r="AQ5140">
        <v>0</v>
      </c>
      <c r="AR5140" s="3">
        <v>0</v>
      </c>
      <c r="AS5140">
        <v>0</v>
      </c>
      <c r="AT5140">
        <v>0</v>
      </c>
      <c r="AU5140" s="3">
        <v>0</v>
      </c>
      <c r="AV5140">
        <v>0</v>
      </c>
      <c r="AW5140" s="3">
        <v>0</v>
      </c>
      <c r="AX5140">
        <v>0</v>
      </c>
      <c r="AY5140">
        <v>0</v>
      </c>
      <c r="AZ5140">
        <v>0</v>
      </c>
      <c r="BA5140" s="3">
        <v>0</v>
      </c>
      <c r="BB5140">
        <v>0</v>
      </c>
      <c r="BC5140">
        <v>0</v>
      </c>
      <c r="BD5140" s="3">
        <v>0</v>
      </c>
      <c r="BE5140">
        <v>0</v>
      </c>
      <c r="BF5140">
        <v>0</v>
      </c>
      <c r="BG5140" s="3">
        <v>0</v>
      </c>
      <c r="BH5140">
        <v>0</v>
      </c>
      <c r="BI5140" s="3">
        <v>0</v>
      </c>
      <c r="BJ5140">
        <v>0</v>
      </c>
      <c r="BK5140">
        <v>0</v>
      </c>
      <c r="BL5140">
        <v>0</v>
      </c>
      <c r="BM5140" s="3">
        <v>0</v>
      </c>
      <c r="BN5140">
        <v>0</v>
      </c>
      <c r="BO5140">
        <v>0</v>
      </c>
      <c r="BP5140" s="3">
        <v>0</v>
      </c>
      <c r="BQ5140">
        <v>0</v>
      </c>
      <c r="BR5140">
        <v>0</v>
      </c>
      <c r="BS5140" s="3">
        <v>0</v>
      </c>
      <c r="BT5140">
        <v>0</v>
      </c>
      <c r="BU5140" s="3">
        <v>0</v>
      </c>
      <c r="BV5140">
        <v>0</v>
      </c>
      <c r="BW5140">
        <v>0</v>
      </c>
      <c r="BX5140">
        <v>0</v>
      </c>
      <c r="BY5140" s="3">
        <v>0</v>
      </c>
      <c r="BZ5140">
        <v>0</v>
      </c>
      <c r="CA5140">
        <v>0</v>
      </c>
      <c r="CB5140" s="3">
        <v>0</v>
      </c>
      <c r="CC5140">
        <v>0</v>
      </c>
      <c r="CD5140">
        <v>0</v>
      </c>
      <c r="CE5140" s="3">
        <v>0</v>
      </c>
      <c r="CF5140">
        <v>0</v>
      </c>
      <c r="CG5140" s="3">
        <v>0</v>
      </c>
      <c r="CH5140">
        <v>0</v>
      </c>
      <c r="CI5140">
        <v>0</v>
      </c>
      <c r="CJ5140">
        <v>0</v>
      </c>
      <c r="CK5140" s="3">
        <v>0</v>
      </c>
      <c r="CL5140">
        <v>0</v>
      </c>
      <c r="CM5140">
        <v>0</v>
      </c>
      <c r="CN5140" s="3">
        <v>0</v>
      </c>
      <c r="CO5140">
        <v>0</v>
      </c>
      <c r="CP5140">
        <v>0</v>
      </c>
      <c r="CQ5140" s="3">
        <v>0</v>
      </c>
      <c r="CR5140">
        <v>0</v>
      </c>
      <c r="CS5140" s="3">
        <v>0</v>
      </c>
      <c r="CT5140">
        <v>-150</v>
      </c>
      <c r="CU5140" s="3">
        <v>-35.159999999999997</v>
      </c>
      <c r="CV5140">
        <v>0</v>
      </c>
      <c r="CW5140">
        <v>0</v>
      </c>
    </row>
    <row r="5141" spans="1:101" x14ac:dyDescent="0.3">
      <c r="A5141" s="4" t="s">
        <v>5587</v>
      </c>
      <c r="B5141" s="2" t="s">
        <v>88236</v>
      </c>
      <c r="C5141">
        <v>0</v>
      </c>
      <c r="D5141">
        <v>0</v>
      </c>
      <c r="E5141" s="3">
        <v>0</v>
      </c>
      <c r="F5141" t="s">
        <v>12544</v>
      </c>
      <c r="G5141">
        <v>78</v>
      </c>
      <c r="H5141" s="3">
        <v>21.78</v>
      </c>
      <c r="I5141">
        <v>0</v>
      </c>
      <c r="J5141">
        <v>0</v>
      </c>
      <c r="K5141" s="3">
        <v>0</v>
      </c>
      <c r="L5141">
        <v>-78</v>
      </c>
      <c r="M5141" s="3">
        <v>-21.78</v>
      </c>
      <c r="N5141" s="2" t="s">
        <v>88236</v>
      </c>
      <c r="O5141">
        <v>0</v>
      </c>
      <c r="P5141">
        <v>0</v>
      </c>
      <c r="Q5141" s="3">
        <v>0</v>
      </c>
      <c r="R5141" s="2" t="s">
        <v>12544</v>
      </c>
      <c r="S5141">
        <v>18</v>
      </c>
      <c r="T5141" s="3">
        <v>5.04</v>
      </c>
      <c r="U5141">
        <v>0</v>
      </c>
      <c r="V5141">
        <v>0</v>
      </c>
      <c r="W5141" s="3">
        <v>0</v>
      </c>
      <c r="X5141">
        <v>-18</v>
      </c>
      <c r="Y5141" s="3">
        <v>-5.04</v>
      </c>
      <c r="Z5141" s="2" t="s">
        <v>88236</v>
      </c>
      <c r="AA5141">
        <v>0</v>
      </c>
      <c r="AB5141">
        <v>0</v>
      </c>
      <c r="AC5141" s="3">
        <v>0</v>
      </c>
      <c r="AD5141" t="s">
        <v>12544</v>
      </c>
      <c r="AE5141">
        <v>6</v>
      </c>
      <c r="AF5141" s="3">
        <v>1.68</v>
      </c>
      <c r="AG5141">
        <v>0</v>
      </c>
      <c r="AH5141">
        <v>0</v>
      </c>
      <c r="AI5141" s="3">
        <v>0</v>
      </c>
      <c r="AJ5141">
        <v>-6</v>
      </c>
      <c r="AK5141" s="3">
        <v>-1.68</v>
      </c>
      <c r="AL5141">
        <v>0</v>
      </c>
      <c r="AM5141">
        <v>0</v>
      </c>
      <c r="AN5141">
        <v>0</v>
      </c>
      <c r="AO5141" s="3">
        <v>0</v>
      </c>
      <c r="AP5141" t="s">
        <v>12544</v>
      </c>
      <c r="AQ5141">
        <v>24</v>
      </c>
      <c r="AR5141" s="3">
        <v>6.7200000000000006</v>
      </c>
      <c r="AS5141">
        <v>0</v>
      </c>
      <c r="AT5141">
        <v>0</v>
      </c>
      <c r="AU5141" s="3">
        <v>0</v>
      </c>
      <c r="AV5141">
        <v>-24</v>
      </c>
      <c r="AW5141" s="3">
        <v>-6.72</v>
      </c>
      <c r="AX5141">
        <v>0</v>
      </c>
      <c r="AY5141">
        <v>0</v>
      </c>
      <c r="AZ5141">
        <v>0</v>
      </c>
      <c r="BA5141" s="3">
        <v>0</v>
      </c>
      <c r="BB5141" t="s">
        <v>12544</v>
      </c>
      <c r="BC5141">
        <v>48</v>
      </c>
      <c r="BD5141" s="3">
        <v>0</v>
      </c>
      <c r="BE5141">
        <v>0</v>
      </c>
      <c r="BF5141">
        <v>0</v>
      </c>
      <c r="BG5141" s="3">
        <v>0</v>
      </c>
      <c r="BH5141">
        <v>-48</v>
      </c>
      <c r="BI5141" s="3">
        <v>0</v>
      </c>
      <c r="BJ5141">
        <v>0</v>
      </c>
      <c r="BK5141">
        <v>0</v>
      </c>
      <c r="BL5141">
        <v>0</v>
      </c>
      <c r="BM5141" s="3">
        <v>0</v>
      </c>
      <c r="BN5141">
        <v>0</v>
      </c>
      <c r="BO5141">
        <v>0</v>
      </c>
      <c r="BP5141" s="3">
        <v>0</v>
      </c>
      <c r="BQ5141">
        <v>0</v>
      </c>
      <c r="BR5141">
        <v>0</v>
      </c>
      <c r="BS5141" s="3">
        <v>0</v>
      </c>
      <c r="BT5141">
        <v>0</v>
      </c>
      <c r="BU5141" s="3">
        <v>0</v>
      </c>
      <c r="BV5141">
        <v>0</v>
      </c>
      <c r="BW5141">
        <v>0</v>
      </c>
      <c r="BX5141">
        <v>0</v>
      </c>
      <c r="BY5141" s="3">
        <v>0</v>
      </c>
      <c r="BZ5141">
        <v>0</v>
      </c>
      <c r="CA5141">
        <v>0</v>
      </c>
      <c r="CB5141" s="3">
        <v>0</v>
      </c>
      <c r="CC5141">
        <v>0</v>
      </c>
      <c r="CD5141">
        <v>0</v>
      </c>
      <c r="CE5141" s="3">
        <v>0</v>
      </c>
      <c r="CF5141">
        <v>0</v>
      </c>
      <c r="CG5141" s="3">
        <v>0</v>
      </c>
      <c r="CH5141">
        <v>0</v>
      </c>
      <c r="CI5141">
        <v>0</v>
      </c>
      <c r="CJ5141">
        <v>0</v>
      </c>
      <c r="CK5141" s="3">
        <v>0</v>
      </c>
      <c r="CL5141" t="s">
        <v>12544</v>
      </c>
      <c r="CM5141">
        <v>2</v>
      </c>
      <c r="CN5141" s="3">
        <v>0</v>
      </c>
      <c r="CO5141">
        <v>0</v>
      </c>
      <c r="CP5141">
        <v>0</v>
      </c>
      <c r="CQ5141" s="3">
        <v>0</v>
      </c>
      <c r="CR5141">
        <v>-2</v>
      </c>
      <c r="CS5141" s="3">
        <v>0</v>
      </c>
      <c r="CT5141">
        <v>-176</v>
      </c>
      <c r="CU5141" s="3">
        <v>-35.22</v>
      </c>
      <c r="CV5141">
        <v>0.5</v>
      </c>
      <c r="CW5141">
        <v>-352</v>
      </c>
    </row>
    <row r="5142" spans="1:101" x14ac:dyDescent="0.3">
      <c r="A5142" s="4" t="s">
        <v>6722</v>
      </c>
      <c r="B5142" s="2" t="s">
        <v>88236</v>
      </c>
      <c r="C5142">
        <v>0</v>
      </c>
      <c r="D5142">
        <v>0</v>
      </c>
      <c r="E5142" s="3">
        <v>0</v>
      </c>
      <c r="F5142">
        <v>0</v>
      </c>
      <c r="G5142">
        <v>0</v>
      </c>
      <c r="H5142" s="3">
        <v>0</v>
      </c>
      <c r="I5142">
        <v>0</v>
      </c>
      <c r="J5142">
        <v>0</v>
      </c>
      <c r="K5142" s="3">
        <v>0</v>
      </c>
      <c r="L5142">
        <v>0</v>
      </c>
      <c r="M5142" s="3">
        <v>0</v>
      </c>
      <c r="N5142" s="2" t="s">
        <v>88236</v>
      </c>
      <c r="O5142">
        <v>0</v>
      </c>
      <c r="P5142">
        <v>0</v>
      </c>
      <c r="Q5142" s="3">
        <v>0</v>
      </c>
      <c r="R5142" s="2" t="s">
        <v>25311</v>
      </c>
      <c r="S5142">
        <v>170.1</v>
      </c>
      <c r="T5142" s="3">
        <v>35.22</v>
      </c>
      <c r="U5142">
        <v>0</v>
      </c>
      <c r="V5142">
        <v>0</v>
      </c>
      <c r="W5142" s="3">
        <v>0</v>
      </c>
      <c r="X5142">
        <v>-170.1</v>
      </c>
      <c r="Y5142" s="3">
        <v>-35.22</v>
      </c>
      <c r="Z5142" s="2" t="s">
        <v>88236</v>
      </c>
      <c r="AA5142">
        <v>0</v>
      </c>
      <c r="AB5142">
        <v>0</v>
      </c>
      <c r="AC5142" s="3">
        <v>0</v>
      </c>
      <c r="AD5142">
        <v>0</v>
      </c>
      <c r="AE5142">
        <v>0</v>
      </c>
      <c r="AF5142" s="3">
        <v>0</v>
      </c>
      <c r="AG5142">
        <v>0</v>
      </c>
      <c r="AH5142">
        <v>0</v>
      </c>
      <c r="AI5142" s="3">
        <v>0</v>
      </c>
      <c r="AJ5142">
        <v>0</v>
      </c>
      <c r="AK5142" s="3">
        <v>0</v>
      </c>
      <c r="AL5142">
        <v>0</v>
      </c>
      <c r="AM5142">
        <v>0</v>
      </c>
      <c r="AN5142">
        <v>0</v>
      </c>
      <c r="AO5142" s="3">
        <v>0</v>
      </c>
      <c r="AP5142">
        <v>0</v>
      </c>
      <c r="AQ5142">
        <v>0</v>
      </c>
      <c r="AR5142" s="3">
        <v>0</v>
      </c>
      <c r="AS5142">
        <v>0</v>
      </c>
      <c r="AT5142">
        <v>0</v>
      </c>
      <c r="AU5142" s="3">
        <v>0</v>
      </c>
      <c r="AV5142">
        <v>0</v>
      </c>
      <c r="AW5142" s="3">
        <v>0</v>
      </c>
      <c r="AX5142">
        <v>0</v>
      </c>
      <c r="AY5142">
        <v>0</v>
      </c>
      <c r="AZ5142">
        <v>0</v>
      </c>
      <c r="BA5142" s="3">
        <v>0</v>
      </c>
      <c r="BB5142">
        <v>0</v>
      </c>
      <c r="BC5142">
        <v>0</v>
      </c>
      <c r="BD5142" s="3">
        <v>0</v>
      </c>
      <c r="BE5142">
        <v>0</v>
      </c>
      <c r="BF5142">
        <v>0</v>
      </c>
      <c r="BG5142" s="3">
        <v>0</v>
      </c>
      <c r="BH5142">
        <v>0</v>
      </c>
      <c r="BI5142" s="3">
        <v>0</v>
      </c>
      <c r="BJ5142">
        <v>0</v>
      </c>
      <c r="BK5142">
        <v>0</v>
      </c>
      <c r="BL5142">
        <v>0</v>
      </c>
      <c r="BM5142" s="3">
        <v>0</v>
      </c>
      <c r="BN5142">
        <v>0</v>
      </c>
      <c r="BO5142">
        <v>0</v>
      </c>
      <c r="BP5142" s="3">
        <v>0</v>
      </c>
      <c r="BQ5142">
        <v>0</v>
      </c>
      <c r="BR5142">
        <v>0</v>
      </c>
      <c r="BS5142" s="3">
        <v>0</v>
      </c>
      <c r="BT5142">
        <v>0</v>
      </c>
      <c r="BU5142" s="3">
        <v>0</v>
      </c>
      <c r="BV5142">
        <v>0</v>
      </c>
      <c r="BW5142">
        <v>0</v>
      </c>
      <c r="BX5142">
        <v>0</v>
      </c>
      <c r="BY5142" s="3">
        <v>0</v>
      </c>
      <c r="BZ5142">
        <v>0</v>
      </c>
      <c r="CA5142">
        <v>0</v>
      </c>
      <c r="CB5142" s="3">
        <v>0</v>
      </c>
      <c r="CC5142">
        <v>0</v>
      </c>
      <c r="CD5142">
        <v>0</v>
      </c>
      <c r="CE5142" s="3">
        <v>0</v>
      </c>
      <c r="CF5142">
        <v>0</v>
      </c>
      <c r="CG5142" s="3">
        <v>0</v>
      </c>
      <c r="CH5142">
        <v>0</v>
      </c>
      <c r="CI5142">
        <v>0</v>
      </c>
      <c r="CJ5142">
        <v>0</v>
      </c>
      <c r="CK5142" s="3">
        <v>0</v>
      </c>
      <c r="CL5142">
        <v>0</v>
      </c>
      <c r="CM5142">
        <v>0</v>
      </c>
      <c r="CN5142" s="3">
        <v>0</v>
      </c>
      <c r="CO5142">
        <v>0</v>
      </c>
      <c r="CP5142">
        <v>0</v>
      </c>
      <c r="CQ5142" s="3">
        <v>0</v>
      </c>
      <c r="CR5142">
        <v>0</v>
      </c>
      <c r="CS5142" s="3">
        <v>0</v>
      </c>
      <c r="CT5142">
        <v>-170.1</v>
      </c>
      <c r="CU5142" s="3">
        <v>-35.22</v>
      </c>
      <c r="CV5142">
        <v>0</v>
      </c>
      <c r="CW5142">
        <v>0</v>
      </c>
    </row>
    <row r="5143" spans="1:101" x14ac:dyDescent="0.3">
      <c r="A5143" s="4" t="s">
        <v>7552</v>
      </c>
      <c r="B5143" s="2" t="s">
        <v>88236</v>
      </c>
      <c r="C5143">
        <v>0</v>
      </c>
      <c r="D5143">
        <v>0</v>
      </c>
      <c r="E5143" s="3">
        <v>0</v>
      </c>
      <c r="F5143">
        <v>0</v>
      </c>
      <c r="G5143">
        <v>0</v>
      </c>
      <c r="H5143" s="3">
        <v>0</v>
      </c>
      <c r="I5143">
        <v>0</v>
      </c>
      <c r="J5143">
        <v>0</v>
      </c>
      <c r="K5143" s="3">
        <v>0</v>
      </c>
      <c r="L5143">
        <v>0</v>
      </c>
      <c r="M5143" s="3">
        <v>0</v>
      </c>
      <c r="N5143" s="2" t="s">
        <v>88236</v>
      </c>
      <c r="O5143">
        <v>0</v>
      </c>
      <c r="P5143">
        <v>0</v>
      </c>
      <c r="Q5143" s="3">
        <v>0</v>
      </c>
      <c r="R5143" s="2" t="s">
        <v>88236</v>
      </c>
      <c r="S5143">
        <v>0</v>
      </c>
      <c r="T5143" s="3">
        <v>0</v>
      </c>
      <c r="U5143">
        <v>0</v>
      </c>
      <c r="V5143">
        <v>0</v>
      </c>
      <c r="W5143" s="3">
        <v>0</v>
      </c>
      <c r="X5143">
        <v>0</v>
      </c>
      <c r="Y5143" s="3">
        <v>0</v>
      </c>
      <c r="Z5143" s="2" t="s">
        <v>88236</v>
      </c>
      <c r="AA5143">
        <v>0</v>
      </c>
      <c r="AB5143">
        <v>0</v>
      </c>
      <c r="AC5143" s="3">
        <v>0</v>
      </c>
      <c r="AD5143" t="s">
        <v>9921</v>
      </c>
      <c r="AE5143">
        <v>360</v>
      </c>
      <c r="AF5143" s="3">
        <v>35.22</v>
      </c>
      <c r="AG5143">
        <v>0</v>
      </c>
      <c r="AH5143">
        <v>0</v>
      </c>
      <c r="AI5143" s="3">
        <v>0</v>
      </c>
      <c r="AJ5143">
        <v>-360</v>
      </c>
      <c r="AK5143" s="3">
        <v>-35.22</v>
      </c>
      <c r="AL5143">
        <v>0</v>
      </c>
      <c r="AM5143">
        <v>0</v>
      </c>
      <c r="AN5143">
        <v>0</v>
      </c>
      <c r="AO5143" s="3">
        <v>0</v>
      </c>
      <c r="AP5143">
        <v>0</v>
      </c>
      <c r="AQ5143">
        <v>0</v>
      </c>
      <c r="AR5143" s="3">
        <v>0</v>
      </c>
      <c r="AS5143">
        <v>0</v>
      </c>
      <c r="AT5143">
        <v>0</v>
      </c>
      <c r="AU5143" s="3">
        <v>0</v>
      </c>
      <c r="AV5143">
        <v>0</v>
      </c>
      <c r="AW5143" s="3">
        <v>0</v>
      </c>
      <c r="AX5143">
        <v>0</v>
      </c>
      <c r="AY5143">
        <v>0</v>
      </c>
      <c r="AZ5143">
        <v>0</v>
      </c>
      <c r="BA5143" s="3">
        <v>0</v>
      </c>
      <c r="BB5143">
        <v>0</v>
      </c>
      <c r="BC5143">
        <v>0</v>
      </c>
      <c r="BD5143" s="3">
        <v>0</v>
      </c>
      <c r="BE5143">
        <v>0</v>
      </c>
      <c r="BF5143">
        <v>0</v>
      </c>
      <c r="BG5143" s="3">
        <v>0</v>
      </c>
      <c r="BH5143">
        <v>0</v>
      </c>
      <c r="BI5143" s="3">
        <v>0</v>
      </c>
      <c r="BJ5143">
        <v>0</v>
      </c>
      <c r="BK5143">
        <v>0</v>
      </c>
      <c r="BL5143">
        <v>0</v>
      </c>
      <c r="BM5143" s="3">
        <v>0</v>
      </c>
      <c r="BN5143">
        <v>0</v>
      </c>
      <c r="BO5143">
        <v>0</v>
      </c>
      <c r="BP5143" s="3">
        <v>0</v>
      </c>
      <c r="BQ5143">
        <v>0</v>
      </c>
      <c r="BR5143">
        <v>0</v>
      </c>
      <c r="BS5143" s="3">
        <v>0</v>
      </c>
      <c r="BT5143">
        <v>0</v>
      </c>
      <c r="BU5143" s="3">
        <v>0</v>
      </c>
      <c r="BV5143">
        <v>0</v>
      </c>
      <c r="BW5143">
        <v>0</v>
      </c>
      <c r="BX5143">
        <v>0</v>
      </c>
      <c r="BY5143" s="3">
        <v>0</v>
      </c>
      <c r="BZ5143">
        <v>0</v>
      </c>
      <c r="CA5143">
        <v>0</v>
      </c>
      <c r="CB5143" s="3">
        <v>0</v>
      </c>
      <c r="CC5143">
        <v>0</v>
      </c>
      <c r="CD5143">
        <v>0</v>
      </c>
      <c r="CE5143" s="3">
        <v>0</v>
      </c>
      <c r="CF5143">
        <v>0</v>
      </c>
      <c r="CG5143" s="3">
        <v>0</v>
      </c>
      <c r="CH5143">
        <v>0</v>
      </c>
      <c r="CI5143">
        <v>0</v>
      </c>
      <c r="CJ5143">
        <v>0</v>
      </c>
      <c r="CK5143" s="3">
        <v>0</v>
      </c>
      <c r="CL5143">
        <v>0</v>
      </c>
      <c r="CM5143">
        <v>0</v>
      </c>
      <c r="CN5143" s="3">
        <v>0</v>
      </c>
      <c r="CO5143">
        <v>0</v>
      </c>
      <c r="CP5143">
        <v>0</v>
      </c>
      <c r="CQ5143" s="3">
        <v>0</v>
      </c>
      <c r="CR5143">
        <v>0</v>
      </c>
      <c r="CS5143" s="3">
        <v>0</v>
      </c>
      <c r="CT5143">
        <v>-360</v>
      </c>
      <c r="CU5143" s="3">
        <v>-35.22</v>
      </c>
      <c r="CV5143">
        <v>0</v>
      </c>
      <c r="CW5143">
        <v>0</v>
      </c>
    </row>
    <row r="5144" spans="1:101" x14ac:dyDescent="0.3">
      <c r="A5144" s="4" t="s">
        <v>5847</v>
      </c>
      <c r="B5144" s="2" t="s">
        <v>88236</v>
      </c>
      <c r="C5144">
        <v>0</v>
      </c>
      <c r="D5144">
        <v>0</v>
      </c>
      <c r="E5144" s="3">
        <v>0</v>
      </c>
      <c r="F5144" t="s">
        <v>17673</v>
      </c>
      <c r="G5144">
        <v>180</v>
      </c>
      <c r="H5144" s="3">
        <v>27.9</v>
      </c>
      <c r="I5144">
        <v>0</v>
      </c>
      <c r="J5144">
        <v>0</v>
      </c>
      <c r="K5144" s="3">
        <v>0</v>
      </c>
      <c r="L5144">
        <v>-180</v>
      </c>
      <c r="M5144" s="3">
        <v>-27.9</v>
      </c>
      <c r="N5144" s="2" t="s">
        <v>88236</v>
      </c>
      <c r="O5144">
        <v>0</v>
      </c>
      <c r="P5144">
        <v>0</v>
      </c>
      <c r="Q5144" s="3">
        <v>0</v>
      </c>
      <c r="R5144" s="2" t="s">
        <v>88236</v>
      </c>
      <c r="S5144">
        <v>0</v>
      </c>
      <c r="T5144" s="3">
        <v>0</v>
      </c>
      <c r="U5144">
        <v>0</v>
      </c>
      <c r="V5144">
        <v>0</v>
      </c>
      <c r="W5144" s="3">
        <v>0</v>
      </c>
      <c r="X5144">
        <v>0</v>
      </c>
      <c r="Y5144" s="3">
        <v>0</v>
      </c>
      <c r="Z5144" s="2" t="s">
        <v>88236</v>
      </c>
      <c r="AA5144">
        <v>0</v>
      </c>
      <c r="AB5144">
        <v>0</v>
      </c>
      <c r="AC5144" s="3">
        <v>0</v>
      </c>
      <c r="AD5144">
        <v>0</v>
      </c>
      <c r="AE5144">
        <v>0</v>
      </c>
      <c r="AF5144" s="3">
        <v>0</v>
      </c>
      <c r="AG5144">
        <v>0</v>
      </c>
      <c r="AH5144">
        <v>0</v>
      </c>
      <c r="AI5144" s="3">
        <v>0</v>
      </c>
      <c r="AJ5144">
        <v>0</v>
      </c>
      <c r="AK5144" s="3">
        <v>0</v>
      </c>
      <c r="AL5144">
        <v>0</v>
      </c>
      <c r="AM5144">
        <v>0</v>
      </c>
      <c r="AN5144">
        <v>0</v>
      </c>
      <c r="AO5144" s="3">
        <v>0</v>
      </c>
      <c r="AP5144">
        <v>0</v>
      </c>
      <c r="AQ5144">
        <v>0</v>
      </c>
      <c r="AR5144" s="3">
        <v>0</v>
      </c>
      <c r="AS5144">
        <v>0</v>
      </c>
      <c r="AT5144">
        <v>0</v>
      </c>
      <c r="AU5144" s="3">
        <v>0</v>
      </c>
      <c r="AV5144">
        <v>0</v>
      </c>
      <c r="AW5144" s="3">
        <v>0</v>
      </c>
      <c r="AX5144">
        <v>0</v>
      </c>
      <c r="AY5144">
        <v>0</v>
      </c>
      <c r="AZ5144">
        <v>0</v>
      </c>
      <c r="BA5144" s="3">
        <v>0</v>
      </c>
      <c r="BB5144">
        <v>0</v>
      </c>
      <c r="BC5144">
        <v>0</v>
      </c>
      <c r="BD5144" s="3">
        <v>0</v>
      </c>
      <c r="BE5144">
        <v>0</v>
      </c>
      <c r="BF5144">
        <v>0</v>
      </c>
      <c r="BG5144" s="3">
        <v>0</v>
      </c>
      <c r="BH5144">
        <v>0</v>
      </c>
      <c r="BI5144" s="3">
        <v>0</v>
      </c>
      <c r="BJ5144">
        <v>0</v>
      </c>
      <c r="BK5144">
        <v>0</v>
      </c>
      <c r="BL5144">
        <v>0</v>
      </c>
      <c r="BM5144" s="3">
        <v>0</v>
      </c>
      <c r="BN5144">
        <v>0</v>
      </c>
      <c r="BO5144">
        <v>0</v>
      </c>
      <c r="BP5144" s="3">
        <v>0</v>
      </c>
      <c r="BQ5144">
        <v>0</v>
      </c>
      <c r="BR5144">
        <v>0</v>
      </c>
      <c r="BS5144" s="3">
        <v>0</v>
      </c>
      <c r="BT5144">
        <v>0</v>
      </c>
      <c r="BU5144" s="3">
        <v>0</v>
      </c>
      <c r="BV5144">
        <v>0</v>
      </c>
      <c r="BW5144">
        <v>0</v>
      </c>
      <c r="BX5144">
        <v>0</v>
      </c>
      <c r="BY5144" s="3">
        <v>0</v>
      </c>
      <c r="BZ5144" t="s">
        <v>17673</v>
      </c>
      <c r="CA5144">
        <v>48</v>
      </c>
      <c r="CB5144" s="3">
        <v>7.44</v>
      </c>
      <c r="CC5144">
        <v>0</v>
      </c>
      <c r="CD5144">
        <v>0</v>
      </c>
      <c r="CE5144" s="3">
        <v>0</v>
      </c>
      <c r="CF5144">
        <v>-48</v>
      </c>
      <c r="CG5144" s="3">
        <v>-7.44</v>
      </c>
      <c r="CH5144">
        <v>0</v>
      </c>
      <c r="CI5144">
        <v>0</v>
      </c>
      <c r="CJ5144">
        <v>0</v>
      </c>
      <c r="CK5144" s="3">
        <v>0</v>
      </c>
      <c r="CL5144">
        <v>0</v>
      </c>
      <c r="CM5144">
        <v>0</v>
      </c>
      <c r="CN5144" s="3">
        <v>0</v>
      </c>
      <c r="CO5144">
        <v>0</v>
      </c>
      <c r="CP5144">
        <v>0</v>
      </c>
      <c r="CQ5144" s="3">
        <v>0</v>
      </c>
      <c r="CR5144">
        <v>0</v>
      </c>
      <c r="CS5144" s="3">
        <v>0</v>
      </c>
      <c r="CT5144">
        <v>-228</v>
      </c>
      <c r="CU5144" s="3">
        <v>-35.340000000000003</v>
      </c>
      <c r="CV5144">
        <v>12</v>
      </c>
      <c r="CW5144">
        <v>-19</v>
      </c>
    </row>
    <row r="5145" spans="1:101" x14ac:dyDescent="0.3">
      <c r="A5145" s="4" t="s">
        <v>1857</v>
      </c>
      <c r="B5145" s="2" t="s">
        <v>11280</v>
      </c>
      <c r="C5145">
        <v>180</v>
      </c>
      <c r="D5145">
        <v>360</v>
      </c>
      <c r="E5145" s="3">
        <v>135.6</v>
      </c>
      <c r="F5145" t="s">
        <v>11280</v>
      </c>
      <c r="G5145">
        <v>540</v>
      </c>
      <c r="H5145" s="3">
        <v>203.4</v>
      </c>
      <c r="I5145">
        <v>0</v>
      </c>
      <c r="J5145">
        <v>0</v>
      </c>
      <c r="K5145" s="3">
        <v>0</v>
      </c>
      <c r="L5145">
        <v>-180</v>
      </c>
      <c r="M5145" s="3">
        <v>-67.8</v>
      </c>
      <c r="N5145" s="2" t="s">
        <v>11280</v>
      </c>
      <c r="O5145">
        <v>180</v>
      </c>
      <c r="P5145">
        <v>180</v>
      </c>
      <c r="Q5145" s="3">
        <v>67.8</v>
      </c>
      <c r="R5145" s="2" t="s">
        <v>11280</v>
      </c>
      <c r="S5145">
        <v>0</v>
      </c>
      <c r="T5145" s="3">
        <v>0</v>
      </c>
      <c r="U5145">
        <v>0</v>
      </c>
      <c r="V5145">
        <v>0</v>
      </c>
      <c r="W5145" s="3">
        <v>0</v>
      </c>
      <c r="X5145">
        <v>180</v>
      </c>
      <c r="Y5145" s="3">
        <v>67.8</v>
      </c>
      <c r="Z5145" s="2" t="s">
        <v>11280</v>
      </c>
      <c r="AA5145">
        <v>180</v>
      </c>
      <c r="AB5145">
        <v>360</v>
      </c>
      <c r="AC5145" s="3">
        <v>135.6</v>
      </c>
      <c r="AD5145" t="s">
        <v>11280</v>
      </c>
      <c r="AE5145">
        <v>360</v>
      </c>
      <c r="AF5145" s="3">
        <v>135.6</v>
      </c>
      <c r="AG5145">
        <v>0</v>
      </c>
      <c r="AH5145">
        <v>0</v>
      </c>
      <c r="AI5145" s="3">
        <v>0</v>
      </c>
      <c r="AJ5145">
        <v>0</v>
      </c>
      <c r="AK5145" s="3">
        <v>0</v>
      </c>
      <c r="AL5145" t="s">
        <v>11280</v>
      </c>
      <c r="AM5145">
        <v>180</v>
      </c>
      <c r="AN5145">
        <v>720</v>
      </c>
      <c r="AO5145" s="3">
        <v>271.2</v>
      </c>
      <c r="AP5145" t="s">
        <v>11280</v>
      </c>
      <c r="AQ5145">
        <v>624</v>
      </c>
      <c r="AR5145" s="3">
        <v>235.02</v>
      </c>
      <c r="AS5145">
        <v>0</v>
      </c>
      <c r="AT5145">
        <v>0</v>
      </c>
      <c r="AU5145" s="3">
        <v>0</v>
      </c>
      <c r="AV5145">
        <v>96</v>
      </c>
      <c r="AW5145" s="3">
        <v>36.18</v>
      </c>
      <c r="AX5145">
        <v>0</v>
      </c>
      <c r="AY5145">
        <v>0</v>
      </c>
      <c r="AZ5145">
        <v>0</v>
      </c>
      <c r="BA5145" s="3">
        <v>0</v>
      </c>
      <c r="BB5145" t="s">
        <v>11280</v>
      </c>
      <c r="BC5145">
        <v>180</v>
      </c>
      <c r="BD5145" s="3">
        <v>67.8</v>
      </c>
      <c r="BE5145">
        <v>0</v>
      </c>
      <c r="BF5145">
        <v>0</v>
      </c>
      <c r="BG5145" s="3">
        <v>0</v>
      </c>
      <c r="BH5145">
        <v>-180</v>
      </c>
      <c r="BI5145" s="3">
        <v>-67.8</v>
      </c>
      <c r="BJ5145">
        <v>0</v>
      </c>
      <c r="BK5145">
        <v>0</v>
      </c>
      <c r="BL5145">
        <v>0</v>
      </c>
      <c r="BM5145" s="3">
        <v>0</v>
      </c>
      <c r="BN5145">
        <v>0</v>
      </c>
      <c r="BO5145">
        <v>0</v>
      </c>
      <c r="BP5145" s="3">
        <v>0</v>
      </c>
      <c r="BQ5145">
        <v>0</v>
      </c>
      <c r="BR5145">
        <v>0</v>
      </c>
      <c r="BS5145" s="3">
        <v>0</v>
      </c>
      <c r="BT5145">
        <v>0</v>
      </c>
      <c r="BU5145" s="3">
        <v>0</v>
      </c>
      <c r="BV5145">
        <v>0</v>
      </c>
      <c r="BW5145">
        <v>0</v>
      </c>
      <c r="BX5145">
        <v>0</v>
      </c>
      <c r="BY5145" s="3">
        <v>0</v>
      </c>
      <c r="BZ5145">
        <v>0</v>
      </c>
      <c r="CA5145">
        <v>0</v>
      </c>
      <c r="CB5145" s="3">
        <v>0</v>
      </c>
      <c r="CC5145">
        <v>0</v>
      </c>
      <c r="CD5145">
        <v>0</v>
      </c>
      <c r="CE5145" s="3">
        <v>0</v>
      </c>
      <c r="CF5145">
        <v>0</v>
      </c>
      <c r="CG5145" s="3">
        <v>0</v>
      </c>
      <c r="CH5145">
        <v>0</v>
      </c>
      <c r="CI5145">
        <v>0</v>
      </c>
      <c r="CJ5145">
        <v>0</v>
      </c>
      <c r="CK5145" s="3">
        <v>0</v>
      </c>
      <c r="CL5145" t="s">
        <v>11280</v>
      </c>
      <c r="CM5145">
        <v>10</v>
      </c>
      <c r="CN5145" s="3">
        <v>3.77</v>
      </c>
      <c r="CO5145">
        <v>0</v>
      </c>
      <c r="CP5145">
        <v>0</v>
      </c>
      <c r="CQ5145" s="3">
        <v>0</v>
      </c>
      <c r="CR5145">
        <v>-10</v>
      </c>
      <c r="CS5145" s="3">
        <v>-3.77</v>
      </c>
      <c r="CT5145">
        <v>-94</v>
      </c>
      <c r="CU5145" s="3">
        <v>-35.39</v>
      </c>
      <c r="CV5145">
        <v>2.5</v>
      </c>
      <c r="CW5145">
        <v>-37.6</v>
      </c>
    </row>
    <row r="5146" spans="1:101" x14ac:dyDescent="0.3">
      <c r="A5146" s="4" t="s">
        <v>1912</v>
      </c>
      <c r="B5146" s="2" t="s">
        <v>11333</v>
      </c>
      <c r="C5146">
        <v>6</v>
      </c>
      <c r="D5146">
        <v>24</v>
      </c>
      <c r="E5146" s="3">
        <v>21.36</v>
      </c>
      <c r="F5146" t="s">
        <v>11333</v>
      </c>
      <c r="G5146">
        <v>18</v>
      </c>
      <c r="H5146" s="3">
        <v>16.02</v>
      </c>
      <c r="I5146">
        <v>0</v>
      </c>
      <c r="J5146">
        <v>0</v>
      </c>
      <c r="K5146" s="3">
        <v>0</v>
      </c>
      <c r="L5146">
        <v>6</v>
      </c>
      <c r="M5146" s="3">
        <v>5.34</v>
      </c>
      <c r="N5146" s="2" t="s">
        <v>88236</v>
      </c>
      <c r="O5146">
        <v>0</v>
      </c>
      <c r="P5146">
        <v>0</v>
      </c>
      <c r="Q5146" s="3">
        <v>0</v>
      </c>
      <c r="R5146" s="2" t="s">
        <v>11333</v>
      </c>
      <c r="S5146">
        <v>12</v>
      </c>
      <c r="T5146" s="3">
        <v>10.68</v>
      </c>
      <c r="U5146">
        <v>0</v>
      </c>
      <c r="V5146">
        <v>0</v>
      </c>
      <c r="W5146" s="3">
        <v>0</v>
      </c>
      <c r="X5146">
        <v>-12</v>
      </c>
      <c r="Y5146" s="3">
        <v>-10.68</v>
      </c>
      <c r="Z5146" s="2" t="s">
        <v>88236</v>
      </c>
      <c r="AA5146">
        <v>0</v>
      </c>
      <c r="AB5146">
        <v>0</v>
      </c>
      <c r="AC5146" s="3">
        <v>0</v>
      </c>
      <c r="AD5146" t="s">
        <v>11333</v>
      </c>
      <c r="AE5146">
        <v>30</v>
      </c>
      <c r="AF5146" s="3">
        <v>26.7</v>
      </c>
      <c r="AG5146">
        <v>0</v>
      </c>
      <c r="AH5146">
        <v>0</v>
      </c>
      <c r="AI5146" s="3">
        <v>0</v>
      </c>
      <c r="AJ5146">
        <v>-30</v>
      </c>
      <c r="AK5146" s="3">
        <v>-26.7</v>
      </c>
      <c r="AL5146">
        <v>0</v>
      </c>
      <c r="AM5146">
        <v>0</v>
      </c>
      <c r="AN5146">
        <v>0</v>
      </c>
      <c r="AO5146" s="3">
        <v>0</v>
      </c>
      <c r="AP5146">
        <v>0</v>
      </c>
      <c r="AQ5146">
        <v>0</v>
      </c>
      <c r="AR5146" s="3">
        <v>0</v>
      </c>
      <c r="AS5146">
        <v>0</v>
      </c>
      <c r="AT5146">
        <v>0</v>
      </c>
      <c r="AU5146" s="3">
        <v>0</v>
      </c>
      <c r="AV5146">
        <v>0</v>
      </c>
      <c r="AW5146" s="3">
        <v>0</v>
      </c>
      <c r="AX5146">
        <v>0</v>
      </c>
      <c r="AY5146">
        <v>0</v>
      </c>
      <c r="AZ5146">
        <v>0</v>
      </c>
      <c r="BA5146" s="3">
        <v>0</v>
      </c>
      <c r="BB5146" t="s">
        <v>11333</v>
      </c>
      <c r="BC5146">
        <v>-6</v>
      </c>
      <c r="BD5146" s="3">
        <v>-5.34</v>
      </c>
      <c r="BE5146">
        <v>0</v>
      </c>
      <c r="BF5146">
        <v>0</v>
      </c>
      <c r="BG5146" s="3">
        <v>0</v>
      </c>
      <c r="BH5146">
        <v>6</v>
      </c>
      <c r="BI5146" s="3">
        <v>5.34</v>
      </c>
      <c r="BJ5146">
        <v>0</v>
      </c>
      <c r="BK5146">
        <v>0</v>
      </c>
      <c r="BL5146">
        <v>0</v>
      </c>
      <c r="BM5146" s="3">
        <v>0</v>
      </c>
      <c r="BN5146" t="s">
        <v>11333</v>
      </c>
      <c r="BO5146">
        <v>5</v>
      </c>
      <c r="BP5146" s="3">
        <v>4.45</v>
      </c>
      <c r="BQ5146">
        <v>0</v>
      </c>
      <c r="BR5146">
        <v>0</v>
      </c>
      <c r="BS5146" s="3">
        <v>0</v>
      </c>
      <c r="BT5146">
        <v>-5</v>
      </c>
      <c r="BU5146" s="3">
        <v>-4.45</v>
      </c>
      <c r="BV5146">
        <v>0</v>
      </c>
      <c r="BW5146">
        <v>0</v>
      </c>
      <c r="BX5146">
        <v>0</v>
      </c>
      <c r="BY5146" s="3">
        <v>0</v>
      </c>
      <c r="BZ5146" t="s">
        <v>11333</v>
      </c>
      <c r="CA5146">
        <v>4</v>
      </c>
      <c r="CB5146" s="3">
        <v>3.56</v>
      </c>
      <c r="CC5146">
        <v>0</v>
      </c>
      <c r="CD5146">
        <v>0</v>
      </c>
      <c r="CE5146" s="3">
        <v>0</v>
      </c>
      <c r="CF5146">
        <v>-4</v>
      </c>
      <c r="CG5146" s="3">
        <v>-3.56</v>
      </c>
      <c r="CH5146">
        <v>0</v>
      </c>
      <c r="CI5146">
        <v>0</v>
      </c>
      <c r="CJ5146">
        <v>0</v>
      </c>
      <c r="CK5146" s="3">
        <v>0</v>
      </c>
      <c r="CL5146" t="s">
        <v>11333</v>
      </c>
      <c r="CM5146">
        <v>1</v>
      </c>
      <c r="CN5146" s="3">
        <v>0.89</v>
      </c>
      <c r="CO5146">
        <v>0</v>
      </c>
      <c r="CP5146">
        <v>0</v>
      </c>
      <c r="CQ5146" s="3">
        <v>0</v>
      </c>
      <c r="CR5146">
        <v>-1</v>
      </c>
      <c r="CS5146" s="3">
        <v>-0.89</v>
      </c>
      <c r="CT5146">
        <v>-40</v>
      </c>
      <c r="CU5146" s="3">
        <v>-35.6</v>
      </c>
      <c r="CV5146">
        <v>1.2</v>
      </c>
      <c r="CW5146">
        <v>-32</v>
      </c>
    </row>
    <row r="5147" spans="1:101" x14ac:dyDescent="0.3">
      <c r="A5147" s="4" t="s">
        <v>8288</v>
      </c>
      <c r="B5147" s="2" t="s">
        <v>88236</v>
      </c>
      <c r="C5147">
        <v>0</v>
      </c>
      <c r="D5147">
        <v>0</v>
      </c>
      <c r="E5147" s="3">
        <v>0</v>
      </c>
      <c r="F5147">
        <v>0</v>
      </c>
      <c r="G5147">
        <v>0</v>
      </c>
      <c r="H5147" s="3">
        <v>0</v>
      </c>
      <c r="I5147">
        <v>0</v>
      </c>
      <c r="J5147">
        <v>0</v>
      </c>
      <c r="K5147" s="3">
        <v>0</v>
      </c>
      <c r="L5147">
        <v>0</v>
      </c>
      <c r="M5147" s="3">
        <v>0</v>
      </c>
      <c r="N5147" s="2" t="s">
        <v>88236</v>
      </c>
      <c r="O5147">
        <v>0</v>
      </c>
      <c r="P5147">
        <v>0</v>
      </c>
      <c r="Q5147" s="3">
        <v>0</v>
      </c>
      <c r="R5147" s="2" t="s">
        <v>88236</v>
      </c>
      <c r="S5147">
        <v>0</v>
      </c>
      <c r="T5147" s="3">
        <v>0</v>
      </c>
      <c r="U5147">
        <v>0</v>
      </c>
      <c r="V5147">
        <v>0</v>
      </c>
      <c r="W5147" s="3">
        <v>0</v>
      </c>
      <c r="X5147">
        <v>0</v>
      </c>
      <c r="Y5147" s="3">
        <v>0</v>
      </c>
      <c r="Z5147" s="2" t="s">
        <v>88236</v>
      </c>
      <c r="AA5147">
        <v>0</v>
      </c>
      <c r="AB5147">
        <v>0</v>
      </c>
      <c r="AC5147" s="3">
        <v>0</v>
      </c>
      <c r="AD5147">
        <v>0</v>
      </c>
      <c r="AE5147">
        <v>0</v>
      </c>
      <c r="AF5147" s="3">
        <v>0</v>
      </c>
      <c r="AG5147">
        <v>0</v>
      </c>
      <c r="AH5147">
        <v>0</v>
      </c>
      <c r="AI5147" s="3">
        <v>0</v>
      </c>
      <c r="AJ5147">
        <v>0</v>
      </c>
      <c r="AK5147" s="3">
        <v>0</v>
      </c>
      <c r="AL5147">
        <v>0</v>
      </c>
      <c r="AM5147">
        <v>0</v>
      </c>
      <c r="AN5147">
        <v>0</v>
      </c>
      <c r="AO5147" s="3">
        <v>0</v>
      </c>
      <c r="AP5147" t="s">
        <v>37258</v>
      </c>
      <c r="AQ5147">
        <v>180</v>
      </c>
      <c r="AR5147" s="3">
        <v>35.64</v>
      </c>
      <c r="AS5147">
        <v>0</v>
      </c>
      <c r="AT5147">
        <v>0</v>
      </c>
      <c r="AU5147" s="3">
        <v>0</v>
      </c>
      <c r="AV5147">
        <v>-180</v>
      </c>
      <c r="AW5147" s="3">
        <v>-35.64</v>
      </c>
      <c r="AX5147">
        <v>0</v>
      </c>
      <c r="AY5147">
        <v>0</v>
      </c>
      <c r="AZ5147">
        <v>0</v>
      </c>
      <c r="BA5147" s="3">
        <v>0</v>
      </c>
      <c r="BB5147">
        <v>0</v>
      </c>
      <c r="BC5147">
        <v>0</v>
      </c>
      <c r="BD5147" s="3">
        <v>0</v>
      </c>
      <c r="BE5147">
        <v>0</v>
      </c>
      <c r="BF5147">
        <v>0</v>
      </c>
      <c r="BG5147" s="3">
        <v>0</v>
      </c>
      <c r="BH5147">
        <v>0</v>
      </c>
      <c r="BI5147" s="3">
        <v>0</v>
      </c>
      <c r="BJ5147">
        <v>0</v>
      </c>
      <c r="BK5147">
        <v>0</v>
      </c>
      <c r="BL5147">
        <v>0</v>
      </c>
      <c r="BM5147" s="3">
        <v>0</v>
      </c>
      <c r="BN5147">
        <v>0</v>
      </c>
      <c r="BO5147">
        <v>0</v>
      </c>
      <c r="BP5147" s="3">
        <v>0</v>
      </c>
      <c r="BQ5147">
        <v>0</v>
      </c>
      <c r="BR5147">
        <v>0</v>
      </c>
      <c r="BS5147" s="3">
        <v>0</v>
      </c>
      <c r="BT5147">
        <v>0</v>
      </c>
      <c r="BU5147" s="3">
        <v>0</v>
      </c>
      <c r="BV5147">
        <v>0</v>
      </c>
      <c r="BW5147">
        <v>0</v>
      </c>
      <c r="BX5147">
        <v>0</v>
      </c>
      <c r="BY5147" s="3">
        <v>0</v>
      </c>
      <c r="BZ5147">
        <v>0</v>
      </c>
      <c r="CA5147">
        <v>0</v>
      </c>
      <c r="CB5147" s="3">
        <v>0</v>
      </c>
      <c r="CC5147">
        <v>0</v>
      </c>
      <c r="CD5147">
        <v>0</v>
      </c>
      <c r="CE5147" s="3">
        <v>0</v>
      </c>
      <c r="CF5147">
        <v>0</v>
      </c>
      <c r="CG5147" s="3">
        <v>0</v>
      </c>
      <c r="CH5147">
        <v>0</v>
      </c>
      <c r="CI5147">
        <v>0</v>
      </c>
      <c r="CJ5147">
        <v>0</v>
      </c>
      <c r="CK5147" s="3">
        <v>0</v>
      </c>
      <c r="CL5147">
        <v>0</v>
      </c>
      <c r="CM5147">
        <v>0</v>
      </c>
      <c r="CN5147" s="3">
        <v>0</v>
      </c>
      <c r="CO5147">
        <v>0</v>
      </c>
      <c r="CP5147">
        <v>0</v>
      </c>
      <c r="CQ5147" s="3">
        <v>0</v>
      </c>
      <c r="CR5147">
        <v>0</v>
      </c>
      <c r="CS5147" s="3">
        <v>0</v>
      </c>
      <c r="CT5147">
        <v>-180</v>
      </c>
      <c r="CU5147" s="3">
        <v>-35.64</v>
      </c>
      <c r="CV5147">
        <v>0</v>
      </c>
      <c r="CW5147">
        <v>0</v>
      </c>
    </row>
    <row r="5148" spans="1:101" x14ac:dyDescent="0.3">
      <c r="A5148" s="4" t="s">
        <v>8908</v>
      </c>
      <c r="B5148" s="2" t="s">
        <v>88236</v>
      </c>
      <c r="C5148">
        <v>0</v>
      </c>
      <c r="D5148">
        <v>0</v>
      </c>
      <c r="E5148" s="3">
        <v>0</v>
      </c>
      <c r="F5148">
        <v>0</v>
      </c>
      <c r="G5148">
        <v>0</v>
      </c>
      <c r="H5148" s="3">
        <v>0</v>
      </c>
      <c r="I5148">
        <v>0</v>
      </c>
      <c r="J5148">
        <v>0</v>
      </c>
      <c r="K5148" s="3">
        <v>0</v>
      </c>
      <c r="L5148">
        <v>0</v>
      </c>
      <c r="M5148" s="3">
        <v>0</v>
      </c>
      <c r="N5148" s="2" t="s">
        <v>88236</v>
      </c>
      <c r="O5148">
        <v>0</v>
      </c>
      <c r="P5148">
        <v>0</v>
      </c>
      <c r="Q5148" s="3">
        <v>0</v>
      </c>
      <c r="R5148" s="2" t="s">
        <v>88236</v>
      </c>
      <c r="S5148">
        <v>0</v>
      </c>
      <c r="T5148" s="3">
        <v>0</v>
      </c>
      <c r="U5148">
        <v>0</v>
      </c>
      <c r="V5148">
        <v>0</v>
      </c>
      <c r="W5148" s="3">
        <v>0</v>
      </c>
      <c r="X5148">
        <v>0</v>
      </c>
      <c r="Y5148" s="3">
        <v>0</v>
      </c>
      <c r="Z5148" s="2" t="s">
        <v>88236</v>
      </c>
      <c r="AA5148">
        <v>0</v>
      </c>
      <c r="AB5148">
        <v>0</v>
      </c>
      <c r="AC5148" s="3">
        <v>0</v>
      </c>
      <c r="AD5148">
        <v>0</v>
      </c>
      <c r="AE5148">
        <v>0</v>
      </c>
      <c r="AF5148" s="3">
        <v>0</v>
      </c>
      <c r="AG5148">
        <v>0</v>
      </c>
      <c r="AH5148">
        <v>0</v>
      </c>
      <c r="AI5148" s="3">
        <v>0</v>
      </c>
      <c r="AJ5148">
        <v>0</v>
      </c>
      <c r="AK5148" s="3">
        <v>0</v>
      </c>
      <c r="AL5148">
        <v>0</v>
      </c>
      <c r="AM5148">
        <v>0</v>
      </c>
      <c r="AN5148">
        <v>0</v>
      </c>
      <c r="AO5148" s="3">
        <v>0</v>
      </c>
      <c r="AP5148">
        <v>0</v>
      </c>
      <c r="AQ5148">
        <v>0</v>
      </c>
      <c r="AR5148" s="3">
        <v>0</v>
      </c>
      <c r="AS5148">
        <v>0</v>
      </c>
      <c r="AT5148">
        <v>0</v>
      </c>
      <c r="AU5148" s="3">
        <v>0</v>
      </c>
      <c r="AV5148">
        <v>0</v>
      </c>
      <c r="AW5148" s="3">
        <v>0</v>
      </c>
      <c r="AX5148">
        <v>0</v>
      </c>
      <c r="AY5148">
        <v>0</v>
      </c>
      <c r="AZ5148">
        <v>0</v>
      </c>
      <c r="BA5148" s="3">
        <v>0</v>
      </c>
      <c r="BB5148">
        <v>0</v>
      </c>
      <c r="BC5148">
        <v>0</v>
      </c>
      <c r="BD5148" s="3">
        <v>0</v>
      </c>
      <c r="BE5148">
        <v>0</v>
      </c>
      <c r="BF5148">
        <v>0</v>
      </c>
      <c r="BG5148" s="3">
        <v>0</v>
      </c>
      <c r="BH5148">
        <v>0</v>
      </c>
      <c r="BI5148" s="3">
        <v>0</v>
      </c>
      <c r="BJ5148">
        <v>0</v>
      </c>
      <c r="BK5148">
        <v>0</v>
      </c>
      <c r="BL5148">
        <v>0</v>
      </c>
      <c r="BM5148" s="3">
        <v>0</v>
      </c>
      <c r="BN5148" t="s">
        <v>38485</v>
      </c>
      <c r="BO5148">
        <v>2660</v>
      </c>
      <c r="BP5148" s="3">
        <v>17.850000000000001</v>
      </c>
      <c r="BQ5148">
        <v>0</v>
      </c>
      <c r="BR5148">
        <v>0</v>
      </c>
      <c r="BS5148" s="3">
        <v>0</v>
      </c>
      <c r="BT5148">
        <v>-2660</v>
      </c>
      <c r="BU5148" s="3">
        <v>-17.850000000000001</v>
      </c>
      <c r="BV5148">
        <v>0</v>
      </c>
      <c r="BW5148">
        <v>0</v>
      </c>
      <c r="BX5148">
        <v>0</v>
      </c>
      <c r="BY5148" s="3">
        <v>0</v>
      </c>
      <c r="BZ5148" t="s">
        <v>38485</v>
      </c>
      <c r="CA5148">
        <v>2128</v>
      </c>
      <c r="CB5148" s="3">
        <v>14.28</v>
      </c>
      <c r="CC5148">
        <v>0</v>
      </c>
      <c r="CD5148">
        <v>0</v>
      </c>
      <c r="CE5148" s="3">
        <v>0</v>
      </c>
      <c r="CF5148">
        <v>-2128</v>
      </c>
      <c r="CG5148" s="3">
        <v>-14.28</v>
      </c>
      <c r="CH5148">
        <v>0</v>
      </c>
      <c r="CI5148">
        <v>0</v>
      </c>
      <c r="CJ5148">
        <v>0</v>
      </c>
      <c r="CK5148" s="3">
        <v>0</v>
      </c>
      <c r="CL5148" t="s">
        <v>38485</v>
      </c>
      <c r="CM5148">
        <v>532</v>
      </c>
      <c r="CN5148" s="3">
        <v>3.57</v>
      </c>
      <c r="CO5148">
        <v>0</v>
      </c>
      <c r="CP5148">
        <v>0</v>
      </c>
      <c r="CQ5148" s="3">
        <v>0</v>
      </c>
      <c r="CR5148">
        <v>-532</v>
      </c>
      <c r="CS5148" s="3">
        <v>-3.57</v>
      </c>
      <c r="CT5148">
        <v>-5320</v>
      </c>
      <c r="CU5148" s="3">
        <v>-35.700000000000003</v>
      </c>
      <c r="CV5148">
        <v>665</v>
      </c>
      <c r="CW5148">
        <v>-8</v>
      </c>
    </row>
    <row r="5149" spans="1:101" x14ac:dyDescent="0.3">
      <c r="A5149" s="4" t="s">
        <v>8923</v>
      </c>
      <c r="B5149" s="2" t="s">
        <v>88236</v>
      </c>
      <c r="C5149">
        <v>0</v>
      </c>
      <c r="D5149">
        <v>0</v>
      </c>
      <c r="E5149" s="3">
        <v>0</v>
      </c>
      <c r="F5149">
        <v>0</v>
      </c>
      <c r="G5149">
        <v>0</v>
      </c>
      <c r="H5149" s="3">
        <v>0</v>
      </c>
      <c r="I5149">
        <v>0</v>
      </c>
      <c r="J5149">
        <v>0</v>
      </c>
      <c r="K5149" s="3">
        <v>0</v>
      </c>
      <c r="L5149">
        <v>0</v>
      </c>
      <c r="M5149" s="3">
        <v>0</v>
      </c>
      <c r="N5149" s="2" t="s">
        <v>88236</v>
      </c>
      <c r="O5149">
        <v>0</v>
      </c>
      <c r="P5149">
        <v>0</v>
      </c>
      <c r="Q5149" s="3">
        <v>0</v>
      </c>
      <c r="R5149" s="2" t="s">
        <v>88236</v>
      </c>
      <c r="S5149">
        <v>0</v>
      </c>
      <c r="T5149" s="3">
        <v>0</v>
      </c>
      <c r="U5149">
        <v>0</v>
      </c>
      <c r="V5149">
        <v>0</v>
      </c>
      <c r="W5149" s="3">
        <v>0</v>
      </c>
      <c r="X5149">
        <v>0</v>
      </c>
      <c r="Y5149" s="3">
        <v>0</v>
      </c>
      <c r="Z5149" s="2" t="s">
        <v>88236</v>
      </c>
      <c r="AA5149">
        <v>0</v>
      </c>
      <c r="AB5149">
        <v>0</v>
      </c>
      <c r="AC5149" s="3">
        <v>0</v>
      </c>
      <c r="AD5149">
        <v>0</v>
      </c>
      <c r="AE5149">
        <v>0</v>
      </c>
      <c r="AF5149" s="3">
        <v>0</v>
      </c>
      <c r="AG5149">
        <v>0</v>
      </c>
      <c r="AH5149">
        <v>0</v>
      </c>
      <c r="AI5149" s="3">
        <v>0</v>
      </c>
      <c r="AJ5149">
        <v>0</v>
      </c>
      <c r="AK5149" s="3">
        <v>0</v>
      </c>
      <c r="AL5149">
        <v>0</v>
      </c>
      <c r="AM5149">
        <v>0</v>
      </c>
      <c r="AN5149">
        <v>0</v>
      </c>
      <c r="AO5149" s="3">
        <v>0</v>
      </c>
      <c r="AP5149">
        <v>0</v>
      </c>
      <c r="AQ5149">
        <v>0</v>
      </c>
      <c r="AR5149" s="3">
        <v>0</v>
      </c>
      <c r="AS5149">
        <v>0</v>
      </c>
      <c r="AT5149">
        <v>0</v>
      </c>
      <c r="AU5149" s="3">
        <v>0</v>
      </c>
      <c r="AV5149">
        <v>0</v>
      </c>
      <c r="AW5149" s="3">
        <v>0</v>
      </c>
      <c r="AX5149">
        <v>0</v>
      </c>
      <c r="AY5149">
        <v>0</v>
      </c>
      <c r="AZ5149">
        <v>0</v>
      </c>
      <c r="BA5149" s="3">
        <v>0</v>
      </c>
      <c r="BB5149">
        <v>0</v>
      </c>
      <c r="BC5149">
        <v>0</v>
      </c>
      <c r="BD5149" s="3">
        <v>0</v>
      </c>
      <c r="BE5149">
        <v>0</v>
      </c>
      <c r="BF5149">
        <v>0</v>
      </c>
      <c r="BG5149" s="3">
        <v>0</v>
      </c>
      <c r="BH5149">
        <v>0</v>
      </c>
      <c r="BI5149" s="3">
        <v>0</v>
      </c>
      <c r="BJ5149">
        <v>0</v>
      </c>
      <c r="BK5149">
        <v>0</v>
      </c>
      <c r="BL5149">
        <v>0</v>
      </c>
      <c r="BM5149" s="3">
        <v>0</v>
      </c>
      <c r="BN5149" t="s">
        <v>43366</v>
      </c>
      <c r="BO5149">
        <v>590</v>
      </c>
      <c r="BP5149" s="3">
        <v>35.75</v>
      </c>
      <c r="BQ5149">
        <v>0</v>
      </c>
      <c r="BR5149">
        <v>0</v>
      </c>
      <c r="BS5149" s="3">
        <v>0</v>
      </c>
      <c r="BT5149">
        <v>-590</v>
      </c>
      <c r="BU5149" s="3">
        <v>-35.75</v>
      </c>
      <c r="BV5149">
        <v>0</v>
      </c>
      <c r="BW5149">
        <v>0</v>
      </c>
      <c r="BX5149">
        <v>0</v>
      </c>
      <c r="BY5149" s="3">
        <v>0</v>
      </c>
      <c r="BZ5149">
        <v>0</v>
      </c>
      <c r="CA5149">
        <v>0</v>
      </c>
      <c r="CB5149" s="3">
        <v>0</v>
      </c>
      <c r="CC5149">
        <v>0</v>
      </c>
      <c r="CD5149">
        <v>0</v>
      </c>
      <c r="CE5149" s="3">
        <v>0</v>
      </c>
      <c r="CF5149">
        <v>0</v>
      </c>
      <c r="CG5149" s="3">
        <v>0</v>
      </c>
      <c r="CH5149">
        <v>0</v>
      </c>
      <c r="CI5149">
        <v>0</v>
      </c>
      <c r="CJ5149">
        <v>0</v>
      </c>
      <c r="CK5149" s="3">
        <v>0</v>
      </c>
      <c r="CL5149">
        <v>0</v>
      </c>
      <c r="CM5149">
        <v>0</v>
      </c>
      <c r="CN5149" s="3">
        <v>0</v>
      </c>
      <c r="CO5149">
        <v>0</v>
      </c>
      <c r="CP5149">
        <v>0</v>
      </c>
      <c r="CQ5149" s="3">
        <v>0</v>
      </c>
      <c r="CR5149">
        <v>0</v>
      </c>
      <c r="CS5149" s="3">
        <v>0</v>
      </c>
      <c r="CT5149">
        <v>-590</v>
      </c>
      <c r="CU5149" s="3">
        <v>-35.75</v>
      </c>
      <c r="CV5149">
        <v>0</v>
      </c>
      <c r="CW5149">
        <v>0</v>
      </c>
    </row>
    <row r="5150" spans="1:101" x14ac:dyDescent="0.3">
      <c r="A5150" s="4" t="s">
        <v>6091</v>
      </c>
      <c r="B5150" s="2" t="s">
        <v>88236</v>
      </c>
      <c r="C5150">
        <v>0</v>
      </c>
      <c r="D5150">
        <v>0</v>
      </c>
      <c r="E5150" s="3">
        <v>0</v>
      </c>
      <c r="F5150" t="s">
        <v>12346</v>
      </c>
      <c r="G5150">
        <v>78</v>
      </c>
      <c r="H5150" s="3">
        <v>5.94</v>
      </c>
      <c r="I5150">
        <v>0</v>
      </c>
      <c r="J5150">
        <v>0</v>
      </c>
      <c r="K5150" s="3">
        <v>0</v>
      </c>
      <c r="L5150">
        <v>-78</v>
      </c>
      <c r="M5150" s="3">
        <v>-5.94</v>
      </c>
      <c r="N5150" s="2" t="s">
        <v>88236</v>
      </c>
      <c r="O5150">
        <v>0</v>
      </c>
      <c r="P5150">
        <v>0</v>
      </c>
      <c r="Q5150" s="3">
        <v>0</v>
      </c>
      <c r="R5150" s="2" t="s">
        <v>12346</v>
      </c>
      <c r="S5150">
        <v>138</v>
      </c>
      <c r="T5150" s="3">
        <v>10.5</v>
      </c>
      <c r="U5150">
        <v>0</v>
      </c>
      <c r="V5150">
        <v>0</v>
      </c>
      <c r="W5150" s="3">
        <v>0</v>
      </c>
      <c r="X5150">
        <v>-138</v>
      </c>
      <c r="Y5150" s="3">
        <v>-10.5</v>
      </c>
      <c r="Z5150" s="2" t="s">
        <v>88236</v>
      </c>
      <c r="AA5150">
        <v>0</v>
      </c>
      <c r="AB5150">
        <v>0</v>
      </c>
      <c r="AC5150" s="3">
        <v>0</v>
      </c>
      <c r="AD5150" t="s">
        <v>12346</v>
      </c>
      <c r="AE5150">
        <v>108</v>
      </c>
      <c r="AF5150" s="3">
        <v>8.2799999999999994</v>
      </c>
      <c r="AG5150">
        <v>0</v>
      </c>
      <c r="AH5150">
        <v>0</v>
      </c>
      <c r="AI5150" s="3">
        <v>0</v>
      </c>
      <c r="AJ5150">
        <v>-108</v>
      </c>
      <c r="AK5150" s="3">
        <v>-8.2799999999999994</v>
      </c>
      <c r="AL5150">
        <v>0</v>
      </c>
      <c r="AM5150">
        <v>0</v>
      </c>
      <c r="AN5150">
        <v>0</v>
      </c>
      <c r="AO5150" s="3">
        <v>0</v>
      </c>
      <c r="AP5150" t="s">
        <v>12346</v>
      </c>
      <c r="AQ5150">
        <v>24</v>
      </c>
      <c r="AR5150" s="3">
        <v>1.92</v>
      </c>
      <c r="AS5150">
        <v>0</v>
      </c>
      <c r="AT5150">
        <v>0</v>
      </c>
      <c r="AU5150" s="3">
        <v>0</v>
      </c>
      <c r="AV5150">
        <v>-24</v>
      </c>
      <c r="AW5150" s="3">
        <v>-1.92</v>
      </c>
      <c r="AX5150">
        <v>0</v>
      </c>
      <c r="AY5150">
        <v>0</v>
      </c>
      <c r="AZ5150">
        <v>0</v>
      </c>
      <c r="BA5150" s="3">
        <v>0</v>
      </c>
      <c r="BB5150">
        <v>0</v>
      </c>
      <c r="BC5150">
        <v>0</v>
      </c>
      <c r="BD5150" s="3">
        <v>0</v>
      </c>
      <c r="BE5150">
        <v>0</v>
      </c>
      <c r="BF5150">
        <v>0</v>
      </c>
      <c r="BG5150" s="3">
        <v>0</v>
      </c>
      <c r="BH5150">
        <v>0</v>
      </c>
      <c r="BI5150" s="3">
        <v>0</v>
      </c>
      <c r="BJ5150">
        <v>0</v>
      </c>
      <c r="BK5150">
        <v>0</v>
      </c>
      <c r="BL5150">
        <v>0</v>
      </c>
      <c r="BM5150" s="3">
        <v>0</v>
      </c>
      <c r="BN5150" t="s">
        <v>12346</v>
      </c>
      <c r="BO5150">
        <v>45</v>
      </c>
      <c r="BP5150" s="3">
        <v>3.45</v>
      </c>
      <c r="BQ5150">
        <v>0</v>
      </c>
      <c r="BR5150">
        <v>0</v>
      </c>
      <c r="BS5150" s="3">
        <v>0</v>
      </c>
      <c r="BT5150">
        <v>-45</v>
      </c>
      <c r="BU5150" s="3">
        <v>-3.45</v>
      </c>
      <c r="BV5150">
        <v>0</v>
      </c>
      <c r="BW5150">
        <v>0</v>
      </c>
      <c r="BX5150">
        <v>0</v>
      </c>
      <c r="BY5150" s="3">
        <v>0</v>
      </c>
      <c r="BZ5150" t="s">
        <v>12346</v>
      </c>
      <c r="CA5150">
        <v>68</v>
      </c>
      <c r="CB5150" s="3">
        <v>5.2</v>
      </c>
      <c r="CC5150">
        <v>0</v>
      </c>
      <c r="CD5150">
        <v>0</v>
      </c>
      <c r="CE5150" s="3">
        <v>0</v>
      </c>
      <c r="CF5150">
        <v>-68</v>
      </c>
      <c r="CG5150" s="3">
        <v>-5.2</v>
      </c>
      <c r="CH5150">
        <v>0</v>
      </c>
      <c r="CI5150">
        <v>0</v>
      </c>
      <c r="CJ5150">
        <v>0</v>
      </c>
      <c r="CK5150" s="3">
        <v>0</v>
      </c>
      <c r="CL5150" t="s">
        <v>12346</v>
      </c>
      <c r="CM5150">
        <v>7</v>
      </c>
      <c r="CN5150" s="3">
        <v>0.53</v>
      </c>
      <c r="CO5150">
        <v>0</v>
      </c>
      <c r="CP5150">
        <v>0</v>
      </c>
      <c r="CQ5150" s="3">
        <v>0</v>
      </c>
      <c r="CR5150">
        <v>-7</v>
      </c>
      <c r="CS5150" s="3">
        <v>-0.53</v>
      </c>
      <c r="CT5150">
        <v>-468</v>
      </c>
      <c r="CU5150" s="3">
        <v>-35.82</v>
      </c>
      <c r="CV5150">
        <v>18.8</v>
      </c>
      <c r="CW5150">
        <v>-25</v>
      </c>
    </row>
    <row r="5151" spans="1:101" x14ac:dyDescent="0.3">
      <c r="A5151" s="4" t="s">
        <v>6920</v>
      </c>
      <c r="B5151" s="2" t="s">
        <v>88236</v>
      </c>
      <c r="C5151">
        <v>0</v>
      </c>
      <c r="D5151">
        <v>0</v>
      </c>
      <c r="E5151" s="3">
        <v>0</v>
      </c>
      <c r="F5151">
        <v>0</v>
      </c>
      <c r="G5151">
        <v>0</v>
      </c>
      <c r="H5151" s="3">
        <v>0</v>
      </c>
      <c r="I5151">
        <v>0</v>
      </c>
      <c r="J5151">
        <v>0</v>
      </c>
      <c r="K5151" s="3">
        <v>0</v>
      </c>
      <c r="L5151">
        <v>0</v>
      </c>
      <c r="M5151" s="3">
        <v>0</v>
      </c>
      <c r="N5151" s="2" t="s">
        <v>88236</v>
      </c>
      <c r="O5151">
        <v>0</v>
      </c>
      <c r="P5151">
        <v>0</v>
      </c>
      <c r="Q5151" s="3">
        <v>0</v>
      </c>
      <c r="R5151" s="2" t="s">
        <v>25428</v>
      </c>
      <c r="S5151">
        <v>180</v>
      </c>
      <c r="T5151" s="3">
        <v>35.82</v>
      </c>
      <c r="U5151">
        <v>0</v>
      </c>
      <c r="V5151">
        <v>0</v>
      </c>
      <c r="W5151" s="3">
        <v>0</v>
      </c>
      <c r="X5151">
        <v>-180</v>
      </c>
      <c r="Y5151" s="3">
        <v>-35.82</v>
      </c>
      <c r="Z5151" s="2" t="s">
        <v>88236</v>
      </c>
      <c r="AA5151">
        <v>0</v>
      </c>
      <c r="AB5151">
        <v>0</v>
      </c>
      <c r="AC5151" s="3">
        <v>0</v>
      </c>
      <c r="AD5151">
        <v>0</v>
      </c>
      <c r="AE5151">
        <v>0</v>
      </c>
      <c r="AF5151" s="3">
        <v>0</v>
      </c>
      <c r="AG5151">
        <v>0</v>
      </c>
      <c r="AH5151">
        <v>0</v>
      </c>
      <c r="AI5151" s="3">
        <v>0</v>
      </c>
      <c r="AJ5151">
        <v>0</v>
      </c>
      <c r="AK5151" s="3">
        <v>0</v>
      </c>
      <c r="AL5151">
        <v>0</v>
      </c>
      <c r="AM5151">
        <v>0</v>
      </c>
      <c r="AN5151">
        <v>0</v>
      </c>
      <c r="AO5151" s="3">
        <v>0</v>
      </c>
      <c r="AP5151">
        <v>0</v>
      </c>
      <c r="AQ5151">
        <v>0</v>
      </c>
      <c r="AR5151" s="3">
        <v>0</v>
      </c>
      <c r="AS5151">
        <v>0</v>
      </c>
      <c r="AT5151">
        <v>0</v>
      </c>
      <c r="AU5151" s="3">
        <v>0</v>
      </c>
      <c r="AV5151">
        <v>0</v>
      </c>
      <c r="AW5151" s="3">
        <v>0</v>
      </c>
      <c r="AX5151">
        <v>0</v>
      </c>
      <c r="AY5151">
        <v>0</v>
      </c>
      <c r="AZ5151">
        <v>0</v>
      </c>
      <c r="BA5151" s="3">
        <v>0</v>
      </c>
      <c r="BB5151">
        <v>0</v>
      </c>
      <c r="BC5151">
        <v>0</v>
      </c>
      <c r="BD5151" s="3">
        <v>0</v>
      </c>
      <c r="BE5151">
        <v>0</v>
      </c>
      <c r="BF5151">
        <v>0</v>
      </c>
      <c r="BG5151" s="3">
        <v>0</v>
      </c>
      <c r="BH5151">
        <v>0</v>
      </c>
      <c r="BI5151" s="3">
        <v>0</v>
      </c>
      <c r="BJ5151">
        <v>0</v>
      </c>
      <c r="BK5151">
        <v>0</v>
      </c>
      <c r="BL5151">
        <v>0</v>
      </c>
      <c r="BM5151" s="3">
        <v>0</v>
      </c>
      <c r="BN5151">
        <v>0</v>
      </c>
      <c r="BO5151">
        <v>0</v>
      </c>
      <c r="BP5151" s="3">
        <v>0</v>
      </c>
      <c r="BQ5151">
        <v>0</v>
      </c>
      <c r="BR5151">
        <v>0</v>
      </c>
      <c r="BS5151" s="3">
        <v>0</v>
      </c>
      <c r="BT5151">
        <v>0</v>
      </c>
      <c r="BU5151" s="3">
        <v>0</v>
      </c>
      <c r="BV5151">
        <v>0</v>
      </c>
      <c r="BW5151">
        <v>0</v>
      </c>
      <c r="BX5151">
        <v>0</v>
      </c>
      <c r="BY5151" s="3">
        <v>0</v>
      </c>
      <c r="BZ5151">
        <v>0</v>
      </c>
      <c r="CA5151">
        <v>0</v>
      </c>
      <c r="CB5151" s="3">
        <v>0</v>
      </c>
      <c r="CC5151">
        <v>0</v>
      </c>
      <c r="CD5151">
        <v>0</v>
      </c>
      <c r="CE5151" s="3">
        <v>0</v>
      </c>
      <c r="CF5151">
        <v>0</v>
      </c>
      <c r="CG5151" s="3">
        <v>0</v>
      </c>
      <c r="CH5151">
        <v>0</v>
      </c>
      <c r="CI5151">
        <v>0</v>
      </c>
      <c r="CJ5151">
        <v>0</v>
      </c>
      <c r="CK5151" s="3">
        <v>0</v>
      </c>
      <c r="CL5151">
        <v>0</v>
      </c>
      <c r="CM5151">
        <v>0</v>
      </c>
      <c r="CN5151" s="3">
        <v>0</v>
      </c>
      <c r="CO5151">
        <v>0</v>
      </c>
      <c r="CP5151">
        <v>0</v>
      </c>
      <c r="CQ5151" s="3">
        <v>0</v>
      </c>
      <c r="CR5151">
        <v>0</v>
      </c>
      <c r="CS5151" s="3">
        <v>0</v>
      </c>
      <c r="CT5151">
        <v>-180</v>
      </c>
      <c r="CU5151" s="3">
        <v>-35.82</v>
      </c>
      <c r="CV5151">
        <v>0</v>
      </c>
      <c r="CW5151">
        <v>0</v>
      </c>
    </row>
    <row r="5152" spans="1:101" x14ac:dyDescent="0.3">
      <c r="A5152" s="4" t="s">
        <v>7051</v>
      </c>
      <c r="B5152" s="2" t="s">
        <v>88236</v>
      </c>
      <c r="C5152">
        <v>0</v>
      </c>
      <c r="D5152">
        <v>0</v>
      </c>
      <c r="E5152" s="3">
        <v>0</v>
      </c>
      <c r="F5152">
        <v>0</v>
      </c>
      <c r="G5152">
        <v>0</v>
      </c>
      <c r="H5152" s="3">
        <v>0</v>
      </c>
      <c r="I5152">
        <v>0</v>
      </c>
      <c r="J5152">
        <v>0</v>
      </c>
      <c r="K5152" s="3">
        <v>0</v>
      </c>
      <c r="L5152">
        <v>0</v>
      </c>
      <c r="M5152" s="3">
        <v>0</v>
      </c>
      <c r="N5152" s="2" t="s">
        <v>88236</v>
      </c>
      <c r="O5152">
        <v>0</v>
      </c>
      <c r="P5152">
        <v>0</v>
      </c>
      <c r="Q5152" s="3">
        <v>0</v>
      </c>
      <c r="R5152" s="2" t="s">
        <v>25506</v>
      </c>
      <c r="S5152">
        <v>12</v>
      </c>
      <c r="T5152" s="3">
        <v>49.32</v>
      </c>
      <c r="U5152">
        <v>0</v>
      </c>
      <c r="V5152">
        <v>0</v>
      </c>
      <c r="W5152" s="3">
        <v>0</v>
      </c>
      <c r="X5152">
        <v>-12</v>
      </c>
      <c r="Y5152" s="3">
        <v>-49.32</v>
      </c>
      <c r="Z5152" s="2" t="s">
        <v>88236</v>
      </c>
      <c r="AA5152">
        <v>0</v>
      </c>
      <c r="AB5152">
        <v>0</v>
      </c>
      <c r="AC5152" s="3">
        <v>0</v>
      </c>
      <c r="AD5152">
        <v>0</v>
      </c>
      <c r="AE5152">
        <v>0</v>
      </c>
      <c r="AF5152" s="3">
        <v>0</v>
      </c>
      <c r="AG5152">
        <v>0</v>
      </c>
      <c r="AH5152">
        <v>0</v>
      </c>
      <c r="AI5152" s="3">
        <v>0</v>
      </c>
      <c r="AJ5152">
        <v>0</v>
      </c>
      <c r="AK5152" s="3">
        <v>0</v>
      </c>
      <c r="AL5152">
        <v>0</v>
      </c>
      <c r="AM5152">
        <v>0</v>
      </c>
      <c r="AN5152">
        <v>0</v>
      </c>
      <c r="AO5152" s="3">
        <v>0</v>
      </c>
      <c r="AP5152">
        <v>0</v>
      </c>
      <c r="AQ5152">
        <v>0</v>
      </c>
      <c r="AR5152" s="3">
        <v>0</v>
      </c>
      <c r="AS5152">
        <v>0</v>
      </c>
      <c r="AT5152">
        <v>0</v>
      </c>
      <c r="AU5152" s="3">
        <v>0</v>
      </c>
      <c r="AV5152">
        <v>0</v>
      </c>
      <c r="AW5152" s="3">
        <v>0</v>
      </c>
      <c r="AX5152">
        <v>0</v>
      </c>
      <c r="AY5152">
        <v>0</v>
      </c>
      <c r="AZ5152">
        <v>0</v>
      </c>
      <c r="BA5152" s="3">
        <v>0</v>
      </c>
      <c r="BB5152">
        <v>0</v>
      </c>
      <c r="BC5152">
        <v>0</v>
      </c>
      <c r="BD5152" s="3">
        <v>0</v>
      </c>
      <c r="BE5152">
        <v>0</v>
      </c>
      <c r="BF5152">
        <v>0</v>
      </c>
      <c r="BG5152" s="3">
        <v>0</v>
      </c>
      <c r="BH5152">
        <v>0</v>
      </c>
      <c r="BI5152" s="3">
        <v>0</v>
      </c>
      <c r="BJ5152">
        <v>0</v>
      </c>
      <c r="BK5152">
        <v>0</v>
      </c>
      <c r="BL5152">
        <v>0</v>
      </c>
      <c r="BM5152" s="3">
        <v>0</v>
      </c>
      <c r="BN5152">
        <v>0</v>
      </c>
      <c r="BO5152">
        <v>0</v>
      </c>
      <c r="BP5152" s="3">
        <v>0</v>
      </c>
      <c r="BQ5152">
        <v>0</v>
      </c>
      <c r="BR5152">
        <v>0</v>
      </c>
      <c r="BS5152" s="3">
        <v>0</v>
      </c>
      <c r="BT5152">
        <v>0</v>
      </c>
      <c r="BU5152" s="3">
        <v>0</v>
      </c>
      <c r="BV5152" t="s">
        <v>25506</v>
      </c>
      <c r="BW5152">
        <v>2</v>
      </c>
      <c r="BX5152">
        <v>48</v>
      </c>
      <c r="BY5152" s="3">
        <v>8.9</v>
      </c>
      <c r="BZ5152">
        <v>0</v>
      </c>
      <c r="CA5152">
        <v>0</v>
      </c>
      <c r="CB5152" s="3">
        <v>0</v>
      </c>
      <c r="CC5152">
        <v>0</v>
      </c>
      <c r="CD5152">
        <v>0</v>
      </c>
      <c r="CE5152" s="3">
        <v>0</v>
      </c>
      <c r="CF5152">
        <v>48</v>
      </c>
      <c r="CG5152" s="3">
        <v>8.9</v>
      </c>
      <c r="CH5152" t="s">
        <v>25506</v>
      </c>
      <c r="CI5152">
        <v>1</v>
      </c>
      <c r="CJ5152">
        <v>24</v>
      </c>
      <c r="CK5152" s="3">
        <v>4.45</v>
      </c>
      <c r="CL5152">
        <v>0</v>
      </c>
      <c r="CM5152">
        <v>0</v>
      </c>
      <c r="CN5152" s="3">
        <v>0</v>
      </c>
      <c r="CO5152">
        <v>0</v>
      </c>
      <c r="CP5152">
        <v>0</v>
      </c>
      <c r="CQ5152" s="3">
        <v>0</v>
      </c>
      <c r="CR5152">
        <v>24</v>
      </c>
      <c r="CS5152" s="3">
        <v>4.45</v>
      </c>
      <c r="CT5152">
        <v>60</v>
      </c>
      <c r="CU5152" s="3">
        <v>-35.97</v>
      </c>
      <c r="CV5152">
        <v>0</v>
      </c>
      <c r="CW5152">
        <v>0</v>
      </c>
    </row>
    <row r="5153" spans="1:101" x14ac:dyDescent="0.3">
      <c r="A5153" s="4" t="s">
        <v>622</v>
      </c>
      <c r="B5153" s="2" t="s">
        <v>10121</v>
      </c>
      <c r="C5153">
        <v>2040</v>
      </c>
      <c r="D5153">
        <v>4080</v>
      </c>
      <c r="E5153" s="3">
        <v>144</v>
      </c>
      <c r="F5153" t="s">
        <v>10121</v>
      </c>
      <c r="G5153">
        <v>2040</v>
      </c>
      <c r="H5153" s="3">
        <v>72</v>
      </c>
      <c r="I5153">
        <v>0</v>
      </c>
      <c r="J5153">
        <v>0</v>
      </c>
      <c r="K5153" s="3">
        <v>0</v>
      </c>
      <c r="L5153">
        <v>2040</v>
      </c>
      <c r="M5153" s="3">
        <v>72</v>
      </c>
      <c r="N5153" s="2" t="s">
        <v>88236</v>
      </c>
      <c r="O5153">
        <v>0</v>
      </c>
      <c r="P5153">
        <v>0</v>
      </c>
      <c r="Q5153" s="3">
        <v>0</v>
      </c>
      <c r="R5153" s="2" t="s">
        <v>88236</v>
      </c>
      <c r="S5153">
        <v>0</v>
      </c>
      <c r="T5153" s="3">
        <v>0</v>
      </c>
      <c r="U5153">
        <v>0</v>
      </c>
      <c r="V5153">
        <v>0</v>
      </c>
      <c r="W5153" s="3">
        <v>0</v>
      </c>
      <c r="X5153">
        <v>0</v>
      </c>
      <c r="Y5153" s="3">
        <v>0</v>
      </c>
      <c r="Z5153" s="2" t="s">
        <v>88236</v>
      </c>
      <c r="AA5153">
        <v>0</v>
      </c>
      <c r="AB5153">
        <v>0</v>
      </c>
      <c r="AC5153" s="3">
        <v>0</v>
      </c>
      <c r="AD5153">
        <v>0</v>
      </c>
      <c r="AE5153">
        <v>0</v>
      </c>
      <c r="AF5153" s="3">
        <v>0</v>
      </c>
      <c r="AG5153">
        <v>0</v>
      </c>
      <c r="AH5153">
        <v>0</v>
      </c>
      <c r="AI5153" s="3">
        <v>0</v>
      </c>
      <c r="AJ5153">
        <v>0</v>
      </c>
      <c r="AK5153" s="3">
        <v>0</v>
      </c>
      <c r="AL5153">
        <v>0</v>
      </c>
      <c r="AM5153">
        <v>0</v>
      </c>
      <c r="AN5153">
        <v>0</v>
      </c>
      <c r="AO5153" s="3">
        <v>0</v>
      </c>
      <c r="AP5153">
        <v>0</v>
      </c>
      <c r="AQ5153">
        <v>0</v>
      </c>
      <c r="AR5153" s="3">
        <v>0</v>
      </c>
      <c r="AS5153">
        <v>0</v>
      </c>
      <c r="AT5153">
        <v>0</v>
      </c>
      <c r="AU5153" s="3">
        <v>0</v>
      </c>
      <c r="AV5153">
        <v>0</v>
      </c>
      <c r="AW5153" s="3">
        <v>0</v>
      </c>
      <c r="AX5153">
        <v>0</v>
      </c>
      <c r="AY5153">
        <v>0</v>
      </c>
      <c r="AZ5153">
        <v>0</v>
      </c>
      <c r="BA5153" s="3">
        <v>0</v>
      </c>
      <c r="BB5153">
        <v>0</v>
      </c>
      <c r="BC5153">
        <v>0</v>
      </c>
      <c r="BD5153" s="3">
        <v>0</v>
      </c>
      <c r="BE5153">
        <v>0</v>
      </c>
      <c r="BF5153">
        <v>0</v>
      </c>
      <c r="BG5153" s="3">
        <v>0</v>
      </c>
      <c r="BH5153">
        <v>0</v>
      </c>
      <c r="BI5153" s="3">
        <v>0</v>
      </c>
      <c r="BJ5153">
        <v>0</v>
      </c>
      <c r="BK5153">
        <v>0</v>
      </c>
      <c r="BL5153">
        <v>0</v>
      </c>
      <c r="BM5153" s="3">
        <v>0</v>
      </c>
      <c r="BN5153">
        <v>0</v>
      </c>
      <c r="BO5153">
        <v>0</v>
      </c>
      <c r="BP5153" s="3">
        <v>0</v>
      </c>
      <c r="BQ5153">
        <v>0</v>
      </c>
      <c r="BR5153">
        <v>0</v>
      </c>
      <c r="BS5153" s="3">
        <v>0</v>
      </c>
      <c r="BT5153">
        <v>0</v>
      </c>
      <c r="BU5153" s="3">
        <v>0</v>
      </c>
      <c r="BV5153">
        <v>0</v>
      </c>
      <c r="BW5153">
        <v>0</v>
      </c>
      <c r="BX5153">
        <v>0</v>
      </c>
      <c r="BY5153" s="3">
        <v>0</v>
      </c>
      <c r="BZ5153" t="s">
        <v>10121</v>
      </c>
      <c r="CA5153">
        <v>2720</v>
      </c>
      <c r="CB5153" s="3">
        <v>96</v>
      </c>
      <c r="CC5153">
        <v>0</v>
      </c>
      <c r="CD5153">
        <v>0</v>
      </c>
      <c r="CE5153" s="3">
        <v>0</v>
      </c>
      <c r="CF5153">
        <v>-2720</v>
      </c>
      <c r="CG5153" s="3">
        <v>-96</v>
      </c>
      <c r="CH5153">
        <v>0</v>
      </c>
      <c r="CI5153">
        <v>0</v>
      </c>
      <c r="CJ5153">
        <v>0</v>
      </c>
      <c r="CK5153" s="3">
        <v>0</v>
      </c>
      <c r="CL5153" t="s">
        <v>10121</v>
      </c>
      <c r="CM5153">
        <v>340</v>
      </c>
      <c r="CN5153" s="3">
        <v>12</v>
      </c>
      <c r="CO5153">
        <v>0</v>
      </c>
      <c r="CP5153">
        <v>0</v>
      </c>
      <c r="CQ5153" s="3">
        <v>0</v>
      </c>
      <c r="CR5153">
        <v>-340</v>
      </c>
      <c r="CS5153" s="3">
        <v>-12</v>
      </c>
      <c r="CT5153">
        <v>-1020</v>
      </c>
      <c r="CU5153" s="3">
        <v>-36</v>
      </c>
      <c r="CV5153">
        <v>765</v>
      </c>
      <c r="CW5153">
        <v>-1.3</v>
      </c>
    </row>
    <row r="5154" spans="1:101" x14ac:dyDescent="0.3">
      <c r="A5154" s="4" t="s">
        <v>5679</v>
      </c>
      <c r="B5154" s="2" t="s">
        <v>88236</v>
      </c>
      <c r="C5154">
        <v>0</v>
      </c>
      <c r="D5154">
        <v>0</v>
      </c>
      <c r="E5154" s="3">
        <v>0</v>
      </c>
      <c r="F5154" t="s">
        <v>17572</v>
      </c>
      <c r="G5154">
        <v>102</v>
      </c>
      <c r="H5154" s="3">
        <v>203.82</v>
      </c>
      <c r="I5154">
        <v>0</v>
      </c>
      <c r="J5154">
        <v>0</v>
      </c>
      <c r="K5154" s="3">
        <v>0</v>
      </c>
      <c r="L5154">
        <v>-102</v>
      </c>
      <c r="M5154" s="3">
        <v>-203.82</v>
      </c>
      <c r="N5154" s="2" t="s">
        <v>88236</v>
      </c>
      <c r="O5154">
        <v>0</v>
      </c>
      <c r="P5154">
        <v>0</v>
      </c>
      <c r="Q5154" s="3">
        <v>0</v>
      </c>
      <c r="R5154" s="2" t="s">
        <v>88236</v>
      </c>
      <c r="S5154">
        <v>0</v>
      </c>
      <c r="T5154" s="3">
        <v>0</v>
      </c>
      <c r="U5154">
        <v>0</v>
      </c>
      <c r="V5154">
        <v>0</v>
      </c>
      <c r="W5154" s="3">
        <v>0</v>
      </c>
      <c r="X5154">
        <v>0</v>
      </c>
      <c r="Y5154" s="3">
        <v>0</v>
      </c>
      <c r="Z5154" s="2" t="s">
        <v>88236</v>
      </c>
      <c r="AA5154">
        <v>0</v>
      </c>
      <c r="AB5154">
        <v>0</v>
      </c>
      <c r="AC5154" s="3">
        <v>0</v>
      </c>
      <c r="AD5154">
        <v>0</v>
      </c>
      <c r="AE5154">
        <v>0</v>
      </c>
      <c r="AF5154" s="3">
        <v>0</v>
      </c>
      <c r="AG5154">
        <v>0</v>
      </c>
      <c r="AH5154">
        <v>0</v>
      </c>
      <c r="AI5154" s="3">
        <v>0</v>
      </c>
      <c r="AJ5154">
        <v>0</v>
      </c>
      <c r="AK5154" s="3">
        <v>0</v>
      </c>
      <c r="AL5154">
        <v>0</v>
      </c>
      <c r="AM5154">
        <v>0</v>
      </c>
      <c r="AN5154">
        <v>0</v>
      </c>
      <c r="AO5154" s="3">
        <v>0</v>
      </c>
      <c r="AP5154">
        <v>0</v>
      </c>
      <c r="AQ5154">
        <v>0</v>
      </c>
      <c r="AR5154" s="3">
        <v>0</v>
      </c>
      <c r="AS5154">
        <v>0</v>
      </c>
      <c r="AT5154">
        <v>0</v>
      </c>
      <c r="AU5154" s="3">
        <v>0</v>
      </c>
      <c r="AV5154">
        <v>0</v>
      </c>
      <c r="AW5154" s="3">
        <v>0</v>
      </c>
      <c r="AX5154" t="s">
        <v>17572</v>
      </c>
      <c r="AY5154">
        <v>180</v>
      </c>
      <c r="AZ5154">
        <v>180</v>
      </c>
      <c r="BA5154" s="3">
        <v>335.7</v>
      </c>
      <c r="BB5154" t="s">
        <v>17572</v>
      </c>
      <c r="BC5154">
        <v>84</v>
      </c>
      <c r="BD5154" s="3">
        <v>167.88</v>
      </c>
      <c r="BE5154">
        <v>0</v>
      </c>
      <c r="BF5154">
        <v>0</v>
      </c>
      <c r="BG5154" s="3">
        <v>0</v>
      </c>
      <c r="BH5154">
        <v>96</v>
      </c>
      <c r="BI5154" s="3">
        <v>167.82</v>
      </c>
      <c r="BJ5154">
        <v>0</v>
      </c>
      <c r="BK5154">
        <v>0</v>
      </c>
      <c r="BL5154">
        <v>0</v>
      </c>
      <c r="BM5154" s="3">
        <v>0</v>
      </c>
      <c r="BN5154">
        <v>0</v>
      </c>
      <c r="BO5154">
        <v>0</v>
      </c>
      <c r="BP5154" s="3">
        <v>0</v>
      </c>
      <c r="BQ5154">
        <v>0</v>
      </c>
      <c r="BR5154">
        <v>0</v>
      </c>
      <c r="BS5154" s="3">
        <v>0</v>
      </c>
      <c r="BT5154">
        <v>0</v>
      </c>
      <c r="BU5154" s="3">
        <v>0</v>
      </c>
      <c r="BV5154">
        <v>0</v>
      </c>
      <c r="BW5154">
        <v>0</v>
      </c>
      <c r="BX5154">
        <v>0</v>
      </c>
      <c r="BY5154" s="3">
        <v>0</v>
      </c>
      <c r="BZ5154">
        <v>0</v>
      </c>
      <c r="CA5154">
        <v>0</v>
      </c>
      <c r="CB5154" s="3">
        <v>0</v>
      </c>
      <c r="CC5154">
        <v>0</v>
      </c>
      <c r="CD5154">
        <v>0</v>
      </c>
      <c r="CE5154" s="3">
        <v>0</v>
      </c>
      <c r="CF5154">
        <v>0</v>
      </c>
      <c r="CG5154" s="3">
        <v>0</v>
      </c>
      <c r="CH5154">
        <v>0</v>
      </c>
      <c r="CI5154">
        <v>0</v>
      </c>
      <c r="CJ5154">
        <v>0</v>
      </c>
      <c r="CK5154" s="3">
        <v>0</v>
      </c>
      <c r="CL5154">
        <v>0</v>
      </c>
      <c r="CM5154">
        <v>0</v>
      </c>
      <c r="CN5154" s="3">
        <v>0</v>
      </c>
      <c r="CO5154">
        <v>0</v>
      </c>
      <c r="CP5154">
        <v>0</v>
      </c>
      <c r="CQ5154" s="3">
        <v>0</v>
      </c>
      <c r="CR5154">
        <v>0</v>
      </c>
      <c r="CS5154" s="3">
        <v>0</v>
      </c>
      <c r="CT5154">
        <v>-6</v>
      </c>
      <c r="CU5154" s="3">
        <v>-36</v>
      </c>
      <c r="CV5154">
        <v>0</v>
      </c>
      <c r="CW5154">
        <v>0</v>
      </c>
    </row>
    <row r="5155" spans="1:101" x14ac:dyDescent="0.3">
      <c r="A5155" s="4" t="s">
        <v>8630</v>
      </c>
      <c r="B5155" s="2" t="s">
        <v>88236</v>
      </c>
      <c r="C5155">
        <v>0</v>
      </c>
      <c r="D5155">
        <v>0</v>
      </c>
      <c r="E5155" s="3">
        <v>0</v>
      </c>
      <c r="F5155">
        <v>0</v>
      </c>
      <c r="G5155">
        <v>0</v>
      </c>
      <c r="H5155" s="3">
        <v>0</v>
      </c>
      <c r="I5155">
        <v>0</v>
      </c>
      <c r="J5155">
        <v>0</v>
      </c>
      <c r="K5155" s="3">
        <v>0</v>
      </c>
      <c r="L5155">
        <v>0</v>
      </c>
      <c r="M5155" s="3">
        <v>0</v>
      </c>
      <c r="N5155" s="2" t="s">
        <v>88236</v>
      </c>
      <c r="O5155">
        <v>0</v>
      </c>
      <c r="P5155">
        <v>0</v>
      </c>
      <c r="Q5155" s="3">
        <v>0</v>
      </c>
      <c r="R5155" s="2" t="s">
        <v>88236</v>
      </c>
      <c r="S5155">
        <v>0</v>
      </c>
      <c r="T5155" s="3">
        <v>0</v>
      </c>
      <c r="U5155">
        <v>0</v>
      </c>
      <c r="V5155">
        <v>0</v>
      </c>
      <c r="W5155" s="3">
        <v>0</v>
      </c>
      <c r="X5155">
        <v>0</v>
      </c>
      <c r="Y5155" s="3">
        <v>0</v>
      </c>
      <c r="Z5155" s="2" t="s">
        <v>88236</v>
      </c>
      <c r="AA5155">
        <v>0</v>
      </c>
      <c r="AB5155">
        <v>0</v>
      </c>
      <c r="AC5155" s="3">
        <v>0</v>
      </c>
      <c r="AD5155">
        <v>0</v>
      </c>
      <c r="AE5155">
        <v>0</v>
      </c>
      <c r="AF5155" s="3">
        <v>0</v>
      </c>
      <c r="AG5155">
        <v>0</v>
      </c>
      <c r="AH5155">
        <v>0</v>
      </c>
      <c r="AI5155" s="3">
        <v>0</v>
      </c>
      <c r="AJ5155">
        <v>0</v>
      </c>
      <c r="AK5155" s="3">
        <v>0</v>
      </c>
      <c r="AL5155">
        <v>0</v>
      </c>
      <c r="AM5155">
        <v>0</v>
      </c>
      <c r="AN5155">
        <v>0</v>
      </c>
      <c r="AO5155" s="3">
        <v>0</v>
      </c>
      <c r="AP5155">
        <v>0</v>
      </c>
      <c r="AQ5155">
        <v>0</v>
      </c>
      <c r="AR5155" s="3">
        <v>0</v>
      </c>
      <c r="AS5155">
        <v>0</v>
      </c>
      <c r="AT5155">
        <v>0</v>
      </c>
      <c r="AU5155" s="3">
        <v>0</v>
      </c>
      <c r="AV5155">
        <v>0</v>
      </c>
      <c r="AW5155" s="3">
        <v>0</v>
      </c>
      <c r="AX5155">
        <v>0</v>
      </c>
      <c r="AY5155">
        <v>0</v>
      </c>
      <c r="AZ5155">
        <v>0</v>
      </c>
      <c r="BA5155" s="3">
        <v>0</v>
      </c>
      <c r="BB5155" t="s">
        <v>38510</v>
      </c>
      <c r="BC5155">
        <v>360</v>
      </c>
      <c r="BD5155" s="3">
        <v>36</v>
      </c>
      <c r="BE5155">
        <v>0</v>
      </c>
      <c r="BF5155">
        <v>0</v>
      </c>
      <c r="BG5155" s="3">
        <v>0</v>
      </c>
      <c r="BH5155">
        <v>-360</v>
      </c>
      <c r="BI5155" s="3">
        <v>-36</v>
      </c>
      <c r="BJ5155">
        <v>0</v>
      </c>
      <c r="BK5155">
        <v>0</v>
      </c>
      <c r="BL5155">
        <v>0</v>
      </c>
      <c r="BM5155" s="3">
        <v>0</v>
      </c>
      <c r="BN5155">
        <v>0</v>
      </c>
      <c r="BO5155">
        <v>0</v>
      </c>
      <c r="BP5155" s="3">
        <v>0</v>
      </c>
      <c r="BQ5155">
        <v>0</v>
      </c>
      <c r="BR5155">
        <v>0</v>
      </c>
      <c r="BS5155" s="3">
        <v>0</v>
      </c>
      <c r="BT5155">
        <v>0</v>
      </c>
      <c r="BU5155" s="3">
        <v>0</v>
      </c>
      <c r="BV5155">
        <v>0</v>
      </c>
      <c r="BW5155">
        <v>0</v>
      </c>
      <c r="BX5155">
        <v>0</v>
      </c>
      <c r="BY5155" s="3">
        <v>0</v>
      </c>
      <c r="BZ5155">
        <v>0</v>
      </c>
      <c r="CA5155">
        <v>0</v>
      </c>
      <c r="CB5155" s="3">
        <v>0</v>
      </c>
      <c r="CC5155">
        <v>0</v>
      </c>
      <c r="CD5155">
        <v>0</v>
      </c>
      <c r="CE5155" s="3">
        <v>0</v>
      </c>
      <c r="CF5155">
        <v>0</v>
      </c>
      <c r="CG5155" s="3">
        <v>0</v>
      </c>
      <c r="CH5155">
        <v>0</v>
      </c>
      <c r="CI5155">
        <v>0</v>
      </c>
      <c r="CJ5155">
        <v>0</v>
      </c>
      <c r="CK5155" s="3">
        <v>0</v>
      </c>
      <c r="CL5155">
        <v>0</v>
      </c>
      <c r="CM5155">
        <v>0</v>
      </c>
      <c r="CN5155" s="3">
        <v>0</v>
      </c>
      <c r="CO5155">
        <v>0</v>
      </c>
      <c r="CP5155">
        <v>0</v>
      </c>
      <c r="CQ5155" s="3">
        <v>0</v>
      </c>
      <c r="CR5155">
        <v>0</v>
      </c>
      <c r="CS5155" s="3">
        <v>0</v>
      </c>
      <c r="CT5155">
        <v>-360</v>
      </c>
      <c r="CU5155" s="3">
        <v>-36</v>
      </c>
      <c r="CV5155">
        <v>0</v>
      </c>
      <c r="CW5155">
        <v>0</v>
      </c>
    </row>
    <row r="5156" spans="1:101" x14ac:dyDescent="0.3">
      <c r="A5156" s="4" t="s">
        <v>466</v>
      </c>
      <c r="B5156" s="2" t="s">
        <v>9980</v>
      </c>
      <c r="C5156">
        <v>2838</v>
      </c>
      <c r="D5156">
        <v>45408</v>
      </c>
      <c r="E5156" s="3">
        <v>900</v>
      </c>
      <c r="F5156" t="s">
        <v>9980</v>
      </c>
      <c r="G5156">
        <v>59484</v>
      </c>
      <c r="H5156" s="3">
        <v>1166.94</v>
      </c>
      <c r="I5156">
        <v>0</v>
      </c>
      <c r="J5156">
        <v>0</v>
      </c>
      <c r="K5156" s="3">
        <v>0</v>
      </c>
      <c r="L5156">
        <v>-14076</v>
      </c>
      <c r="M5156" s="3">
        <v>-266.94</v>
      </c>
      <c r="N5156" s="2" t="s">
        <v>9980</v>
      </c>
      <c r="O5156">
        <v>2838</v>
      </c>
      <c r="P5156">
        <v>85140</v>
      </c>
      <c r="Q5156" s="3">
        <v>1710</v>
      </c>
      <c r="R5156" s="2" t="s">
        <v>9980</v>
      </c>
      <c r="S5156">
        <v>70674</v>
      </c>
      <c r="T5156" s="3">
        <v>1419.54</v>
      </c>
      <c r="U5156">
        <v>0</v>
      </c>
      <c r="V5156">
        <v>0</v>
      </c>
      <c r="W5156" s="3">
        <v>0</v>
      </c>
      <c r="X5156">
        <v>14466</v>
      </c>
      <c r="Y5156" s="3">
        <v>290.45999999999998</v>
      </c>
      <c r="Z5156" s="2" t="s">
        <v>9980</v>
      </c>
      <c r="AA5156">
        <v>2838</v>
      </c>
      <c r="AB5156">
        <v>68112</v>
      </c>
      <c r="AC5156" s="3">
        <v>1368</v>
      </c>
      <c r="AD5156" t="s">
        <v>9980</v>
      </c>
      <c r="AE5156">
        <v>78870</v>
      </c>
      <c r="AF5156" s="3">
        <v>1584.18</v>
      </c>
      <c r="AG5156">
        <v>0</v>
      </c>
      <c r="AH5156">
        <v>0</v>
      </c>
      <c r="AI5156" s="3">
        <v>0</v>
      </c>
      <c r="AJ5156">
        <v>-10758</v>
      </c>
      <c r="AK5156" s="3">
        <v>-216.18</v>
      </c>
      <c r="AL5156" t="s">
        <v>9980</v>
      </c>
      <c r="AM5156">
        <v>2838</v>
      </c>
      <c r="AN5156">
        <v>51084</v>
      </c>
      <c r="AO5156" s="3">
        <v>1026</v>
      </c>
      <c r="AP5156" t="s">
        <v>9980</v>
      </c>
      <c r="AQ5156">
        <v>45132</v>
      </c>
      <c r="AR5156" s="3">
        <v>906.54000000000008</v>
      </c>
      <c r="AS5156">
        <v>0</v>
      </c>
      <c r="AT5156">
        <v>0</v>
      </c>
      <c r="AU5156" s="3">
        <v>0</v>
      </c>
      <c r="AV5156">
        <v>5952</v>
      </c>
      <c r="AW5156" s="3">
        <v>119.46</v>
      </c>
      <c r="AX5156" t="s">
        <v>9980</v>
      </c>
      <c r="AY5156">
        <v>2838</v>
      </c>
      <c r="AZ5156">
        <v>39732</v>
      </c>
      <c r="BA5156" s="3">
        <v>774</v>
      </c>
      <c r="BB5156" t="s">
        <v>9980</v>
      </c>
      <c r="BC5156">
        <v>46932</v>
      </c>
      <c r="BD5156" s="3">
        <v>914.88</v>
      </c>
      <c r="BE5156">
        <v>0</v>
      </c>
      <c r="BF5156">
        <v>0</v>
      </c>
      <c r="BG5156" s="3">
        <v>0</v>
      </c>
      <c r="BH5156">
        <v>-7200</v>
      </c>
      <c r="BI5156" s="3">
        <v>-140.88</v>
      </c>
      <c r="BJ5156" t="s">
        <v>9980</v>
      </c>
      <c r="BK5156">
        <v>2365</v>
      </c>
      <c r="BL5156">
        <v>85140</v>
      </c>
      <c r="BM5156" s="3">
        <v>1620</v>
      </c>
      <c r="BN5156" t="s">
        <v>9980</v>
      </c>
      <c r="BO5156">
        <v>49665</v>
      </c>
      <c r="BP5156" s="3">
        <v>945</v>
      </c>
      <c r="BQ5156">
        <v>0</v>
      </c>
      <c r="BR5156">
        <v>0</v>
      </c>
      <c r="BS5156" s="3">
        <v>0</v>
      </c>
      <c r="BT5156">
        <v>35475</v>
      </c>
      <c r="BU5156" s="3">
        <v>675</v>
      </c>
      <c r="BV5156" t="s">
        <v>9980</v>
      </c>
      <c r="BW5156">
        <v>946</v>
      </c>
      <c r="BX5156">
        <v>11352</v>
      </c>
      <c r="BY5156" s="3">
        <v>216</v>
      </c>
      <c r="BZ5156" t="s">
        <v>9980</v>
      </c>
      <c r="CA5156">
        <v>38440</v>
      </c>
      <c r="CB5156" s="3">
        <v>731.4</v>
      </c>
      <c r="CC5156">
        <v>0</v>
      </c>
      <c r="CD5156">
        <v>0</v>
      </c>
      <c r="CE5156" s="3">
        <v>0</v>
      </c>
      <c r="CF5156">
        <v>-27088</v>
      </c>
      <c r="CG5156" s="3">
        <v>-515.4</v>
      </c>
      <c r="CH5156" t="s">
        <v>9980</v>
      </c>
      <c r="CI5156">
        <v>473</v>
      </c>
      <c r="CJ5156">
        <v>11352</v>
      </c>
      <c r="CK5156" s="3">
        <v>216</v>
      </c>
      <c r="CL5156" t="s">
        <v>9980</v>
      </c>
      <c r="CM5156">
        <v>10383</v>
      </c>
      <c r="CN5156" s="3">
        <v>197.56</v>
      </c>
      <c r="CO5156">
        <v>0</v>
      </c>
      <c r="CP5156">
        <v>0</v>
      </c>
      <c r="CQ5156" s="3">
        <v>0</v>
      </c>
      <c r="CR5156">
        <v>969</v>
      </c>
      <c r="CS5156" s="3">
        <v>18.440000000000001</v>
      </c>
      <c r="CT5156">
        <v>-2260</v>
      </c>
      <c r="CU5156" s="3">
        <v>-36.04</v>
      </c>
      <c r="CV5156">
        <v>12205.8</v>
      </c>
      <c r="CW5156">
        <v>-0.2</v>
      </c>
    </row>
    <row r="5157" spans="1:101" x14ac:dyDescent="0.3">
      <c r="A5157" s="4" t="s">
        <v>3412</v>
      </c>
      <c r="B5157" s="2" t="s">
        <v>12682</v>
      </c>
      <c r="C5157">
        <v>180</v>
      </c>
      <c r="D5157">
        <v>4320</v>
      </c>
      <c r="E5157" s="3">
        <v>436.32</v>
      </c>
      <c r="F5157" t="s">
        <v>12682</v>
      </c>
      <c r="G5157">
        <v>3750</v>
      </c>
      <c r="H5157" s="3">
        <v>357.24</v>
      </c>
      <c r="I5157">
        <v>0</v>
      </c>
      <c r="J5157">
        <v>0</v>
      </c>
      <c r="K5157" s="3">
        <v>0</v>
      </c>
      <c r="L5157">
        <v>570</v>
      </c>
      <c r="M5157" s="3">
        <v>79.08</v>
      </c>
      <c r="N5157" s="2" t="s">
        <v>12682</v>
      </c>
      <c r="O5157">
        <v>180</v>
      </c>
      <c r="P5157">
        <v>4320</v>
      </c>
      <c r="Q5157" s="3">
        <v>404.64</v>
      </c>
      <c r="R5157" s="2" t="s">
        <v>12682</v>
      </c>
      <c r="S5157">
        <v>4116</v>
      </c>
      <c r="T5157" s="3">
        <v>428.82</v>
      </c>
      <c r="U5157">
        <v>0</v>
      </c>
      <c r="V5157">
        <v>0</v>
      </c>
      <c r="W5157" s="3">
        <v>0</v>
      </c>
      <c r="X5157">
        <v>204</v>
      </c>
      <c r="Y5157" s="3">
        <v>-24.18</v>
      </c>
      <c r="Z5157" s="2" t="s">
        <v>12682</v>
      </c>
      <c r="AA5157">
        <v>180</v>
      </c>
      <c r="AB5157">
        <v>4320</v>
      </c>
      <c r="AC5157" s="3">
        <v>221.76</v>
      </c>
      <c r="AD5157" t="s">
        <v>12682</v>
      </c>
      <c r="AE5157">
        <v>3396</v>
      </c>
      <c r="AF5157" s="3">
        <v>227.76</v>
      </c>
      <c r="AG5157">
        <v>0</v>
      </c>
      <c r="AH5157">
        <v>0</v>
      </c>
      <c r="AI5157" s="3">
        <v>0</v>
      </c>
      <c r="AJ5157">
        <v>924</v>
      </c>
      <c r="AK5157" s="3">
        <v>-6</v>
      </c>
      <c r="AL5157" t="s">
        <v>12682</v>
      </c>
      <c r="AM5157">
        <v>180</v>
      </c>
      <c r="AN5157">
        <v>2160</v>
      </c>
      <c r="AO5157" s="3">
        <v>110.88</v>
      </c>
      <c r="AP5157" t="s">
        <v>12682</v>
      </c>
      <c r="AQ5157">
        <v>2358</v>
      </c>
      <c r="AR5157" s="3">
        <v>121.08</v>
      </c>
      <c r="AS5157">
        <v>0</v>
      </c>
      <c r="AT5157">
        <v>0</v>
      </c>
      <c r="AU5157" s="3">
        <v>0</v>
      </c>
      <c r="AV5157">
        <v>-198</v>
      </c>
      <c r="AW5157" s="3">
        <v>-10.199999999999999</v>
      </c>
      <c r="AX5157" t="s">
        <v>12682</v>
      </c>
      <c r="AY5157">
        <v>180</v>
      </c>
      <c r="AZ5157">
        <v>2160</v>
      </c>
      <c r="BA5157" s="3">
        <v>110.88</v>
      </c>
      <c r="BB5157" t="s">
        <v>12682</v>
      </c>
      <c r="BC5157">
        <v>2790</v>
      </c>
      <c r="BD5157" s="3">
        <v>143.28</v>
      </c>
      <c r="BE5157">
        <v>0</v>
      </c>
      <c r="BF5157">
        <v>0</v>
      </c>
      <c r="BG5157" s="3">
        <v>0</v>
      </c>
      <c r="BH5157">
        <v>-630</v>
      </c>
      <c r="BI5157" s="3">
        <v>-32.4</v>
      </c>
      <c r="BJ5157" t="s">
        <v>12682</v>
      </c>
      <c r="BK5157">
        <v>150</v>
      </c>
      <c r="BL5157">
        <v>3600</v>
      </c>
      <c r="BM5157" s="3">
        <v>184.8</v>
      </c>
      <c r="BN5157" t="s">
        <v>12682</v>
      </c>
      <c r="BO5157">
        <v>2830</v>
      </c>
      <c r="BP5157" s="3">
        <v>145.30000000000001</v>
      </c>
      <c r="BQ5157">
        <v>0</v>
      </c>
      <c r="BR5157">
        <v>0</v>
      </c>
      <c r="BS5157" s="3">
        <v>0</v>
      </c>
      <c r="BT5157">
        <v>770</v>
      </c>
      <c r="BU5157" s="3">
        <v>39.5</v>
      </c>
      <c r="BV5157" t="s">
        <v>12682</v>
      </c>
      <c r="BW5157">
        <v>60</v>
      </c>
      <c r="BX5157">
        <v>720</v>
      </c>
      <c r="BY5157" s="3">
        <v>36.96</v>
      </c>
      <c r="BZ5157" t="s">
        <v>12682</v>
      </c>
      <c r="CA5157">
        <v>2160</v>
      </c>
      <c r="CB5157" s="3">
        <v>110.88</v>
      </c>
      <c r="CC5157">
        <v>0</v>
      </c>
      <c r="CD5157">
        <v>0</v>
      </c>
      <c r="CE5157" s="3">
        <v>0</v>
      </c>
      <c r="CF5157">
        <v>-1440</v>
      </c>
      <c r="CG5157" s="3">
        <v>-73.92</v>
      </c>
      <c r="CH5157" t="s">
        <v>12682</v>
      </c>
      <c r="CI5157">
        <v>30</v>
      </c>
      <c r="CJ5157">
        <v>360</v>
      </c>
      <c r="CK5157" s="3">
        <v>18.48</v>
      </c>
      <c r="CL5157" t="s">
        <v>12682</v>
      </c>
      <c r="CM5157">
        <v>516</v>
      </c>
      <c r="CN5157" s="3">
        <v>26.49</v>
      </c>
      <c r="CO5157">
        <v>0</v>
      </c>
      <c r="CP5157">
        <v>0</v>
      </c>
      <c r="CQ5157" s="3">
        <v>0</v>
      </c>
      <c r="CR5157">
        <v>-156</v>
      </c>
      <c r="CS5157" s="3">
        <v>-8.01</v>
      </c>
      <c r="CT5157">
        <v>44</v>
      </c>
      <c r="CU5157" s="3">
        <v>-36.130000000000003</v>
      </c>
      <c r="CV5157">
        <v>669</v>
      </c>
      <c r="CW5157">
        <v>0.1</v>
      </c>
    </row>
    <row r="5158" spans="1:101" x14ac:dyDescent="0.3">
      <c r="A5158" s="4" t="s">
        <v>5792</v>
      </c>
      <c r="B5158" s="2" t="s">
        <v>88236</v>
      </c>
      <c r="C5158">
        <v>0</v>
      </c>
      <c r="D5158">
        <v>0</v>
      </c>
      <c r="E5158" s="3">
        <v>0</v>
      </c>
      <c r="F5158" t="s">
        <v>12699</v>
      </c>
      <c r="G5158">
        <v>360</v>
      </c>
      <c r="H5158" s="3">
        <v>14.7</v>
      </c>
      <c r="I5158">
        <v>0</v>
      </c>
      <c r="J5158">
        <v>0</v>
      </c>
      <c r="K5158" s="3">
        <v>0</v>
      </c>
      <c r="L5158">
        <v>-360</v>
      </c>
      <c r="M5158" s="3">
        <v>-14.7</v>
      </c>
      <c r="N5158" s="2" t="s">
        <v>88236</v>
      </c>
      <c r="O5158">
        <v>0</v>
      </c>
      <c r="P5158">
        <v>0</v>
      </c>
      <c r="Q5158" s="3">
        <v>0</v>
      </c>
      <c r="R5158" s="2" t="s">
        <v>12699</v>
      </c>
      <c r="S5158">
        <v>360</v>
      </c>
      <c r="T5158" s="3">
        <v>14.7</v>
      </c>
      <c r="U5158">
        <v>0</v>
      </c>
      <c r="V5158">
        <v>0</v>
      </c>
      <c r="W5158" s="3">
        <v>0</v>
      </c>
      <c r="X5158">
        <v>-360</v>
      </c>
      <c r="Y5158" s="3">
        <v>-14.7</v>
      </c>
      <c r="Z5158" s="2" t="s">
        <v>88236</v>
      </c>
      <c r="AA5158">
        <v>0</v>
      </c>
      <c r="AB5158">
        <v>0</v>
      </c>
      <c r="AC5158" s="3">
        <v>0</v>
      </c>
      <c r="AD5158">
        <v>0</v>
      </c>
      <c r="AE5158">
        <v>0</v>
      </c>
      <c r="AF5158" s="3">
        <v>0</v>
      </c>
      <c r="AG5158">
        <v>0</v>
      </c>
      <c r="AH5158">
        <v>0</v>
      </c>
      <c r="AI5158" s="3">
        <v>0</v>
      </c>
      <c r="AJ5158">
        <v>0</v>
      </c>
      <c r="AK5158" s="3">
        <v>0</v>
      </c>
      <c r="AL5158">
        <v>0</v>
      </c>
      <c r="AM5158">
        <v>0</v>
      </c>
      <c r="AN5158">
        <v>0</v>
      </c>
      <c r="AO5158" s="3">
        <v>0</v>
      </c>
      <c r="AP5158" t="s">
        <v>12699</v>
      </c>
      <c r="AQ5158">
        <v>168</v>
      </c>
      <c r="AR5158" s="3">
        <v>6.9</v>
      </c>
      <c r="AS5158">
        <v>0</v>
      </c>
      <c r="AT5158">
        <v>0</v>
      </c>
      <c r="AU5158" s="3">
        <v>0</v>
      </c>
      <c r="AV5158">
        <v>-168</v>
      </c>
      <c r="AW5158" s="3">
        <v>-6.9</v>
      </c>
      <c r="AX5158">
        <v>0</v>
      </c>
      <c r="AY5158">
        <v>0</v>
      </c>
      <c r="AZ5158">
        <v>0</v>
      </c>
      <c r="BA5158" s="3">
        <v>0</v>
      </c>
      <c r="BB5158">
        <v>0</v>
      </c>
      <c r="BC5158">
        <v>0</v>
      </c>
      <c r="BD5158" s="3">
        <v>0</v>
      </c>
      <c r="BE5158">
        <v>0</v>
      </c>
      <c r="BF5158">
        <v>0</v>
      </c>
      <c r="BG5158" s="3">
        <v>0</v>
      </c>
      <c r="BH5158">
        <v>0</v>
      </c>
      <c r="BI5158" s="3">
        <v>0</v>
      </c>
      <c r="BJ5158">
        <v>0</v>
      </c>
      <c r="BK5158">
        <v>0</v>
      </c>
      <c r="BL5158">
        <v>0</v>
      </c>
      <c r="BM5158" s="3">
        <v>0</v>
      </c>
      <c r="BN5158">
        <v>0</v>
      </c>
      <c r="BO5158">
        <v>0</v>
      </c>
      <c r="BP5158" s="3">
        <v>0</v>
      </c>
      <c r="BQ5158">
        <v>0</v>
      </c>
      <c r="BR5158">
        <v>0</v>
      </c>
      <c r="BS5158" s="3">
        <v>0</v>
      </c>
      <c r="BT5158">
        <v>0</v>
      </c>
      <c r="BU5158" s="3">
        <v>0</v>
      </c>
      <c r="BV5158">
        <v>0</v>
      </c>
      <c r="BW5158">
        <v>0</v>
      </c>
      <c r="BX5158">
        <v>0</v>
      </c>
      <c r="BY5158" s="3">
        <v>0</v>
      </c>
      <c r="BZ5158">
        <v>0</v>
      </c>
      <c r="CA5158">
        <v>0</v>
      </c>
      <c r="CB5158" s="3">
        <v>0</v>
      </c>
      <c r="CC5158">
        <v>0</v>
      </c>
      <c r="CD5158">
        <v>0</v>
      </c>
      <c r="CE5158" s="3">
        <v>0</v>
      </c>
      <c r="CF5158">
        <v>0</v>
      </c>
      <c r="CG5158" s="3">
        <v>0</v>
      </c>
      <c r="CH5158">
        <v>0</v>
      </c>
      <c r="CI5158">
        <v>0</v>
      </c>
      <c r="CJ5158">
        <v>0</v>
      </c>
      <c r="CK5158" s="3">
        <v>0</v>
      </c>
      <c r="CL5158">
        <v>0</v>
      </c>
      <c r="CM5158">
        <v>0</v>
      </c>
      <c r="CN5158" s="3">
        <v>0</v>
      </c>
      <c r="CO5158">
        <v>0</v>
      </c>
      <c r="CP5158">
        <v>0</v>
      </c>
      <c r="CQ5158" s="3">
        <v>0</v>
      </c>
      <c r="CR5158">
        <v>0</v>
      </c>
      <c r="CS5158" s="3">
        <v>0</v>
      </c>
      <c r="CT5158">
        <v>-888</v>
      </c>
      <c r="CU5158" s="3">
        <v>-36.299999999999997</v>
      </c>
      <c r="CV5158">
        <v>0</v>
      </c>
      <c r="CW5158">
        <v>0</v>
      </c>
    </row>
    <row r="5159" spans="1:101" x14ac:dyDescent="0.3">
      <c r="A5159" s="4" t="s">
        <v>6160</v>
      </c>
      <c r="B5159" s="2" t="s">
        <v>88236</v>
      </c>
      <c r="C5159">
        <v>0</v>
      </c>
      <c r="D5159">
        <v>0</v>
      </c>
      <c r="E5159" s="3">
        <v>0</v>
      </c>
      <c r="F5159" t="s">
        <v>10997</v>
      </c>
      <c r="G5159">
        <v>1146</v>
      </c>
      <c r="H5159" s="3">
        <v>31.32</v>
      </c>
      <c r="I5159">
        <v>0</v>
      </c>
      <c r="J5159">
        <v>0</v>
      </c>
      <c r="K5159" s="3">
        <v>0</v>
      </c>
      <c r="L5159">
        <v>-1146</v>
      </c>
      <c r="M5159" s="3">
        <v>-31.32</v>
      </c>
      <c r="N5159" s="2" t="s">
        <v>88236</v>
      </c>
      <c r="O5159">
        <v>0</v>
      </c>
      <c r="P5159">
        <v>0</v>
      </c>
      <c r="Q5159" s="3">
        <v>0</v>
      </c>
      <c r="R5159" s="2" t="s">
        <v>10997</v>
      </c>
      <c r="S5159">
        <v>66</v>
      </c>
      <c r="T5159" s="3">
        <v>1.8</v>
      </c>
      <c r="U5159">
        <v>0</v>
      </c>
      <c r="V5159">
        <v>0</v>
      </c>
      <c r="W5159" s="3">
        <v>0</v>
      </c>
      <c r="X5159">
        <v>-66</v>
      </c>
      <c r="Y5159" s="3">
        <v>-1.8</v>
      </c>
      <c r="Z5159" s="2" t="s">
        <v>88236</v>
      </c>
      <c r="AA5159">
        <v>0</v>
      </c>
      <c r="AB5159">
        <v>0</v>
      </c>
      <c r="AC5159" s="3">
        <v>0</v>
      </c>
      <c r="AD5159" t="s">
        <v>10997</v>
      </c>
      <c r="AE5159">
        <v>36</v>
      </c>
      <c r="AF5159" s="3">
        <v>0.96</v>
      </c>
      <c r="AG5159">
        <v>0</v>
      </c>
      <c r="AH5159">
        <v>0</v>
      </c>
      <c r="AI5159" s="3">
        <v>0</v>
      </c>
      <c r="AJ5159">
        <v>-36</v>
      </c>
      <c r="AK5159" s="3">
        <v>-0.96</v>
      </c>
      <c r="AL5159">
        <v>0</v>
      </c>
      <c r="AM5159">
        <v>0</v>
      </c>
      <c r="AN5159">
        <v>0</v>
      </c>
      <c r="AO5159" s="3">
        <v>0</v>
      </c>
      <c r="AP5159" t="s">
        <v>10997</v>
      </c>
      <c r="AQ5159">
        <v>84</v>
      </c>
      <c r="AR5159" s="3">
        <v>2.2799999999999998</v>
      </c>
      <c r="AS5159">
        <v>0</v>
      </c>
      <c r="AT5159">
        <v>0</v>
      </c>
      <c r="AU5159" s="3">
        <v>0</v>
      </c>
      <c r="AV5159">
        <v>-84</v>
      </c>
      <c r="AW5159" s="3">
        <v>-2.2799999999999998</v>
      </c>
      <c r="AX5159">
        <v>0</v>
      </c>
      <c r="AY5159">
        <v>0</v>
      </c>
      <c r="AZ5159">
        <v>0</v>
      </c>
      <c r="BA5159" s="3">
        <v>0</v>
      </c>
      <c r="BB5159" t="s">
        <v>10997</v>
      </c>
      <c r="BC5159">
        <v>48</v>
      </c>
      <c r="BD5159" s="3">
        <v>0</v>
      </c>
      <c r="BE5159">
        <v>0</v>
      </c>
      <c r="BF5159">
        <v>0</v>
      </c>
      <c r="BG5159" s="3">
        <v>0</v>
      </c>
      <c r="BH5159">
        <v>-48</v>
      </c>
      <c r="BI5159" s="3">
        <v>0</v>
      </c>
      <c r="BJ5159">
        <v>0</v>
      </c>
      <c r="BK5159">
        <v>0</v>
      </c>
      <c r="BL5159">
        <v>0</v>
      </c>
      <c r="BM5159" s="3">
        <v>0</v>
      </c>
      <c r="BN5159" t="s">
        <v>10997</v>
      </c>
      <c r="BO5159">
        <v>25</v>
      </c>
      <c r="BP5159" s="3">
        <v>0</v>
      </c>
      <c r="BQ5159">
        <v>0</v>
      </c>
      <c r="BR5159">
        <v>0</v>
      </c>
      <c r="BS5159" s="3">
        <v>0</v>
      </c>
      <c r="BT5159">
        <v>-25</v>
      </c>
      <c r="BU5159" s="3">
        <v>0</v>
      </c>
      <c r="BV5159">
        <v>0</v>
      </c>
      <c r="BW5159">
        <v>0</v>
      </c>
      <c r="BX5159">
        <v>0</v>
      </c>
      <c r="BY5159" s="3">
        <v>0</v>
      </c>
      <c r="BZ5159" t="s">
        <v>10997</v>
      </c>
      <c r="CA5159">
        <v>8</v>
      </c>
      <c r="CB5159" s="3">
        <v>0</v>
      </c>
      <c r="CC5159">
        <v>0</v>
      </c>
      <c r="CD5159">
        <v>0</v>
      </c>
      <c r="CE5159" s="3">
        <v>0</v>
      </c>
      <c r="CF5159">
        <v>-8</v>
      </c>
      <c r="CG5159" s="3">
        <v>0</v>
      </c>
      <c r="CH5159">
        <v>0</v>
      </c>
      <c r="CI5159">
        <v>0</v>
      </c>
      <c r="CJ5159">
        <v>0</v>
      </c>
      <c r="CK5159" s="3">
        <v>0</v>
      </c>
      <c r="CL5159" t="s">
        <v>10997</v>
      </c>
      <c r="CM5159">
        <v>10</v>
      </c>
      <c r="CN5159" s="3">
        <v>0</v>
      </c>
      <c r="CO5159">
        <v>0</v>
      </c>
      <c r="CP5159">
        <v>0</v>
      </c>
      <c r="CQ5159" s="3">
        <v>0</v>
      </c>
      <c r="CR5159">
        <v>-10</v>
      </c>
      <c r="CS5159" s="3">
        <v>0</v>
      </c>
      <c r="CT5159">
        <v>-1423</v>
      </c>
      <c r="CU5159" s="3">
        <v>-36.36</v>
      </c>
      <c r="CV5159">
        <v>4.5</v>
      </c>
      <c r="CW5159">
        <v>-316.2</v>
      </c>
    </row>
    <row r="5160" spans="1:101" x14ac:dyDescent="0.3">
      <c r="A5160" s="4" t="s">
        <v>5608</v>
      </c>
      <c r="B5160" s="2" t="s">
        <v>88236</v>
      </c>
      <c r="C5160">
        <v>0</v>
      </c>
      <c r="D5160">
        <v>0</v>
      </c>
      <c r="E5160" s="3">
        <v>0</v>
      </c>
      <c r="F5160" t="s">
        <v>17528</v>
      </c>
      <c r="G5160">
        <v>1560</v>
      </c>
      <c r="H5160" s="3">
        <v>35.700000000000003</v>
      </c>
      <c r="I5160">
        <v>0</v>
      </c>
      <c r="J5160">
        <v>0</v>
      </c>
      <c r="K5160" s="3">
        <v>0</v>
      </c>
      <c r="L5160">
        <v>-1560</v>
      </c>
      <c r="M5160" s="3">
        <v>-35.700000000000003</v>
      </c>
      <c r="N5160" s="2" t="s">
        <v>88236</v>
      </c>
      <c r="O5160">
        <v>0</v>
      </c>
      <c r="P5160">
        <v>0</v>
      </c>
      <c r="Q5160" s="3">
        <v>0</v>
      </c>
      <c r="R5160" s="2" t="s">
        <v>88236</v>
      </c>
      <c r="S5160">
        <v>0</v>
      </c>
      <c r="T5160" s="3">
        <v>0</v>
      </c>
      <c r="U5160">
        <v>0</v>
      </c>
      <c r="V5160">
        <v>0</v>
      </c>
      <c r="W5160" s="3">
        <v>0</v>
      </c>
      <c r="X5160">
        <v>0</v>
      </c>
      <c r="Y5160" s="3">
        <v>0</v>
      </c>
      <c r="Z5160" s="2" t="s">
        <v>88236</v>
      </c>
      <c r="AA5160">
        <v>0</v>
      </c>
      <c r="AB5160">
        <v>0</v>
      </c>
      <c r="AC5160" s="3">
        <v>0</v>
      </c>
      <c r="AD5160">
        <v>0</v>
      </c>
      <c r="AE5160">
        <v>0</v>
      </c>
      <c r="AF5160" s="3">
        <v>0</v>
      </c>
      <c r="AG5160">
        <v>0</v>
      </c>
      <c r="AH5160">
        <v>0</v>
      </c>
      <c r="AI5160" s="3">
        <v>0</v>
      </c>
      <c r="AJ5160">
        <v>0</v>
      </c>
      <c r="AK5160" s="3">
        <v>0</v>
      </c>
      <c r="AL5160">
        <v>0</v>
      </c>
      <c r="AM5160">
        <v>0</v>
      </c>
      <c r="AN5160">
        <v>0</v>
      </c>
      <c r="AO5160" s="3">
        <v>0</v>
      </c>
      <c r="AP5160">
        <v>0</v>
      </c>
      <c r="AQ5160">
        <v>0</v>
      </c>
      <c r="AR5160" s="3">
        <v>0</v>
      </c>
      <c r="AS5160">
        <v>0</v>
      </c>
      <c r="AT5160">
        <v>0</v>
      </c>
      <c r="AU5160" s="3">
        <v>0</v>
      </c>
      <c r="AV5160">
        <v>0</v>
      </c>
      <c r="AW5160" s="3">
        <v>0</v>
      </c>
      <c r="AX5160">
        <v>0</v>
      </c>
      <c r="AY5160">
        <v>0</v>
      </c>
      <c r="AZ5160">
        <v>0</v>
      </c>
      <c r="BA5160" s="3">
        <v>0</v>
      </c>
      <c r="BB5160">
        <v>0</v>
      </c>
      <c r="BC5160">
        <v>0</v>
      </c>
      <c r="BD5160" s="3">
        <v>0</v>
      </c>
      <c r="BE5160">
        <v>0</v>
      </c>
      <c r="BF5160">
        <v>0</v>
      </c>
      <c r="BG5160" s="3">
        <v>0</v>
      </c>
      <c r="BH5160">
        <v>0</v>
      </c>
      <c r="BI5160" s="3">
        <v>0</v>
      </c>
      <c r="BJ5160">
        <v>0</v>
      </c>
      <c r="BK5160">
        <v>0</v>
      </c>
      <c r="BL5160">
        <v>0</v>
      </c>
      <c r="BM5160" s="3">
        <v>0</v>
      </c>
      <c r="BN5160">
        <v>0</v>
      </c>
      <c r="BO5160">
        <v>0</v>
      </c>
      <c r="BP5160" s="3">
        <v>0</v>
      </c>
      <c r="BQ5160">
        <v>0</v>
      </c>
      <c r="BR5160">
        <v>0</v>
      </c>
      <c r="BS5160" s="3">
        <v>0</v>
      </c>
      <c r="BT5160">
        <v>0</v>
      </c>
      <c r="BU5160" s="3">
        <v>0</v>
      </c>
      <c r="BV5160">
        <v>0</v>
      </c>
      <c r="BW5160">
        <v>0</v>
      </c>
      <c r="BX5160">
        <v>0</v>
      </c>
      <c r="BY5160" s="3">
        <v>0</v>
      </c>
      <c r="BZ5160">
        <v>0</v>
      </c>
      <c r="CA5160">
        <v>0</v>
      </c>
      <c r="CB5160" s="3">
        <v>0</v>
      </c>
      <c r="CC5160">
        <v>0</v>
      </c>
      <c r="CD5160">
        <v>0</v>
      </c>
      <c r="CE5160" s="3">
        <v>0</v>
      </c>
      <c r="CF5160">
        <v>0</v>
      </c>
      <c r="CG5160" s="3">
        <v>0</v>
      </c>
      <c r="CH5160">
        <v>0</v>
      </c>
      <c r="CI5160">
        <v>0</v>
      </c>
      <c r="CJ5160">
        <v>0</v>
      </c>
      <c r="CK5160" s="3">
        <v>0</v>
      </c>
      <c r="CL5160" t="s">
        <v>17528</v>
      </c>
      <c r="CM5160">
        <v>30</v>
      </c>
      <c r="CN5160" s="3">
        <v>0.69</v>
      </c>
      <c r="CO5160">
        <v>0</v>
      </c>
      <c r="CP5160">
        <v>0</v>
      </c>
      <c r="CQ5160" s="3">
        <v>0</v>
      </c>
      <c r="CR5160">
        <v>-30</v>
      </c>
      <c r="CS5160" s="3">
        <v>-0.69</v>
      </c>
      <c r="CT5160">
        <v>-1590</v>
      </c>
      <c r="CU5160" s="3">
        <v>-36.39</v>
      </c>
      <c r="CV5160">
        <v>7.5</v>
      </c>
      <c r="CW5160">
        <v>-212</v>
      </c>
    </row>
    <row r="5161" spans="1:101" x14ac:dyDescent="0.3">
      <c r="A5161" s="4" t="s">
        <v>6039</v>
      </c>
      <c r="B5161" s="2" t="s">
        <v>88236</v>
      </c>
      <c r="C5161">
        <v>0</v>
      </c>
      <c r="D5161">
        <v>0</v>
      </c>
      <c r="E5161" s="3">
        <v>0</v>
      </c>
      <c r="F5161" t="s">
        <v>11924</v>
      </c>
      <c r="G5161">
        <v>168</v>
      </c>
      <c r="H5161" s="3">
        <v>36.479999999999997</v>
      </c>
      <c r="I5161">
        <v>0</v>
      </c>
      <c r="J5161">
        <v>0</v>
      </c>
      <c r="K5161" s="3">
        <v>0</v>
      </c>
      <c r="L5161">
        <v>-168</v>
      </c>
      <c r="M5161" s="3">
        <v>-36.479999999999997</v>
      </c>
      <c r="N5161" s="2" t="s">
        <v>88236</v>
      </c>
      <c r="O5161">
        <v>0</v>
      </c>
      <c r="P5161">
        <v>0</v>
      </c>
      <c r="Q5161" s="3">
        <v>0</v>
      </c>
      <c r="R5161" s="2" t="s">
        <v>88236</v>
      </c>
      <c r="S5161">
        <v>0</v>
      </c>
      <c r="T5161" s="3">
        <v>0</v>
      </c>
      <c r="U5161">
        <v>0</v>
      </c>
      <c r="V5161">
        <v>0</v>
      </c>
      <c r="W5161" s="3">
        <v>0</v>
      </c>
      <c r="X5161">
        <v>0</v>
      </c>
      <c r="Y5161" s="3">
        <v>0</v>
      </c>
      <c r="Z5161" s="2" t="s">
        <v>88236</v>
      </c>
      <c r="AA5161">
        <v>0</v>
      </c>
      <c r="AB5161">
        <v>0</v>
      </c>
      <c r="AC5161" s="3">
        <v>0</v>
      </c>
      <c r="AD5161">
        <v>0</v>
      </c>
      <c r="AE5161">
        <v>0</v>
      </c>
      <c r="AF5161" s="3">
        <v>0</v>
      </c>
      <c r="AG5161">
        <v>0</v>
      </c>
      <c r="AH5161">
        <v>0</v>
      </c>
      <c r="AI5161" s="3">
        <v>0</v>
      </c>
      <c r="AJ5161">
        <v>0</v>
      </c>
      <c r="AK5161" s="3">
        <v>0</v>
      </c>
      <c r="AL5161">
        <v>0</v>
      </c>
      <c r="AM5161">
        <v>0</v>
      </c>
      <c r="AN5161">
        <v>0</v>
      </c>
      <c r="AO5161" s="3">
        <v>0</v>
      </c>
      <c r="AP5161">
        <v>0</v>
      </c>
      <c r="AQ5161">
        <v>0</v>
      </c>
      <c r="AR5161" s="3">
        <v>0</v>
      </c>
      <c r="AS5161">
        <v>0</v>
      </c>
      <c r="AT5161">
        <v>0</v>
      </c>
      <c r="AU5161" s="3">
        <v>0</v>
      </c>
      <c r="AV5161">
        <v>0</v>
      </c>
      <c r="AW5161" s="3">
        <v>0</v>
      </c>
      <c r="AX5161">
        <v>0</v>
      </c>
      <c r="AY5161">
        <v>0</v>
      </c>
      <c r="AZ5161">
        <v>0</v>
      </c>
      <c r="BA5161" s="3">
        <v>0</v>
      </c>
      <c r="BB5161">
        <v>0</v>
      </c>
      <c r="BC5161">
        <v>0</v>
      </c>
      <c r="BD5161" s="3">
        <v>0</v>
      </c>
      <c r="BE5161">
        <v>0</v>
      </c>
      <c r="BF5161">
        <v>0</v>
      </c>
      <c r="BG5161" s="3">
        <v>0</v>
      </c>
      <c r="BH5161">
        <v>0</v>
      </c>
      <c r="BI5161" s="3">
        <v>0</v>
      </c>
      <c r="BJ5161">
        <v>0</v>
      </c>
      <c r="BK5161">
        <v>0</v>
      </c>
      <c r="BL5161">
        <v>0</v>
      </c>
      <c r="BM5161" s="3">
        <v>0</v>
      </c>
      <c r="BN5161">
        <v>0</v>
      </c>
      <c r="BO5161">
        <v>0</v>
      </c>
      <c r="BP5161" s="3">
        <v>0</v>
      </c>
      <c r="BQ5161">
        <v>0</v>
      </c>
      <c r="BR5161">
        <v>0</v>
      </c>
      <c r="BS5161" s="3">
        <v>0</v>
      </c>
      <c r="BT5161">
        <v>0</v>
      </c>
      <c r="BU5161" s="3">
        <v>0</v>
      </c>
      <c r="BV5161">
        <v>0</v>
      </c>
      <c r="BW5161">
        <v>0</v>
      </c>
      <c r="BX5161">
        <v>0</v>
      </c>
      <c r="BY5161" s="3">
        <v>0</v>
      </c>
      <c r="BZ5161">
        <v>0</v>
      </c>
      <c r="CA5161">
        <v>0</v>
      </c>
      <c r="CB5161" s="3">
        <v>0</v>
      </c>
      <c r="CC5161">
        <v>0</v>
      </c>
      <c r="CD5161">
        <v>0</v>
      </c>
      <c r="CE5161" s="3">
        <v>0</v>
      </c>
      <c r="CF5161">
        <v>0</v>
      </c>
      <c r="CG5161" s="3">
        <v>0</v>
      </c>
      <c r="CH5161">
        <v>0</v>
      </c>
      <c r="CI5161">
        <v>0</v>
      </c>
      <c r="CJ5161">
        <v>0</v>
      </c>
      <c r="CK5161" s="3">
        <v>0</v>
      </c>
      <c r="CL5161">
        <v>0</v>
      </c>
      <c r="CM5161">
        <v>0</v>
      </c>
      <c r="CN5161" s="3">
        <v>0</v>
      </c>
      <c r="CO5161">
        <v>0</v>
      </c>
      <c r="CP5161">
        <v>0</v>
      </c>
      <c r="CQ5161" s="3">
        <v>0</v>
      </c>
      <c r="CR5161">
        <v>0</v>
      </c>
      <c r="CS5161" s="3">
        <v>0</v>
      </c>
      <c r="CT5161">
        <v>-168</v>
      </c>
      <c r="CU5161" s="3">
        <v>-36.479999999999997</v>
      </c>
      <c r="CV5161">
        <v>0</v>
      </c>
      <c r="CW5161">
        <v>0</v>
      </c>
    </row>
    <row r="5162" spans="1:101" x14ac:dyDescent="0.3">
      <c r="A5162" s="4" t="s">
        <v>8280</v>
      </c>
      <c r="B5162" s="2" t="s">
        <v>88236</v>
      </c>
      <c r="C5162">
        <v>0</v>
      </c>
      <c r="D5162">
        <v>0</v>
      </c>
      <c r="E5162" s="3">
        <v>0</v>
      </c>
      <c r="F5162">
        <v>0</v>
      </c>
      <c r="G5162">
        <v>0</v>
      </c>
      <c r="H5162" s="3">
        <v>0</v>
      </c>
      <c r="I5162">
        <v>0</v>
      </c>
      <c r="J5162">
        <v>0</v>
      </c>
      <c r="K5162" s="3">
        <v>0</v>
      </c>
      <c r="L5162">
        <v>0</v>
      </c>
      <c r="M5162" s="3">
        <v>0</v>
      </c>
      <c r="N5162" s="2" t="s">
        <v>88236</v>
      </c>
      <c r="O5162">
        <v>0</v>
      </c>
      <c r="P5162">
        <v>0</v>
      </c>
      <c r="Q5162" s="3">
        <v>0</v>
      </c>
      <c r="R5162" s="2" t="s">
        <v>88236</v>
      </c>
      <c r="S5162">
        <v>0</v>
      </c>
      <c r="T5162" s="3">
        <v>0</v>
      </c>
      <c r="U5162">
        <v>0</v>
      </c>
      <c r="V5162">
        <v>0</v>
      </c>
      <c r="W5162" s="3">
        <v>0</v>
      </c>
      <c r="X5162">
        <v>0</v>
      </c>
      <c r="Y5162" s="3">
        <v>0</v>
      </c>
      <c r="Z5162" s="2" t="s">
        <v>88236</v>
      </c>
      <c r="AA5162">
        <v>0</v>
      </c>
      <c r="AB5162">
        <v>0</v>
      </c>
      <c r="AC5162" s="3">
        <v>0</v>
      </c>
      <c r="AD5162">
        <v>0</v>
      </c>
      <c r="AE5162">
        <v>0</v>
      </c>
      <c r="AF5162" s="3">
        <v>0</v>
      </c>
      <c r="AG5162">
        <v>0</v>
      </c>
      <c r="AH5162">
        <v>0</v>
      </c>
      <c r="AI5162" s="3">
        <v>0</v>
      </c>
      <c r="AJ5162">
        <v>0</v>
      </c>
      <c r="AK5162" s="3">
        <v>0</v>
      </c>
      <c r="AL5162">
        <v>0</v>
      </c>
      <c r="AM5162">
        <v>0</v>
      </c>
      <c r="AN5162">
        <v>0</v>
      </c>
      <c r="AO5162" s="3">
        <v>0</v>
      </c>
      <c r="AP5162" t="s">
        <v>37252</v>
      </c>
      <c r="AQ5162">
        <v>6</v>
      </c>
      <c r="AR5162" s="3">
        <v>36.479999999999997</v>
      </c>
      <c r="AS5162">
        <v>0</v>
      </c>
      <c r="AT5162">
        <v>0</v>
      </c>
      <c r="AU5162" s="3">
        <v>0</v>
      </c>
      <c r="AV5162">
        <v>-6</v>
      </c>
      <c r="AW5162" s="3">
        <v>-36.479999999999997</v>
      </c>
      <c r="AX5162">
        <v>0</v>
      </c>
      <c r="AY5162">
        <v>0</v>
      </c>
      <c r="AZ5162">
        <v>0</v>
      </c>
      <c r="BA5162" s="3">
        <v>0</v>
      </c>
      <c r="BB5162">
        <v>0</v>
      </c>
      <c r="BC5162">
        <v>0</v>
      </c>
      <c r="BD5162" s="3">
        <v>0</v>
      </c>
      <c r="BE5162">
        <v>0</v>
      </c>
      <c r="BF5162">
        <v>0</v>
      </c>
      <c r="BG5162" s="3">
        <v>0</v>
      </c>
      <c r="BH5162">
        <v>0</v>
      </c>
      <c r="BI5162" s="3">
        <v>0</v>
      </c>
      <c r="BJ5162">
        <v>0</v>
      </c>
      <c r="BK5162">
        <v>0</v>
      </c>
      <c r="BL5162">
        <v>0</v>
      </c>
      <c r="BM5162" s="3">
        <v>0</v>
      </c>
      <c r="BN5162">
        <v>0</v>
      </c>
      <c r="BO5162">
        <v>0</v>
      </c>
      <c r="BP5162" s="3">
        <v>0</v>
      </c>
      <c r="BQ5162">
        <v>0</v>
      </c>
      <c r="BR5162">
        <v>0</v>
      </c>
      <c r="BS5162" s="3">
        <v>0</v>
      </c>
      <c r="BT5162">
        <v>0</v>
      </c>
      <c r="BU5162" s="3">
        <v>0</v>
      </c>
      <c r="BV5162">
        <v>0</v>
      </c>
      <c r="BW5162">
        <v>0</v>
      </c>
      <c r="BX5162">
        <v>0</v>
      </c>
      <c r="BY5162" s="3">
        <v>0</v>
      </c>
      <c r="BZ5162">
        <v>0</v>
      </c>
      <c r="CA5162">
        <v>0</v>
      </c>
      <c r="CB5162" s="3">
        <v>0</v>
      </c>
      <c r="CC5162">
        <v>0</v>
      </c>
      <c r="CD5162">
        <v>0</v>
      </c>
      <c r="CE5162" s="3">
        <v>0</v>
      </c>
      <c r="CF5162">
        <v>0</v>
      </c>
      <c r="CG5162" s="3">
        <v>0</v>
      </c>
      <c r="CH5162">
        <v>0</v>
      </c>
      <c r="CI5162">
        <v>0</v>
      </c>
      <c r="CJ5162">
        <v>0</v>
      </c>
      <c r="CK5162" s="3">
        <v>0</v>
      </c>
      <c r="CL5162">
        <v>0</v>
      </c>
      <c r="CM5162">
        <v>0</v>
      </c>
      <c r="CN5162" s="3">
        <v>0</v>
      </c>
      <c r="CO5162">
        <v>0</v>
      </c>
      <c r="CP5162">
        <v>0</v>
      </c>
      <c r="CQ5162" s="3">
        <v>0</v>
      </c>
      <c r="CR5162">
        <v>0</v>
      </c>
      <c r="CS5162" s="3">
        <v>0</v>
      </c>
      <c r="CT5162">
        <v>-6</v>
      </c>
      <c r="CU5162" s="3">
        <v>-36.479999999999997</v>
      </c>
      <c r="CV5162">
        <v>0</v>
      </c>
      <c r="CW5162">
        <v>0</v>
      </c>
    </row>
    <row r="5163" spans="1:101" x14ac:dyDescent="0.3">
      <c r="A5163" s="4" t="s">
        <v>5096</v>
      </c>
      <c r="B5163" s="2" t="s">
        <v>88236</v>
      </c>
      <c r="C5163">
        <v>0</v>
      </c>
      <c r="D5163">
        <v>0</v>
      </c>
      <c r="E5163" s="3">
        <v>0</v>
      </c>
      <c r="F5163" t="s">
        <v>11098</v>
      </c>
      <c r="G5163">
        <v>1416</v>
      </c>
      <c r="H5163" s="3">
        <v>24.36</v>
      </c>
      <c r="I5163">
        <v>0</v>
      </c>
      <c r="J5163">
        <v>0</v>
      </c>
      <c r="K5163" s="3">
        <v>0</v>
      </c>
      <c r="L5163">
        <v>-1416</v>
      </c>
      <c r="M5163" s="3">
        <v>-24.36</v>
      </c>
      <c r="N5163" s="2" t="s">
        <v>88236</v>
      </c>
      <c r="O5163">
        <v>0</v>
      </c>
      <c r="P5163">
        <v>0</v>
      </c>
      <c r="Q5163" s="3">
        <v>0</v>
      </c>
      <c r="R5163" s="2" t="s">
        <v>88236</v>
      </c>
      <c r="S5163">
        <v>0</v>
      </c>
      <c r="T5163" s="3">
        <v>0</v>
      </c>
      <c r="U5163">
        <v>0</v>
      </c>
      <c r="V5163">
        <v>0</v>
      </c>
      <c r="W5163" s="3">
        <v>0</v>
      </c>
      <c r="X5163">
        <v>0</v>
      </c>
      <c r="Y5163" s="3">
        <v>0</v>
      </c>
      <c r="Z5163" s="2" t="s">
        <v>88236</v>
      </c>
      <c r="AA5163">
        <v>0</v>
      </c>
      <c r="AB5163">
        <v>0</v>
      </c>
      <c r="AC5163" s="3">
        <v>0</v>
      </c>
      <c r="AD5163">
        <v>0</v>
      </c>
      <c r="AE5163">
        <v>0</v>
      </c>
      <c r="AF5163" s="3">
        <v>0</v>
      </c>
      <c r="AG5163">
        <v>0</v>
      </c>
      <c r="AH5163">
        <v>0</v>
      </c>
      <c r="AI5163" s="3">
        <v>0</v>
      </c>
      <c r="AJ5163">
        <v>0</v>
      </c>
      <c r="AK5163" s="3">
        <v>0</v>
      </c>
      <c r="AL5163">
        <v>0</v>
      </c>
      <c r="AM5163">
        <v>0</v>
      </c>
      <c r="AN5163">
        <v>0</v>
      </c>
      <c r="AO5163" s="3">
        <v>0</v>
      </c>
      <c r="AP5163">
        <v>0</v>
      </c>
      <c r="AQ5163">
        <v>0</v>
      </c>
      <c r="AR5163" s="3">
        <v>0</v>
      </c>
      <c r="AS5163">
        <v>0</v>
      </c>
      <c r="AT5163">
        <v>0</v>
      </c>
      <c r="AU5163" s="3">
        <v>0</v>
      </c>
      <c r="AV5163">
        <v>0</v>
      </c>
      <c r="AW5163" s="3">
        <v>0</v>
      </c>
      <c r="AX5163">
        <v>0</v>
      </c>
      <c r="AY5163">
        <v>0</v>
      </c>
      <c r="AZ5163">
        <v>0</v>
      </c>
      <c r="BA5163" s="3">
        <v>0</v>
      </c>
      <c r="BB5163" t="s">
        <v>11098</v>
      </c>
      <c r="BC5163">
        <v>708</v>
      </c>
      <c r="BD5163" s="3">
        <v>12.18</v>
      </c>
      <c r="BE5163">
        <v>0</v>
      </c>
      <c r="BF5163">
        <v>0</v>
      </c>
      <c r="BG5163" s="3">
        <v>0</v>
      </c>
      <c r="BH5163">
        <v>-708</v>
      </c>
      <c r="BI5163" s="3">
        <v>-12.18</v>
      </c>
      <c r="BJ5163">
        <v>0</v>
      </c>
      <c r="BK5163">
        <v>0</v>
      </c>
      <c r="BL5163">
        <v>0</v>
      </c>
      <c r="BM5163" s="3">
        <v>0</v>
      </c>
      <c r="BN5163">
        <v>0</v>
      </c>
      <c r="BO5163">
        <v>0</v>
      </c>
      <c r="BP5163" s="3">
        <v>0</v>
      </c>
      <c r="BQ5163">
        <v>0</v>
      </c>
      <c r="BR5163">
        <v>0</v>
      </c>
      <c r="BS5163" s="3">
        <v>0</v>
      </c>
      <c r="BT5163">
        <v>0</v>
      </c>
      <c r="BU5163" s="3">
        <v>0</v>
      </c>
      <c r="BV5163">
        <v>0</v>
      </c>
      <c r="BW5163">
        <v>0</v>
      </c>
      <c r="BX5163">
        <v>0</v>
      </c>
      <c r="BY5163" s="3">
        <v>0</v>
      </c>
      <c r="BZ5163">
        <v>0</v>
      </c>
      <c r="CA5163">
        <v>0</v>
      </c>
      <c r="CB5163" s="3">
        <v>0</v>
      </c>
      <c r="CC5163">
        <v>0</v>
      </c>
      <c r="CD5163">
        <v>0</v>
      </c>
      <c r="CE5163" s="3">
        <v>0</v>
      </c>
      <c r="CF5163">
        <v>0</v>
      </c>
      <c r="CG5163" s="3">
        <v>0</v>
      </c>
      <c r="CH5163">
        <v>0</v>
      </c>
      <c r="CI5163">
        <v>0</v>
      </c>
      <c r="CJ5163">
        <v>0</v>
      </c>
      <c r="CK5163" s="3">
        <v>0</v>
      </c>
      <c r="CL5163">
        <v>0</v>
      </c>
      <c r="CM5163">
        <v>0</v>
      </c>
      <c r="CN5163" s="3">
        <v>0</v>
      </c>
      <c r="CO5163">
        <v>0</v>
      </c>
      <c r="CP5163">
        <v>0</v>
      </c>
      <c r="CQ5163" s="3">
        <v>0</v>
      </c>
      <c r="CR5163">
        <v>0</v>
      </c>
      <c r="CS5163" s="3">
        <v>0</v>
      </c>
      <c r="CT5163">
        <v>-2124</v>
      </c>
      <c r="CU5163" s="3">
        <v>-36.54</v>
      </c>
      <c r="CV5163">
        <v>0</v>
      </c>
      <c r="CW5163">
        <v>0</v>
      </c>
    </row>
    <row r="5164" spans="1:101" x14ac:dyDescent="0.3">
      <c r="A5164" s="4" t="s">
        <v>3224</v>
      </c>
      <c r="B5164" s="2" t="s">
        <v>12515</v>
      </c>
      <c r="C5164">
        <v>600</v>
      </c>
      <c r="D5164">
        <v>4800</v>
      </c>
      <c r="E5164" s="3">
        <v>1439.52</v>
      </c>
      <c r="F5164" t="s">
        <v>12515</v>
      </c>
      <c r="G5164">
        <v>4278</v>
      </c>
      <c r="H5164" s="3">
        <v>1283.0999999999999</v>
      </c>
      <c r="I5164">
        <v>0</v>
      </c>
      <c r="J5164">
        <v>0</v>
      </c>
      <c r="K5164" s="3">
        <v>0</v>
      </c>
      <c r="L5164">
        <v>522</v>
      </c>
      <c r="M5164" s="3">
        <v>156.41999999999999</v>
      </c>
      <c r="N5164" s="2" t="s">
        <v>12515</v>
      </c>
      <c r="O5164">
        <v>600</v>
      </c>
      <c r="P5164">
        <v>2400</v>
      </c>
      <c r="Q5164" s="3">
        <v>719.76</v>
      </c>
      <c r="R5164" s="2" t="s">
        <v>12515</v>
      </c>
      <c r="S5164">
        <v>3426</v>
      </c>
      <c r="T5164" s="3">
        <v>1027.44</v>
      </c>
      <c r="U5164">
        <v>0</v>
      </c>
      <c r="V5164">
        <v>0</v>
      </c>
      <c r="W5164" s="3">
        <v>0</v>
      </c>
      <c r="X5164">
        <v>-1026</v>
      </c>
      <c r="Y5164" s="3">
        <v>-307.68</v>
      </c>
      <c r="Z5164" s="2" t="s">
        <v>12515</v>
      </c>
      <c r="AA5164">
        <v>600</v>
      </c>
      <c r="AB5164">
        <v>4800</v>
      </c>
      <c r="AC5164" s="3">
        <v>1439.52</v>
      </c>
      <c r="AD5164" t="s">
        <v>12515</v>
      </c>
      <c r="AE5164">
        <v>3660</v>
      </c>
      <c r="AF5164" s="3">
        <v>1097.6400000000001</v>
      </c>
      <c r="AG5164">
        <v>0</v>
      </c>
      <c r="AH5164">
        <v>0</v>
      </c>
      <c r="AI5164" s="3">
        <v>0</v>
      </c>
      <c r="AJ5164">
        <v>1140</v>
      </c>
      <c r="AK5164" s="3">
        <v>341.88</v>
      </c>
      <c r="AL5164" t="s">
        <v>12515</v>
      </c>
      <c r="AM5164">
        <v>600</v>
      </c>
      <c r="AN5164">
        <v>3600</v>
      </c>
      <c r="AO5164" s="3">
        <v>1079.6400000000001</v>
      </c>
      <c r="AP5164" t="s">
        <v>12515</v>
      </c>
      <c r="AQ5164">
        <v>2040</v>
      </c>
      <c r="AR5164" s="3">
        <v>611.82000000000005</v>
      </c>
      <c r="AS5164">
        <v>0</v>
      </c>
      <c r="AT5164">
        <v>0</v>
      </c>
      <c r="AU5164" s="3">
        <v>0</v>
      </c>
      <c r="AV5164">
        <v>1560</v>
      </c>
      <c r="AW5164" s="3">
        <v>467.82</v>
      </c>
      <c r="AX5164">
        <v>0</v>
      </c>
      <c r="AY5164">
        <v>0</v>
      </c>
      <c r="AZ5164">
        <v>0</v>
      </c>
      <c r="BA5164" s="3">
        <v>0</v>
      </c>
      <c r="BB5164" t="s">
        <v>12515</v>
      </c>
      <c r="BC5164">
        <v>1788</v>
      </c>
      <c r="BD5164" s="3">
        <v>536.22</v>
      </c>
      <c r="BE5164">
        <v>0</v>
      </c>
      <c r="BF5164">
        <v>0</v>
      </c>
      <c r="BG5164" s="3">
        <v>0</v>
      </c>
      <c r="BH5164">
        <v>-1788</v>
      </c>
      <c r="BI5164" s="3">
        <v>-536.22</v>
      </c>
      <c r="BJ5164" t="s">
        <v>12515</v>
      </c>
      <c r="BK5164">
        <v>500</v>
      </c>
      <c r="BL5164">
        <v>2000</v>
      </c>
      <c r="BM5164" s="3">
        <v>599.79999999999995</v>
      </c>
      <c r="BN5164" t="s">
        <v>12515</v>
      </c>
      <c r="BO5164">
        <v>2450</v>
      </c>
      <c r="BP5164" s="3">
        <v>734.75</v>
      </c>
      <c r="BQ5164">
        <v>0</v>
      </c>
      <c r="BR5164">
        <v>0</v>
      </c>
      <c r="BS5164" s="3">
        <v>0</v>
      </c>
      <c r="BT5164">
        <v>-450</v>
      </c>
      <c r="BU5164" s="3">
        <v>-134.94999999999999</v>
      </c>
      <c r="BV5164" t="s">
        <v>12515</v>
      </c>
      <c r="BW5164">
        <v>200</v>
      </c>
      <c r="BX5164">
        <v>800</v>
      </c>
      <c r="BY5164" s="3">
        <v>392.4</v>
      </c>
      <c r="BZ5164" t="s">
        <v>12515</v>
      </c>
      <c r="CA5164">
        <v>1344</v>
      </c>
      <c r="CB5164" s="3">
        <v>520.48</v>
      </c>
      <c r="CC5164">
        <v>0</v>
      </c>
      <c r="CD5164">
        <v>0</v>
      </c>
      <c r="CE5164" s="3">
        <v>0</v>
      </c>
      <c r="CF5164">
        <v>-544</v>
      </c>
      <c r="CG5164" s="3">
        <v>-128.08000000000001</v>
      </c>
      <c r="CH5164" t="s">
        <v>12515</v>
      </c>
      <c r="CI5164">
        <v>100</v>
      </c>
      <c r="CJ5164">
        <v>400</v>
      </c>
      <c r="CK5164" s="3">
        <v>237.16</v>
      </c>
      <c r="CL5164" t="s">
        <v>12515</v>
      </c>
      <c r="CM5164">
        <v>236</v>
      </c>
      <c r="CN5164" s="3">
        <v>132.93</v>
      </c>
      <c r="CO5164">
        <v>0</v>
      </c>
      <c r="CP5164">
        <v>0</v>
      </c>
      <c r="CQ5164" s="3">
        <v>0</v>
      </c>
      <c r="CR5164">
        <v>164</v>
      </c>
      <c r="CS5164" s="3">
        <v>104.23</v>
      </c>
      <c r="CT5164">
        <v>-422</v>
      </c>
      <c r="CU5164" s="3">
        <v>-36.58</v>
      </c>
      <c r="CV5164">
        <v>395</v>
      </c>
      <c r="CW5164">
        <v>-1.1000000000000001</v>
      </c>
    </row>
    <row r="5165" spans="1:101" x14ac:dyDescent="0.3">
      <c r="A5165" s="4" t="s">
        <v>3662</v>
      </c>
      <c r="B5165" s="2" t="s">
        <v>12903</v>
      </c>
      <c r="C5165">
        <v>600</v>
      </c>
      <c r="D5165">
        <v>6000</v>
      </c>
      <c r="E5165" s="3">
        <v>285</v>
      </c>
      <c r="F5165" t="s">
        <v>12903</v>
      </c>
      <c r="G5165">
        <v>1884</v>
      </c>
      <c r="H5165" s="3">
        <v>89.64</v>
      </c>
      <c r="I5165">
        <v>0</v>
      </c>
      <c r="J5165">
        <v>0</v>
      </c>
      <c r="K5165" s="3">
        <v>0</v>
      </c>
      <c r="L5165">
        <v>4116</v>
      </c>
      <c r="M5165" s="3">
        <v>195.36</v>
      </c>
      <c r="N5165" s="2" t="s">
        <v>88236</v>
      </c>
      <c r="O5165">
        <v>0</v>
      </c>
      <c r="P5165">
        <v>0</v>
      </c>
      <c r="Q5165" s="3">
        <v>0</v>
      </c>
      <c r="R5165" s="2" t="s">
        <v>12903</v>
      </c>
      <c r="S5165">
        <v>2328</v>
      </c>
      <c r="T5165" s="3">
        <v>110.82</v>
      </c>
      <c r="U5165">
        <v>0</v>
      </c>
      <c r="V5165">
        <v>0</v>
      </c>
      <c r="W5165" s="3">
        <v>0</v>
      </c>
      <c r="X5165">
        <v>-2328</v>
      </c>
      <c r="Y5165" s="3">
        <v>-110.82</v>
      </c>
      <c r="Z5165" s="2" t="s">
        <v>12903</v>
      </c>
      <c r="AA5165">
        <v>600</v>
      </c>
      <c r="AB5165">
        <v>3600</v>
      </c>
      <c r="AC5165" s="3">
        <v>171</v>
      </c>
      <c r="AD5165" t="s">
        <v>12903</v>
      </c>
      <c r="AE5165">
        <v>4320</v>
      </c>
      <c r="AF5165" s="3">
        <v>205.44</v>
      </c>
      <c r="AG5165">
        <v>0</v>
      </c>
      <c r="AH5165">
        <v>0</v>
      </c>
      <c r="AI5165" s="3">
        <v>0</v>
      </c>
      <c r="AJ5165">
        <v>-720</v>
      </c>
      <c r="AK5165" s="3">
        <v>-34.44</v>
      </c>
      <c r="AL5165">
        <v>0</v>
      </c>
      <c r="AM5165">
        <v>0</v>
      </c>
      <c r="AN5165">
        <v>0</v>
      </c>
      <c r="AO5165" s="3">
        <v>0</v>
      </c>
      <c r="AP5165" t="s">
        <v>12903</v>
      </c>
      <c r="AQ5165">
        <v>540</v>
      </c>
      <c r="AR5165" s="3">
        <v>25.74</v>
      </c>
      <c r="AS5165">
        <v>0</v>
      </c>
      <c r="AT5165">
        <v>0</v>
      </c>
      <c r="AU5165" s="3">
        <v>0</v>
      </c>
      <c r="AV5165">
        <v>-540</v>
      </c>
      <c r="AW5165" s="3">
        <v>-25.74</v>
      </c>
      <c r="AX5165" t="s">
        <v>12903</v>
      </c>
      <c r="AY5165">
        <v>600</v>
      </c>
      <c r="AZ5165">
        <v>3600</v>
      </c>
      <c r="BA5165" s="3">
        <v>171</v>
      </c>
      <c r="BB5165" t="s">
        <v>12903</v>
      </c>
      <c r="BC5165">
        <v>1980</v>
      </c>
      <c r="BD5165" s="3">
        <v>94.14</v>
      </c>
      <c r="BE5165">
        <v>0</v>
      </c>
      <c r="BF5165">
        <v>0</v>
      </c>
      <c r="BG5165" s="3">
        <v>0</v>
      </c>
      <c r="BH5165">
        <v>1620</v>
      </c>
      <c r="BI5165" s="3">
        <v>76.86</v>
      </c>
      <c r="BJ5165">
        <v>0</v>
      </c>
      <c r="BK5165">
        <v>0</v>
      </c>
      <c r="BL5165">
        <v>0</v>
      </c>
      <c r="BM5165" s="3">
        <v>0</v>
      </c>
      <c r="BN5165" t="s">
        <v>12903</v>
      </c>
      <c r="BO5165">
        <v>2080</v>
      </c>
      <c r="BP5165" s="3">
        <v>98.9</v>
      </c>
      <c r="BQ5165">
        <v>0</v>
      </c>
      <c r="BR5165">
        <v>0</v>
      </c>
      <c r="BS5165" s="3">
        <v>0</v>
      </c>
      <c r="BT5165">
        <v>-2080</v>
      </c>
      <c r="BU5165" s="3">
        <v>-98.9</v>
      </c>
      <c r="BV5165" t="s">
        <v>12903</v>
      </c>
      <c r="BW5165">
        <v>200</v>
      </c>
      <c r="BX5165">
        <v>2000</v>
      </c>
      <c r="BY5165" s="3">
        <v>95</v>
      </c>
      <c r="BZ5165" t="s">
        <v>12903</v>
      </c>
      <c r="CA5165">
        <v>2968</v>
      </c>
      <c r="CB5165" s="3">
        <v>141.04</v>
      </c>
      <c r="CC5165">
        <v>0</v>
      </c>
      <c r="CD5165">
        <v>0</v>
      </c>
      <c r="CE5165" s="3">
        <v>0</v>
      </c>
      <c r="CF5165">
        <v>-968</v>
      </c>
      <c r="CG5165" s="3">
        <v>-46.04</v>
      </c>
      <c r="CH5165" t="s">
        <v>12903</v>
      </c>
      <c r="CI5165">
        <v>100</v>
      </c>
      <c r="CJ5165">
        <v>600</v>
      </c>
      <c r="CK5165" s="3">
        <v>28.5</v>
      </c>
      <c r="CL5165" t="s">
        <v>12903</v>
      </c>
      <c r="CM5165">
        <v>450</v>
      </c>
      <c r="CN5165" s="3">
        <v>21.39</v>
      </c>
      <c r="CO5165">
        <v>0</v>
      </c>
      <c r="CP5165">
        <v>0</v>
      </c>
      <c r="CQ5165" s="3">
        <v>0</v>
      </c>
      <c r="CR5165">
        <v>150</v>
      </c>
      <c r="CS5165" s="3">
        <v>7.11</v>
      </c>
      <c r="CT5165">
        <v>-750</v>
      </c>
      <c r="CU5165" s="3">
        <v>-36.61</v>
      </c>
      <c r="CV5165">
        <v>854.5</v>
      </c>
      <c r="CW5165">
        <v>-0.9</v>
      </c>
    </row>
    <row r="5166" spans="1:101" x14ac:dyDescent="0.3">
      <c r="A5166" s="4" t="s">
        <v>5198</v>
      </c>
      <c r="B5166" s="2" t="s">
        <v>88236</v>
      </c>
      <c r="C5166">
        <v>0</v>
      </c>
      <c r="D5166">
        <v>0</v>
      </c>
      <c r="E5166" s="3">
        <v>0</v>
      </c>
      <c r="F5166" t="s">
        <v>17308</v>
      </c>
      <c r="G5166">
        <v>360</v>
      </c>
      <c r="H5166" s="3">
        <v>27.3</v>
      </c>
      <c r="I5166">
        <v>0</v>
      </c>
      <c r="J5166">
        <v>0</v>
      </c>
      <c r="K5166" s="3">
        <v>0</v>
      </c>
      <c r="L5166">
        <v>-360</v>
      </c>
      <c r="M5166" s="3">
        <v>-27.3</v>
      </c>
      <c r="N5166" s="2" t="s">
        <v>88236</v>
      </c>
      <c r="O5166">
        <v>0</v>
      </c>
      <c r="P5166">
        <v>0</v>
      </c>
      <c r="Q5166" s="3">
        <v>0</v>
      </c>
      <c r="R5166" s="2" t="s">
        <v>17308</v>
      </c>
      <c r="S5166">
        <v>168</v>
      </c>
      <c r="T5166" s="3">
        <v>12.78</v>
      </c>
      <c r="U5166">
        <v>0</v>
      </c>
      <c r="V5166">
        <v>0</v>
      </c>
      <c r="W5166" s="3">
        <v>0</v>
      </c>
      <c r="X5166">
        <v>-168</v>
      </c>
      <c r="Y5166" s="3">
        <v>-12.78</v>
      </c>
      <c r="Z5166" s="2" t="s">
        <v>88236</v>
      </c>
      <c r="AA5166">
        <v>0</v>
      </c>
      <c r="AB5166">
        <v>0</v>
      </c>
      <c r="AC5166" s="3">
        <v>0</v>
      </c>
      <c r="AD5166">
        <v>0</v>
      </c>
      <c r="AE5166">
        <v>0</v>
      </c>
      <c r="AF5166" s="3">
        <v>0</v>
      </c>
      <c r="AG5166">
        <v>0</v>
      </c>
      <c r="AH5166">
        <v>0</v>
      </c>
      <c r="AI5166" s="3">
        <v>0</v>
      </c>
      <c r="AJ5166">
        <v>0</v>
      </c>
      <c r="AK5166" s="3">
        <v>0</v>
      </c>
      <c r="AL5166">
        <v>0</v>
      </c>
      <c r="AM5166">
        <v>0</v>
      </c>
      <c r="AN5166">
        <v>0</v>
      </c>
      <c r="AO5166" s="3">
        <v>0</v>
      </c>
      <c r="AP5166" t="s">
        <v>17308</v>
      </c>
      <c r="AQ5166">
        <v>396</v>
      </c>
      <c r="AR5166" s="3">
        <v>30.12</v>
      </c>
      <c r="AS5166">
        <v>0</v>
      </c>
      <c r="AT5166">
        <v>0</v>
      </c>
      <c r="AU5166" s="3">
        <v>0</v>
      </c>
      <c r="AV5166">
        <v>-396</v>
      </c>
      <c r="AW5166" s="3">
        <v>-30.12</v>
      </c>
      <c r="AX5166" t="s">
        <v>17308</v>
      </c>
      <c r="AY5166">
        <v>600</v>
      </c>
      <c r="AZ5166">
        <v>600</v>
      </c>
      <c r="BA5166" s="3">
        <v>45.54</v>
      </c>
      <c r="BB5166" t="s">
        <v>17308</v>
      </c>
      <c r="BC5166">
        <v>300</v>
      </c>
      <c r="BD5166" s="3">
        <v>27.3</v>
      </c>
      <c r="BE5166">
        <v>0</v>
      </c>
      <c r="BF5166">
        <v>0</v>
      </c>
      <c r="BG5166" s="3">
        <v>0</v>
      </c>
      <c r="BH5166">
        <v>300</v>
      </c>
      <c r="BI5166" s="3">
        <v>18.239999999999998</v>
      </c>
      <c r="BJ5166">
        <v>0</v>
      </c>
      <c r="BK5166">
        <v>0</v>
      </c>
      <c r="BL5166">
        <v>0</v>
      </c>
      <c r="BM5166" s="3">
        <v>0</v>
      </c>
      <c r="BN5166">
        <v>0</v>
      </c>
      <c r="BO5166">
        <v>0</v>
      </c>
      <c r="BP5166" s="3">
        <v>0</v>
      </c>
      <c r="BQ5166">
        <v>0</v>
      </c>
      <c r="BR5166">
        <v>0</v>
      </c>
      <c r="BS5166" s="3">
        <v>0</v>
      </c>
      <c r="BT5166">
        <v>0</v>
      </c>
      <c r="BU5166" s="3">
        <v>0</v>
      </c>
      <c r="BV5166">
        <v>0</v>
      </c>
      <c r="BW5166">
        <v>0</v>
      </c>
      <c r="BX5166">
        <v>0</v>
      </c>
      <c r="BY5166" s="3">
        <v>0</v>
      </c>
      <c r="BZ5166">
        <v>0</v>
      </c>
      <c r="CA5166">
        <v>0</v>
      </c>
      <c r="CB5166" s="3">
        <v>0</v>
      </c>
      <c r="CC5166">
        <v>0</v>
      </c>
      <c r="CD5166">
        <v>0</v>
      </c>
      <c r="CE5166" s="3">
        <v>0</v>
      </c>
      <c r="CF5166">
        <v>0</v>
      </c>
      <c r="CG5166" s="3">
        <v>0</v>
      </c>
      <c r="CH5166" t="s">
        <v>17308</v>
      </c>
      <c r="CI5166">
        <v>100</v>
      </c>
      <c r="CJ5166">
        <v>100</v>
      </c>
      <c r="CK5166" s="3">
        <v>15.25</v>
      </c>
      <c r="CL5166">
        <v>0</v>
      </c>
      <c r="CM5166">
        <v>0</v>
      </c>
      <c r="CN5166" s="3">
        <v>0</v>
      </c>
      <c r="CO5166">
        <v>0</v>
      </c>
      <c r="CP5166">
        <v>0</v>
      </c>
      <c r="CQ5166" s="3">
        <v>0</v>
      </c>
      <c r="CR5166">
        <v>100</v>
      </c>
      <c r="CS5166" s="3">
        <v>15.25</v>
      </c>
      <c r="CT5166">
        <v>-524</v>
      </c>
      <c r="CU5166" s="3">
        <v>-36.71</v>
      </c>
      <c r="CV5166">
        <v>0</v>
      </c>
      <c r="CW5166">
        <v>0</v>
      </c>
    </row>
    <row r="5167" spans="1:101" x14ac:dyDescent="0.3">
      <c r="A5167" s="4" t="s">
        <v>8324</v>
      </c>
      <c r="B5167" s="2" t="s">
        <v>88236</v>
      </c>
      <c r="C5167">
        <v>0</v>
      </c>
      <c r="D5167">
        <v>0</v>
      </c>
      <c r="E5167" s="3">
        <v>0</v>
      </c>
      <c r="F5167">
        <v>0</v>
      </c>
      <c r="G5167">
        <v>0</v>
      </c>
      <c r="H5167" s="3">
        <v>0</v>
      </c>
      <c r="I5167">
        <v>0</v>
      </c>
      <c r="J5167">
        <v>0</v>
      </c>
      <c r="K5167" s="3">
        <v>0</v>
      </c>
      <c r="L5167">
        <v>0</v>
      </c>
      <c r="M5167" s="3">
        <v>0</v>
      </c>
      <c r="N5167" s="2" t="s">
        <v>88236</v>
      </c>
      <c r="O5167">
        <v>0</v>
      </c>
      <c r="P5167">
        <v>0</v>
      </c>
      <c r="Q5167" s="3">
        <v>0</v>
      </c>
      <c r="R5167" s="2" t="s">
        <v>88236</v>
      </c>
      <c r="S5167">
        <v>0</v>
      </c>
      <c r="T5167" s="3">
        <v>0</v>
      </c>
      <c r="U5167">
        <v>0</v>
      </c>
      <c r="V5167">
        <v>0</v>
      </c>
      <c r="W5167" s="3">
        <v>0</v>
      </c>
      <c r="X5167">
        <v>0</v>
      </c>
      <c r="Y5167" s="3">
        <v>0</v>
      </c>
      <c r="Z5167" s="2" t="s">
        <v>88236</v>
      </c>
      <c r="AA5167">
        <v>0</v>
      </c>
      <c r="AB5167">
        <v>0</v>
      </c>
      <c r="AC5167" s="3">
        <v>0</v>
      </c>
      <c r="AD5167">
        <v>0</v>
      </c>
      <c r="AE5167">
        <v>0</v>
      </c>
      <c r="AF5167" s="3">
        <v>0</v>
      </c>
      <c r="AG5167">
        <v>0</v>
      </c>
      <c r="AH5167">
        <v>0</v>
      </c>
      <c r="AI5167" s="3">
        <v>0</v>
      </c>
      <c r="AJ5167">
        <v>0</v>
      </c>
      <c r="AK5167" s="3">
        <v>0</v>
      </c>
      <c r="AL5167">
        <v>0</v>
      </c>
      <c r="AM5167">
        <v>0</v>
      </c>
      <c r="AN5167">
        <v>0</v>
      </c>
      <c r="AO5167" s="3">
        <v>0</v>
      </c>
      <c r="AP5167" t="s">
        <v>12837</v>
      </c>
      <c r="AQ5167">
        <v>540</v>
      </c>
      <c r="AR5167" s="3">
        <v>36.72</v>
      </c>
      <c r="AS5167">
        <v>0</v>
      </c>
      <c r="AT5167">
        <v>0</v>
      </c>
      <c r="AU5167" s="3">
        <v>0</v>
      </c>
      <c r="AV5167">
        <v>-540</v>
      </c>
      <c r="AW5167" s="3">
        <v>-36.72</v>
      </c>
      <c r="AX5167">
        <v>0</v>
      </c>
      <c r="AY5167">
        <v>0</v>
      </c>
      <c r="AZ5167">
        <v>0</v>
      </c>
      <c r="BA5167" s="3">
        <v>0</v>
      </c>
      <c r="BB5167">
        <v>0</v>
      </c>
      <c r="BC5167">
        <v>0</v>
      </c>
      <c r="BD5167" s="3">
        <v>0</v>
      </c>
      <c r="BE5167">
        <v>0</v>
      </c>
      <c r="BF5167">
        <v>0</v>
      </c>
      <c r="BG5167" s="3">
        <v>0</v>
      </c>
      <c r="BH5167">
        <v>0</v>
      </c>
      <c r="BI5167" s="3">
        <v>0</v>
      </c>
      <c r="BJ5167">
        <v>0</v>
      </c>
      <c r="BK5167">
        <v>0</v>
      </c>
      <c r="BL5167">
        <v>0</v>
      </c>
      <c r="BM5167" s="3">
        <v>0</v>
      </c>
      <c r="BN5167">
        <v>0</v>
      </c>
      <c r="BO5167">
        <v>0</v>
      </c>
      <c r="BP5167" s="3">
        <v>0</v>
      </c>
      <c r="BQ5167">
        <v>0</v>
      </c>
      <c r="BR5167">
        <v>0</v>
      </c>
      <c r="BS5167" s="3">
        <v>0</v>
      </c>
      <c r="BT5167">
        <v>0</v>
      </c>
      <c r="BU5167" s="3">
        <v>0</v>
      </c>
      <c r="BV5167">
        <v>0</v>
      </c>
      <c r="BW5167">
        <v>0</v>
      </c>
      <c r="BX5167">
        <v>0</v>
      </c>
      <c r="BY5167" s="3">
        <v>0</v>
      </c>
      <c r="BZ5167">
        <v>0</v>
      </c>
      <c r="CA5167">
        <v>0</v>
      </c>
      <c r="CB5167" s="3">
        <v>0</v>
      </c>
      <c r="CC5167">
        <v>0</v>
      </c>
      <c r="CD5167">
        <v>0</v>
      </c>
      <c r="CE5167" s="3">
        <v>0</v>
      </c>
      <c r="CF5167">
        <v>0</v>
      </c>
      <c r="CG5167" s="3">
        <v>0</v>
      </c>
      <c r="CH5167">
        <v>0</v>
      </c>
      <c r="CI5167">
        <v>0</v>
      </c>
      <c r="CJ5167">
        <v>0</v>
      </c>
      <c r="CK5167" s="3">
        <v>0</v>
      </c>
      <c r="CL5167">
        <v>0</v>
      </c>
      <c r="CM5167">
        <v>0</v>
      </c>
      <c r="CN5167" s="3">
        <v>0</v>
      </c>
      <c r="CO5167">
        <v>0</v>
      </c>
      <c r="CP5167">
        <v>0</v>
      </c>
      <c r="CQ5167" s="3">
        <v>0</v>
      </c>
      <c r="CR5167">
        <v>0</v>
      </c>
      <c r="CS5167" s="3">
        <v>0</v>
      </c>
      <c r="CT5167">
        <v>-540</v>
      </c>
      <c r="CU5167" s="3">
        <v>-36.72</v>
      </c>
      <c r="CV5167">
        <v>0</v>
      </c>
      <c r="CW5167">
        <v>0</v>
      </c>
    </row>
    <row r="5168" spans="1:101" x14ac:dyDescent="0.3">
      <c r="A5168" s="4" t="s">
        <v>7137</v>
      </c>
      <c r="B5168" s="2" t="s">
        <v>88236</v>
      </c>
      <c r="C5168">
        <v>0</v>
      </c>
      <c r="D5168">
        <v>0</v>
      </c>
      <c r="E5168" s="3">
        <v>0</v>
      </c>
      <c r="F5168">
        <v>0</v>
      </c>
      <c r="G5168">
        <v>0</v>
      </c>
      <c r="H5168" s="3">
        <v>0</v>
      </c>
      <c r="I5168">
        <v>0</v>
      </c>
      <c r="J5168">
        <v>0</v>
      </c>
      <c r="K5168" s="3">
        <v>0</v>
      </c>
      <c r="L5168">
        <v>0</v>
      </c>
      <c r="M5168" s="3">
        <v>0</v>
      </c>
      <c r="N5168" s="2" t="s">
        <v>88236</v>
      </c>
      <c r="O5168">
        <v>0</v>
      </c>
      <c r="P5168">
        <v>0</v>
      </c>
      <c r="Q5168" s="3">
        <v>0</v>
      </c>
      <c r="R5168" s="2" t="s">
        <v>25549</v>
      </c>
      <c r="S5168">
        <v>1422</v>
      </c>
      <c r="T5168" s="3">
        <v>13.74</v>
      </c>
      <c r="U5168">
        <v>0</v>
      </c>
      <c r="V5168">
        <v>0</v>
      </c>
      <c r="W5168" s="3">
        <v>0</v>
      </c>
      <c r="X5168">
        <v>-1422</v>
      </c>
      <c r="Y5168" s="3">
        <v>-13.74</v>
      </c>
      <c r="Z5168" s="2" t="s">
        <v>88236</v>
      </c>
      <c r="AA5168">
        <v>0</v>
      </c>
      <c r="AB5168">
        <v>0</v>
      </c>
      <c r="AC5168" s="3">
        <v>0</v>
      </c>
      <c r="AD5168">
        <v>0</v>
      </c>
      <c r="AE5168">
        <v>0</v>
      </c>
      <c r="AF5168" s="3">
        <v>0</v>
      </c>
      <c r="AG5168">
        <v>0</v>
      </c>
      <c r="AH5168">
        <v>0</v>
      </c>
      <c r="AI5168" s="3">
        <v>0</v>
      </c>
      <c r="AJ5168">
        <v>0</v>
      </c>
      <c r="AK5168" s="3">
        <v>0</v>
      </c>
      <c r="AL5168">
        <v>0</v>
      </c>
      <c r="AM5168">
        <v>0</v>
      </c>
      <c r="AN5168">
        <v>0</v>
      </c>
      <c r="AO5168" s="3">
        <v>0</v>
      </c>
      <c r="AP5168">
        <v>0</v>
      </c>
      <c r="AQ5168">
        <v>0</v>
      </c>
      <c r="AR5168" s="3">
        <v>0</v>
      </c>
      <c r="AS5168">
        <v>0</v>
      </c>
      <c r="AT5168">
        <v>0</v>
      </c>
      <c r="AU5168" s="3">
        <v>0</v>
      </c>
      <c r="AV5168">
        <v>0</v>
      </c>
      <c r="AW5168" s="3">
        <v>0</v>
      </c>
      <c r="AX5168">
        <v>0</v>
      </c>
      <c r="AY5168">
        <v>0</v>
      </c>
      <c r="AZ5168">
        <v>0</v>
      </c>
      <c r="BA5168" s="3">
        <v>0</v>
      </c>
      <c r="BB5168" t="s">
        <v>25549</v>
      </c>
      <c r="BC5168">
        <v>1440</v>
      </c>
      <c r="BD5168" s="3">
        <v>13.92</v>
      </c>
      <c r="BE5168">
        <v>0</v>
      </c>
      <c r="BF5168">
        <v>0</v>
      </c>
      <c r="BG5168" s="3">
        <v>0</v>
      </c>
      <c r="BH5168">
        <v>-1440</v>
      </c>
      <c r="BI5168" s="3">
        <v>-13.92</v>
      </c>
      <c r="BJ5168">
        <v>0</v>
      </c>
      <c r="BK5168">
        <v>0</v>
      </c>
      <c r="BL5168">
        <v>0</v>
      </c>
      <c r="BM5168" s="3">
        <v>0</v>
      </c>
      <c r="BN5168">
        <v>0</v>
      </c>
      <c r="BO5168">
        <v>0</v>
      </c>
      <c r="BP5168" s="3">
        <v>0</v>
      </c>
      <c r="BQ5168">
        <v>0</v>
      </c>
      <c r="BR5168">
        <v>0</v>
      </c>
      <c r="BS5168" s="3">
        <v>0</v>
      </c>
      <c r="BT5168">
        <v>0</v>
      </c>
      <c r="BU5168" s="3">
        <v>0</v>
      </c>
      <c r="BV5168">
        <v>0</v>
      </c>
      <c r="BW5168">
        <v>0</v>
      </c>
      <c r="BX5168">
        <v>0</v>
      </c>
      <c r="BY5168" s="3">
        <v>0</v>
      </c>
      <c r="BZ5168" t="s">
        <v>25549</v>
      </c>
      <c r="CA5168">
        <v>948</v>
      </c>
      <c r="CB5168" s="3">
        <v>9.16</v>
      </c>
      <c r="CC5168">
        <v>0</v>
      </c>
      <c r="CD5168">
        <v>0</v>
      </c>
      <c r="CE5168" s="3">
        <v>0</v>
      </c>
      <c r="CF5168">
        <v>-948</v>
      </c>
      <c r="CG5168" s="3">
        <v>-9.16</v>
      </c>
      <c r="CH5168">
        <v>0</v>
      </c>
      <c r="CI5168">
        <v>0</v>
      </c>
      <c r="CJ5168">
        <v>0</v>
      </c>
      <c r="CK5168" s="3">
        <v>0</v>
      </c>
      <c r="CL5168">
        <v>0</v>
      </c>
      <c r="CM5168">
        <v>0</v>
      </c>
      <c r="CN5168" s="3">
        <v>0</v>
      </c>
      <c r="CO5168">
        <v>0</v>
      </c>
      <c r="CP5168">
        <v>0</v>
      </c>
      <c r="CQ5168" s="3">
        <v>0</v>
      </c>
      <c r="CR5168">
        <v>0</v>
      </c>
      <c r="CS5168" s="3">
        <v>0</v>
      </c>
      <c r="CT5168">
        <v>-3810</v>
      </c>
      <c r="CU5168" s="3">
        <v>-36.82</v>
      </c>
      <c r="CV5168">
        <v>237</v>
      </c>
      <c r="CW5168">
        <v>-16.100000000000001</v>
      </c>
    </row>
    <row r="5169" spans="1:101" x14ac:dyDescent="0.3">
      <c r="A5169" s="4" t="s">
        <v>3869</v>
      </c>
      <c r="B5169" s="2" t="s">
        <v>88236</v>
      </c>
      <c r="C5169">
        <v>0</v>
      </c>
      <c r="D5169">
        <v>0</v>
      </c>
      <c r="E5169" s="3">
        <v>0</v>
      </c>
      <c r="F5169" t="s">
        <v>12106</v>
      </c>
      <c r="G5169">
        <v>192</v>
      </c>
      <c r="H5169" s="3">
        <v>36.840000000000003</v>
      </c>
      <c r="I5169">
        <v>0</v>
      </c>
      <c r="J5169">
        <v>0</v>
      </c>
      <c r="K5169" s="3">
        <v>0</v>
      </c>
      <c r="L5169">
        <v>-192</v>
      </c>
      <c r="M5169" s="3">
        <v>-36.840000000000003</v>
      </c>
      <c r="N5169" s="2" t="s">
        <v>88236</v>
      </c>
      <c r="O5169">
        <v>0</v>
      </c>
      <c r="P5169">
        <v>0</v>
      </c>
      <c r="Q5169" s="3">
        <v>0</v>
      </c>
      <c r="R5169" s="2" t="s">
        <v>88236</v>
      </c>
      <c r="S5169">
        <v>0</v>
      </c>
      <c r="T5169" s="3">
        <v>0</v>
      </c>
      <c r="U5169">
        <v>0</v>
      </c>
      <c r="V5169">
        <v>0</v>
      </c>
      <c r="W5169" s="3">
        <v>0</v>
      </c>
      <c r="X5169">
        <v>0</v>
      </c>
      <c r="Y5169" s="3">
        <v>0</v>
      </c>
      <c r="Z5169" s="2" t="s">
        <v>88236</v>
      </c>
      <c r="AA5169">
        <v>0</v>
      </c>
      <c r="AB5169">
        <v>0</v>
      </c>
      <c r="AC5169" s="3">
        <v>0</v>
      </c>
      <c r="AD5169">
        <v>0</v>
      </c>
      <c r="AE5169">
        <v>0</v>
      </c>
      <c r="AF5169" s="3">
        <v>0</v>
      </c>
      <c r="AG5169">
        <v>0</v>
      </c>
      <c r="AH5169">
        <v>0</v>
      </c>
      <c r="AI5169" s="3">
        <v>0</v>
      </c>
      <c r="AJ5169">
        <v>0</v>
      </c>
      <c r="AK5169" s="3">
        <v>0</v>
      </c>
      <c r="AL5169">
        <v>0</v>
      </c>
      <c r="AM5169">
        <v>0</v>
      </c>
      <c r="AN5169">
        <v>0</v>
      </c>
      <c r="AO5169" s="3">
        <v>0</v>
      </c>
      <c r="AP5169">
        <v>0</v>
      </c>
      <c r="AQ5169">
        <v>0</v>
      </c>
      <c r="AR5169" s="3">
        <v>0</v>
      </c>
      <c r="AS5169">
        <v>0</v>
      </c>
      <c r="AT5169">
        <v>0</v>
      </c>
      <c r="AU5169" s="3">
        <v>0</v>
      </c>
      <c r="AV5169">
        <v>0</v>
      </c>
      <c r="AW5169" s="3">
        <v>0</v>
      </c>
      <c r="AX5169">
        <v>0</v>
      </c>
      <c r="AY5169">
        <v>0</v>
      </c>
      <c r="AZ5169">
        <v>0</v>
      </c>
      <c r="BA5169" s="3">
        <v>0</v>
      </c>
      <c r="BB5169">
        <v>0</v>
      </c>
      <c r="BC5169">
        <v>0</v>
      </c>
      <c r="BD5169" s="3">
        <v>0</v>
      </c>
      <c r="BE5169">
        <v>0</v>
      </c>
      <c r="BF5169">
        <v>0</v>
      </c>
      <c r="BG5169" s="3">
        <v>0</v>
      </c>
      <c r="BH5169">
        <v>0</v>
      </c>
      <c r="BI5169" s="3">
        <v>0</v>
      </c>
      <c r="BJ5169">
        <v>0</v>
      </c>
      <c r="BK5169">
        <v>0</v>
      </c>
      <c r="BL5169">
        <v>0</v>
      </c>
      <c r="BM5169" s="3">
        <v>0</v>
      </c>
      <c r="BN5169">
        <v>0</v>
      </c>
      <c r="BO5169">
        <v>0</v>
      </c>
      <c r="BP5169" s="3">
        <v>0</v>
      </c>
      <c r="BQ5169">
        <v>0</v>
      </c>
      <c r="BR5169">
        <v>0</v>
      </c>
      <c r="BS5169" s="3">
        <v>0</v>
      </c>
      <c r="BT5169">
        <v>0</v>
      </c>
      <c r="BU5169" s="3">
        <v>0</v>
      </c>
      <c r="BV5169">
        <v>0</v>
      </c>
      <c r="BW5169">
        <v>0</v>
      </c>
      <c r="BX5169">
        <v>0</v>
      </c>
      <c r="BY5169" s="3">
        <v>0</v>
      </c>
      <c r="BZ5169">
        <v>0</v>
      </c>
      <c r="CA5169">
        <v>0</v>
      </c>
      <c r="CB5169" s="3">
        <v>0</v>
      </c>
      <c r="CC5169">
        <v>0</v>
      </c>
      <c r="CD5169">
        <v>0</v>
      </c>
      <c r="CE5169" s="3">
        <v>0</v>
      </c>
      <c r="CF5169">
        <v>0</v>
      </c>
      <c r="CG5169" s="3">
        <v>0</v>
      </c>
      <c r="CH5169">
        <v>0</v>
      </c>
      <c r="CI5169">
        <v>0</v>
      </c>
      <c r="CJ5169">
        <v>0</v>
      </c>
      <c r="CK5169" s="3">
        <v>0</v>
      </c>
      <c r="CL5169">
        <v>0</v>
      </c>
      <c r="CM5169">
        <v>0</v>
      </c>
      <c r="CN5169" s="3">
        <v>0</v>
      </c>
      <c r="CO5169">
        <v>0</v>
      </c>
      <c r="CP5169">
        <v>0</v>
      </c>
      <c r="CQ5169" s="3">
        <v>0</v>
      </c>
      <c r="CR5169">
        <v>0</v>
      </c>
      <c r="CS5169" s="3">
        <v>0</v>
      </c>
      <c r="CT5169">
        <v>-192</v>
      </c>
      <c r="CU5169" s="3">
        <v>-36.840000000000003</v>
      </c>
      <c r="CV5169">
        <v>0</v>
      </c>
      <c r="CW5169">
        <v>0</v>
      </c>
    </row>
    <row r="5170" spans="1:101" x14ac:dyDescent="0.3">
      <c r="A5170" s="4" t="s">
        <v>6136</v>
      </c>
      <c r="B5170" s="2" t="s">
        <v>88236</v>
      </c>
      <c r="C5170">
        <v>0</v>
      </c>
      <c r="D5170">
        <v>0</v>
      </c>
      <c r="E5170" s="3">
        <v>0</v>
      </c>
      <c r="F5170" t="s">
        <v>16506</v>
      </c>
      <c r="G5170">
        <v>6000</v>
      </c>
      <c r="H5170" s="3">
        <v>36.96</v>
      </c>
      <c r="I5170">
        <v>0</v>
      </c>
      <c r="J5170">
        <v>0</v>
      </c>
      <c r="K5170" s="3">
        <v>0</v>
      </c>
      <c r="L5170">
        <v>-6000</v>
      </c>
      <c r="M5170" s="3">
        <v>-36.96</v>
      </c>
      <c r="N5170" s="2" t="s">
        <v>88236</v>
      </c>
      <c r="O5170">
        <v>0</v>
      </c>
      <c r="P5170">
        <v>0</v>
      </c>
      <c r="Q5170" s="3">
        <v>0</v>
      </c>
      <c r="R5170" s="2" t="s">
        <v>88236</v>
      </c>
      <c r="S5170">
        <v>0</v>
      </c>
      <c r="T5170" s="3">
        <v>0</v>
      </c>
      <c r="U5170">
        <v>0</v>
      </c>
      <c r="V5170">
        <v>0</v>
      </c>
      <c r="W5170" s="3">
        <v>0</v>
      </c>
      <c r="X5170">
        <v>0</v>
      </c>
      <c r="Y5170" s="3">
        <v>0</v>
      </c>
      <c r="Z5170" s="2" t="s">
        <v>88236</v>
      </c>
      <c r="AA5170">
        <v>0</v>
      </c>
      <c r="AB5170">
        <v>0</v>
      </c>
      <c r="AC5170" s="3">
        <v>0</v>
      </c>
      <c r="AD5170">
        <v>0</v>
      </c>
      <c r="AE5170">
        <v>0</v>
      </c>
      <c r="AF5170" s="3">
        <v>0</v>
      </c>
      <c r="AG5170">
        <v>0</v>
      </c>
      <c r="AH5170">
        <v>0</v>
      </c>
      <c r="AI5170" s="3">
        <v>0</v>
      </c>
      <c r="AJ5170">
        <v>0</v>
      </c>
      <c r="AK5170" s="3">
        <v>0</v>
      </c>
      <c r="AL5170">
        <v>0</v>
      </c>
      <c r="AM5170">
        <v>0</v>
      </c>
      <c r="AN5170">
        <v>0</v>
      </c>
      <c r="AO5170" s="3">
        <v>0</v>
      </c>
      <c r="AP5170" t="s">
        <v>16506</v>
      </c>
      <c r="AQ5170">
        <v>0</v>
      </c>
      <c r="AR5170" s="3">
        <v>0</v>
      </c>
      <c r="AS5170">
        <v>0</v>
      </c>
      <c r="AT5170">
        <v>0</v>
      </c>
      <c r="AU5170" s="3">
        <v>0</v>
      </c>
      <c r="AV5170">
        <v>0</v>
      </c>
      <c r="AW5170" s="3">
        <v>0</v>
      </c>
      <c r="AX5170">
        <v>0</v>
      </c>
      <c r="AY5170">
        <v>0</v>
      </c>
      <c r="AZ5170">
        <v>0</v>
      </c>
      <c r="BA5170" s="3">
        <v>0</v>
      </c>
      <c r="BB5170">
        <v>0</v>
      </c>
      <c r="BC5170">
        <v>0</v>
      </c>
      <c r="BD5170" s="3">
        <v>0</v>
      </c>
      <c r="BE5170">
        <v>0</v>
      </c>
      <c r="BF5170">
        <v>0</v>
      </c>
      <c r="BG5170" s="3">
        <v>0</v>
      </c>
      <c r="BH5170">
        <v>0</v>
      </c>
      <c r="BI5170" s="3">
        <v>0</v>
      </c>
      <c r="BJ5170">
        <v>0</v>
      </c>
      <c r="BK5170">
        <v>0</v>
      </c>
      <c r="BL5170">
        <v>0</v>
      </c>
      <c r="BM5170" s="3">
        <v>0</v>
      </c>
      <c r="BN5170">
        <v>0</v>
      </c>
      <c r="BO5170">
        <v>0</v>
      </c>
      <c r="BP5170" s="3">
        <v>0</v>
      </c>
      <c r="BQ5170">
        <v>0</v>
      </c>
      <c r="BR5170">
        <v>0</v>
      </c>
      <c r="BS5170" s="3">
        <v>0</v>
      </c>
      <c r="BT5170">
        <v>0</v>
      </c>
      <c r="BU5170" s="3">
        <v>0</v>
      </c>
      <c r="BV5170">
        <v>0</v>
      </c>
      <c r="BW5170">
        <v>0</v>
      </c>
      <c r="BX5170">
        <v>0</v>
      </c>
      <c r="BY5170" s="3">
        <v>0</v>
      </c>
      <c r="BZ5170">
        <v>0</v>
      </c>
      <c r="CA5170">
        <v>0</v>
      </c>
      <c r="CB5170" s="3">
        <v>0</v>
      </c>
      <c r="CC5170">
        <v>0</v>
      </c>
      <c r="CD5170">
        <v>0</v>
      </c>
      <c r="CE5170" s="3">
        <v>0</v>
      </c>
      <c r="CF5170">
        <v>0</v>
      </c>
      <c r="CG5170" s="3">
        <v>0</v>
      </c>
      <c r="CH5170">
        <v>0</v>
      </c>
      <c r="CI5170">
        <v>0</v>
      </c>
      <c r="CJ5170">
        <v>0</v>
      </c>
      <c r="CK5170" s="3">
        <v>0</v>
      </c>
      <c r="CL5170">
        <v>0</v>
      </c>
      <c r="CM5170">
        <v>0</v>
      </c>
      <c r="CN5170" s="3">
        <v>0</v>
      </c>
      <c r="CO5170">
        <v>0</v>
      </c>
      <c r="CP5170">
        <v>0</v>
      </c>
      <c r="CQ5170" s="3">
        <v>0</v>
      </c>
      <c r="CR5170">
        <v>0</v>
      </c>
      <c r="CS5170" s="3">
        <v>0</v>
      </c>
      <c r="CT5170">
        <v>-6000</v>
      </c>
      <c r="CU5170" s="3">
        <v>-36.96</v>
      </c>
      <c r="CV5170">
        <v>0</v>
      </c>
      <c r="CW5170">
        <v>0</v>
      </c>
    </row>
    <row r="5171" spans="1:101" x14ac:dyDescent="0.3">
      <c r="A5171" s="4" t="s">
        <v>7265</v>
      </c>
      <c r="B5171" s="2" t="s">
        <v>88236</v>
      </c>
      <c r="C5171">
        <v>0</v>
      </c>
      <c r="D5171">
        <v>0</v>
      </c>
      <c r="E5171" s="3">
        <v>0</v>
      </c>
      <c r="F5171">
        <v>0</v>
      </c>
      <c r="G5171">
        <v>0</v>
      </c>
      <c r="H5171" s="3">
        <v>0</v>
      </c>
      <c r="I5171">
        <v>0</v>
      </c>
      <c r="J5171">
        <v>0</v>
      </c>
      <c r="K5171" s="3">
        <v>0</v>
      </c>
      <c r="L5171">
        <v>0</v>
      </c>
      <c r="M5171" s="3">
        <v>0</v>
      </c>
      <c r="N5171" s="2" t="s">
        <v>88236</v>
      </c>
      <c r="O5171">
        <v>0</v>
      </c>
      <c r="P5171">
        <v>0</v>
      </c>
      <c r="Q5171" s="3">
        <v>0</v>
      </c>
      <c r="R5171" s="2" t="s">
        <v>88236</v>
      </c>
      <c r="S5171">
        <v>0</v>
      </c>
      <c r="T5171" s="3">
        <v>0</v>
      </c>
      <c r="U5171">
        <v>0</v>
      </c>
      <c r="V5171">
        <v>0</v>
      </c>
      <c r="W5171" s="3">
        <v>0</v>
      </c>
      <c r="X5171">
        <v>0</v>
      </c>
      <c r="Y5171" s="3">
        <v>0</v>
      </c>
      <c r="Z5171" s="2" t="s">
        <v>29239</v>
      </c>
      <c r="AA5171">
        <v>600</v>
      </c>
      <c r="AB5171">
        <v>600</v>
      </c>
      <c r="AC5171" s="3">
        <v>53.1</v>
      </c>
      <c r="AD5171" t="s">
        <v>29239</v>
      </c>
      <c r="AE5171">
        <v>600</v>
      </c>
      <c r="AF5171" s="3">
        <v>53.1</v>
      </c>
      <c r="AG5171">
        <v>0</v>
      </c>
      <c r="AH5171">
        <v>0</v>
      </c>
      <c r="AI5171" s="3">
        <v>0</v>
      </c>
      <c r="AJ5171">
        <v>0</v>
      </c>
      <c r="AK5171" s="3">
        <v>0</v>
      </c>
      <c r="AL5171" t="s">
        <v>29239</v>
      </c>
      <c r="AM5171">
        <v>600</v>
      </c>
      <c r="AN5171">
        <v>600</v>
      </c>
      <c r="AO5171" s="3">
        <v>53.1</v>
      </c>
      <c r="AP5171" t="s">
        <v>29239</v>
      </c>
      <c r="AQ5171">
        <v>600</v>
      </c>
      <c r="AR5171" s="3">
        <v>53.1</v>
      </c>
      <c r="AS5171">
        <v>0</v>
      </c>
      <c r="AT5171">
        <v>0</v>
      </c>
      <c r="AU5171" s="3">
        <v>0</v>
      </c>
      <c r="AV5171">
        <v>0</v>
      </c>
      <c r="AW5171" s="3">
        <v>0</v>
      </c>
      <c r="AX5171">
        <v>0</v>
      </c>
      <c r="AY5171">
        <v>0</v>
      </c>
      <c r="AZ5171">
        <v>0</v>
      </c>
      <c r="BA5171" s="3">
        <v>0</v>
      </c>
      <c r="BB5171" t="s">
        <v>29239</v>
      </c>
      <c r="BC5171">
        <v>600</v>
      </c>
      <c r="BD5171" s="3">
        <v>53.1</v>
      </c>
      <c r="BE5171">
        <v>0</v>
      </c>
      <c r="BF5171">
        <v>0</v>
      </c>
      <c r="BG5171" s="3">
        <v>0</v>
      </c>
      <c r="BH5171">
        <v>-600</v>
      </c>
      <c r="BI5171" s="3">
        <v>-53.1</v>
      </c>
      <c r="BJ5171" t="s">
        <v>29239</v>
      </c>
      <c r="BK5171">
        <v>500</v>
      </c>
      <c r="BL5171">
        <v>500</v>
      </c>
      <c r="BM5171" s="3">
        <v>28.35</v>
      </c>
      <c r="BN5171" t="s">
        <v>29239</v>
      </c>
      <c r="BO5171">
        <v>10</v>
      </c>
      <c r="BP5171" s="3">
        <v>0.9</v>
      </c>
      <c r="BQ5171">
        <v>0</v>
      </c>
      <c r="BR5171">
        <v>0</v>
      </c>
      <c r="BS5171" s="3">
        <v>0</v>
      </c>
      <c r="BT5171">
        <v>490</v>
      </c>
      <c r="BU5171" s="3">
        <v>27.45</v>
      </c>
      <c r="BV5171" t="s">
        <v>29239</v>
      </c>
      <c r="BW5171">
        <v>200</v>
      </c>
      <c r="BX5171">
        <v>200</v>
      </c>
      <c r="BY5171" s="3">
        <v>11.34</v>
      </c>
      <c r="BZ5171" t="s">
        <v>29239</v>
      </c>
      <c r="CA5171">
        <v>400</v>
      </c>
      <c r="CB5171" s="3">
        <v>22.68</v>
      </c>
      <c r="CC5171">
        <v>0</v>
      </c>
      <c r="CD5171">
        <v>0</v>
      </c>
      <c r="CE5171" s="3">
        <v>0</v>
      </c>
      <c r="CF5171">
        <v>-200</v>
      </c>
      <c r="CG5171" s="3">
        <v>-11.34</v>
      </c>
      <c r="CH5171" t="s">
        <v>29239</v>
      </c>
      <c r="CI5171">
        <v>100</v>
      </c>
      <c r="CJ5171">
        <v>100</v>
      </c>
      <c r="CK5171" s="3">
        <v>5.67</v>
      </c>
      <c r="CL5171" t="s">
        <v>29239</v>
      </c>
      <c r="CM5171">
        <v>101</v>
      </c>
      <c r="CN5171" s="3">
        <v>5.73</v>
      </c>
      <c r="CO5171">
        <v>0</v>
      </c>
      <c r="CP5171">
        <v>0</v>
      </c>
      <c r="CQ5171" s="3">
        <v>0</v>
      </c>
      <c r="CR5171">
        <v>-1</v>
      </c>
      <c r="CS5171" s="3">
        <v>-0.06</v>
      </c>
      <c r="CT5171">
        <v>-311</v>
      </c>
      <c r="CU5171" s="3">
        <v>-37.049999999999997</v>
      </c>
      <c r="CV5171">
        <v>125.2</v>
      </c>
      <c r="CW5171">
        <v>-2.5</v>
      </c>
    </row>
    <row r="5172" spans="1:101" x14ac:dyDescent="0.3">
      <c r="A5172" s="4" t="s">
        <v>4619</v>
      </c>
      <c r="B5172" s="2" t="s">
        <v>88236</v>
      </c>
      <c r="C5172">
        <v>0</v>
      </c>
      <c r="D5172">
        <v>0</v>
      </c>
      <c r="E5172" s="3">
        <v>0</v>
      </c>
      <c r="F5172" t="s">
        <v>16909</v>
      </c>
      <c r="G5172">
        <v>2550</v>
      </c>
      <c r="H5172" s="3">
        <v>12.36</v>
      </c>
      <c r="I5172">
        <v>0</v>
      </c>
      <c r="J5172">
        <v>0</v>
      </c>
      <c r="K5172" s="3">
        <v>0</v>
      </c>
      <c r="L5172">
        <v>-2550</v>
      </c>
      <c r="M5172" s="3">
        <v>-12.36</v>
      </c>
      <c r="N5172" s="2" t="s">
        <v>88236</v>
      </c>
      <c r="O5172">
        <v>0</v>
      </c>
      <c r="P5172">
        <v>0</v>
      </c>
      <c r="Q5172" s="3">
        <v>0</v>
      </c>
      <c r="R5172" s="2" t="s">
        <v>88236</v>
      </c>
      <c r="S5172">
        <v>0</v>
      </c>
      <c r="T5172" s="3">
        <v>0</v>
      </c>
      <c r="U5172">
        <v>0</v>
      </c>
      <c r="V5172">
        <v>0</v>
      </c>
      <c r="W5172" s="3">
        <v>0</v>
      </c>
      <c r="X5172">
        <v>0</v>
      </c>
      <c r="Y5172" s="3">
        <v>0</v>
      </c>
      <c r="Z5172" s="2" t="s">
        <v>88236</v>
      </c>
      <c r="AA5172">
        <v>0</v>
      </c>
      <c r="AB5172">
        <v>0</v>
      </c>
      <c r="AC5172" s="3">
        <v>0</v>
      </c>
      <c r="AD5172" t="s">
        <v>16909</v>
      </c>
      <c r="AE5172">
        <v>2556</v>
      </c>
      <c r="AF5172" s="3">
        <v>12.36</v>
      </c>
      <c r="AG5172">
        <v>0</v>
      </c>
      <c r="AH5172">
        <v>0</v>
      </c>
      <c r="AI5172" s="3">
        <v>0</v>
      </c>
      <c r="AJ5172">
        <v>-2556</v>
      </c>
      <c r="AK5172" s="3">
        <v>-12.36</v>
      </c>
      <c r="AL5172">
        <v>0</v>
      </c>
      <c r="AM5172">
        <v>0</v>
      </c>
      <c r="AN5172">
        <v>0</v>
      </c>
      <c r="AO5172" s="3">
        <v>0</v>
      </c>
      <c r="AP5172">
        <v>0</v>
      </c>
      <c r="AQ5172">
        <v>0</v>
      </c>
      <c r="AR5172" s="3">
        <v>0</v>
      </c>
      <c r="AS5172">
        <v>0</v>
      </c>
      <c r="AT5172">
        <v>0</v>
      </c>
      <c r="AU5172" s="3">
        <v>0</v>
      </c>
      <c r="AV5172">
        <v>0</v>
      </c>
      <c r="AW5172" s="3">
        <v>0</v>
      </c>
      <c r="AX5172">
        <v>0</v>
      </c>
      <c r="AY5172">
        <v>0</v>
      </c>
      <c r="AZ5172">
        <v>0</v>
      </c>
      <c r="BA5172" s="3">
        <v>0</v>
      </c>
      <c r="BB5172" t="s">
        <v>16909</v>
      </c>
      <c r="BC5172">
        <v>2550</v>
      </c>
      <c r="BD5172" s="3">
        <v>12.36</v>
      </c>
      <c r="BE5172">
        <v>0</v>
      </c>
      <c r="BF5172">
        <v>0</v>
      </c>
      <c r="BG5172" s="3">
        <v>0</v>
      </c>
      <c r="BH5172">
        <v>-2550</v>
      </c>
      <c r="BI5172" s="3">
        <v>-12.36</v>
      </c>
      <c r="BJ5172">
        <v>0</v>
      </c>
      <c r="BK5172">
        <v>0</v>
      </c>
      <c r="BL5172">
        <v>0</v>
      </c>
      <c r="BM5172" s="3">
        <v>0</v>
      </c>
      <c r="BN5172">
        <v>0</v>
      </c>
      <c r="BO5172">
        <v>0</v>
      </c>
      <c r="BP5172" s="3">
        <v>0</v>
      </c>
      <c r="BQ5172">
        <v>0</v>
      </c>
      <c r="BR5172">
        <v>0</v>
      </c>
      <c r="BS5172" s="3">
        <v>0</v>
      </c>
      <c r="BT5172">
        <v>0</v>
      </c>
      <c r="BU5172" s="3">
        <v>0</v>
      </c>
      <c r="BV5172">
        <v>0</v>
      </c>
      <c r="BW5172">
        <v>0</v>
      </c>
      <c r="BX5172">
        <v>0</v>
      </c>
      <c r="BY5172" s="3">
        <v>0</v>
      </c>
      <c r="BZ5172">
        <v>0</v>
      </c>
      <c r="CA5172">
        <v>0</v>
      </c>
      <c r="CB5172" s="3">
        <v>0</v>
      </c>
      <c r="CC5172">
        <v>0</v>
      </c>
      <c r="CD5172">
        <v>0</v>
      </c>
      <c r="CE5172" s="3">
        <v>0</v>
      </c>
      <c r="CF5172">
        <v>0</v>
      </c>
      <c r="CG5172" s="3">
        <v>0</v>
      </c>
      <c r="CH5172">
        <v>0</v>
      </c>
      <c r="CI5172">
        <v>0</v>
      </c>
      <c r="CJ5172">
        <v>0</v>
      </c>
      <c r="CK5172" s="3">
        <v>0</v>
      </c>
      <c r="CL5172">
        <v>0</v>
      </c>
      <c r="CM5172">
        <v>0</v>
      </c>
      <c r="CN5172" s="3">
        <v>0</v>
      </c>
      <c r="CO5172">
        <v>0</v>
      </c>
      <c r="CP5172">
        <v>0</v>
      </c>
      <c r="CQ5172" s="3">
        <v>0</v>
      </c>
      <c r="CR5172">
        <v>0</v>
      </c>
      <c r="CS5172" s="3">
        <v>0</v>
      </c>
      <c r="CT5172">
        <v>-7656</v>
      </c>
      <c r="CU5172" s="3">
        <v>-37.08</v>
      </c>
      <c r="CV5172">
        <v>0</v>
      </c>
      <c r="CW5172">
        <v>0</v>
      </c>
    </row>
    <row r="5173" spans="1:101" x14ac:dyDescent="0.3">
      <c r="A5173" s="4" t="s">
        <v>6110</v>
      </c>
      <c r="B5173" s="2" t="s">
        <v>88236</v>
      </c>
      <c r="C5173">
        <v>0</v>
      </c>
      <c r="D5173">
        <v>0</v>
      </c>
      <c r="E5173" s="3">
        <v>0</v>
      </c>
      <c r="F5173" t="s">
        <v>11045</v>
      </c>
      <c r="G5173">
        <v>84</v>
      </c>
      <c r="H5173" s="3">
        <v>37.08</v>
      </c>
      <c r="I5173">
        <v>0</v>
      </c>
      <c r="J5173">
        <v>0</v>
      </c>
      <c r="K5173" s="3">
        <v>0</v>
      </c>
      <c r="L5173">
        <v>-84</v>
      </c>
      <c r="M5173" s="3">
        <v>-37.08</v>
      </c>
      <c r="N5173" s="2" t="s">
        <v>88236</v>
      </c>
      <c r="O5173">
        <v>0</v>
      </c>
      <c r="P5173">
        <v>0</v>
      </c>
      <c r="Q5173" s="3">
        <v>0</v>
      </c>
      <c r="R5173" s="2" t="s">
        <v>88236</v>
      </c>
      <c r="S5173">
        <v>0</v>
      </c>
      <c r="T5173" s="3">
        <v>0</v>
      </c>
      <c r="U5173">
        <v>0</v>
      </c>
      <c r="V5173">
        <v>0</v>
      </c>
      <c r="W5173" s="3">
        <v>0</v>
      </c>
      <c r="X5173">
        <v>0</v>
      </c>
      <c r="Y5173" s="3">
        <v>0</v>
      </c>
      <c r="Z5173" s="2" t="s">
        <v>88236</v>
      </c>
      <c r="AA5173">
        <v>0</v>
      </c>
      <c r="AB5173">
        <v>0</v>
      </c>
      <c r="AC5173" s="3">
        <v>0</v>
      </c>
      <c r="AD5173">
        <v>0</v>
      </c>
      <c r="AE5173">
        <v>0</v>
      </c>
      <c r="AF5173" s="3">
        <v>0</v>
      </c>
      <c r="AG5173">
        <v>0</v>
      </c>
      <c r="AH5173">
        <v>0</v>
      </c>
      <c r="AI5173" s="3">
        <v>0</v>
      </c>
      <c r="AJ5173">
        <v>0</v>
      </c>
      <c r="AK5173" s="3">
        <v>0</v>
      </c>
      <c r="AL5173">
        <v>0</v>
      </c>
      <c r="AM5173">
        <v>0</v>
      </c>
      <c r="AN5173">
        <v>0</v>
      </c>
      <c r="AO5173" s="3">
        <v>0</v>
      </c>
      <c r="AP5173">
        <v>0</v>
      </c>
      <c r="AQ5173">
        <v>0</v>
      </c>
      <c r="AR5173" s="3">
        <v>0</v>
      </c>
      <c r="AS5173">
        <v>0</v>
      </c>
      <c r="AT5173">
        <v>0</v>
      </c>
      <c r="AU5173" s="3">
        <v>0</v>
      </c>
      <c r="AV5173">
        <v>0</v>
      </c>
      <c r="AW5173" s="3">
        <v>0</v>
      </c>
      <c r="AX5173">
        <v>0</v>
      </c>
      <c r="AY5173">
        <v>0</v>
      </c>
      <c r="AZ5173">
        <v>0</v>
      </c>
      <c r="BA5173" s="3">
        <v>0</v>
      </c>
      <c r="BB5173">
        <v>0</v>
      </c>
      <c r="BC5173">
        <v>0</v>
      </c>
      <c r="BD5173" s="3">
        <v>0</v>
      </c>
      <c r="BE5173">
        <v>0</v>
      </c>
      <c r="BF5173">
        <v>0</v>
      </c>
      <c r="BG5173" s="3">
        <v>0</v>
      </c>
      <c r="BH5173">
        <v>0</v>
      </c>
      <c r="BI5173" s="3">
        <v>0</v>
      </c>
      <c r="BJ5173">
        <v>0</v>
      </c>
      <c r="BK5173">
        <v>0</v>
      </c>
      <c r="BL5173">
        <v>0</v>
      </c>
      <c r="BM5173" s="3">
        <v>0</v>
      </c>
      <c r="BN5173">
        <v>0</v>
      </c>
      <c r="BO5173">
        <v>0</v>
      </c>
      <c r="BP5173" s="3">
        <v>0</v>
      </c>
      <c r="BQ5173">
        <v>0</v>
      </c>
      <c r="BR5173">
        <v>0</v>
      </c>
      <c r="BS5173" s="3">
        <v>0</v>
      </c>
      <c r="BT5173">
        <v>0</v>
      </c>
      <c r="BU5173" s="3">
        <v>0</v>
      </c>
      <c r="BV5173">
        <v>0</v>
      </c>
      <c r="BW5173">
        <v>0</v>
      </c>
      <c r="BX5173">
        <v>0</v>
      </c>
      <c r="BY5173" s="3">
        <v>0</v>
      </c>
      <c r="BZ5173">
        <v>0</v>
      </c>
      <c r="CA5173">
        <v>0</v>
      </c>
      <c r="CB5173" s="3">
        <v>0</v>
      </c>
      <c r="CC5173">
        <v>0</v>
      </c>
      <c r="CD5173">
        <v>0</v>
      </c>
      <c r="CE5173" s="3">
        <v>0</v>
      </c>
      <c r="CF5173">
        <v>0</v>
      </c>
      <c r="CG5173" s="3">
        <v>0</v>
      </c>
      <c r="CH5173">
        <v>0</v>
      </c>
      <c r="CI5173">
        <v>0</v>
      </c>
      <c r="CJ5173">
        <v>0</v>
      </c>
      <c r="CK5173" s="3">
        <v>0</v>
      </c>
      <c r="CL5173">
        <v>0</v>
      </c>
      <c r="CM5173">
        <v>0</v>
      </c>
      <c r="CN5173" s="3">
        <v>0</v>
      </c>
      <c r="CO5173">
        <v>0</v>
      </c>
      <c r="CP5173">
        <v>0</v>
      </c>
      <c r="CQ5173" s="3">
        <v>0</v>
      </c>
      <c r="CR5173">
        <v>0</v>
      </c>
      <c r="CS5173" s="3">
        <v>0</v>
      </c>
      <c r="CT5173">
        <v>-84</v>
      </c>
      <c r="CU5173" s="3">
        <v>-37.08</v>
      </c>
      <c r="CV5173">
        <v>0</v>
      </c>
      <c r="CW5173">
        <v>0</v>
      </c>
    </row>
    <row r="5174" spans="1:101" x14ac:dyDescent="0.3">
      <c r="A5174" s="4" t="s">
        <v>5031</v>
      </c>
      <c r="B5174" s="2" t="s">
        <v>88236</v>
      </c>
      <c r="C5174">
        <v>0</v>
      </c>
      <c r="D5174">
        <v>0</v>
      </c>
      <c r="E5174" s="3">
        <v>0</v>
      </c>
      <c r="F5174" t="s">
        <v>17192</v>
      </c>
      <c r="G5174">
        <v>1254</v>
      </c>
      <c r="H5174" s="3">
        <v>146.46</v>
      </c>
      <c r="I5174">
        <v>0</v>
      </c>
      <c r="J5174">
        <v>0</v>
      </c>
      <c r="K5174" s="3">
        <v>0</v>
      </c>
      <c r="L5174">
        <v>-1254</v>
      </c>
      <c r="M5174" s="3">
        <v>-146.46</v>
      </c>
      <c r="N5174" s="2" t="s">
        <v>88236</v>
      </c>
      <c r="O5174">
        <v>0</v>
      </c>
      <c r="P5174">
        <v>0</v>
      </c>
      <c r="Q5174" s="3">
        <v>0</v>
      </c>
      <c r="R5174" s="2" t="s">
        <v>17192</v>
      </c>
      <c r="S5174">
        <v>444</v>
      </c>
      <c r="T5174" s="3">
        <v>51.9</v>
      </c>
      <c r="U5174">
        <v>0</v>
      </c>
      <c r="V5174">
        <v>0</v>
      </c>
      <c r="W5174" s="3">
        <v>0</v>
      </c>
      <c r="X5174">
        <v>-444</v>
      </c>
      <c r="Y5174" s="3">
        <v>-51.9</v>
      </c>
      <c r="Z5174" s="2" t="s">
        <v>17192</v>
      </c>
      <c r="AA5174">
        <v>360</v>
      </c>
      <c r="AB5174">
        <v>2880</v>
      </c>
      <c r="AC5174" s="3">
        <v>360</v>
      </c>
      <c r="AD5174" t="s">
        <v>17192</v>
      </c>
      <c r="AE5174">
        <v>1260</v>
      </c>
      <c r="AF5174" s="3">
        <v>157.5</v>
      </c>
      <c r="AG5174">
        <v>0</v>
      </c>
      <c r="AH5174">
        <v>0</v>
      </c>
      <c r="AI5174" s="3">
        <v>0</v>
      </c>
      <c r="AJ5174">
        <v>1620</v>
      </c>
      <c r="AK5174" s="3">
        <v>202.5</v>
      </c>
      <c r="AL5174">
        <v>0</v>
      </c>
      <c r="AM5174">
        <v>0</v>
      </c>
      <c r="AN5174">
        <v>0</v>
      </c>
      <c r="AO5174" s="3">
        <v>0</v>
      </c>
      <c r="AP5174" t="s">
        <v>17192</v>
      </c>
      <c r="AQ5174">
        <v>720</v>
      </c>
      <c r="AR5174" s="3">
        <v>90</v>
      </c>
      <c r="AS5174">
        <v>0</v>
      </c>
      <c r="AT5174">
        <v>0</v>
      </c>
      <c r="AU5174" s="3">
        <v>0</v>
      </c>
      <c r="AV5174">
        <v>-720</v>
      </c>
      <c r="AW5174" s="3">
        <v>-90</v>
      </c>
      <c r="AX5174">
        <v>0</v>
      </c>
      <c r="AY5174">
        <v>0</v>
      </c>
      <c r="AZ5174">
        <v>0</v>
      </c>
      <c r="BA5174" s="3">
        <v>0</v>
      </c>
      <c r="BB5174" t="s">
        <v>17192</v>
      </c>
      <c r="BC5174">
        <v>360</v>
      </c>
      <c r="BD5174" s="3">
        <v>45</v>
      </c>
      <c r="BE5174">
        <v>0</v>
      </c>
      <c r="BF5174">
        <v>0</v>
      </c>
      <c r="BG5174" s="3">
        <v>0</v>
      </c>
      <c r="BH5174">
        <v>-360</v>
      </c>
      <c r="BI5174" s="3">
        <v>-45</v>
      </c>
      <c r="BJ5174" t="s">
        <v>17192</v>
      </c>
      <c r="BK5174">
        <v>300</v>
      </c>
      <c r="BL5174">
        <v>1800</v>
      </c>
      <c r="BM5174" s="3">
        <v>225</v>
      </c>
      <c r="BN5174" t="s">
        <v>17192</v>
      </c>
      <c r="BO5174">
        <v>600</v>
      </c>
      <c r="BP5174" s="3">
        <v>75</v>
      </c>
      <c r="BQ5174">
        <v>0</v>
      </c>
      <c r="BR5174">
        <v>0</v>
      </c>
      <c r="BS5174" s="3">
        <v>0</v>
      </c>
      <c r="BT5174">
        <v>1200</v>
      </c>
      <c r="BU5174" s="3">
        <v>150</v>
      </c>
      <c r="BV5174">
        <v>0</v>
      </c>
      <c r="BW5174">
        <v>0</v>
      </c>
      <c r="BX5174">
        <v>0</v>
      </c>
      <c r="BY5174" s="3">
        <v>0</v>
      </c>
      <c r="BZ5174" t="s">
        <v>17192</v>
      </c>
      <c r="CA5174">
        <v>360</v>
      </c>
      <c r="CB5174" s="3">
        <v>45</v>
      </c>
      <c r="CC5174">
        <v>0</v>
      </c>
      <c r="CD5174">
        <v>0</v>
      </c>
      <c r="CE5174" s="3">
        <v>0</v>
      </c>
      <c r="CF5174">
        <v>-360</v>
      </c>
      <c r="CG5174" s="3">
        <v>-45</v>
      </c>
      <c r="CH5174">
        <v>0</v>
      </c>
      <c r="CI5174">
        <v>0</v>
      </c>
      <c r="CJ5174">
        <v>0</v>
      </c>
      <c r="CK5174" s="3">
        <v>0</v>
      </c>
      <c r="CL5174" t="s">
        <v>17192</v>
      </c>
      <c r="CM5174">
        <v>90</v>
      </c>
      <c r="CN5174" s="3">
        <v>11.25</v>
      </c>
      <c r="CO5174">
        <v>0</v>
      </c>
      <c r="CP5174">
        <v>0</v>
      </c>
      <c r="CQ5174" s="3">
        <v>0</v>
      </c>
      <c r="CR5174">
        <v>-90</v>
      </c>
      <c r="CS5174" s="3">
        <v>-11.25</v>
      </c>
      <c r="CT5174">
        <v>-408</v>
      </c>
      <c r="CU5174" s="3">
        <v>-37.11</v>
      </c>
      <c r="CV5174">
        <v>112.5</v>
      </c>
      <c r="CW5174">
        <v>-3.6</v>
      </c>
    </row>
    <row r="5175" spans="1:101" x14ac:dyDescent="0.3">
      <c r="A5175" s="4" t="s">
        <v>8573</v>
      </c>
      <c r="B5175" s="2" t="s">
        <v>88236</v>
      </c>
      <c r="C5175">
        <v>0</v>
      </c>
      <c r="D5175">
        <v>0</v>
      </c>
      <c r="E5175" s="3">
        <v>0</v>
      </c>
      <c r="F5175">
        <v>0</v>
      </c>
      <c r="G5175">
        <v>0</v>
      </c>
      <c r="H5175" s="3">
        <v>0</v>
      </c>
      <c r="I5175">
        <v>0</v>
      </c>
      <c r="J5175">
        <v>0</v>
      </c>
      <c r="K5175" s="3">
        <v>0</v>
      </c>
      <c r="L5175">
        <v>0</v>
      </c>
      <c r="M5175" s="3">
        <v>0</v>
      </c>
      <c r="N5175" s="2" t="s">
        <v>88236</v>
      </c>
      <c r="O5175">
        <v>0</v>
      </c>
      <c r="P5175">
        <v>0</v>
      </c>
      <c r="Q5175" s="3">
        <v>0</v>
      </c>
      <c r="R5175" s="2" t="s">
        <v>88236</v>
      </c>
      <c r="S5175">
        <v>0</v>
      </c>
      <c r="T5175" s="3">
        <v>0</v>
      </c>
      <c r="U5175">
        <v>0</v>
      </c>
      <c r="V5175">
        <v>0</v>
      </c>
      <c r="W5175" s="3">
        <v>0</v>
      </c>
      <c r="X5175">
        <v>0</v>
      </c>
      <c r="Y5175" s="3">
        <v>0</v>
      </c>
      <c r="Z5175" s="2" t="s">
        <v>88236</v>
      </c>
      <c r="AA5175">
        <v>0</v>
      </c>
      <c r="AB5175">
        <v>0</v>
      </c>
      <c r="AC5175" s="3">
        <v>0</v>
      </c>
      <c r="AD5175">
        <v>0</v>
      </c>
      <c r="AE5175">
        <v>0</v>
      </c>
      <c r="AF5175" s="3">
        <v>0</v>
      </c>
      <c r="AG5175">
        <v>0</v>
      </c>
      <c r="AH5175">
        <v>0</v>
      </c>
      <c r="AI5175" s="3">
        <v>0</v>
      </c>
      <c r="AJ5175">
        <v>0</v>
      </c>
      <c r="AK5175" s="3">
        <v>0</v>
      </c>
      <c r="AL5175">
        <v>0</v>
      </c>
      <c r="AM5175">
        <v>0</v>
      </c>
      <c r="AN5175">
        <v>0</v>
      </c>
      <c r="AO5175" s="3">
        <v>0</v>
      </c>
      <c r="AP5175">
        <v>0</v>
      </c>
      <c r="AQ5175">
        <v>0</v>
      </c>
      <c r="AR5175" s="3">
        <v>0</v>
      </c>
      <c r="AS5175">
        <v>0</v>
      </c>
      <c r="AT5175">
        <v>0</v>
      </c>
      <c r="AU5175" s="3">
        <v>0</v>
      </c>
      <c r="AV5175">
        <v>0</v>
      </c>
      <c r="AW5175" s="3">
        <v>0</v>
      </c>
      <c r="AX5175">
        <v>0</v>
      </c>
      <c r="AY5175">
        <v>0</v>
      </c>
      <c r="AZ5175">
        <v>0</v>
      </c>
      <c r="BA5175" s="3">
        <v>0</v>
      </c>
      <c r="BB5175" t="s">
        <v>38475</v>
      </c>
      <c r="BC5175">
        <v>450</v>
      </c>
      <c r="BD5175" s="3">
        <v>37.200000000000003</v>
      </c>
      <c r="BE5175">
        <v>0</v>
      </c>
      <c r="BF5175">
        <v>0</v>
      </c>
      <c r="BG5175" s="3">
        <v>0</v>
      </c>
      <c r="BH5175">
        <v>-450</v>
      </c>
      <c r="BI5175" s="3">
        <v>-37.200000000000003</v>
      </c>
      <c r="BJ5175">
        <v>0</v>
      </c>
      <c r="BK5175">
        <v>0</v>
      </c>
      <c r="BL5175">
        <v>0</v>
      </c>
      <c r="BM5175" s="3">
        <v>0</v>
      </c>
      <c r="BN5175">
        <v>0</v>
      </c>
      <c r="BO5175">
        <v>0</v>
      </c>
      <c r="BP5175" s="3">
        <v>0</v>
      </c>
      <c r="BQ5175">
        <v>0</v>
      </c>
      <c r="BR5175">
        <v>0</v>
      </c>
      <c r="BS5175" s="3">
        <v>0</v>
      </c>
      <c r="BT5175">
        <v>0</v>
      </c>
      <c r="BU5175" s="3">
        <v>0</v>
      </c>
      <c r="BV5175">
        <v>0</v>
      </c>
      <c r="BW5175">
        <v>0</v>
      </c>
      <c r="BX5175">
        <v>0</v>
      </c>
      <c r="BY5175" s="3">
        <v>0</v>
      </c>
      <c r="BZ5175">
        <v>0</v>
      </c>
      <c r="CA5175">
        <v>0</v>
      </c>
      <c r="CB5175" s="3">
        <v>0</v>
      </c>
      <c r="CC5175">
        <v>0</v>
      </c>
      <c r="CD5175">
        <v>0</v>
      </c>
      <c r="CE5175" s="3">
        <v>0</v>
      </c>
      <c r="CF5175">
        <v>0</v>
      </c>
      <c r="CG5175" s="3">
        <v>0</v>
      </c>
      <c r="CH5175">
        <v>0</v>
      </c>
      <c r="CI5175">
        <v>0</v>
      </c>
      <c r="CJ5175">
        <v>0</v>
      </c>
      <c r="CK5175" s="3">
        <v>0</v>
      </c>
      <c r="CL5175">
        <v>0</v>
      </c>
      <c r="CM5175">
        <v>0</v>
      </c>
      <c r="CN5175" s="3">
        <v>0</v>
      </c>
      <c r="CO5175">
        <v>0</v>
      </c>
      <c r="CP5175">
        <v>0</v>
      </c>
      <c r="CQ5175" s="3">
        <v>0</v>
      </c>
      <c r="CR5175">
        <v>0</v>
      </c>
      <c r="CS5175" s="3">
        <v>0</v>
      </c>
      <c r="CT5175">
        <v>-450</v>
      </c>
      <c r="CU5175" s="3">
        <v>-37.200000000000003</v>
      </c>
      <c r="CV5175">
        <v>0</v>
      </c>
      <c r="CW5175">
        <v>0</v>
      </c>
    </row>
    <row r="5176" spans="1:101" x14ac:dyDescent="0.3">
      <c r="A5176" s="4" t="s">
        <v>8580</v>
      </c>
      <c r="B5176" s="2" t="s">
        <v>88236</v>
      </c>
      <c r="C5176">
        <v>0</v>
      </c>
      <c r="D5176">
        <v>0</v>
      </c>
      <c r="E5176" s="3">
        <v>0</v>
      </c>
      <c r="F5176">
        <v>0</v>
      </c>
      <c r="G5176">
        <v>0</v>
      </c>
      <c r="H5176" s="3">
        <v>0</v>
      </c>
      <c r="I5176">
        <v>0</v>
      </c>
      <c r="J5176">
        <v>0</v>
      </c>
      <c r="K5176" s="3">
        <v>0</v>
      </c>
      <c r="L5176">
        <v>0</v>
      </c>
      <c r="M5176" s="3">
        <v>0</v>
      </c>
      <c r="N5176" s="2" t="s">
        <v>88236</v>
      </c>
      <c r="O5176">
        <v>0</v>
      </c>
      <c r="P5176">
        <v>0</v>
      </c>
      <c r="Q5176" s="3">
        <v>0</v>
      </c>
      <c r="R5176" s="2" t="s">
        <v>88236</v>
      </c>
      <c r="S5176">
        <v>0</v>
      </c>
      <c r="T5176" s="3">
        <v>0</v>
      </c>
      <c r="U5176">
        <v>0</v>
      </c>
      <c r="V5176">
        <v>0</v>
      </c>
      <c r="W5176" s="3">
        <v>0</v>
      </c>
      <c r="X5176">
        <v>0</v>
      </c>
      <c r="Y5176" s="3">
        <v>0</v>
      </c>
      <c r="Z5176" s="2" t="s">
        <v>88236</v>
      </c>
      <c r="AA5176">
        <v>0</v>
      </c>
      <c r="AB5176">
        <v>0</v>
      </c>
      <c r="AC5176" s="3">
        <v>0</v>
      </c>
      <c r="AD5176">
        <v>0</v>
      </c>
      <c r="AE5176">
        <v>0</v>
      </c>
      <c r="AF5176" s="3">
        <v>0</v>
      </c>
      <c r="AG5176">
        <v>0</v>
      </c>
      <c r="AH5176">
        <v>0</v>
      </c>
      <c r="AI5176" s="3">
        <v>0</v>
      </c>
      <c r="AJ5176">
        <v>0</v>
      </c>
      <c r="AK5176" s="3">
        <v>0</v>
      </c>
      <c r="AL5176">
        <v>0</v>
      </c>
      <c r="AM5176">
        <v>0</v>
      </c>
      <c r="AN5176">
        <v>0</v>
      </c>
      <c r="AO5176" s="3">
        <v>0</v>
      </c>
      <c r="AP5176">
        <v>0</v>
      </c>
      <c r="AQ5176">
        <v>0</v>
      </c>
      <c r="AR5176" s="3">
        <v>0</v>
      </c>
      <c r="AS5176">
        <v>0</v>
      </c>
      <c r="AT5176">
        <v>0</v>
      </c>
      <c r="AU5176" s="3">
        <v>0</v>
      </c>
      <c r="AV5176">
        <v>0</v>
      </c>
      <c r="AW5176" s="3">
        <v>0</v>
      </c>
      <c r="AX5176">
        <v>0</v>
      </c>
      <c r="AY5176">
        <v>0</v>
      </c>
      <c r="AZ5176">
        <v>0</v>
      </c>
      <c r="BA5176" s="3">
        <v>0</v>
      </c>
      <c r="BB5176" t="s">
        <v>38482</v>
      </c>
      <c r="BC5176">
        <v>600</v>
      </c>
      <c r="BD5176" s="3">
        <v>26.4</v>
      </c>
      <c r="BE5176">
        <v>0</v>
      </c>
      <c r="BF5176">
        <v>0</v>
      </c>
      <c r="BG5176" s="3">
        <v>0</v>
      </c>
      <c r="BH5176">
        <v>-600</v>
      </c>
      <c r="BI5176" s="3">
        <v>-26.4</v>
      </c>
      <c r="BJ5176">
        <v>0</v>
      </c>
      <c r="BK5176">
        <v>0</v>
      </c>
      <c r="BL5176">
        <v>0</v>
      </c>
      <c r="BM5176" s="3">
        <v>0</v>
      </c>
      <c r="BN5176" t="s">
        <v>38482</v>
      </c>
      <c r="BO5176">
        <v>250</v>
      </c>
      <c r="BP5176" s="3">
        <v>11</v>
      </c>
      <c r="BQ5176">
        <v>0</v>
      </c>
      <c r="BR5176">
        <v>0</v>
      </c>
      <c r="BS5176" s="3">
        <v>0</v>
      </c>
      <c r="BT5176">
        <v>-250</v>
      </c>
      <c r="BU5176" s="3">
        <v>-11</v>
      </c>
      <c r="BV5176">
        <v>0</v>
      </c>
      <c r="BW5176">
        <v>0</v>
      </c>
      <c r="BX5176">
        <v>0</v>
      </c>
      <c r="BY5176" s="3">
        <v>0</v>
      </c>
      <c r="BZ5176">
        <v>0</v>
      </c>
      <c r="CA5176">
        <v>0</v>
      </c>
      <c r="CB5176" s="3">
        <v>0</v>
      </c>
      <c r="CC5176">
        <v>0</v>
      </c>
      <c r="CD5176">
        <v>0</v>
      </c>
      <c r="CE5176" s="3">
        <v>0</v>
      </c>
      <c r="CF5176">
        <v>0</v>
      </c>
      <c r="CG5176" s="3">
        <v>0</v>
      </c>
      <c r="CH5176">
        <v>0</v>
      </c>
      <c r="CI5176">
        <v>0</v>
      </c>
      <c r="CJ5176">
        <v>0</v>
      </c>
      <c r="CK5176" s="3">
        <v>0</v>
      </c>
      <c r="CL5176">
        <v>0</v>
      </c>
      <c r="CM5176">
        <v>0</v>
      </c>
      <c r="CN5176" s="3">
        <v>0</v>
      </c>
      <c r="CO5176">
        <v>0</v>
      </c>
      <c r="CP5176">
        <v>0</v>
      </c>
      <c r="CQ5176" s="3">
        <v>0</v>
      </c>
      <c r="CR5176">
        <v>0</v>
      </c>
      <c r="CS5176" s="3">
        <v>0</v>
      </c>
      <c r="CT5176">
        <v>-850</v>
      </c>
      <c r="CU5176" s="3">
        <v>-37.4</v>
      </c>
      <c r="CV5176">
        <v>0</v>
      </c>
      <c r="CW5176">
        <v>0</v>
      </c>
    </row>
    <row r="5177" spans="1:101" x14ac:dyDescent="0.3">
      <c r="A5177" s="4" t="s">
        <v>4787</v>
      </c>
      <c r="B5177" s="2" t="s">
        <v>88236</v>
      </c>
      <c r="C5177">
        <v>0</v>
      </c>
      <c r="D5177">
        <v>0</v>
      </c>
      <c r="E5177" s="3">
        <v>0</v>
      </c>
      <c r="F5177" t="s">
        <v>17041</v>
      </c>
      <c r="G5177">
        <v>180</v>
      </c>
      <c r="H5177" s="3">
        <v>7.26</v>
      </c>
      <c r="I5177">
        <v>0</v>
      </c>
      <c r="J5177">
        <v>0</v>
      </c>
      <c r="K5177" s="3">
        <v>0</v>
      </c>
      <c r="L5177">
        <v>-180</v>
      </c>
      <c r="M5177" s="3">
        <v>-7.26</v>
      </c>
      <c r="N5177" s="2" t="s">
        <v>88236</v>
      </c>
      <c r="O5177">
        <v>0</v>
      </c>
      <c r="P5177">
        <v>0</v>
      </c>
      <c r="Q5177" s="3">
        <v>0</v>
      </c>
      <c r="R5177" s="2" t="s">
        <v>17041</v>
      </c>
      <c r="S5177">
        <v>612</v>
      </c>
      <c r="T5177" s="3">
        <v>24.6</v>
      </c>
      <c r="U5177">
        <v>0</v>
      </c>
      <c r="V5177">
        <v>0</v>
      </c>
      <c r="W5177" s="3">
        <v>0</v>
      </c>
      <c r="X5177">
        <v>-612</v>
      </c>
      <c r="Y5177" s="3">
        <v>-24.6</v>
      </c>
      <c r="Z5177" s="2" t="s">
        <v>88236</v>
      </c>
      <c r="AA5177">
        <v>0</v>
      </c>
      <c r="AB5177">
        <v>0</v>
      </c>
      <c r="AC5177" s="3">
        <v>0</v>
      </c>
      <c r="AD5177" t="s">
        <v>17041</v>
      </c>
      <c r="AE5177">
        <v>348</v>
      </c>
      <c r="AF5177" s="3">
        <v>13.98</v>
      </c>
      <c r="AG5177">
        <v>0</v>
      </c>
      <c r="AH5177">
        <v>0</v>
      </c>
      <c r="AI5177" s="3">
        <v>0</v>
      </c>
      <c r="AJ5177">
        <v>-348</v>
      </c>
      <c r="AK5177" s="3">
        <v>-13.98</v>
      </c>
      <c r="AL5177">
        <v>0</v>
      </c>
      <c r="AM5177">
        <v>0</v>
      </c>
      <c r="AN5177">
        <v>0</v>
      </c>
      <c r="AO5177" s="3">
        <v>0</v>
      </c>
      <c r="AP5177" t="s">
        <v>17041</v>
      </c>
      <c r="AQ5177">
        <v>432</v>
      </c>
      <c r="AR5177" s="3">
        <v>17.34</v>
      </c>
      <c r="AS5177">
        <v>0</v>
      </c>
      <c r="AT5177">
        <v>0</v>
      </c>
      <c r="AU5177" s="3">
        <v>0</v>
      </c>
      <c r="AV5177">
        <v>-432</v>
      </c>
      <c r="AW5177" s="3">
        <v>-17.34</v>
      </c>
      <c r="AX5177">
        <v>0</v>
      </c>
      <c r="AY5177">
        <v>0</v>
      </c>
      <c r="AZ5177">
        <v>0</v>
      </c>
      <c r="BA5177" s="3">
        <v>0</v>
      </c>
      <c r="BB5177" t="s">
        <v>17041</v>
      </c>
      <c r="BC5177">
        <v>360</v>
      </c>
      <c r="BD5177" s="3">
        <v>14.46</v>
      </c>
      <c r="BE5177">
        <v>0</v>
      </c>
      <c r="BF5177">
        <v>0</v>
      </c>
      <c r="BG5177" s="3">
        <v>0</v>
      </c>
      <c r="BH5177">
        <v>-360</v>
      </c>
      <c r="BI5177" s="3">
        <v>-14.46</v>
      </c>
      <c r="BJ5177" t="s">
        <v>17041</v>
      </c>
      <c r="BK5177">
        <v>500</v>
      </c>
      <c r="BL5177">
        <v>2000</v>
      </c>
      <c r="BM5177" s="3">
        <v>80.400000000000006</v>
      </c>
      <c r="BN5177" t="s">
        <v>17041</v>
      </c>
      <c r="BO5177">
        <v>820</v>
      </c>
      <c r="BP5177" s="3">
        <v>33</v>
      </c>
      <c r="BQ5177">
        <v>0</v>
      </c>
      <c r="BR5177">
        <v>0</v>
      </c>
      <c r="BS5177" s="3">
        <v>0</v>
      </c>
      <c r="BT5177">
        <v>1180</v>
      </c>
      <c r="BU5177" s="3">
        <v>47.4</v>
      </c>
      <c r="BV5177">
        <v>0</v>
      </c>
      <c r="BW5177">
        <v>0</v>
      </c>
      <c r="BX5177">
        <v>0</v>
      </c>
      <c r="BY5177" s="3">
        <v>0</v>
      </c>
      <c r="BZ5177" t="s">
        <v>17041</v>
      </c>
      <c r="CA5177">
        <v>120</v>
      </c>
      <c r="CB5177" s="3">
        <v>4.8</v>
      </c>
      <c r="CC5177">
        <v>0</v>
      </c>
      <c r="CD5177">
        <v>0</v>
      </c>
      <c r="CE5177" s="3">
        <v>0</v>
      </c>
      <c r="CF5177">
        <v>-120</v>
      </c>
      <c r="CG5177" s="3">
        <v>-4.8</v>
      </c>
      <c r="CH5177">
        <v>0</v>
      </c>
      <c r="CI5177">
        <v>0</v>
      </c>
      <c r="CJ5177">
        <v>0</v>
      </c>
      <c r="CK5177" s="3">
        <v>0</v>
      </c>
      <c r="CL5177" t="s">
        <v>17041</v>
      </c>
      <c r="CM5177">
        <v>60</v>
      </c>
      <c r="CN5177" s="3">
        <v>2.41</v>
      </c>
      <c r="CO5177">
        <v>0</v>
      </c>
      <c r="CP5177">
        <v>0</v>
      </c>
      <c r="CQ5177" s="3">
        <v>0</v>
      </c>
      <c r="CR5177">
        <v>-60</v>
      </c>
      <c r="CS5177" s="3">
        <v>-2.41</v>
      </c>
      <c r="CT5177">
        <v>-932</v>
      </c>
      <c r="CU5177" s="3">
        <v>-37.450000000000003</v>
      </c>
      <c r="CV5177">
        <v>45</v>
      </c>
      <c r="CW5177">
        <v>-20.7</v>
      </c>
    </row>
    <row r="5178" spans="1:101" x14ac:dyDescent="0.3">
      <c r="A5178" s="4" t="s">
        <v>9207</v>
      </c>
      <c r="B5178" s="2" t="s">
        <v>88236</v>
      </c>
      <c r="C5178">
        <v>0</v>
      </c>
      <c r="D5178">
        <v>0</v>
      </c>
      <c r="E5178" s="3">
        <v>0</v>
      </c>
      <c r="F5178">
        <v>0</v>
      </c>
      <c r="G5178">
        <v>0</v>
      </c>
      <c r="H5178" s="3">
        <v>0</v>
      </c>
      <c r="I5178">
        <v>0</v>
      </c>
      <c r="J5178">
        <v>0</v>
      </c>
      <c r="K5178" s="3">
        <v>0</v>
      </c>
      <c r="L5178">
        <v>0</v>
      </c>
      <c r="M5178" s="3">
        <v>0</v>
      </c>
      <c r="N5178" s="2" t="s">
        <v>88236</v>
      </c>
      <c r="O5178">
        <v>0</v>
      </c>
      <c r="P5178">
        <v>0</v>
      </c>
      <c r="Q5178" s="3">
        <v>0</v>
      </c>
      <c r="R5178" s="2" t="s">
        <v>88236</v>
      </c>
      <c r="S5178">
        <v>0</v>
      </c>
      <c r="T5178" s="3">
        <v>0</v>
      </c>
      <c r="U5178">
        <v>0</v>
      </c>
      <c r="V5178">
        <v>0</v>
      </c>
      <c r="W5178" s="3">
        <v>0</v>
      </c>
      <c r="X5178">
        <v>0</v>
      </c>
      <c r="Y5178" s="3">
        <v>0</v>
      </c>
      <c r="Z5178" s="2" t="s">
        <v>88236</v>
      </c>
      <c r="AA5178">
        <v>0</v>
      </c>
      <c r="AB5178">
        <v>0</v>
      </c>
      <c r="AC5178" s="3">
        <v>0</v>
      </c>
      <c r="AD5178">
        <v>0</v>
      </c>
      <c r="AE5178">
        <v>0</v>
      </c>
      <c r="AF5178" s="3">
        <v>0</v>
      </c>
      <c r="AG5178">
        <v>0</v>
      </c>
      <c r="AH5178">
        <v>0</v>
      </c>
      <c r="AI5178" s="3">
        <v>0</v>
      </c>
      <c r="AJ5178">
        <v>0</v>
      </c>
      <c r="AK5178" s="3">
        <v>0</v>
      </c>
      <c r="AL5178">
        <v>0</v>
      </c>
      <c r="AM5178">
        <v>0</v>
      </c>
      <c r="AN5178">
        <v>0</v>
      </c>
      <c r="AO5178" s="3">
        <v>0</v>
      </c>
      <c r="AP5178">
        <v>0</v>
      </c>
      <c r="AQ5178">
        <v>0</v>
      </c>
      <c r="AR5178" s="3">
        <v>0</v>
      </c>
      <c r="AS5178">
        <v>0</v>
      </c>
      <c r="AT5178">
        <v>0</v>
      </c>
      <c r="AU5178" s="3">
        <v>0</v>
      </c>
      <c r="AV5178">
        <v>0</v>
      </c>
      <c r="AW5178" s="3">
        <v>0</v>
      </c>
      <c r="AX5178">
        <v>0</v>
      </c>
      <c r="AY5178">
        <v>0</v>
      </c>
      <c r="AZ5178">
        <v>0</v>
      </c>
      <c r="BA5178" s="3">
        <v>0</v>
      </c>
      <c r="BB5178">
        <v>0</v>
      </c>
      <c r="BC5178">
        <v>0</v>
      </c>
      <c r="BD5178" s="3">
        <v>0</v>
      </c>
      <c r="BE5178">
        <v>0</v>
      </c>
      <c r="BF5178">
        <v>0</v>
      </c>
      <c r="BG5178" s="3">
        <v>0</v>
      </c>
      <c r="BH5178">
        <v>0</v>
      </c>
      <c r="BI5178" s="3">
        <v>0</v>
      </c>
      <c r="BJ5178">
        <v>0</v>
      </c>
      <c r="BK5178">
        <v>0</v>
      </c>
      <c r="BL5178">
        <v>0</v>
      </c>
      <c r="BM5178" s="3">
        <v>0</v>
      </c>
      <c r="BN5178">
        <v>0</v>
      </c>
      <c r="BO5178">
        <v>0</v>
      </c>
      <c r="BP5178" s="3">
        <v>0</v>
      </c>
      <c r="BQ5178">
        <v>0</v>
      </c>
      <c r="BR5178">
        <v>0</v>
      </c>
      <c r="BS5178" s="3">
        <v>0</v>
      </c>
      <c r="BT5178">
        <v>0</v>
      </c>
      <c r="BU5178" s="3">
        <v>0</v>
      </c>
      <c r="BV5178">
        <v>0</v>
      </c>
      <c r="BW5178">
        <v>0</v>
      </c>
      <c r="BX5178">
        <v>0</v>
      </c>
      <c r="BY5178" s="3">
        <v>0</v>
      </c>
      <c r="BZ5178" t="s">
        <v>11520</v>
      </c>
      <c r="CA5178">
        <v>1120</v>
      </c>
      <c r="CB5178" s="3">
        <v>37.520000000000003</v>
      </c>
      <c r="CC5178">
        <v>0</v>
      </c>
      <c r="CD5178">
        <v>0</v>
      </c>
      <c r="CE5178" s="3">
        <v>0</v>
      </c>
      <c r="CF5178">
        <v>-1120</v>
      </c>
      <c r="CG5178" s="3">
        <v>-37.520000000000003</v>
      </c>
      <c r="CH5178">
        <v>0</v>
      </c>
      <c r="CI5178">
        <v>0</v>
      </c>
      <c r="CJ5178">
        <v>0</v>
      </c>
      <c r="CK5178" s="3">
        <v>0</v>
      </c>
      <c r="CL5178">
        <v>0</v>
      </c>
      <c r="CM5178">
        <v>0</v>
      </c>
      <c r="CN5178" s="3">
        <v>0</v>
      </c>
      <c r="CO5178">
        <v>0</v>
      </c>
      <c r="CP5178">
        <v>0</v>
      </c>
      <c r="CQ5178" s="3">
        <v>0</v>
      </c>
      <c r="CR5178">
        <v>0</v>
      </c>
      <c r="CS5178" s="3">
        <v>0</v>
      </c>
      <c r="CT5178">
        <v>-1120</v>
      </c>
      <c r="CU5178" s="3">
        <v>-37.520000000000003</v>
      </c>
      <c r="CV5178">
        <v>280</v>
      </c>
      <c r="CW5178">
        <v>-4</v>
      </c>
    </row>
    <row r="5179" spans="1:101" x14ac:dyDescent="0.3">
      <c r="A5179" s="4" t="s">
        <v>5114</v>
      </c>
      <c r="B5179" s="2" t="s">
        <v>88236</v>
      </c>
      <c r="C5179">
        <v>0</v>
      </c>
      <c r="D5179">
        <v>0</v>
      </c>
      <c r="E5179" s="3">
        <v>0</v>
      </c>
      <c r="F5179" t="s">
        <v>11179</v>
      </c>
      <c r="G5179">
        <v>180</v>
      </c>
      <c r="H5179" s="3">
        <v>37.56</v>
      </c>
      <c r="I5179">
        <v>0</v>
      </c>
      <c r="J5179">
        <v>0</v>
      </c>
      <c r="K5179" s="3">
        <v>0</v>
      </c>
      <c r="L5179">
        <v>-180</v>
      </c>
      <c r="M5179" s="3">
        <v>-37.56</v>
      </c>
      <c r="N5179" s="2" t="s">
        <v>88236</v>
      </c>
      <c r="O5179">
        <v>0</v>
      </c>
      <c r="P5179">
        <v>0</v>
      </c>
      <c r="Q5179" s="3">
        <v>0</v>
      </c>
      <c r="R5179" s="2" t="s">
        <v>88236</v>
      </c>
      <c r="S5179">
        <v>0</v>
      </c>
      <c r="T5179" s="3">
        <v>0</v>
      </c>
      <c r="U5179">
        <v>0</v>
      </c>
      <c r="V5179">
        <v>0</v>
      </c>
      <c r="W5179" s="3">
        <v>0</v>
      </c>
      <c r="X5179">
        <v>0</v>
      </c>
      <c r="Y5179" s="3">
        <v>0</v>
      </c>
      <c r="Z5179" s="2" t="s">
        <v>88236</v>
      </c>
      <c r="AA5179">
        <v>0</v>
      </c>
      <c r="AB5179">
        <v>0</v>
      </c>
      <c r="AC5179" s="3">
        <v>0</v>
      </c>
      <c r="AD5179">
        <v>0</v>
      </c>
      <c r="AE5179">
        <v>0</v>
      </c>
      <c r="AF5179" s="3">
        <v>0</v>
      </c>
      <c r="AG5179">
        <v>0</v>
      </c>
      <c r="AH5179">
        <v>0</v>
      </c>
      <c r="AI5179" s="3">
        <v>0</v>
      </c>
      <c r="AJ5179">
        <v>0</v>
      </c>
      <c r="AK5179" s="3">
        <v>0</v>
      </c>
      <c r="AL5179">
        <v>0</v>
      </c>
      <c r="AM5179">
        <v>0</v>
      </c>
      <c r="AN5179">
        <v>0</v>
      </c>
      <c r="AO5179" s="3">
        <v>0</v>
      </c>
      <c r="AP5179">
        <v>0</v>
      </c>
      <c r="AQ5179">
        <v>0</v>
      </c>
      <c r="AR5179" s="3">
        <v>0</v>
      </c>
      <c r="AS5179">
        <v>0</v>
      </c>
      <c r="AT5179">
        <v>0</v>
      </c>
      <c r="AU5179" s="3">
        <v>0</v>
      </c>
      <c r="AV5179">
        <v>0</v>
      </c>
      <c r="AW5179" s="3">
        <v>0</v>
      </c>
      <c r="AX5179">
        <v>0</v>
      </c>
      <c r="AY5179">
        <v>0</v>
      </c>
      <c r="AZ5179">
        <v>0</v>
      </c>
      <c r="BA5179" s="3">
        <v>0</v>
      </c>
      <c r="BB5179">
        <v>0</v>
      </c>
      <c r="BC5179">
        <v>0</v>
      </c>
      <c r="BD5179" s="3">
        <v>0</v>
      </c>
      <c r="BE5179">
        <v>0</v>
      </c>
      <c r="BF5179">
        <v>0</v>
      </c>
      <c r="BG5179" s="3">
        <v>0</v>
      </c>
      <c r="BH5179">
        <v>0</v>
      </c>
      <c r="BI5179" s="3">
        <v>0</v>
      </c>
      <c r="BJ5179">
        <v>0</v>
      </c>
      <c r="BK5179">
        <v>0</v>
      </c>
      <c r="BL5179">
        <v>0</v>
      </c>
      <c r="BM5179" s="3">
        <v>0</v>
      </c>
      <c r="BN5179">
        <v>0</v>
      </c>
      <c r="BO5179">
        <v>0</v>
      </c>
      <c r="BP5179" s="3">
        <v>0</v>
      </c>
      <c r="BQ5179">
        <v>0</v>
      </c>
      <c r="BR5179">
        <v>0</v>
      </c>
      <c r="BS5179" s="3">
        <v>0</v>
      </c>
      <c r="BT5179">
        <v>0</v>
      </c>
      <c r="BU5179" s="3">
        <v>0</v>
      </c>
      <c r="BV5179">
        <v>0</v>
      </c>
      <c r="BW5179">
        <v>0</v>
      </c>
      <c r="BX5179">
        <v>0</v>
      </c>
      <c r="BY5179" s="3">
        <v>0</v>
      </c>
      <c r="BZ5179">
        <v>0</v>
      </c>
      <c r="CA5179">
        <v>0</v>
      </c>
      <c r="CB5179" s="3">
        <v>0</v>
      </c>
      <c r="CC5179">
        <v>0</v>
      </c>
      <c r="CD5179">
        <v>0</v>
      </c>
      <c r="CE5179" s="3">
        <v>0</v>
      </c>
      <c r="CF5179">
        <v>0</v>
      </c>
      <c r="CG5179" s="3">
        <v>0</v>
      </c>
      <c r="CH5179">
        <v>0</v>
      </c>
      <c r="CI5179">
        <v>0</v>
      </c>
      <c r="CJ5179">
        <v>0</v>
      </c>
      <c r="CK5179" s="3">
        <v>0</v>
      </c>
      <c r="CL5179">
        <v>0</v>
      </c>
      <c r="CM5179">
        <v>0</v>
      </c>
      <c r="CN5179" s="3">
        <v>0</v>
      </c>
      <c r="CO5179">
        <v>0</v>
      </c>
      <c r="CP5179">
        <v>0</v>
      </c>
      <c r="CQ5179" s="3">
        <v>0</v>
      </c>
      <c r="CR5179">
        <v>0</v>
      </c>
      <c r="CS5179" s="3">
        <v>0</v>
      </c>
      <c r="CT5179">
        <v>-180</v>
      </c>
      <c r="CU5179" s="3">
        <v>-37.56</v>
      </c>
      <c r="CV5179">
        <v>0</v>
      </c>
      <c r="CW5179">
        <v>0</v>
      </c>
    </row>
    <row r="5180" spans="1:101" x14ac:dyDescent="0.3">
      <c r="A5180" s="4" t="s">
        <v>5773</v>
      </c>
      <c r="B5180" s="2" t="s">
        <v>88236</v>
      </c>
      <c r="C5180">
        <v>0</v>
      </c>
      <c r="D5180">
        <v>0</v>
      </c>
      <c r="E5180" s="3">
        <v>0</v>
      </c>
      <c r="F5180" t="s">
        <v>12680</v>
      </c>
      <c r="G5180">
        <v>264</v>
      </c>
      <c r="H5180" s="3">
        <v>15.06</v>
      </c>
      <c r="I5180">
        <v>0</v>
      </c>
      <c r="J5180">
        <v>0</v>
      </c>
      <c r="K5180" s="3">
        <v>0</v>
      </c>
      <c r="L5180">
        <v>-264</v>
      </c>
      <c r="M5180" s="3">
        <v>-15.06</v>
      </c>
      <c r="N5180" s="2" t="s">
        <v>88236</v>
      </c>
      <c r="O5180">
        <v>0</v>
      </c>
      <c r="P5180">
        <v>0</v>
      </c>
      <c r="Q5180" s="3">
        <v>0</v>
      </c>
      <c r="R5180" s="2" t="s">
        <v>12680</v>
      </c>
      <c r="S5180">
        <v>180</v>
      </c>
      <c r="T5180" s="3">
        <v>10.26</v>
      </c>
      <c r="U5180">
        <v>0</v>
      </c>
      <c r="V5180">
        <v>0</v>
      </c>
      <c r="W5180" s="3">
        <v>0</v>
      </c>
      <c r="X5180">
        <v>-180</v>
      </c>
      <c r="Y5180" s="3">
        <v>-10.26</v>
      </c>
      <c r="Z5180" s="2" t="s">
        <v>88236</v>
      </c>
      <c r="AA5180">
        <v>0</v>
      </c>
      <c r="AB5180">
        <v>0</v>
      </c>
      <c r="AC5180" s="3">
        <v>0</v>
      </c>
      <c r="AD5180" t="s">
        <v>12680</v>
      </c>
      <c r="AE5180">
        <v>132</v>
      </c>
      <c r="AF5180" s="3">
        <v>7.5</v>
      </c>
      <c r="AG5180">
        <v>0</v>
      </c>
      <c r="AH5180">
        <v>0</v>
      </c>
      <c r="AI5180" s="3">
        <v>0</v>
      </c>
      <c r="AJ5180">
        <v>-132</v>
      </c>
      <c r="AK5180" s="3">
        <v>-7.5</v>
      </c>
      <c r="AL5180">
        <v>0</v>
      </c>
      <c r="AM5180">
        <v>0</v>
      </c>
      <c r="AN5180">
        <v>0</v>
      </c>
      <c r="AO5180" s="3">
        <v>0</v>
      </c>
      <c r="AP5180">
        <v>0</v>
      </c>
      <c r="AQ5180">
        <v>0</v>
      </c>
      <c r="AR5180" s="3">
        <v>0</v>
      </c>
      <c r="AS5180">
        <v>0</v>
      </c>
      <c r="AT5180">
        <v>0</v>
      </c>
      <c r="AU5180" s="3">
        <v>0</v>
      </c>
      <c r="AV5180">
        <v>0</v>
      </c>
      <c r="AW5180" s="3">
        <v>0</v>
      </c>
      <c r="AX5180">
        <v>0</v>
      </c>
      <c r="AY5180">
        <v>0</v>
      </c>
      <c r="AZ5180">
        <v>0</v>
      </c>
      <c r="BA5180" s="3">
        <v>0</v>
      </c>
      <c r="BB5180" t="s">
        <v>12680</v>
      </c>
      <c r="BC5180">
        <v>84</v>
      </c>
      <c r="BD5180" s="3">
        <v>4.8</v>
      </c>
      <c r="BE5180">
        <v>0</v>
      </c>
      <c r="BF5180">
        <v>0</v>
      </c>
      <c r="BG5180" s="3">
        <v>0</v>
      </c>
      <c r="BH5180">
        <v>-84</v>
      </c>
      <c r="BI5180" s="3">
        <v>-4.8</v>
      </c>
      <c r="BJ5180">
        <v>0</v>
      </c>
      <c r="BK5180">
        <v>0</v>
      </c>
      <c r="BL5180">
        <v>0</v>
      </c>
      <c r="BM5180" s="3">
        <v>0</v>
      </c>
      <c r="BN5180">
        <v>0</v>
      </c>
      <c r="BO5180">
        <v>0</v>
      </c>
      <c r="BP5180" s="3">
        <v>0</v>
      </c>
      <c r="BQ5180">
        <v>0</v>
      </c>
      <c r="BR5180">
        <v>0</v>
      </c>
      <c r="BS5180" s="3">
        <v>0</v>
      </c>
      <c r="BT5180">
        <v>0</v>
      </c>
      <c r="BU5180" s="3">
        <v>0</v>
      </c>
      <c r="BV5180">
        <v>0</v>
      </c>
      <c r="BW5180">
        <v>0</v>
      </c>
      <c r="BX5180">
        <v>0</v>
      </c>
      <c r="BY5180" s="3">
        <v>0</v>
      </c>
      <c r="BZ5180">
        <v>0</v>
      </c>
      <c r="CA5180">
        <v>0</v>
      </c>
      <c r="CB5180" s="3">
        <v>0</v>
      </c>
      <c r="CC5180">
        <v>0</v>
      </c>
      <c r="CD5180">
        <v>0</v>
      </c>
      <c r="CE5180" s="3">
        <v>0</v>
      </c>
      <c r="CF5180">
        <v>0</v>
      </c>
      <c r="CG5180" s="3">
        <v>0</v>
      </c>
      <c r="CH5180">
        <v>0</v>
      </c>
      <c r="CI5180">
        <v>0</v>
      </c>
      <c r="CJ5180">
        <v>0</v>
      </c>
      <c r="CK5180" s="3">
        <v>0</v>
      </c>
      <c r="CL5180">
        <v>0</v>
      </c>
      <c r="CM5180">
        <v>0</v>
      </c>
      <c r="CN5180" s="3">
        <v>0</v>
      </c>
      <c r="CO5180">
        <v>0</v>
      </c>
      <c r="CP5180">
        <v>0</v>
      </c>
      <c r="CQ5180" s="3">
        <v>0</v>
      </c>
      <c r="CR5180">
        <v>0</v>
      </c>
      <c r="CS5180" s="3">
        <v>0</v>
      </c>
      <c r="CT5180">
        <v>-660</v>
      </c>
      <c r="CU5180" s="3">
        <v>-37.619999999999997</v>
      </c>
      <c r="CV5180">
        <v>0</v>
      </c>
      <c r="CW5180">
        <v>0</v>
      </c>
    </row>
    <row r="5181" spans="1:101" x14ac:dyDescent="0.3">
      <c r="A5181" s="4" t="s">
        <v>5872</v>
      </c>
      <c r="B5181" s="2" t="s">
        <v>88236</v>
      </c>
      <c r="C5181">
        <v>0</v>
      </c>
      <c r="D5181">
        <v>0</v>
      </c>
      <c r="E5181" s="3">
        <v>0</v>
      </c>
      <c r="F5181" t="s">
        <v>17685</v>
      </c>
      <c r="G5181">
        <v>2838</v>
      </c>
      <c r="H5181" s="3">
        <v>37.68</v>
      </c>
      <c r="I5181">
        <v>0</v>
      </c>
      <c r="J5181">
        <v>0</v>
      </c>
      <c r="K5181" s="3">
        <v>0</v>
      </c>
      <c r="L5181">
        <v>-2838</v>
      </c>
      <c r="M5181" s="3">
        <v>-37.68</v>
      </c>
      <c r="N5181" s="2" t="s">
        <v>88236</v>
      </c>
      <c r="O5181">
        <v>0</v>
      </c>
      <c r="P5181">
        <v>0</v>
      </c>
      <c r="Q5181" s="3">
        <v>0</v>
      </c>
      <c r="R5181" s="2" t="s">
        <v>88236</v>
      </c>
      <c r="S5181">
        <v>0</v>
      </c>
      <c r="T5181" s="3">
        <v>0</v>
      </c>
      <c r="U5181">
        <v>0</v>
      </c>
      <c r="V5181">
        <v>0</v>
      </c>
      <c r="W5181" s="3">
        <v>0</v>
      </c>
      <c r="X5181">
        <v>0</v>
      </c>
      <c r="Y5181" s="3">
        <v>0</v>
      </c>
      <c r="Z5181" s="2" t="s">
        <v>88236</v>
      </c>
      <c r="AA5181">
        <v>0</v>
      </c>
      <c r="AB5181">
        <v>0</v>
      </c>
      <c r="AC5181" s="3">
        <v>0</v>
      </c>
      <c r="AD5181">
        <v>0</v>
      </c>
      <c r="AE5181">
        <v>0</v>
      </c>
      <c r="AF5181" s="3">
        <v>0</v>
      </c>
      <c r="AG5181">
        <v>0</v>
      </c>
      <c r="AH5181">
        <v>0</v>
      </c>
      <c r="AI5181" s="3">
        <v>0</v>
      </c>
      <c r="AJ5181">
        <v>0</v>
      </c>
      <c r="AK5181" s="3">
        <v>0</v>
      </c>
      <c r="AL5181">
        <v>0</v>
      </c>
      <c r="AM5181">
        <v>0</v>
      </c>
      <c r="AN5181">
        <v>0</v>
      </c>
      <c r="AO5181" s="3">
        <v>0</v>
      </c>
      <c r="AP5181">
        <v>0</v>
      </c>
      <c r="AQ5181">
        <v>0</v>
      </c>
      <c r="AR5181" s="3">
        <v>0</v>
      </c>
      <c r="AS5181">
        <v>0</v>
      </c>
      <c r="AT5181">
        <v>0</v>
      </c>
      <c r="AU5181" s="3">
        <v>0</v>
      </c>
      <c r="AV5181">
        <v>0</v>
      </c>
      <c r="AW5181" s="3">
        <v>0</v>
      </c>
      <c r="AX5181">
        <v>0</v>
      </c>
      <c r="AY5181">
        <v>0</v>
      </c>
      <c r="AZ5181">
        <v>0</v>
      </c>
      <c r="BA5181" s="3">
        <v>0</v>
      </c>
      <c r="BB5181">
        <v>0</v>
      </c>
      <c r="BC5181">
        <v>0</v>
      </c>
      <c r="BD5181" s="3">
        <v>0</v>
      </c>
      <c r="BE5181">
        <v>0</v>
      </c>
      <c r="BF5181">
        <v>0</v>
      </c>
      <c r="BG5181" s="3">
        <v>0</v>
      </c>
      <c r="BH5181">
        <v>0</v>
      </c>
      <c r="BI5181" s="3">
        <v>0</v>
      </c>
      <c r="BJ5181">
        <v>0</v>
      </c>
      <c r="BK5181">
        <v>0</v>
      </c>
      <c r="BL5181">
        <v>0</v>
      </c>
      <c r="BM5181" s="3">
        <v>0</v>
      </c>
      <c r="BN5181">
        <v>0</v>
      </c>
      <c r="BO5181">
        <v>0</v>
      </c>
      <c r="BP5181" s="3">
        <v>0</v>
      </c>
      <c r="BQ5181">
        <v>0</v>
      </c>
      <c r="BR5181">
        <v>0</v>
      </c>
      <c r="BS5181" s="3">
        <v>0</v>
      </c>
      <c r="BT5181">
        <v>0</v>
      </c>
      <c r="BU5181" s="3">
        <v>0</v>
      </c>
      <c r="BV5181">
        <v>0</v>
      </c>
      <c r="BW5181">
        <v>0</v>
      </c>
      <c r="BX5181">
        <v>0</v>
      </c>
      <c r="BY5181" s="3">
        <v>0</v>
      </c>
      <c r="BZ5181">
        <v>0</v>
      </c>
      <c r="CA5181">
        <v>0</v>
      </c>
      <c r="CB5181" s="3">
        <v>0</v>
      </c>
      <c r="CC5181">
        <v>0</v>
      </c>
      <c r="CD5181">
        <v>0</v>
      </c>
      <c r="CE5181" s="3">
        <v>0</v>
      </c>
      <c r="CF5181">
        <v>0</v>
      </c>
      <c r="CG5181" s="3">
        <v>0</v>
      </c>
      <c r="CH5181">
        <v>0</v>
      </c>
      <c r="CI5181">
        <v>0</v>
      </c>
      <c r="CJ5181">
        <v>0</v>
      </c>
      <c r="CK5181" s="3">
        <v>0</v>
      </c>
      <c r="CL5181">
        <v>0</v>
      </c>
      <c r="CM5181">
        <v>0</v>
      </c>
      <c r="CN5181" s="3">
        <v>0</v>
      </c>
      <c r="CO5181">
        <v>0</v>
      </c>
      <c r="CP5181">
        <v>0</v>
      </c>
      <c r="CQ5181" s="3">
        <v>0</v>
      </c>
      <c r="CR5181">
        <v>0</v>
      </c>
      <c r="CS5181" s="3">
        <v>0</v>
      </c>
      <c r="CT5181">
        <v>-2838</v>
      </c>
      <c r="CU5181" s="3">
        <v>-37.68</v>
      </c>
      <c r="CV5181">
        <v>0</v>
      </c>
      <c r="CW5181">
        <v>0</v>
      </c>
    </row>
    <row r="5182" spans="1:101" x14ac:dyDescent="0.3">
      <c r="A5182" s="4" t="s">
        <v>5002</v>
      </c>
      <c r="B5182" s="2" t="s">
        <v>88236</v>
      </c>
      <c r="C5182">
        <v>0</v>
      </c>
      <c r="D5182">
        <v>0</v>
      </c>
      <c r="E5182" s="3">
        <v>0</v>
      </c>
      <c r="F5182" t="s">
        <v>17165</v>
      </c>
      <c r="G5182">
        <v>90</v>
      </c>
      <c r="H5182" s="3">
        <v>37.799999999999997</v>
      </c>
      <c r="I5182">
        <v>0</v>
      </c>
      <c r="J5182">
        <v>0</v>
      </c>
      <c r="K5182" s="3">
        <v>0</v>
      </c>
      <c r="L5182">
        <v>-90</v>
      </c>
      <c r="M5182" s="3">
        <v>-37.799999999999997</v>
      </c>
      <c r="N5182" s="2" t="s">
        <v>88236</v>
      </c>
      <c r="O5182">
        <v>0</v>
      </c>
      <c r="P5182">
        <v>0</v>
      </c>
      <c r="Q5182" s="3">
        <v>0</v>
      </c>
      <c r="R5182" s="2" t="s">
        <v>88236</v>
      </c>
      <c r="S5182">
        <v>0</v>
      </c>
      <c r="T5182" s="3">
        <v>0</v>
      </c>
      <c r="U5182">
        <v>0</v>
      </c>
      <c r="V5182">
        <v>0</v>
      </c>
      <c r="W5182" s="3">
        <v>0</v>
      </c>
      <c r="X5182">
        <v>0</v>
      </c>
      <c r="Y5182" s="3">
        <v>0</v>
      </c>
      <c r="Z5182" s="2" t="s">
        <v>88236</v>
      </c>
      <c r="AA5182">
        <v>0</v>
      </c>
      <c r="AB5182">
        <v>0</v>
      </c>
      <c r="AC5182" s="3">
        <v>0</v>
      </c>
      <c r="AD5182">
        <v>0</v>
      </c>
      <c r="AE5182">
        <v>0</v>
      </c>
      <c r="AF5182" s="3">
        <v>0</v>
      </c>
      <c r="AG5182">
        <v>0</v>
      </c>
      <c r="AH5182">
        <v>0</v>
      </c>
      <c r="AI5182" s="3">
        <v>0</v>
      </c>
      <c r="AJ5182">
        <v>0</v>
      </c>
      <c r="AK5182" s="3">
        <v>0</v>
      </c>
      <c r="AL5182">
        <v>0</v>
      </c>
      <c r="AM5182">
        <v>0</v>
      </c>
      <c r="AN5182">
        <v>0</v>
      </c>
      <c r="AO5182" s="3">
        <v>0</v>
      </c>
      <c r="AP5182">
        <v>0</v>
      </c>
      <c r="AQ5182">
        <v>0</v>
      </c>
      <c r="AR5182" s="3">
        <v>0</v>
      </c>
      <c r="AS5182">
        <v>0</v>
      </c>
      <c r="AT5182">
        <v>0</v>
      </c>
      <c r="AU5182" s="3">
        <v>0</v>
      </c>
      <c r="AV5182">
        <v>0</v>
      </c>
      <c r="AW5182" s="3">
        <v>0</v>
      </c>
      <c r="AX5182">
        <v>0</v>
      </c>
      <c r="AY5182">
        <v>0</v>
      </c>
      <c r="AZ5182">
        <v>0</v>
      </c>
      <c r="BA5182" s="3">
        <v>0</v>
      </c>
      <c r="BB5182">
        <v>0</v>
      </c>
      <c r="BC5182">
        <v>0</v>
      </c>
      <c r="BD5182" s="3">
        <v>0</v>
      </c>
      <c r="BE5182">
        <v>0</v>
      </c>
      <c r="BF5182">
        <v>0</v>
      </c>
      <c r="BG5182" s="3">
        <v>0</v>
      </c>
      <c r="BH5182">
        <v>0</v>
      </c>
      <c r="BI5182" s="3">
        <v>0</v>
      </c>
      <c r="BJ5182">
        <v>0</v>
      </c>
      <c r="BK5182">
        <v>0</v>
      </c>
      <c r="BL5182">
        <v>0</v>
      </c>
      <c r="BM5182" s="3">
        <v>0</v>
      </c>
      <c r="BN5182">
        <v>0</v>
      </c>
      <c r="BO5182">
        <v>0</v>
      </c>
      <c r="BP5182" s="3">
        <v>0</v>
      </c>
      <c r="BQ5182">
        <v>0</v>
      </c>
      <c r="BR5182">
        <v>0</v>
      </c>
      <c r="BS5182" s="3">
        <v>0</v>
      </c>
      <c r="BT5182">
        <v>0</v>
      </c>
      <c r="BU5182" s="3">
        <v>0</v>
      </c>
      <c r="BV5182">
        <v>0</v>
      </c>
      <c r="BW5182">
        <v>0</v>
      </c>
      <c r="BX5182">
        <v>0</v>
      </c>
      <c r="BY5182" s="3">
        <v>0</v>
      </c>
      <c r="BZ5182">
        <v>0</v>
      </c>
      <c r="CA5182">
        <v>0</v>
      </c>
      <c r="CB5182" s="3">
        <v>0</v>
      </c>
      <c r="CC5182">
        <v>0</v>
      </c>
      <c r="CD5182">
        <v>0</v>
      </c>
      <c r="CE5182" s="3">
        <v>0</v>
      </c>
      <c r="CF5182">
        <v>0</v>
      </c>
      <c r="CG5182" s="3">
        <v>0</v>
      </c>
      <c r="CH5182">
        <v>0</v>
      </c>
      <c r="CI5182">
        <v>0</v>
      </c>
      <c r="CJ5182">
        <v>0</v>
      </c>
      <c r="CK5182" s="3">
        <v>0</v>
      </c>
      <c r="CL5182">
        <v>0</v>
      </c>
      <c r="CM5182">
        <v>0</v>
      </c>
      <c r="CN5182" s="3">
        <v>0</v>
      </c>
      <c r="CO5182">
        <v>0</v>
      </c>
      <c r="CP5182">
        <v>0</v>
      </c>
      <c r="CQ5182" s="3">
        <v>0</v>
      </c>
      <c r="CR5182">
        <v>0</v>
      </c>
      <c r="CS5182" s="3">
        <v>0</v>
      </c>
      <c r="CT5182">
        <v>-90</v>
      </c>
      <c r="CU5182" s="3">
        <v>-37.799999999999997</v>
      </c>
      <c r="CV5182">
        <v>0</v>
      </c>
      <c r="CW5182">
        <v>0</v>
      </c>
    </row>
    <row r="5183" spans="1:101" x14ac:dyDescent="0.3">
      <c r="A5183" s="4" t="s">
        <v>7882</v>
      </c>
      <c r="B5183" s="2" t="s">
        <v>88236</v>
      </c>
      <c r="C5183">
        <v>0</v>
      </c>
      <c r="D5183">
        <v>0</v>
      </c>
      <c r="E5183" s="3">
        <v>0</v>
      </c>
      <c r="F5183">
        <v>0</v>
      </c>
      <c r="G5183">
        <v>0</v>
      </c>
      <c r="H5183" s="3">
        <v>0</v>
      </c>
      <c r="I5183">
        <v>0</v>
      </c>
      <c r="J5183">
        <v>0</v>
      </c>
      <c r="K5183" s="3">
        <v>0</v>
      </c>
      <c r="L5183">
        <v>0</v>
      </c>
      <c r="M5183" s="3">
        <v>0</v>
      </c>
      <c r="N5183" s="2" t="s">
        <v>88236</v>
      </c>
      <c r="O5183">
        <v>0</v>
      </c>
      <c r="P5183">
        <v>0</v>
      </c>
      <c r="Q5183" s="3">
        <v>0</v>
      </c>
      <c r="R5183" s="2" t="s">
        <v>88236</v>
      </c>
      <c r="S5183">
        <v>0</v>
      </c>
      <c r="T5183" s="3">
        <v>0</v>
      </c>
      <c r="U5183">
        <v>0</v>
      </c>
      <c r="V5183">
        <v>0</v>
      </c>
      <c r="W5183" s="3">
        <v>0</v>
      </c>
      <c r="X5183">
        <v>0</v>
      </c>
      <c r="Y5183" s="3">
        <v>0</v>
      </c>
      <c r="Z5183" s="2" t="s">
        <v>88236</v>
      </c>
      <c r="AA5183">
        <v>0</v>
      </c>
      <c r="AB5183">
        <v>0</v>
      </c>
      <c r="AC5183" s="3">
        <v>0</v>
      </c>
      <c r="AD5183">
        <v>0</v>
      </c>
      <c r="AE5183">
        <v>0</v>
      </c>
      <c r="AF5183" s="3">
        <v>0</v>
      </c>
      <c r="AG5183" t="s">
        <v>35134</v>
      </c>
      <c r="AH5183">
        <v>-6</v>
      </c>
      <c r="AI5183" s="3">
        <v>-1.29</v>
      </c>
      <c r="AJ5183">
        <v>-6</v>
      </c>
      <c r="AK5183" s="3">
        <v>-1.29</v>
      </c>
      <c r="AL5183">
        <v>0</v>
      </c>
      <c r="AM5183">
        <v>0</v>
      </c>
      <c r="AN5183">
        <v>0</v>
      </c>
      <c r="AO5183" s="3">
        <v>0</v>
      </c>
      <c r="AP5183">
        <v>0</v>
      </c>
      <c r="AQ5183">
        <v>0</v>
      </c>
      <c r="AR5183" s="3">
        <v>0</v>
      </c>
      <c r="AS5183">
        <v>0</v>
      </c>
      <c r="AT5183">
        <v>0</v>
      </c>
      <c r="AU5183" s="3">
        <v>0</v>
      </c>
      <c r="AV5183">
        <v>0</v>
      </c>
      <c r="AW5183" s="3">
        <v>0</v>
      </c>
      <c r="AX5183">
        <v>0</v>
      </c>
      <c r="AY5183">
        <v>0</v>
      </c>
      <c r="AZ5183">
        <v>0</v>
      </c>
      <c r="BA5183" s="3">
        <v>0</v>
      </c>
      <c r="BB5183" t="s">
        <v>35134</v>
      </c>
      <c r="BC5183">
        <v>174</v>
      </c>
      <c r="BD5183" s="3">
        <v>37.799999999999997</v>
      </c>
      <c r="BE5183">
        <v>0</v>
      </c>
      <c r="BF5183">
        <v>0</v>
      </c>
      <c r="BG5183" s="3">
        <v>0</v>
      </c>
      <c r="BH5183">
        <v>-174</v>
      </c>
      <c r="BI5183" s="3">
        <v>-37.799999999999997</v>
      </c>
      <c r="BJ5183">
        <v>0</v>
      </c>
      <c r="BK5183">
        <v>0</v>
      </c>
      <c r="BL5183">
        <v>0</v>
      </c>
      <c r="BM5183" s="3">
        <v>0</v>
      </c>
      <c r="BN5183">
        <v>0</v>
      </c>
      <c r="BO5183">
        <v>0</v>
      </c>
      <c r="BP5183" s="3">
        <v>0</v>
      </c>
      <c r="BQ5183">
        <v>0</v>
      </c>
      <c r="BR5183">
        <v>0</v>
      </c>
      <c r="BS5183" s="3">
        <v>0</v>
      </c>
      <c r="BT5183">
        <v>0</v>
      </c>
      <c r="BU5183" s="3">
        <v>0</v>
      </c>
      <c r="BV5183">
        <v>0</v>
      </c>
      <c r="BW5183">
        <v>0</v>
      </c>
      <c r="BX5183">
        <v>0</v>
      </c>
      <c r="BY5183" s="3">
        <v>0</v>
      </c>
      <c r="BZ5183">
        <v>0</v>
      </c>
      <c r="CA5183">
        <v>0</v>
      </c>
      <c r="CB5183" s="3">
        <v>0</v>
      </c>
      <c r="CC5183" t="s">
        <v>35134</v>
      </c>
      <c r="CD5183">
        <v>-6</v>
      </c>
      <c r="CE5183" s="3">
        <v>-1.29</v>
      </c>
      <c r="CF5183">
        <v>-6</v>
      </c>
      <c r="CG5183" s="3">
        <v>-1.29</v>
      </c>
      <c r="CH5183">
        <v>0</v>
      </c>
      <c r="CI5183">
        <v>0</v>
      </c>
      <c r="CJ5183">
        <v>0</v>
      </c>
      <c r="CK5183" s="3">
        <v>0</v>
      </c>
      <c r="CL5183">
        <v>0</v>
      </c>
      <c r="CM5183">
        <v>0</v>
      </c>
      <c r="CN5183" s="3">
        <v>0</v>
      </c>
      <c r="CO5183">
        <v>0</v>
      </c>
      <c r="CP5183">
        <v>0</v>
      </c>
      <c r="CQ5183" s="3">
        <v>0</v>
      </c>
      <c r="CR5183">
        <v>0</v>
      </c>
      <c r="CS5183" s="3">
        <v>0</v>
      </c>
      <c r="CT5183">
        <v>-174</v>
      </c>
      <c r="CU5183" s="3">
        <v>-37.799999999999997</v>
      </c>
      <c r="CV5183">
        <v>0</v>
      </c>
      <c r="CW5183">
        <v>0</v>
      </c>
    </row>
    <row r="5184" spans="1:101" x14ac:dyDescent="0.3">
      <c r="A5184" s="4" t="s">
        <v>6199</v>
      </c>
      <c r="B5184" s="2" t="s">
        <v>88236</v>
      </c>
      <c r="C5184">
        <v>0</v>
      </c>
      <c r="D5184">
        <v>0</v>
      </c>
      <c r="E5184" s="3">
        <v>0</v>
      </c>
      <c r="F5184" t="s">
        <v>17841</v>
      </c>
      <c r="G5184">
        <v>180</v>
      </c>
      <c r="H5184" s="3">
        <v>5.28</v>
      </c>
      <c r="I5184">
        <v>0</v>
      </c>
      <c r="J5184">
        <v>0</v>
      </c>
      <c r="K5184" s="3">
        <v>0</v>
      </c>
      <c r="L5184">
        <v>-180</v>
      </c>
      <c r="M5184" s="3">
        <v>-5.28</v>
      </c>
      <c r="N5184" s="2" t="s">
        <v>88236</v>
      </c>
      <c r="O5184">
        <v>0</v>
      </c>
      <c r="P5184">
        <v>0</v>
      </c>
      <c r="Q5184" s="3">
        <v>0</v>
      </c>
      <c r="R5184" s="2" t="s">
        <v>17841</v>
      </c>
      <c r="S5184">
        <v>270</v>
      </c>
      <c r="T5184" s="3">
        <v>7.92</v>
      </c>
      <c r="U5184">
        <v>0</v>
      </c>
      <c r="V5184">
        <v>0</v>
      </c>
      <c r="W5184" s="3">
        <v>0</v>
      </c>
      <c r="X5184">
        <v>-270</v>
      </c>
      <c r="Y5184" s="3">
        <v>-7.92</v>
      </c>
      <c r="Z5184" s="2" t="s">
        <v>88236</v>
      </c>
      <c r="AA5184">
        <v>0</v>
      </c>
      <c r="AB5184">
        <v>0</v>
      </c>
      <c r="AC5184" s="3">
        <v>0</v>
      </c>
      <c r="AD5184" t="s">
        <v>17841</v>
      </c>
      <c r="AE5184">
        <v>450</v>
      </c>
      <c r="AF5184" s="3">
        <v>13.2</v>
      </c>
      <c r="AG5184">
        <v>0</v>
      </c>
      <c r="AH5184">
        <v>0</v>
      </c>
      <c r="AI5184" s="3">
        <v>0</v>
      </c>
      <c r="AJ5184">
        <v>-450</v>
      </c>
      <c r="AK5184" s="3">
        <v>-13.2</v>
      </c>
      <c r="AL5184">
        <v>0</v>
      </c>
      <c r="AM5184">
        <v>0</v>
      </c>
      <c r="AN5184">
        <v>0</v>
      </c>
      <c r="AO5184" s="3">
        <v>0</v>
      </c>
      <c r="AP5184" t="s">
        <v>17841</v>
      </c>
      <c r="AQ5184">
        <v>294</v>
      </c>
      <c r="AR5184" s="3">
        <v>8.6399999999999988</v>
      </c>
      <c r="AS5184">
        <v>0</v>
      </c>
      <c r="AT5184">
        <v>0</v>
      </c>
      <c r="AU5184" s="3">
        <v>0</v>
      </c>
      <c r="AV5184">
        <v>-294</v>
      </c>
      <c r="AW5184" s="3">
        <v>-8.64</v>
      </c>
      <c r="AX5184" t="s">
        <v>17841</v>
      </c>
      <c r="AY5184">
        <v>600</v>
      </c>
      <c r="AZ5184">
        <v>600</v>
      </c>
      <c r="BA5184" s="3">
        <v>17.52</v>
      </c>
      <c r="BB5184" t="s">
        <v>17841</v>
      </c>
      <c r="BC5184">
        <v>546</v>
      </c>
      <c r="BD5184" s="3">
        <v>16.02</v>
      </c>
      <c r="BE5184">
        <v>0</v>
      </c>
      <c r="BF5184">
        <v>0</v>
      </c>
      <c r="BG5184" s="3">
        <v>0</v>
      </c>
      <c r="BH5184">
        <v>54</v>
      </c>
      <c r="BI5184" s="3">
        <v>1.5</v>
      </c>
      <c r="BJ5184">
        <v>0</v>
      </c>
      <c r="BK5184">
        <v>0</v>
      </c>
      <c r="BL5184">
        <v>0</v>
      </c>
      <c r="BM5184" s="3">
        <v>0</v>
      </c>
      <c r="BN5184" t="s">
        <v>17841</v>
      </c>
      <c r="BO5184">
        <v>300</v>
      </c>
      <c r="BP5184" s="3">
        <v>8.8000000000000007</v>
      </c>
      <c r="BQ5184">
        <v>0</v>
      </c>
      <c r="BR5184">
        <v>0</v>
      </c>
      <c r="BS5184" s="3">
        <v>0</v>
      </c>
      <c r="BT5184">
        <v>-300</v>
      </c>
      <c r="BU5184" s="3">
        <v>-8.8000000000000007</v>
      </c>
      <c r="BV5184" t="s">
        <v>17841</v>
      </c>
      <c r="BW5184">
        <v>200</v>
      </c>
      <c r="BX5184">
        <v>200</v>
      </c>
      <c r="BY5184" s="3">
        <v>5.84</v>
      </c>
      <c r="BZ5184" t="s">
        <v>17841</v>
      </c>
      <c r="CA5184">
        <v>60</v>
      </c>
      <c r="CB5184" s="3">
        <v>1.76</v>
      </c>
      <c r="CC5184">
        <v>0</v>
      </c>
      <c r="CD5184">
        <v>0</v>
      </c>
      <c r="CE5184" s="3">
        <v>0</v>
      </c>
      <c r="CF5184">
        <v>140</v>
      </c>
      <c r="CG5184" s="3">
        <v>4.08</v>
      </c>
      <c r="CH5184">
        <v>0</v>
      </c>
      <c r="CI5184">
        <v>0</v>
      </c>
      <c r="CJ5184">
        <v>0</v>
      </c>
      <c r="CK5184" s="3">
        <v>0</v>
      </c>
      <c r="CL5184" t="s">
        <v>17841</v>
      </c>
      <c r="CM5184">
        <v>-15</v>
      </c>
      <c r="CN5184" s="3">
        <v>-0.44</v>
      </c>
      <c r="CO5184">
        <v>0</v>
      </c>
      <c r="CP5184">
        <v>0</v>
      </c>
      <c r="CQ5184" s="3">
        <v>0</v>
      </c>
      <c r="CR5184">
        <v>15</v>
      </c>
      <c r="CS5184" s="3">
        <v>0.44</v>
      </c>
      <c r="CT5184">
        <v>-1285</v>
      </c>
      <c r="CU5184" s="3">
        <v>-37.82</v>
      </c>
      <c r="CV5184">
        <v>11.2</v>
      </c>
      <c r="CW5184">
        <v>-114.2</v>
      </c>
    </row>
    <row r="5185" spans="1:101" x14ac:dyDescent="0.3">
      <c r="A5185" s="4" t="s">
        <v>779</v>
      </c>
      <c r="B5185" s="2" t="s">
        <v>10252</v>
      </c>
      <c r="C5185">
        <v>540</v>
      </c>
      <c r="D5185">
        <v>3240</v>
      </c>
      <c r="E5185" s="3">
        <v>333.36</v>
      </c>
      <c r="F5185" t="s">
        <v>10252</v>
      </c>
      <c r="G5185">
        <v>3324</v>
      </c>
      <c r="H5185" s="3">
        <v>342.06</v>
      </c>
      <c r="I5185">
        <v>0</v>
      </c>
      <c r="J5185">
        <v>0</v>
      </c>
      <c r="K5185" s="3">
        <v>0</v>
      </c>
      <c r="L5185">
        <v>-84</v>
      </c>
      <c r="M5185" s="3">
        <v>-8.6999999999999993</v>
      </c>
      <c r="N5185" s="2" t="s">
        <v>10252</v>
      </c>
      <c r="O5185">
        <v>540</v>
      </c>
      <c r="P5185">
        <v>3240</v>
      </c>
      <c r="Q5185" s="3">
        <v>331.2</v>
      </c>
      <c r="R5185" s="2" t="s">
        <v>10252</v>
      </c>
      <c r="S5185">
        <v>3948</v>
      </c>
      <c r="T5185" s="3">
        <v>404.1</v>
      </c>
      <c r="U5185">
        <v>0</v>
      </c>
      <c r="V5185">
        <v>0</v>
      </c>
      <c r="W5185" s="3">
        <v>0</v>
      </c>
      <c r="X5185">
        <v>-708</v>
      </c>
      <c r="Y5185" s="3">
        <v>-72.900000000000006</v>
      </c>
      <c r="Z5185" s="2" t="s">
        <v>10252</v>
      </c>
      <c r="AA5185">
        <v>540</v>
      </c>
      <c r="AB5185">
        <v>9720</v>
      </c>
      <c r="AC5185" s="3">
        <v>1000.08</v>
      </c>
      <c r="AD5185" t="s">
        <v>10252</v>
      </c>
      <c r="AE5185">
        <v>4644</v>
      </c>
      <c r="AF5185" s="3">
        <v>477.84</v>
      </c>
      <c r="AG5185">
        <v>0</v>
      </c>
      <c r="AH5185">
        <v>0</v>
      </c>
      <c r="AI5185" s="3">
        <v>0</v>
      </c>
      <c r="AJ5185">
        <v>5076</v>
      </c>
      <c r="AK5185" s="3">
        <v>522.24</v>
      </c>
      <c r="AL5185" t="s">
        <v>10252</v>
      </c>
      <c r="AM5185">
        <v>540</v>
      </c>
      <c r="AN5185">
        <v>3240</v>
      </c>
      <c r="AO5185" s="3">
        <v>333.36</v>
      </c>
      <c r="AP5185" t="s">
        <v>10252</v>
      </c>
      <c r="AQ5185">
        <v>3576</v>
      </c>
      <c r="AR5185" s="3">
        <v>367.92</v>
      </c>
      <c r="AS5185">
        <v>0</v>
      </c>
      <c r="AT5185">
        <v>0</v>
      </c>
      <c r="AU5185" s="3">
        <v>0</v>
      </c>
      <c r="AV5185">
        <v>-336</v>
      </c>
      <c r="AW5185" s="3">
        <v>-34.56</v>
      </c>
      <c r="AX5185" t="s">
        <v>10252</v>
      </c>
      <c r="AY5185">
        <v>540</v>
      </c>
      <c r="AZ5185">
        <v>3240</v>
      </c>
      <c r="BA5185" s="3">
        <v>333.36</v>
      </c>
      <c r="BB5185" t="s">
        <v>10252</v>
      </c>
      <c r="BC5185">
        <v>4686</v>
      </c>
      <c r="BD5185" s="3">
        <v>482.04</v>
      </c>
      <c r="BE5185">
        <v>0</v>
      </c>
      <c r="BF5185">
        <v>0</v>
      </c>
      <c r="BG5185" s="3">
        <v>0</v>
      </c>
      <c r="BH5185">
        <v>-1446</v>
      </c>
      <c r="BI5185" s="3">
        <v>-148.68</v>
      </c>
      <c r="BJ5185">
        <v>0</v>
      </c>
      <c r="BK5185">
        <v>0</v>
      </c>
      <c r="BL5185">
        <v>0</v>
      </c>
      <c r="BM5185" s="3">
        <v>0</v>
      </c>
      <c r="BN5185" t="s">
        <v>10252</v>
      </c>
      <c r="BO5185">
        <v>2870</v>
      </c>
      <c r="BP5185" s="3">
        <v>295.25</v>
      </c>
      <c r="BQ5185">
        <v>0</v>
      </c>
      <c r="BR5185">
        <v>0</v>
      </c>
      <c r="BS5185" s="3">
        <v>0</v>
      </c>
      <c r="BT5185">
        <v>-2870</v>
      </c>
      <c r="BU5185" s="3">
        <v>-295.25</v>
      </c>
      <c r="BV5185">
        <v>0</v>
      </c>
      <c r="BW5185">
        <v>0</v>
      </c>
      <c r="BX5185">
        <v>0</v>
      </c>
      <c r="BY5185" s="3">
        <v>0</v>
      </c>
      <c r="BZ5185">
        <v>0</v>
      </c>
      <c r="CA5185">
        <v>0</v>
      </c>
      <c r="CB5185" s="3">
        <v>0</v>
      </c>
      <c r="CC5185">
        <v>0</v>
      </c>
      <c r="CD5185">
        <v>0</v>
      </c>
      <c r="CE5185" s="3">
        <v>0</v>
      </c>
      <c r="CF5185">
        <v>0</v>
      </c>
      <c r="CG5185" s="3">
        <v>0</v>
      </c>
      <c r="CH5185">
        <v>0</v>
      </c>
      <c r="CI5185">
        <v>0</v>
      </c>
      <c r="CJ5185">
        <v>0</v>
      </c>
      <c r="CK5185" s="3">
        <v>0</v>
      </c>
      <c r="CL5185">
        <v>0</v>
      </c>
      <c r="CM5185">
        <v>0</v>
      </c>
      <c r="CN5185" s="3">
        <v>0</v>
      </c>
      <c r="CO5185">
        <v>0</v>
      </c>
      <c r="CP5185">
        <v>0</v>
      </c>
      <c r="CQ5185" s="3">
        <v>0</v>
      </c>
      <c r="CR5185">
        <v>0</v>
      </c>
      <c r="CS5185" s="3">
        <v>0</v>
      </c>
      <c r="CT5185">
        <v>-368</v>
      </c>
      <c r="CU5185" s="3">
        <v>-37.85</v>
      </c>
      <c r="CV5185">
        <v>0</v>
      </c>
      <c r="CW5185">
        <v>0</v>
      </c>
    </row>
    <row r="5186" spans="1:101" x14ac:dyDescent="0.3">
      <c r="A5186" s="4" t="s">
        <v>2645</v>
      </c>
      <c r="B5186" s="2" t="s">
        <v>11978</v>
      </c>
      <c r="C5186">
        <v>90</v>
      </c>
      <c r="D5186">
        <v>1980</v>
      </c>
      <c r="E5186" s="3">
        <v>1140.5999999999999</v>
      </c>
      <c r="F5186" t="s">
        <v>11978</v>
      </c>
      <c r="G5186">
        <v>1260</v>
      </c>
      <c r="H5186" s="3">
        <v>688.2</v>
      </c>
      <c r="I5186">
        <v>0</v>
      </c>
      <c r="J5186">
        <v>0</v>
      </c>
      <c r="K5186" s="3">
        <v>0</v>
      </c>
      <c r="L5186">
        <v>720</v>
      </c>
      <c r="M5186" s="3">
        <v>452.4</v>
      </c>
      <c r="N5186" s="2" t="s">
        <v>88236</v>
      </c>
      <c r="O5186">
        <v>0</v>
      </c>
      <c r="P5186">
        <v>0</v>
      </c>
      <c r="Q5186" s="3">
        <v>0</v>
      </c>
      <c r="R5186" s="2" t="s">
        <v>11978</v>
      </c>
      <c r="S5186">
        <v>900</v>
      </c>
      <c r="T5186" s="3">
        <v>543</v>
      </c>
      <c r="U5186">
        <v>0</v>
      </c>
      <c r="V5186">
        <v>0</v>
      </c>
      <c r="W5186" s="3">
        <v>0</v>
      </c>
      <c r="X5186">
        <v>-900</v>
      </c>
      <c r="Y5186" s="3">
        <v>-543</v>
      </c>
      <c r="Z5186" s="2" t="s">
        <v>11978</v>
      </c>
      <c r="AA5186">
        <v>90</v>
      </c>
      <c r="AB5186">
        <v>1080</v>
      </c>
      <c r="AC5186" s="3">
        <v>543.6</v>
      </c>
      <c r="AD5186" t="s">
        <v>11978</v>
      </c>
      <c r="AE5186">
        <v>1080</v>
      </c>
      <c r="AF5186" s="3">
        <v>543.6</v>
      </c>
      <c r="AG5186">
        <v>0</v>
      </c>
      <c r="AH5186">
        <v>0</v>
      </c>
      <c r="AI5186" s="3">
        <v>0</v>
      </c>
      <c r="AJ5186">
        <v>0</v>
      </c>
      <c r="AK5186" s="3">
        <v>0</v>
      </c>
      <c r="AL5186" t="s">
        <v>11978</v>
      </c>
      <c r="AM5186">
        <v>90</v>
      </c>
      <c r="AN5186">
        <v>1440</v>
      </c>
      <c r="AO5186" s="3">
        <v>832.8</v>
      </c>
      <c r="AP5186" t="s">
        <v>11978</v>
      </c>
      <c r="AQ5186">
        <v>1080</v>
      </c>
      <c r="AR5186" s="3">
        <v>606.6</v>
      </c>
      <c r="AS5186">
        <v>0</v>
      </c>
      <c r="AT5186">
        <v>0</v>
      </c>
      <c r="AU5186" s="3">
        <v>0</v>
      </c>
      <c r="AV5186">
        <v>360</v>
      </c>
      <c r="AW5186" s="3">
        <v>226.2</v>
      </c>
      <c r="AX5186" t="s">
        <v>11978</v>
      </c>
      <c r="AY5186">
        <v>90</v>
      </c>
      <c r="AZ5186">
        <v>540</v>
      </c>
      <c r="BA5186" s="3">
        <v>271.8</v>
      </c>
      <c r="BB5186" t="s">
        <v>11978</v>
      </c>
      <c r="BC5186">
        <v>810</v>
      </c>
      <c r="BD5186" s="3">
        <v>407.7</v>
      </c>
      <c r="BE5186">
        <v>0</v>
      </c>
      <c r="BF5186">
        <v>0</v>
      </c>
      <c r="BG5186" s="3">
        <v>0</v>
      </c>
      <c r="BH5186">
        <v>-270</v>
      </c>
      <c r="BI5186" s="3">
        <v>-135.9</v>
      </c>
      <c r="BJ5186" t="s">
        <v>11978</v>
      </c>
      <c r="BK5186">
        <v>75</v>
      </c>
      <c r="BL5186">
        <v>900</v>
      </c>
      <c r="BM5186" s="3">
        <v>453</v>
      </c>
      <c r="BN5186" t="s">
        <v>11978</v>
      </c>
      <c r="BO5186">
        <v>675</v>
      </c>
      <c r="BP5186" s="3">
        <v>339.75</v>
      </c>
      <c r="BQ5186">
        <v>0</v>
      </c>
      <c r="BR5186">
        <v>0</v>
      </c>
      <c r="BS5186" s="3">
        <v>0</v>
      </c>
      <c r="BT5186">
        <v>225</v>
      </c>
      <c r="BU5186" s="3">
        <v>113.25</v>
      </c>
      <c r="BV5186" t="s">
        <v>11978</v>
      </c>
      <c r="BW5186">
        <v>30</v>
      </c>
      <c r="BX5186">
        <v>360</v>
      </c>
      <c r="BY5186" s="3">
        <v>181.2</v>
      </c>
      <c r="BZ5186" t="s">
        <v>11978</v>
      </c>
      <c r="CA5186">
        <v>600</v>
      </c>
      <c r="CB5186" s="3">
        <v>302</v>
      </c>
      <c r="CC5186">
        <v>0</v>
      </c>
      <c r="CD5186">
        <v>0</v>
      </c>
      <c r="CE5186" s="3">
        <v>0</v>
      </c>
      <c r="CF5186">
        <v>-240</v>
      </c>
      <c r="CG5186" s="3">
        <v>-120.8</v>
      </c>
      <c r="CH5186" t="s">
        <v>11978</v>
      </c>
      <c r="CI5186">
        <v>15</v>
      </c>
      <c r="CJ5186">
        <v>90</v>
      </c>
      <c r="CK5186" s="3">
        <v>45.3</v>
      </c>
      <c r="CL5186" t="s">
        <v>11978</v>
      </c>
      <c r="CM5186">
        <v>150</v>
      </c>
      <c r="CN5186" s="3">
        <v>75.5</v>
      </c>
      <c r="CO5186">
        <v>0</v>
      </c>
      <c r="CP5186">
        <v>0</v>
      </c>
      <c r="CQ5186" s="3">
        <v>0</v>
      </c>
      <c r="CR5186">
        <v>-60</v>
      </c>
      <c r="CS5186" s="3">
        <v>-30.2</v>
      </c>
      <c r="CT5186">
        <v>-165</v>
      </c>
      <c r="CU5186" s="3">
        <v>-38.049999999999997</v>
      </c>
      <c r="CV5186">
        <v>187.5</v>
      </c>
      <c r="CW5186">
        <v>-0.9</v>
      </c>
    </row>
    <row r="5187" spans="1:101" x14ac:dyDescent="0.3">
      <c r="A5187" s="4" t="s">
        <v>5610</v>
      </c>
      <c r="B5187" s="2" t="s">
        <v>88236</v>
      </c>
      <c r="C5187">
        <v>0</v>
      </c>
      <c r="D5187">
        <v>0</v>
      </c>
      <c r="E5187" s="3">
        <v>0</v>
      </c>
      <c r="F5187" t="s">
        <v>11960</v>
      </c>
      <c r="G5187">
        <v>5652</v>
      </c>
      <c r="H5187" s="3">
        <v>31.86</v>
      </c>
      <c r="I5187">
        <v>0</v>
      </c>
      <c r="J5187">
        <v>0</v>
      </c>
      <c r="K5187" s="3">
        <v>0</v>
      </c>
      <c r="L5187">
        <v>-5652</v>
      </c>
      <c r="M5187" s="3">
        <v>-31.86</v>
      </c>
      <c r="N5187" s="2" t="s">
        <v>88236</v>
      </c>
      <c r="O5187">
        <v>0</v>
      </c>
      <c r="P5187">
        <v>0</v>
      </c>
      <c r="Q5187" s="3">
        <v>0</v>
      </c>
      <c r="R5187" s="2" t="s">
        <v>11960</v>
      </c>
      <c r="S5187">
        <v>1332</v>
      </c>
      <c r="T5187" s="3">
        <v>7.5</v>
      </c>
      <c r="U5187" t="s">
        <v>11960</v>
      </c>
      <c r="V5187">
        <v>0</v>
      </c>
      <c r="W5187" s="3">
        <v>0</v>
      </c>
      <c r="X5187">
        <v>-1332</v>
      </c>
      <c r="Y5187" s="3">
        <v>-7.5</v>
      </c>
      <c r="Z5187" s="2" t="s">
        <v>88236</v>
      </c>
      <c r="AA5187">
        <v>0</v>
      </c>
      <c r="AB5187">
        <v>0</v>
      </c>
      <c r="AC5187" s="3">
        <v>0</v>
      </c>
      <c r="AD5187" t="s">
        <v>11960</v>
      </c>
      <c r="AE5187">
        <v>-180</v>
      </c>
      <c r="AF5187" s="3">
        <v>-1.02</v>
      </c>
      <c r="AG5187">
        <v>0</v>
      </c>
      <c r="AH5187">
        <v>0</v>
      </c>
      <c r="AI5187" s="3">
        <v>0</v>
      </c>
      <c r="AJ5187">
        <v>180</v>
      </c>
      <c r="AK5187" s="3">
        <v>1.02</v>
      </c>
      <c r="AL5187">
        <v>0</v>
      </c>
      <c r="AM5187">
        <v>0</v>
      </c>
      <c r="AN5187">
        <v>0</v>
      </c>
      <c r="AO5187" s="3">
        <v>0</v>
      </c>
      <c r="AP5187">
        <v>0</v>
      </c>
      <c r="AQ5187">
        <v>0</v>
      </c>
      <c r="AR5187" s="3">
        <v>0</v>
      </c>
      <c r="AS5187">
        <v>0</v>
      </c>
      <c r="AT5187">
        <v>0</v>
      </c>
      <c r="AU5187" s="3">
        <v>0</v>
      </c>
      <c r="AV5187">
        <v>0</v>
      </c>
      <c r="AW5187" s="3">
        <v>0</v>
      </c>
      <c r="AX5187">
        <v>0</v>
      </c>
      <c r="AY5187">
        <v>0</v>
      </c>
      <c r="AZ5187">
        <v>0</v>
      </c>
      <c r="BA5187" s="3">
        <v>0</v>
      </c>
      <c r="BB5187">
        <v>0</v>
      </c>
      <c r="BC5187">
        <v>0</v>
      </c>
      <c r="BD5187" s="3">
        <v>0</v>
      </c>
      <c r="BE5187">
        <v>0</v>
      </c>
      <c r="BF5187">
        <v>0</v>
      </c>
      <c r="BG5187" s="3">
        <v>0</v>
      </c>
      <c r="BH5187">
        <v>0</v>
      </c>
      <c r="BI5187" s="3">
        <v>0</v>
      </c>
      <c r="BJ5187">
        <v>0</v>
      </c>
      <c r="BK5187">
        <v>0</v>
      </c>
      <c r="BL5187">
        <v>0</v>
      </c>
      <c r="BM5187" s="3">
        <v>0</v>
      </c>
      <c r="BN5187">
        <v>0</v>
      </c>
      <c r="BO5187">
        <v>0</v>
      </c>
      <c r="BP5187" s="3">
        <v>0</v>
      </c>
      <c r="BQ5187">
        <v>0</v>
      </c>
      <c r="BR5187">
        <v>0</v>
      </c>
      <c r="BS5187" s="3">
        <v>0</v>
      </c>
      <c r="BT5187">
        <v>0</v>
      </c>
      <c r="BU5187" s="3">
        <v>0</v>
      </c>
      <c r="BV5187">
        <v>0</v>
      </c>
      <c r="BW5187">
        <v>0</v>
      </c>
      <c r="BX5187">
        <v>0</v>
      </c>
      <c r="BY5187" s="3">
        <v>0</v>
      </c>
      <c r="BZ5187">
        <v>0</v>
      </c>
      <c r="CA5187">
        <v>0</v>
      </c>
      <c r="CB5187" s="3">
        <v>0</v>
      </c>
      <c r="CC5187">
        <v>0</v>
      </c>
      <c r="CD5187">
        <v>0</v>
      </c>
      <c r="CE5187" s="3">
        <v>0</v>
      </c>
      <c r="CF5187">
        <v>0</v>
      </c>
      <c r="CG5187" s="3">
        <v>0</v>
      </c>
      <c r="CH5187">
        <v>0</v>
      </c>
      <c r="CI5187">
        <v>0</v>
      </c>
      <c r="CJ5187">
        <v>0</v>
      </c>
      <c r="CK5187" s="3">
        <v>0</v>
      </c>
      <c r="CL5187">
        <v>0</v>
      </c>
      <c r="CM5187">
        <v>0</v>
      </c>
      <c r="CN5187" s="3">
        <v>0</v>
      </c>
      <c r="CO5187">
        <v>0</v>
      </c>
      <c r="CP5187">
        <v>0</v>
      </c>
      <c r="CQ5187" s="3">
        <v>0</v>
      </c>
      <c r="CR5187">
        <v>0</v>
      </c>
      <c r="CS5187" s="3">
        <v>0</v>
      </c>
      <c r="CT5187">
        <v>-6804</v>
      </c>
      <c r="CU5187" s="3">
        <v>-38.340000000000003</v>
      </c>
      <c r="CV5187">
        <v>0</v>
      </c>
      <c r="CW5187">
        <v>0</v>
      </c>
    </row>
    <row r="5188" spans="1:101" x14ac:dyDescent="0.3">
      <c r="A5188" s="4" t="s">
        <v>4538</v>
      </c>
      <c r="B5188" s="2" t="s">
        <v>88236</v>
      </c>
      <c r="C5188">
        <v>0</v>
      </c>
      <c r="D5188">
        <v>0</v>
      </c>
      <c r="E5188" s="3">
        <v>0</v>
      </c>
      <c r="F5188" t="s">
        <v>16840</v>
      </c>
      <c r="G5188">
        <v>2832</v>
      </c>
      <c r="H5188" s="3">
        <v>38.4</v>
      </c>
      <c r="I5188">
        <v>0</v>
      </c>
      <c r="J5188">
        <v>0</v>
      </c>
      <c r="K5188" s="3">
        <v>0</v>
      </c>
      <c r="L5188">
        <v>-2832</v>
      </c>
      <c r="M5188" s="3">
        <v>-38.4</v>
      </c>
      <c r="N5188" s="2" t="s">
        <v>88236</v>
      </c>
      <c r="O5188">
        <v>0</v>
      </c>
      <c r="P5188">
        <v>0</v>
      </c>
      <c r="Q5188" s="3">
        <v>0</v>
      </c>
      <c r="R5188" s="2" t="s">
        <v>88236</v>
      </c>
      <c r="S5188">
        <v>0</v>
      </c>
      <c r="T5188" s="3">
        <v>0</v>
      </c>
      <c r="U5188">
        <v>0</v>
      </c>
      <c r="V5188">
        <v>0</v>
      </c>
      <c r="W5188" s="3">
        <v>0</v>
      </c>
      <c r="X5188">
        <v>0</v>
      </c>
      <c r="Y5188" s="3">
        <v>0</v>
      </c>
      <c r="Z5188" s="2" t="s">
        <v>88236</v>
      </c>
      <c r="AA5188">
        <v>0</v>
      </c>
      <c r="AB5188">
        <v>0</v>
      </c>
      <c r="AC5188" s="3">
        <v>0</v>
      </c>
      <c r="AD5188">
        <v>0</v>
      </c>
      <c r="AE5188">
        <v>0</v>
      </c>
      <c r="AF5188" s="3">
        <v>0</v>
      </c>
      <c r="AG5188">
        <v>0</v>
      </c>
      <c r="AH5188">
        <v>0</v>
      </c>
      <c r="AI5188" s="3">
        <v>0</v>
      </c>
      <c r="AJ5188">
        <v>0</v>
      </c>
      <c r="AK5188" s="3">
        <v>0</v>
      </c>
      <c r="AL5188">
        <v>0</v>
      </c>
      <c r="AM5188">
        <v>0</v>
      </c>
      <c r="AN5188">
        <v>0</v>
      </c>
      <c r="AO5188" s="3">
        <v>0</v>
      </c>
      <c r="AP5188">
        <v>0</v>
      </c>
      <c r="AQ5188">
        <v>0</v>
      </c>
      <c r="AR5188" s="3">
        <v>0</v>
      </c>
      <c r="AS5188">
        <v>0</v>
      </c>
      <c r="AT5188">
        <v>0</v>
      </c>
      <c r="AU5188" s="3">
        <v>0</v>
      </c>
      <c r="AV5188">
        <v>0</v>
      </c>
      <c r="AW5188" s="3">
        <v>0</v>
      </c>
      <c r="AX5188">
        <v>0</v>
      </c>
      <c r="AY5188">
        <v>0</v>
      </c>
      <c r="AZ5188">
        <v>0</v>
      </c>
      <c r="BA5188" s="3">
        <v>0</v>
      </c>
      <c r="BB5188">
        <v>0</v>
      </c>
      <c r="BC5188">
        <v>0</v>
      </c>
      <c r="BD5188" s="3">
        <v>0</v>
      </c>
      <c r="BE5188">
        <v>0</v>
      </c>
      <c r="BF5188">
        <v>0</v>
      </c>
      <c r="BG5188" s="3">
        <v>0</v>
      </c>
      <c r="BH5188">
        <v>0</v>
      </c>
      <c r="BI5188" s="3">
        <v>0</v>
      </c>
      <c r="BJ5188">
        <v>0</v>
      </c>
      <c r="BK5188">
        <v>0</v>
      </c>
      <c r="BL5188">
        <v>0</v>
      </c>
      <c r="BM5188" s="3">
        <v>0</v>
      </c>
      <c r="BN5188">
        <v>0</v>
      </c>
      <c r="BO5188">
        <v>0</v>
      </c>
      <c r="BP5188" s="3">
        <v>0</v>
      </c>
      <c r="BQ5188">
        <v>0</v>
      </c>
      <c r="BR5188">
        <v>0</v>
      </c>
      <c r="BS5188" s="3">
        <v>0</v>
      </c>
      <c r="BT5188">
        <v>0</v>
      </c>
      <c r="BU5188" s="3">
        <v>0</v>
      </c>
      <c r="BV5188">
        <v>0</v>
      </c>
      <c r="BW5188">
        <v>0</v>
      </c>
      <c r="BX5188">
        <v>0</v>
      </c>
      <c r="BY5188" s="3">
        <v>0</v>
      </c>
      <c r="BZ5188">
        <v>0</v>
      </c>
      <c r="CA5188">
        <v>0</v>
      </c>
      <c r="CB5188" s="3">
        <v>0</v>
      </c>
      <c r="CC5188">
        <v>0</v>
      </c>
      <c r="CD5188">
        <v>0</v>
      </c>
      <c r="CE5188" s="3">
        <v>0</v>
      </c>
      <c r="CF5188">
        <v>0</v>
      </c>
      <c r="CG5188" s="3">
        <v>0</v>
      </c>
      <c r="CH5188">
        <v>0</v>
      </c>
      <c r="CI5188">
        <v>0</v>
      </c>
      <c r="CJ5188">
        <v>0</v>
      </c>
      <c r="CK5188" s="3">
        <v>0</v>
      </c>
      <c r="CL5188">
        <v>0</v>
      </c>
      <c r="CM5188">
        <v>0</v>
      </c>
      <c r="CN5188" s="3">
        <v>0</v>
      </c>
      <c r="CO5188">
        <v>0</v>
      </c>
      <c r="CP5188">
        <v>0</v>
      </c>
      <c r="CQ5188" s="3">
        <v>0</v>
      </c>
      <c r="CR5188">
        <v>0</v>
      </c>
      <c r="CS5188" s="3">
        <v>0</v>
      </c>
      <c r="CT5188">
        <v>-2832</v>
      </c>
      <c r="CU5188" s="3">
        <v>-38.4</v>
      </c>
      <c r="CV5188">
        <v>0</v>
      </c>
      <c r="CW5188">
        <v>0</v>
      </c>
    </row>
    <row r="5189" spans="1:101" x14ac:dyDescent="0.3">
      <c r="A5189" s="4" t="s">
        <v>2809</v>
      </c>
      <c r="B5189" s="2" t="s">
        <v>12131</v>
      </c>
      <c r="C5189">
        <v>180</v>
      </c>
      <c r="D5189">
        <v>16380</v>
      </c>
      <c r="E5189" s="3">
        <v>16426.32</v>
      </c>
      <c r="F5189" t="s">
        <v>12131</v>
      </c>
      <c r="G5189">
        <v>14406</v>
      </c>
      <c r="H5189" s="3">
        <v>14192.88</v>
      </c>
      <c r="I5189">
        <v>0</v>
      </c>
      <c r="J5189">
        <v>0</v>
      </c>
      <c r="K5189" s="3">
        <v>0</v>
      </c>
      <c r="L5189">
        <v>1974</v>
      </c>
      <c r="M5189" s="3">
        <v>2233.44</v>
      </c>
      <c r="N5189" s="2" t="s">
        <v>12131</v>
      </c>
      <c r="O5189">
        <v>180</v>
      </c>
      <c r="P5189">
        <v>12960</v>
      </c>
      <c r="Q5189" s="3">
        <v>9936</v>
      </c>
      <c r="R5189" s="2" t="s">
        <v>12131</v>
      </c>
      <c r="S5189">
        <v>13878</v>
      </c>
      <c r="T5189" s="3">
        <v>10757.94</v>
      </c>
      <c r="U5189">
        <v>0</v>
      </c>
      <c r="V5189">
        <v>0</v>
      </c>
      <c r="W5189" s="3">
        <v>0</v>
      </c>
      <c r="X5189">
        <v>-918</v>
      </c>
      <c r="Y5189" s="3">
        <v>-821.94</v>
      </c>
      <c r="Z5189" s="2" t="s">
        <v>12131</v>
      </c>
      <c r="AA5189">
        <v>180</v>
      </c>
      <c r="AB5189">
        <v>21600</v>
      </c>
      <c r="AC5189" s="3">
        <v>20331.36</v>
      </c>
      <c r="AD5189" t="s">
        <v>12131</v>
      </c>
      <c r="AE5189">
        <v>17070</v>
      </c>
      <c r="AF5189" s="3">
        <v>18987.96</v>
      </c>
      <c r="AG5189">
        <v>0</v>
      </c>
      <c r="AH5189">
        <v>0</v>
      </c>
      <c r="AI5189" s="3">
        <v>0</v>
      </c>
      <c r="AJ5189">
        <v>4530</v>
      </c>
      <c r="AK5189" s="3">
        <v>1343.4</v>
      </c>
      <c r="AL5189" t="s">
        <v>12131</v>
      </c>
      <c r="AM5189">
        <v>180</v>
      </c>
      <c r="AN5189">
        <v>8640</v>
      </c>
      <c r="AO5189" s="3">
        <v>5469.12</v>
      </c>
      <c r="AP5189" t="s">
        <v>12131</v>
      </c>
      <c r="AQ5189">
        <v>8538</v>
      </c>
      <c r="AR5189" s="3">
        <v>6609.8400000000011</v>
      </c>
      <c r="AS5189">
        <v>0</v>
      </c>
      <c r="AT5189">
        <v>0</v>
      </c>
      <c r="AU5189" s="3">
        <v>0</v>
      </c>
      <c r="AV5189">
        <v>102</v>
      </c>
      <c r="AW5189" s="3">
        <v>-1140.72</v>
      </c>
      <c r="AX5189" t="s">
        <v>12131</v>
      </c>
      <c r="AY5189">
        <v>180</v>
      </c>
      <c r="AZ5189">
        <v>8640</v>
      </c>
      <c r="BA5189" s="3">
        <v>6624</v>
      </c>
      <c r="BB5189" t="s">
        <v>12131</v>
      </c>
      <c r="BC5189">
        <v>7188</v>
      </c>
      <c r="BD5189" s="3">
        <v>4801.4399999999996</v>
      </c>
      <c r="BE5189">
        <v>0</v>
      </c>
      <c r="BF5189">
        <v>0</v>
      </c>
      <c r="BG5189" s="3">
        <v>0</v>
      </c>
      <c r="BH5189">
        <v>1452</v>
      </c>
      <c r="BI5189" s="3">
        <v>1822.56</v>
      </c>
      <c r="BJ5189" t="s">
        <v>12131</v>
      </c>
      <c r="BK5189">
        <v>150</v>
      </c>
      <c r="BL5189">
        <v>5400</v>
      </c>
      <c r="BM5189" s="3">
        <v>4140</v>
      </c>
      <c r="BN5189" t="s">
        <v>12131</v>
      </c>
      <c r="BO5189">
        <v>6945</v>
      </c>
      <c r="BP5189" s="3">
        <v>5215.95</v>
      </c>
      <c r="BQ5189">
        <v>0</v>
      </c>
      <c r="BR5189">
        <v>0</v>
      </c>
      <c r="BS5189" s="3">
        <v>0</v>
      </c>
      <c r="BT5189">
        <v>-1545</v>
      </c>
      <c r="BU5189" s="3">
        <v>-1075.95</v>
      </c>
      <c r="BV5189" t="s">
        <v>12131</v>
      </c>
      <c r="BW5189">
        <v>60</v>
      </c>
      <c r="BX5189">
        <v>1920</v>
      </c>
      <c r="BY5189" s="3">
        <v>1472</v>
      </c>
      <c r="BZ5189" t="s">
        <v>12131</v>
      </c>
      <c r="CA5189">
        <v>5424</v>
      </c>
      <c r="CB5189" s="3">
        <v>4054.08</v>
      </c>
      <c r="CC5189">
        <v>0</v>
      </c>
      <c r="CD5189">
        <v>0</v>
      </c>
      <c r="CE5189" s="3">
        <v>0</v>
      </c>
      <c r="CF5189">
        <v>-3504</v>
      </c>
      <c r="CG5189" s="3">
        <v>-2582.08</v>
      </c>
      <c r="CH5189" t="s">
        <v>12131</v>
      </c>
      <c r="CI5189">
        <v>30</v>
      </c>
      <c r="CJ5189">
        <v>1650</v>
      </c>
      <c r="CK5189" s="3">
        <v>1265</v>
      </c>
      <c r="CL5189" t="s">
        <v>12131</v>
      </c>
      <c r="CM5189">
        <v>1412</v>
      </c>
      <c r="CN5189" s="3">
        <v>1082.3499999999999</v>
      </c>
      <c r="CO5189">
        <v>0</v>
      </c>
      <c r="CP5189">
        <v>0</v>
      </c>
      <c r="CQ5189" s="3">
        <v>0</v>
      </c>
      <c r="CR5189">
        <v>238</v>
      </c>
      <c r="CS5189" s="3">
        <v>182.65</v>
      </c>
      <c r="CT5189">
        <v>2329</v>
      </c>
      <c r="CU5189" s="3">
        <v>-38.64</v>
      </c>
      <c r="CV5189">
        <v>1709</v>
      </c>
      <c r="CW5189">
        <v>1.4</v>
      </c>
    </row>
    <row r="5190" spans="1:101" x14ac:dyDescent="0.3">
      <c r="A5190" s="4" t="s">
        <v>4845</v>
      </c>
      <c r="B5190" s="2" t="s">
        <v>88236</v>
      </c>
      <c r="C5190">
        <v>0</v>
      </c>
      <c r="D5190">
        <v>0</v>
      </c>
      <c r="E5190" s="3">
        <v>0</v>
      </c>
      <c r="F5190" t="s">
        <v>10654</v>
      </c>
      <c r="G5190">
        <v>1554</v>
      </c>
      <c r="H5190" s="3">
        <v>20.7</v>
      </c>
      <c r="I5190">
        <v>0</v>
      </c>
      <c r="J5190">
        <v>0</v>
      </c>
      <c r="K5190" s="3">
        <v>0</v>
      </c>
      <c r="L5190">
        <v>-1554</v>
      </c>
      <c r="M5190" s="3">
        <v>-20.7</v>
      </c>
      <c r="N5190" s="2" t="s">
        <v>88236</v>
      </c>
      <c r="O5190">
        <v>0</v>
      </c>
      <c r="P5190">
        <v>0</v>
      </c>
      <c r="Q5190" s="3">
        <v>0</v>
      </c>
      <c r="R5190" s="2" t="s">
        <v>10654</v>
      </c>
      <c r="S5190">
        <v>-180</v>
      </c>
      <c r="T5190" s="3">
        <v>-2.4</v>
      </c>
      <c r="U5190">
        <v>0</v>
      </c>
      <c r="V5190">
        <v>0</v>
      </c>
      <c r="W5190" s="3">
        <v>0</v>
      </c>
      <c r="X5190">
        <v>180</v>
      </c>
      <c r="Y5190" s="3">
        <v>2.4</v>
      </c>
      <c r="Z5190" s="2" t="s">
        <v>88236</v>
      </c>
      <c r="AA5190">
        <v>0</v>
      </c>
      <c r="AB5190">
        <v>0</v>
      </c>
      <c r="AC5190" s="3">
        <v>0</v>
      </c>
      <c r="AD5190" t="s">
        <v>10654</v>
      </c>
      <c r="AE5190">
        <v>1080</v>
      </c>
      <c r="AF5190" s="3">
        <v>14.4</v>
      </c>
      <c r="AG5190">
        <v>0</v>
      </c>
      <c r="AH5190">
        <v>0</v>
      </c>
      <c r="AI5190" s="3">
        <v>0</v>
      </c>
      <c r="AJ5190">
        <v>-1080</v>
      </c>
      <c r="AK5190" s="3">
        <v>-14.4</v>
      </c>
      <c r="AL5190">
        <v>0</v>
      </c>
      <c r="AM5190">
        <v>0</v>
      </c>
      <c r="AN5190">
        <v>0</v>
      </c>
      <c r="AO5190" s="3">
        <v>0</v>
      </c>
      <c r="AP5190">
        <v>0</v>
      </c>
      <c r="AQ5190">
        <v>0</v>
      </c>
      <c r="AR5190" s="3">
        <v>0</v>
      </c>
      <c r="AS5190">
        <v>0</v>
      </c>
      <c r="AT5190">
        <v>0</v>
      </c>
      <c r="AU5190" s="3">
        <v>0</v>
      </c>
      <c r="AV5190">
        <v>0</v>
      </c>
      <c r="AW5190" s="3">
        <v>0</v>
      </c>
      <c r="AX5190">
        <v>0</v>
      </c>
      <c r="AY5190">
        <v>0</v>
      </c>
      <c r="AZ5190">
        <v>0</v>
      </c>
      <c r="BA5190" s="3">
        <v>0</v>
      </c>
      <c r="BB5190">
        <v>0</v>
      </c>
      <c r="BC5190">
        <v>0</v>
      </c>
      <c r="BD5190" s="3">
        <v>0</v>
      </c>
      <c r="BE5190">
        <v>0</v>
      </c>
      <c r="BF5190">
        <v>0</v>
      </c>
      <c r="BG5190" s="3">
        <v>0</v>
      </c>
      <c r="BH5190">
        <v>0</v>
      </c>
      <c r="BI5190" s="3">
        <v>0</v>
      </c>
      <c r="BJ5190">
        <v>0</v>
      </c>
      <c r="BK5190">
        <v>0</v>
      </c>
      <c r="BL5190">
        <v>0</v>
      </c>
      <c r="BM5190" s="3">
        <v>0</v>
      </c>
      <c r="BN5190" t="s">
        <v>10654</v>
      </c>
      <c r="BO5190">
        <v>150</v>
      </c>
      <c r="BP5190" s="3">
        <v>2</v>
      </c>
      <c r="BQ5190">
        <v>0</v>
      </c>
      <c r="BR5190">
        <v>0</v>
      </c>
      <c r="BS5190" s="3">
        <v>0</v>
      </c>
      <c r="BT5190">
        <v>-150</v>
      </c>
      <c r="BU5190" s="3">
        <v>-2</v>
      </c>
      <c r="BV5190">
        <v>0</v>
      </c>
      <c r="BW5190">
        <v>0</v>
      </c>
      <c r="BX5190">
        <v>0</v>
      </c>
      <c r="BY5190" s="3">
        <v>0</v>
      </c>
      <c r="BZ5190" t="s">
        <v>10654</v>
      </c>
      <c r="CA5190">
        <v>240</v>
      </c>
      <c r="CB5190" s="3">
        <v>3.2</v>
      </c>
      <c r="CC5190">
        <v>0</v>
      </c>
      <c r="CD5190">
        <v>0</v>
      </c>
      <c r="CE5190" s="3">
        <v>0</v>
      </c>
      <c r="CF5190">
        <v>-240</v>
      </c>
      <c r="CG5190" s="3">
        <v>-3.2</v>
      </c>
      <c r="CH5190">
        <v>0</v>
      </c>
      <c r="CI5190">
        <v>0</v>
      </c>
      <c r="CJ5190">
        <v>0</v>
      </c>
      <c r="CK5190" s="3">
        <v>0</v>
      </c>
      <c r="CL5190" t="s">
        <v>10654</v>
      </c>
      <c r="CM5190">
        <v>60</v>
      </c>
      <c r="CN5190" s="3">
        <v>0.8</v>
      </c>
      <c r="CO5190">
        <v>0</v>
      </c>
      <c r="CP5190">
        <v>0</v>
      </c>
      <c r="CQ5190" s="3">
        <v>0</v>
      </c>
      <c r="CR5190">
        <v>-60</v>
      </c>
      <c r="CS5190" s="3">
        <v>-0.8</v>
      </c>
      <c r="CT5190">
        <v>-2904</v>
      </c>
      <c r="CU5190" s="3">
        <v>-38.700000000000003</v>
      </c>
      <c r="CV5190">
        <v>75</v>
      </c>
      <c r="CW5190">
        <v>-38.700000000000003</v>
      </c>
    </row>
    <row r="5191" spans="1:101" x14ac:dyDescent="0.3">
      <c r="A5191" s="4" t="s">
        <v>4821</v>
      </c>
      <c r="B5191" s="2" t="s">
        <v>88236</v>
      </c>
      <c r="C5191">
        <v>0</v>
      </c>
      <c r="D5191">
        <v>0</v>
      </c>
      <c r="E5191" s="3">
        <v>0</v>
      </c>
      <c r="F5191" t="s">
        <v>10912</v>
      </c>
      <c r="G5191">
        <v>96</v>
      </c>
      <c r="H5191" s="3">
        <v>38.880000000000003</v>
      </c>
      <c r="I5191">
        <v>0</v>
      </c>
      <c r="J5191">
        <v>0</v>
      </c>
      <c r="K5191" s="3">
        <v>0</v>
      </c>
      <c r="L5191">
        <v>-96</v>
      </c>
      <c r="M5191" s="3">
        <v>-38.880000000000003</v>
      </c>
      <c r="N5191" s="2" t="s">
        <v>88236</v>
      </c>
      <c r="O5191">
        <v>0</v>
      </c>
      <c r="P5191">
        <v>0</v>
      </c>
      <c r="Q5191" s="3">
        <v>0</v>
      </c>
      <c r="R5191" s="2" t="s">
        <v>88236</v>
      </c>
      <c r="S5191">
        <v>0</v>
      </c>
      <c r="T5191" s="3">
        <v>0</v>
      </c>
      <c r="U5191">
        <v>0</v>
      </c>
      <c r="V5191">
        <v>0</v>
      </c>
      <c r="W5191" s="3">
        <v>0</v>
      </c>
      <c r="X5191">
        <v>0</v>
      </c>
      <c r="Y5191" s="3">
        <v>0</v>
      </c>
      <c r="Z5191" s="2" t="s">
        <v>88236</v>
      </c>
      <c r="AA5191">
        <v>0</v>
      </c>
      <c r="AB5191">
        <v>0</v>
      </c>
      <c r="AC5191" s="3">
        <v>0</v>
      </c>
      <c r="AD5191">
        <v>0</v>
      </c>
      <c r="AE5191">
        <v>0</v>
      </c>
      <c r="AF5191" s="3">
        <v>0</v>
      </c>
      <c r="AG5191">
        <v>0</v>
      </c>
      <c r="AH5191">
        <v>0</v>
      </c>
      <c r="AI5191" s="3">
        <v>0</v>
      </c>
      <c r="AJ5191">
        <v>0</v>
      </c>
      <c r="AK5191" s="3">
        <v>0</v>
      </c>
      <c r="AL5191">
        <v>0</v>
      </c>
      <c r="AM5191">
        <v>0</v>
      </c>
      <c r="AN5191">
        <v>0</v>
      </c>
      <c r="AO5191" s="3">
        <v>0</v>
      </c>
      <c r="AP5191">
        <v>0</v>
      </c>
      <c r="AQ5191">
        <v>0</v>
      </c>
      <c r="AR5191" s="3">
        <v>0</v>
      </c>
      <c r="AS5191">
        <v>0</v>
      </c>
      <c r="AT5191">
        <v>0</v>
      </c>
      <c r="AU5191" s="3">
        <v>0</v>
      </c>
      <c r="AV5191">
        <v>0</v>
      </c>
      <c r="AW5191" s="3">
        <v>0</v>
      </c>
      <c r="AX5191">
        <v>0</v>
      </c>
      <c r="AY5191">
        <v>0</v>
      </c>
      <c r="AZ5191">
        <v>0</v>
      </c>
      <c r="BA5191" s="3">
        <v>0</v>
      </c>
      <c r="BB5191">
        <v>0</v>
      </c>
      <c r="BC5191">
        <v>0</v>
      </c>
      <c r="BD5191" s="3">
        <v>0</v>
      </c>
      <c r="BE5191">
        <v>0</v>
      </c>
      <c r="BF5191">
        <v>0</v>
      </c>
      <c r="BG5191" s="3">
        <v>0</v>
      </c>
      <c r="BH5191">
        <v>0</v>
      </c>
      <c r="BI5191" s="3">
        <v>0</v>
      </c>
      <c r="BJ5191">
        <v>0</v>
      </c>
      <c r="BK5191">
        <v>0</v>
      </c>
      <c r="BL5191">
        <v>0</v>
      </c>
      <c r="BM5191" s="3">
        <v>0</v>
      </c>
      <c r="BN5191">
        <v>0</v>
      </c>
      <c r="BO5191">
        <v>0</v>
      </c>
      <c r="BP5191" s="3">
        <v>0</v>
      </c>
      <c r="BQ5191">
        <v>0</v>
      </c>
      <c r="BR5191">
        <v>0</v>
      </c>
      <c r="BS5191" s="3">
        <v>0</v>
      </c>
      <c r="BT5191">
        <v>0</v>
      </c>
      <c r="BU5191" s="3">
        <v>0</v>
      </c>
      <c r="BV5191">
        <v>0</v>
      </c>
      <c r="BW5191">
        <v>0</v>
      </c>
      <c r="BX5191">
        <v>0</v>
      </c>
      <c r="BY5191" s="3">
        <v>0</v>
      </c>
      <c r="BZ5191">
        <v>0</v>
      </c>
      <c r="CA5191">
        <v>0</v>
      </c>
      <c r="CB5191" s="3">
        <v>0</v>
      </c>
      <c r="CC5191">
        <v>0</v>
      </c>
      <c r="CD5191">
        <v>0</v>
      </c>
      <c r="CE5191" s="3">
        <v>0</v>
      </c>
      <c r="CF5191">
        <v>0</v>
      </c>
      <c r="CG5191" s="3">
        <v>0</v>
      </c>
      <c r="CH5191">
        <v>0</v>
      </c>
      <c r="CI5191">
        <v>0</v>
      </c>
      <c r="CJ5191">
        <v>0</v>
      </c>
      <c r="CK5191" s="3">
        <v>0</v>
      </c>
      <c r="CL5191">
        <v>0</v>
      </c>
      <c r="CM5191">
        <v>0</v>
      </c>
      <c r="CN5191" s="3">
        <v>0</v>
      </c>
      <c r="CO5191">
        <v>0</v>
      </c>
      <c r="CP5191">
        <v>0</v>
      </c>
      <c r="CQ5191" s="3">
        <v>0</v>
      </c>
      <c r="CR5191">
        <v>0</v>
      </c>
      <c r="CS5191" s="3">
        <v>0</v>
      </c>
      <c r="CT5191">
        <v>-96</v>
      </c>
      <c r="CU5191" s="3">
        <v>-38.880000000000003</v>
      </c>
      <c r="CV5191">
        <v>0</v>
      </c>
      <c r="CW5191">
        <v>0</v>
      </c>
    </row>
    <row r="5192" spans="1:101" x14ac:dyDescent="0.3">
      <c r="A5192" s="4" t="s">
        <v>2746</v>
      </c>
      <c r="B5192" s="2" t="s">
        <v>12074</v>
      </c>
      <c r="C5192">
        <v>336</v>
      </c>
      <c r="D5192">
        <v>1008</v>
      </c>
      <c r="E5192" s="3">
        <v>58.5</v>
      </c>
      <c r="F5192" t="s">
        <v>12074</v>
      </c>
      <c r="G5192">
        <v>1680</v>
      </c>
      <c r="H5192" s="3">
        <v>97.5</v>
      </c>
      <c r="I5192">
        <v>0</v>
      </c>
      <c r="J5192">
        <v>0</v>
      </c>
      <c r="K5192" s="3">
        <v>0</v>
      </c>
      <c r="L5192">
        <v>-672</v>
      </c>
      <c r="M5192" s="3">
        <v>-39</v>
      </c>
      <c r="N5192" s="2" t="s">
        <v>12074</v>
      </c>
      <c r="O5192">
        <v>336</v>
      </c>
      <c r="P5192">
        <v>1344</v>
      </c>
      <c r="Q5192" s="3">
        <v>78.72</v>
      </c>
      <c r="R5192" s="2" t="s">
        <v>12074</v>
      </c>
      <c r="S5192">
        <v>1344</v>
      </c>
      <c r="T5192" s="3">
        <v>78.72</v>
      </c>
      <c r="U5192">
        <v>0</v>
      </c>
      <c r="V5192">
        <v>0</v>
      </c>
      <c r="W5192" s="3">
        <v>0</v>
      </c>
      <c r="X5192">
        <v>0</v>
      </c>
      <c r="Y5192" s="3">
        <v>0</v>
      </c>
      <c r="Z5192" s="2" t="s">
        <v>12074</v>
      </c>
      <c r="AA5192">
        <v>336</v>
      </c>
      <c r="AB5192">
        <v>3696</v>
      </c>
      <c r="AC5192" s="3">
        <v>216.48</v>
      </c>
      <c r="AD5192" t="s">
        <v>12074</v>
      </c>
      <c r="AE5192">
        <v>2352</v>
      </c>
      <c r="AF5192" s="3">
        <v>137.76</v>
      </c>
      <c r="AG5192">
        <v>0</v>
      </c>
      <c r="AH5192">
        <v>0</v>
      </c>
      <c r="AI5192" s="3">
        <v>0</v>
      </c>
      <c r="AJ5192">
        <v>1344</v>
      </c>
      <c r="AK5192" s="3">
        <v>78.72</v>
      </c>
      <c r="AL5192">
        <v>0</v>
      </c>
      <c r="AM5192">
        <v>0</v>
      </c>
      <c r="AN5192">
        <v>0</v>
      </c>
      <c r="AO5192" s="3">
        <v>0</v>
      </c>
      <c r="AP5192" t="s">
        <v>12074</v>
      </c>
      <c r="AQ5192">
        <v>672</v>
      </c>
      <c r="AR5192" s="3">
        <v>39.36</v>
      </c>
      <c r="AS5192">
        <v>0</v>
      </c>
      <c r="AT5192">
        <v>0</v>
      </c>
      <c r="AU5192" s="3">
        <v>0</v>
      </c>
      <c r="AV5192">
        <v>-672</v>
      </c>
      <c r="AW5192" s="3">
        <v>-39.36</v>
      </c>
      <c r="AX5192" t="s">
        <v>12074</v>
      </c>
      <c r="AY5192">
        <v>336</v>
      </c>
      <c r="AZ5192">
        <v>1008</v>
      </c>
      <c r="BA5192" s="3">
        <v>59.04</v>
      </c>
      <c r="BB5192" t="s">
        <v>12074</v>
      </c>
      <c r="BC5192">
        <v>1344</v>
      </c>
      <c r="BD5192" s="3">
        <v>78.72</v>
      </c>
      <c r="BE5192">
        <v>0</v>
      </c>
      <c r="BF5192">
        <v>0</v>
      </c>
      <c r="BG5192" s="3">
        <v>0</v>
      </c>
      <c r="BH5192">
        <v>-336</v>
      </c>
      <c r="BI5192" s="3">
        <v>-19.68</v>
      </c>
      <c r="BJ5192" t="s">
        <v>12074</v>
      </c>
      <c r="BK5192">
        <v>280</v>
      </c>
      <c r="BL5192">
        <v>280</v>
      </c>
      <c r="BM5192" s="3">
        <v>16.399999999999999</v>
      </c>
      <c r="BN5192" t="s">
        <v>12074</v>
      </c>
      <c r="BO5192">
        <v>280</v>
      </c>
      <c r="BP5192" s="3">
        <v>16.399999999999999</v>
      </c>
      <c r="BQ5192">
        <v>0</v>
      </c>
      <c r="BR5192">
        <v>0</v>
      </c>
      <c r="BS5192" s="3">
        <v>0</v>
      </c>
      <c r="BT5192">
        <v>0</v>
      </c>
      <c r="BU5192" s="3">
        <v>0</v>
      </c>
      <c r="BV5192" t="s">
        <v>12074</v>
      </c>
      <c r="BW5192">
        <v>112</v>
      </c>
      <c r="BX5192">
        <v>336</v>
      </c>
      <c r="BY5192" s="3">
        <v>19.68</v>
      </c>
      <c r="BZ5192" t="s">
        <v>12074</v>
      </c>
      <c r="CA5192">
        <v>672</v>
      </c>
      <c r="CB5192" s="3">
        <v>39.36</v>
      </c>
      <c r="CC5192">
        <v>0</v>
      </c>
      <c r="CD5192">
        <v>0</v>
      </c>
      <c r="CE5192" s="3">
        <v>0</v>
      </c>
      <c r="CF5192">
        <v>-336</v>
      </c>
      <c r="CG5192" s="3">
        <v>-19.68</v>
      </c>
      <c r="CH5192" t="s">
        <v>12074</v>
      </c>
      <c r="CI5192">
        <v>56</v>
      </c>
      <c r="CJ5192">
        <v>56</v>
      </c>
      <c r="CK5192" s="3">
        <v>3.28</v>
      </c>
      <c r="CL5192" t="s">
        <v>12074</v>
      </c>
      <c r="CM5192">
        <v>56</v>
      </c>
      <c r="CN5192" s="3">
        <v>3.28</v>
      </c>
      <c r="CO5192">
        <v>0</v>
      </c>
      <c r="CP5192">
        <v>0</v>
      </c>
      <c r="CQ5192" s="3">
        <v>0</v>
      </c>
      <c r="CR5192">
        <v>0</v>
      </c>
      <c r="CS5192" s="3">
        <v>0</v>
      </c>
      <c r="CT5192">
        <v>-672</v>
      </c>
      <c r="CU5192" s="3">
        <v>-39</v>
      </c>
      <c r="CV5192">
        <v>182</v>
      </c>
      <c r="CW5192">
        <v>-3.7</v>
      </c>
    </row>
    <row r="5193" spans="1:101" x14ac:dyDescent="0.3">
      <c r="A5193" s="4" t="s">
        <v>4562</v>
      </c>
      <c r="B5193" s="2" t="s">
        <v>88236</v>
      </c>
      <c r="C5193">
        <v>0</v>
      </c>
      <c r="D5193">
        <v>0</v>
      </c>
      <c r="E5193" s="3">
        <v>0</v>
      </c>
      <c r="F5193" t="s">
        <v>16853</v>
      </c>
      <c r="G5193">
        <v>180</v>
      </c>
      <c r="H5193" s="3">
        <v>19.5</v>
      </c>
      <c r="I5193">
        <v>0</v>
      </c>
      <c r="J5193">
        <v>0</v>
      </c>
      <c r="K5193" s="3">
        <v>0</v>
      </c>
      <c r="L5193">
        <v>-180</v>
      </c>
      <c r="M5193" s="3">
        <v>-19.5</v>
      </c>
      <c r="N5193" s="2" t="s">
        <v>88236</v>
      </c>
      <c r="O5193">
        <v>0</v>
      </c>
      <c r="P5193">
        <v>0</v>
      </c>
      <c r="Q5193" s="3">
        <v>0</v>
      </c>
      <c r="R5193" s="2" t="s">
        <v>16853</v>
      </c>
      <c r="S5193">
        <v>180</v>
      </c>
      <c r="T5193" s="3">
        <v>19.5</v>
      </c>
      <c r="U5193">
        <v>0</v>
      </c>
      <c r="V5193">
        <v>0</v>
      </c>
      <c r="W5193" s="3">
        <v>0</v>
      </c>
      <c r="X5193">
        <v>-180</v>
      </c>
      <c r="Y5193" s="3">
        <v>-19.5</v>
      </c>
      <c r="Z5193" s="2" t="s">
        <v>88236</v>
      </c>
      <c r="AA5193">
        <v>0</v>
      </c>
      <c r="AB5193">
        <v>0</v>
      </c>
      <c r="AC5193" s="3">
        <v>0</v>
      </c>
      <c r="AD5193">
        <v>0</v>
      </c>
      <c r="AE5193">
        <v>0</v>
      </c>
      <c r="AF5193" s="3">
        <v>0</v>
      </c>
      <c r="AG5193">
        <v>0</v>
      </c>
      <c r="AH5193">
        <v>0</v>
      </c>
      <c r="AI5193" s="3">
        <v>0</v>
      </c>
      <c r="AJ5193">
        <v>0</v>
      </c>
      <c r="AK5193" s="3">
        <v>0</v>
      </c>
      <c r="AL5193">
        <v>0</v>
      </c>
      <c r="AM5193">
        <v>0</v>
      </c>
      <c r="AN5193">
        <v>0</v>
      </c>
      <c r="AO5193" s="3">
        <v>0</v>
      </c>
      <c r="AP5193">
        <v>0</v>
      </c>
      <c r="AQ5193">
        <v>0</v>
      </c>
      <c r="AR5193" s="3">
        <v>0</v>
      </c>
      <c r="AS5193">
        <v>0</v>
      </c>
      <c r="AT5193">
        <v>0</v>
      </c>
      <c r="AU5193" s="3">
        <v>0</v>
      </c>
      <c r="AV5193">
        <v>0</v>
      </c>
      <c r="AW5193" s="3">
        <v>0</v>
      </c>
      <c r="AX5193">
        <v>0</v>
      </c>
      <c r="AY5193">
        <v>0</v>
      </c>
      <c r="AZ5193">
        <v>0</v>
      </c>
      <c r="BA5193" s="3">
        <v>0</v>
      </c>
      <c r="BB5193">
        <v>0</v>
      </c>
      <c r="BC5193">
        <v>0</v>
      </c>
      <c r="BD5193" s="3">
        <v>0</v>
      </c>
      <c r="BE5193">
        <v>0</v>
      </c>
      <c r="BF5193">
        <v>0</v>
      </c>
      <c r="BG5193" s="3">
        <v>0</v>
      </c>
      <c r="BH5193">
        <v>0</v>
      </c>
      <c r="BI5193" s="3">
        <v>0</v>
      </c>
      <c r="BJ5193">
        <v>0</v>
      </c>
      <c r="BK5193">
        <v>0</v>
      </c>
      <c r="BL5193">
        <v>0</v>
      </c>
      <c r="BM5193" s="3">
        <v>0</v>
      </c>
      <c r="BN5193">
        <v>0</v>
      </c>
      <c r="BO5193">
        <v>0</v>
      </c>
      <c r="BP5193" s="3">
        <v>0</v>
      </c>
      <c r="BQ5193">
        <v>0</v>
      </c>
      <c r="BR5193">
        <v>0</v>
      </c>
      <c r="BS5193" s="3">
        <v>0</v>
      </c>
      <c r="BT5193">
        <v>0</v>
      </c>
      <c r="BU5193" s="3">
        <v>0</v>
      </c>
      <c r="BV5193">
        <v>0</v>
      </c>
      <c r="BW5193">
        <v>0</v>
      </c>
      <c r="BX5193">
        <v>0</v>
      </c>
      <c r="BY5193" s="3">
        <v>0</v>
      </c>
      <c r="BZ5193">
        <v>0</v>
      </c>
      <c r="CA5193">
        <v>0</v>
      </c>
      <c r="CB5193" s="3">
        <v>0</v>
      </c>
      <c r="CC5193">
        <v>0</v>
      </c>
      <c r="CD5193">
        <v>0</v>
      </c>
      <c r="CE5193" s="3">
        <v>0</v>
      </c>
      <c r="CF5193">
        <v>0</v>
      </c>
      <c r="CG5193" s="3">
        <v>0</v>
      </c>
      <c r="CH5193">
        <v>0</v>
      </c>
      <c r="CI5193">
        <v>0</v>
      </c>
      <c r="CJ5193">
        <v>0</v>
      </c>
      <c r="CK5193" s="3">
        <v>0</v>
      </c>
      <c r="CL5193">
        <v>0</v>
      </c>
      <c r="CM5193">
        <v>0</v>
      </c>
      <c r="CN5193" s="3">
        <v>0</v>
      </c>
      <c r="CO5193">
        <v>0</v>
      </c>
      <c r="CP5193">
        <v>0</v>
      </c>
      <c r="CQ5193" s="3">
        <v>0</v>
      </c>
      <c r="CR5193">
        <v>0</v>
      </c>
      <c r="CS5193" s="3">
        <v>0</v>
      </c>
      <c r="CT5193">
        <v>-360</v>
      </c>
      <c r="CU5193" s="3">
        <v>-39</v>
      </c>
      <c r="CV5193">
        <v>0</v>
      </c>
      <c r="CW5193">
        <v>0</v>
      </c>
    </row>
    <row r="5194" spans="1:101" x14ac:dyDescent="0.3">
      <c r="A5194" s="4" t="s">
        <v>4255</v>
      </c>
      <c r="B5194" s="2" t="s">
        <v>88236</v>
      </c>
      <c r="C5194">
        <v>0</v>
      </c>
      <c r="D5194">
        <v>0</v>
      </c>
      <c r="E5194" s="3">
        <v>0</v>
      </c>
      <c r="F5194" t="s">
        <v>16696</v>
      </c>
      <c r="G5194">
        <v>510</v>
      </c>
      <c r="H5194" s="3">
        <v>26.04</v>
      </c>
      <c r="I5194">
        <v>0</v>
      </c>
      <c r="J5194">
        <v>0</v>
      </c>
      <c r="K5194" s="3">
        <v>0</v>
      </c>
      <c r="L5194">
        <v>-510</v>
      </c>
      <c r="M5194" s="3">
        <v>-26.04</v>
      </c>
      <c r="N5194" s="2" t="s">
        <v>88236</v>
      </c>
      <c r="O5194">
        <v>0</v>
      </c>
      <c r="P5194">
        <v>0</v>
      </c>
      <c r="Q5194" s="3">
        <v>0</v>
      </c>
      <c r="R5194" s="2" t="s">
        <v>88236</v>
      </c>
      <c r="S5194">
        <v>0</v>
      </c>
      <c r="T5194" s="3">
        <v>0</v>
      </c>
      <c r="U5194">
        <v>0</v>
      </c>
      <c r="V5194">
        <v>0</v>
      </c>
      <c r="W5194" s="3">
        <v>0</v>
      </c>
      <c r="X5194">
        <v>0</v>
      </c>
      <c r="Y5194" s="3">
        <v>0</v>
      </c>
      <c r="Z5194" s="2" t="s">
        <v>88236</v>
      </c>
      <c r="AA5194">
        <v>0</v>
      </c>
      <c r="AB5194">
        <v>0</v>
      </c>
      <c r="AC5194" s="3">
        <v>0</v>
      </c>
      <c r="AD5194" t="s">
        <v>16696</v>
      </c>
      <c r="AE5194">
        <v>255</v>
      </c>
      <c r="AF5194" s="3">
        <v>13.02</v>
      </c>
      <c r="AG5194">
        <v>0</v>
      </c>
      <c r="AH5194">
        <v>0</v>
      </c>
      <c r="AI5194" s="3">
        <v>0</v>
      </c>
      <c r="AJ5194">
        <v>-255</v>
      </c>
      <c r="AK5194" s="3">
        <v>-13.02</v>
      </c>
      <c r="AL5194">
        <v>0</v>
      </c>
      <c r="AM5194">
        <v>0</v>
      </c>
      <c r="AN5194">
        <v>0</v>
      </c>
      <c r="AO5194" s="3">
        <v>0</v>
      </c>
      <c r="AP5194">
        <v>0</v>
      </c>
      <c r="AQ5194">
        <v>0</v>
      </c>
      <c r="AR5194" s="3">
        <v>0</v>
      </c>
      <c r="AS5194">
        <v>0</v>
      </c>
      <c r="AT5194">
        <v>0</v>
      </c>
      <c r="AU5194" s="3">
        <v>0</v>
      </c>
      <c r="AV5194">
        <v>0</v>
      </c>
      <c r="AW5194" s="3">
        <v>0</v>
      </c>
      <c r="AX5194">
        <v>0</v>
      </c>
      <c r="AY5194">
        <v>0</v>
      </c>
      <c r="AZ5194">
        <v>0</v>
      </c>
      <c r="BA5194" s="3">
        <v>0</v>
      </c>
      <c r="BB5194">
        <v>0</v>
      </c>
      <c r="BC5194">
        <v>0</v>
      </c>
      <c r="BD5194" s="3">
        <v>0</v>
      </c>
      <c r="BE5194">
        <v>0</v>
      </c>
      <c r="BF5194">
        <v>0</v>
      </c>
      <c r="BG5194" s="3">
        <v>0</v>
      </c>
      <c r="BH5194">
        <v>0</v>
      </c>
      <c r="BI5194" s="3">
        <v>0</v>
      </c>
      <c r="BJ5194">
        <v>0</v>
      </c>
      <c r="BK5194">
        <v>0</v>
      </c>
      <c r="BL5194">
        <v>0</v>
      </c>
      <c r="BM5194" s="3">
        <v>0</v>
      </c>
      <c r="BN5194">
        <v>0</v>
      </c>
      <c r="BO5194">
        <v>0</v>
      </c>
      <c r="BP5194" s="3">
        <v>0</v>
      </c>
      <c r="BQ5194">
        <v>0</v>
      </c>
      <c r="BR5194">
        <v>0</v>
      </c>
      <c r="BS5194" s="3">
        <v>0</v>
      </c>
      <c r="BT5194">
        <v>0</v>
      </c>
      <c r="BU5194" s="3">
        <v>0</v>
      </c>
      <c r="BV5194">
        <v>0</v>
      </c>
      <c r="BW5194">
        <v>0</v>
      </c>
      <c r="BX5194">
        <v>0</v>
      </c>
      <c r="BY5194" s="3">
        <v>0</v>
      </c>
      <c r="BZ5194">
        <v>0</v>
      </c>
      <c r="CA5194">
        <v>0</v>
      </c>
      <c r="CB5194" s="3">
        <v>0</v>
      </c>
      <c r="CC5194">
        <v>0</v>
      </c>
      <c r="CD5194">
        <v>0</v>
      </c>
      <c r="CE5194" s="3">
        <v>0</v>
      </c>
      <c r="CF5194">
        <v>0</v>
      </c>
      <c r="CG5194" s="3">
        <v>0</v>
      </c>
      <c r="CH5194">
        <v>0</v>
      </c>
      <c r="CI5194">
        <v>0</v>
      </c>
      <c r="CJ5194">
        <v>0</v>
      </c>
      <c r="CK5194" s="3">
        <v>0</v>
      </c>
      <c r="CL5194">
        <v>0</v>
      </c>
      <c r="CM5194">
        <v>0</v>
      </c>
      <c r="CN5194" s="3">
        <v>0</v>
      </c>
      <c r="CO5194">
        <v>0</v>
      </c>
      <c r="CP5194">
        <v>0</v>
      </c>
      <c r="CQ5194" s="3">
        <v>0</v>
      </c>
      <c r="CR5194">
        <v>0</v>
      </c>
      <c r="CS5194" s="3">
        <v>0</v>
      </c>
      <c r="CT5194">
        <v>-765</v>
      </c>
      <c r="CU5194" s="3">
        <v>-39.06</v>
      </c>
      <c r="CV5194">
        <v>0</v>
      </c>
      <c r="CW5194">
        <v>0</v>
      </c>
    </row>
    <row r="5195" spans="1:101" x14ac:dyDescent="0.3">
      <c r="A5195" s="4" t="s">
        <v>4953</v>
      </c>
      <c r="B5195" s="2" t="s">
        <v>88236</v>
      </c>
      <c r="C5195">
        <v>0</v>
      </c>
      <c r="D5195">
        <v>0</v>
      </c>
      <c r="E5195" s="3">
        <v>0</v>
      </c>
      <c r="F5195" t="s">
        <v>17138</v>
      </c>
      <c r="G5195">
        <v>2130</v>
      </c>
      <c r="H5195" s="3">
        <v>39.18</v>
      </c>
      <c r="I5195">
        <v>0</v>
      </c>
      <c r="J5195">
        <v>0</v>
      </c>
      <c r="K5195" s="3">
        <v>0</v>
      </c>
      <c r="L5195">
        <v>-2130</v>
      </c>
      <c r="M5195" s="3">
        <v>-39.18</v>
      </c>
      <c r="N5195" s="2" t="s">
        <v>88236</v>
      </c>
      <c r="O5195">
        <v>0</v>
      </c>
      <c r="P5195">
        <v>0</v>
      </c>
      <c r="Q5195" s="3">
        <v>0</v>
      </c>
      <c r="R5195" s="2" t="s">
        <v>88236</v>
      </c>
      <c r="S5195">
        <v>0</v>
      </c>
      <c r="T5195" s="3">
        <v>0</v>
      </c>
      <c r="U5195">
        <v>0</v>
      </c>
      <c r="V5195">
        <v>0</v>
      </c>
      <c r="W5195" s="3">
        <v>0</v>
      </c>
      <c r="X5195">
        <v>0</v>
      </c>
      <c r="Y5195" s="3">
        <v>0</v>
      </c>
      <c r="Z5195" s="2" t="s">
        <v>88236</v>
      </c>
      <c r="AA5195">
        <v>0</v>
      </c>
      <c r="AB5195">
        <v>0</v>
      </c>
      <c r="AC5195" s="3">
        <v>0</v>
      </c>
      <c r="AD5195">
        <v>0</v>
      </c>
      <c r="AE5195">
        <v>0</v>
      </c>
      <c r="AF5195" s="3">
        <v>0</v>
      </c>
      <c r="AG5195">
        <v>0</v>
      </c>
      <c r="AH5195">
        <v>0</v>
      </c>
      <c r="AI5195" s="3">
        <v>0</v>
      </c>
      <c r="AJ5195">
        <v>0</v>
      </c>
      <c r="AK5195" s="3">
        <v>0</v>
      </c>
      <c r="AL5195">
        <v>0</v>
      </c>
      <c r="AM5195">
        <v>0</v>
      </c>
      <c r="AN5195">
        <v>0</v>
      </c>
      <c r="AO5195" s="3">
        <v>0</v>
      </c>
      <c r="AP5195">
        <v>0</v>
      </c>
      <c r="AQ5195">
        <v>0</v>
      </c>
      <c r="AR5195" s="3">
        <v>0</v>
      </c>
      <c r="AS5195">
        <v>0</v>
      </c>
      <c r="AT5195">
        <v>0</v>
      </c>
      <c r="AU5195" s="3">
        <v>0</v>
      </c>
      <c r="AV5195">
        <v>0</v>
      </c>
      <c r="AW5195" s="3">
        <v>0</v>
      </c>
      <c r="AX5195">
        <v>0</v>
      </c>
      <c r="AY5195">
        <v>0</v>
      </c>
      <c r="AZ5195">
        <v>0</v>
      </c>
      <c r="BA5195" s="3">
        <v>0</v>
      </c>
      <c r="BB5195">
        <v>0</v>
      </c>
      <c r="BC5195">
        <v>0</v>
      </c>
      <c r="BD5195" s="3">
        <v>0</v>
      </c>
      <c r="BE5195">
        <v>0</v>
      </c>
      <c r="BF5195">
        <v>0</v>
      </c>
      <c r="BG5195" s="3">
        <v>0</v>
      </c>
      <c r="BH5195">
        <v>0</v>
      </c>
      <c r="BI5195" s="3">
        <v>0</v>
      </c>
      <c r="BJ5195">
        <v>0</v>
      </c>
      <c r="BK5195">
        <v>0</v>
      </c>
      <c r="BL5195">
        <v>0</v>
      </c>
      <c r="BM5195" s="3">
        <v>0</v>
      </c>
      <c r="BN5195">
        <v>0</v>
      </c>
      <c r="BO5195">
        <v>0</v>
      </c>
      <c r="BP5195" s="3">
        <v>0</v>
      </c>
      <c r="BQ5195">
        <v>0</v>
      </c>
      <c r="BR5195">
        <v>0</v>
      </c>
      <c r="BS5195" s="3">
        <v>0</v>
      </c>
      <c r="BT5195">
        <v>0</v>
      </c>
      <c r="BU5195" s="3">
        <v>0</v>
      </c>
      <c r="BV5195">
        <v>0</v>
      </c>
      <c r="BW5195">
        <v>0</v>
      </c>
      <c r="BX5195">
        <v>0</v>
      </c>
      <c r="BY5195" s="3">
        <v>0</v>
      </c>
      <c r="BZ5195">
        <v>0</v>
      </c>
      <c r="CA5195">
        <v>0</v>
      </c>
      <c r="CB5195" s="3">
        <v>0</v>
      </c>
      <c r="CC5195">
        <v>0</v>
      </c>
      <c r="CD5195">
        <v>0</v>
      </c>
      <c r="CE5195" s="3">
        <v>0</v>
      </c>
      <c r="CF5195">
        <v>0</v>
      </c>
      <c r="CG5195" s="3">
        <v>0</v>
      </c>
      <c r="CH5195">
        <v>0</v>
      </c>
      <c r="CI5195">
        <v>0</v>
      </c>
      <c r="CJ5195">
        <v>0</v>
      </c>
      <c r="CK5195" s="3">
        <v>0</v>
      </c>
      <c r="CL5195">
        <v>0</v>
      </c>
      <c r="CM5195">
        <v>0</v>
      </c>
      <c r="CN5195" s="3">
        <v>0</v>
      </c>
      <c r="CO5195">
        <v>0</v>
      </c>
      <c r="CP5195">
        <v>0</v>
      </c>
      <c r="CQ5195" s="3">
        <v>0</v>
      </c>
      <c r="CR5195">
        <v>0</v>
      </c>
      <c r="CS5195" s="3">
        <v>0</v>
      </c>
      <c r="CT5195">
        <v>-2130</v>
      </c>
      <c r="CU5195" s="3">
        <v>-39.18</v>
      </c>
      <c r="CV5195">
        <v>0</v>
      </c>
      <c r="CW5195">
        <v>0</v>
      </c>
    </row>
    <row r="5196" spans="1:101" x14ac:dyDescent="0.3">
      <c r="A5196" s="4" t="s">
        <v>9201</v>
      </c>
      <c r="B5196" s="2" t="s">
        <v>88236</v>
      </c>
      <c r="C5196">
        <v>0</v>
      </c>
      <c r="D5196">
        <v>0</v>
      </c>
      <c r="E5196" s="3">
        <v>0</v>
      </c>
      <c r="F5196">
        <v>0</v>
      </c>
      <c r="G5196">
        <v>0</v>
      </c>
      <c r="H5196" s="3">
        <v>0</v>
      </c>
      <c r="I5196">
        <v>0</v>
      </c>
      <c r="J5196">
        <v>0</v>
      </c>
      <c r="K5196" s="3">
        <v>0</v>
      </c>
      <c r="L5196">
        <v>0</v>
      </c>
      <c r="M5196" s="3">
        <v>0</v>
      </c>
      <c r="N5196" s="2" t="s">
        <v>88236</v>
      </c>
      <c r="O5196">
        <v>0</v>
      </c>
      <c r="P5196">
        <v>0</v>
      </c>
      <c r="Q5196" s="3">
        <v>0</v>
      </c>
      <c r="R5196" s="2" t="s">
        <v>88236</v>
      </c>
      <c r="S5196">
        <v>0</v>
      </c>
      <c r="T5196" s="3">
        <v>0</v>
      </c>
      <c r="U5196">
        <v>0</v>
      </c>
      <c r="V5196">
        <v>0</v>
      </c>
      <c r="W5196" s="3">
        <v>0</v>
      </c>
      <c r="X5196">
        <v>0</v>
      </c>
      <c r="Y5196" s="3">
        <v>0</v>
      </c>
      <c r="Z5196" s="2" t="s">
        <v>88236</v>
      </c>
      <c r="AA5196">
        <v>0</v>
      </c>
      <c r="AB5196">
        <v>0</v>
      </c>
      <c r="AC5196" s="3">
        <v>0</v>
      </c>
      <c r="AD5196">
        <v>0</v>
      </c>
      <c r="AE5196">
        <v>0</v>
      </c>
      <c r="AF5196" s="3">
        <v>0</v>
      </c>
      <c r="AG5196">
        <v>0</v>
      </c>
      <c r="AH5196">
        <v>0</v>
      </c>
      <c r="AI5196" s="3">
        <v>0</v>
      </c>
      <c r="AJ5196">
        <v>0</v>
      </c>
      <c r="AK5196" s="3">
        <v>0</v>
      </c>
      <c r="AL5196">
        <v>0</v>
      </c>
      <c r="AM5196">
        <v>0</v>
      </c>
      <c r="AN5196">
        <v>0</v>
      </c>
      <c r="AO5196" s="3">
        <v>0</v>
      </c>
      <c r="AP5196">
        <v>0</v>
      </c>
      <c r="AQ5196">
        <v>0</v>
      </c>
      <c r="AR5196" s="3">
        <v>0</v>
      </c>
      <c r="AS5196">
        <v>0</v>
      </c>
      <c r="AT5196">
        <v>0</v>
      </c>
      <c r="AU5196" s="3">
        <v>0</v>
      </c>
      <c r="AV5196">
        <v>0</v>
      </c>
      <c r="AW5196" s="3">
        <v>0</v>
      </c>
      <c r="AX5196">
        <v>0</v>
      </c>
      <c r="AY5196">
        <v>0</v>
      </c>
      <c r="AZ5196">
        <v>0</v>
      </c>
      <c r="BA5196" s="3">
        <v>0</v>
      </c>
      <c r="BB5196">
        <v>0</v>
      </c>
      <c r="BC5196">
        <v>0</v>
      </c>
      <c r="BD5196" s="3">
        <v>0</v>
      </c>
      <c r="BE5196">
        <v>0</v>
      </c>
      <c r="BF5196">
        <v>0</v>
      </c>
      <c r="BG5196" s="3">
        <v>0</v>
      </c>
      <c r="BH5196">
        <v>0</v>
      </c>
      <c r="BI5196" s="3">
        <v>0</v>
      </c>
      <c r="BJ5196">
        <v>0</v>
      </c>
      <c r="BK5196">
        <v>0</v>
      </c>
      <c r="BL5196">
        <v>0</v>
      </c>
      <c r="BM5196" s="3">
        <v>0</v>
      </c>
      <c r="BN5196">
        <v>0</v>
      </c>
      <c r="BO5196">
        <v>0</v>
      </c>
      <c r="BP5196" s="3">
        <v>0</v>
      </c>
      <c r="BQ5196">
        <v>0</v>
      </c>
      <c r="BR5196">
        <v>0</v>
      </c>
      <c r="BS5196" s="3">
        <v>0</v>
      </c>
      <c r="BT5196">
        <v>0</v>
      </c>
      <c r="BU5196" s="3">
        <v>0</v>
      </c>
      <c r="BV5196">
        <v>0</v>
      </c>
      <c r="BW5196">
        <v>0</v>
      </c>
      <c r="BX5196">
        <v>0</v>
      </c>
      <c r="BY5196" s="3">
        <v>0</v>
      </c>
      <c r="BZ5196" t="s">
        <v>12474</v>
      </c>
      <c r="CA5196">
        <v>120</v>
      </c>
      <c r="CB5196" s="3">
        <v>39.36</v>
      </c>
      <c r="CC5196">
        <v>0</v>
      </c>
      <c r="CD5196">
        <v>0</v>
      </c>
      <c r="CE5196" s="3">
        <v>0</v>
      </c>
      <c r="CF5196">
        <v>-120</v>
      </c>
      <c r="CG5196" s="3">
        <v>-39.36</v>
      </c>
      <c r="CH5196">
        <v>0</v>
      </c>
      <c r="CI5196">
        <v>0</v>
      </c>
      <c r="CJ5196">
        <v>0</v>
      </c>
      <c r="CK5196" s="3">
        <v>0</v>
      </c>
      <c r="CL5196">
        <v>0</v>
      </c>
      <c r="CM5196">
        <v>0</v>
      </c>
      <c r="CN5196" s="3">
        <v>0</v>
      </c>
      <c r="CO5196">
        <v>0</v>
      </c>
      <c r="CP5196">
        <v>0</v>
      </c>
      <c r="CQ5196" s="3">
        <v>0</v>
      </c>
      <c r="CR5196">
        <v>0</v>
      </c>
      <c r="CS5196" s="3">
        <v>0</v>
      </c>
      <c r="CT5196">
        <v>-120</v>
      </c>
      <c r="CU5196" s="3">
        <v>-39.36</v>
      </c>
      <c r="CV5196">
        <v>30</v>
      </c>
      <c r="CW5196">
        <v>-4</v>
      </c>
    </row>
    <row r="5197" spans="1:101" x14ac:dyDescent="0.3">
      <c r="A5197" s="4" t="s">
        <v>1984</v>
      </c>
      <c r="B5197" s="2" t="s">
        <v>11402</v>
      </c>
      <c r="C5197">
        <v>600</v>
      </c>
      <c r="D5197">
        <v>3600</v>
      </c>
      <c r="E5197" s="3">
        <v>72</v>
      </c>
      <c r="F5197" t="s">
        <v>11402</v>
      </c>
      <c r="G5197">
        <v>4176</v>
      </c>
      <c r="H5197" s="3">
        <v>83.52</v>
      </c>
      <c r="I5197">
        <v>0</v>
      </c>
      <c r="J5197">
        <v>0</v>
      </c>
      <c r="K5197" s="3">
        <v>0</v>
      </c>
      <c r="L5197">
        <v>-576</v>
      </c>
      <c r="M5197" s="3">
        <v>-11.52</v>
      </c>
      <c r="N5197" s="2" t="s">
        <v>11402</v>
      </c>
      <c r="O5197">
        <v>600</v>
      </c>
      <c r="P5197">
        <v>7200</v>
      </c>
      <c r="Q5197" s="3">
        <v>144</v>
      </c>
      <c r="R5197" s="2" t="s">
        <v>11402</v>
      </c>
      <c r="S5197">
        <v>3288</v>
      </c>
      <c r="T5197" s="3">
        <v>65.760000000000005</v>
      </c>
      <c r="U5197">
        <v>0</v>
      </c>
      <c r="V5197">
        <v>0</v>
      </c>
      <c r="W5197" s="3">
        <v>0</v>
      </c>
      <c r="X5197">
        <v>3912</v>
      </c>
      <c r="Y5197" s="3">
        <v>78.239999999999995</v>
      </c>
      <c r="Z5197" s="2" t="s">
        <v>11402</v>
      </c>
      <c r="AA5197">
        <v>600</v>
      </c>
      <c r="AB5197">
        <v>7200</v>
      </c>
      <c r="AC5197" s="3">
        <v>144</v>
      </c>
      <c r="AD5197" t="s">
        <v>11402</v>
      </c>
      <c r="AE5197">
        <v>4650</v>
      </c>
      <c r="AF5197" s="3">
        <v>93</v>
      </c>
      <c r="AG5197">
        <v>0</v>
      </c>
      <c r="AH5197">
        <v>0</v>
      </c>
      <c r="AI5197" s="3">
        <v>0</v>
      </c>
      <c r="AJ5197">
        <v>2550</v>
      </c>
      <c r="AK5197" s="3">
        <v>51</v>
      </c>
      <c r="AL5197">
        <v>0</v>
      </c>
      <c r="AM5197">
        <v>0</v>
      </c>
      <c r="AN5197">
        <v>0</v>
      </c>
      <c r="AO5197" s="3">
        <v>0</v>
      </c>
      <c r="AP5197" t="s">
        <v>11402</v>
      </c>
      <c r="AQ5197">
        <v>4500</v>
      </c>
      <c r="AR5197" s="3">
        <v>90</v>
      </c>
      <c r="AS5197">
        <v>0</v>
      </c>
      <c r="AT5197">
        <v>0</v>
      </c>
      <c r="AU5197" s="3">
        <v>0</v>
      </c>
      <c r="AV5197">
        <v>-4500</v>
      </c>
      <c r="AW5197" s="3">
        <v>-90</v>
      </c>
      <c r="AX5197">
        <v>0</v>
      </c>
      <c r="AY5197">
        <v>0</v>
      </c>
      <c r="AZ5197">
        <v>0</v>
      </c>
      <c r="BA5197" s="3">
        <v>0</v>
      </c>
      <c r="BB5197" t="s">
        <v>11402</v>
      </c>
      <c r="BC5197">
        <v>2520</v>
      </c>
      <c r="BD5197" s="3">
        <v>50.4</v>
      </c>
      <c r="BE5197">
        <v>0</v>
      </c>
      <c r="BF5197">
        <v>0</v>
      </c>
      <c r="BG5197" s="3">
        <v>0</v>
      </c>
      <c r="BH5197">
        <v>-2520</v>
      </c>
      <c r="BI5197" s="3">
        <v>-50.4</v>
      </c>
      <c r="BJ5197">
        <v>0</v>
      </c>
      <c r="BK5197">
        <v>0</v>
      </c>
      <c r="BL5197">
        <v>0</v>
      </c>
      <c r="BM5197" s="3">
        <v>0</v>
      </c>
      <c r="BN5197" t="s">
        <v>11402</v>
      </c>
      <c r="BO5197">
        <v>600</v>
      </c>
      <c r="BP5197" s="3">
        <v>12</v>
      </c>
      <c r="BQ5197">
        <v>0</v>
      </c>
      <c r="BR5197">
        <v>0</v>
      </c>
      <c r="BS5197" s="3">
        <v>0</v>
      </c>
      <c r="BT5197">
        <v>-600</v>
      </c>
      <c r="BU5197" s="3">
        <v>-12</v>
      </c>
      <c r="BV5197">
        <v>0</v>
      </c>
      <c r="BW5197">
        <v>0</v>
      </c>
      <c r="BX5197">
        <v>0</v>
      </c>
      <c r="BY5197" s="3">
        <v>0</v>
      </c>
      <c r="BZ5197" t="s">
        <v>11402</v>
      </c>
      <c r="CA5197">
        <v>240</v>
      </c>
      <c r="CB5197" s="3">
        <v>4.8</v>
      </c>
      <c r="CC5197">
        <v>0</v>
      </c>
      <c r="CD5197">
        <v>0</v>
      </c>
      <c r="CE5197" s="3">
        <v>0</v>
      </c>
      <c r="CF5197">
        <v>-240</v>
      </c>
      <c r="CG5197" s="3">
        <v>-4.8</v>
      </c>
      <c r="CH5197">
        <v>0</v>
      </c>
      <c r="CI5197">
        <v>0</v>
      </c>
      <c r="CJ5197">
        <v>0</v>
      </c>
      <c r="CK5197" s="3">
        <v>0</v>
      </c>
      <c r="CL5197">
        <v>0</v>
      </c>
      <c r="CM5197">
        <v>0</v>
      </c>
      <c r="CN5197" s="3">
        <v>0</v>
      </c>
      <c r="CO5197">
        <v>0</v>
      </c>
      <c r="CP5197">
        <v>0</v>
      </c>
      <c r="CQ5197" s="3">
        <v>0</v>
      </c>
      <c r="CR5197">
        <v>0</v>
      </c>
      <c r="CS5197" s="3">
        <v>0</v>
      </c>
      <c r="CT5197">
        <v>-1974</v>
      </c>
      <c r="CU5197" s="3">
        <v>-39.479999999999997</v>
      </c>
      <c r="CV5197">
        <v>60</v>
      </c>
      <c r="CW5197">
        <v>-32.9</v>
      </c>
    </row>
    <row r="5198" spans="1:101" x14ac:dyDescent="0.3">
      <c r="A5198" s="4" t="s">
        <v>3999</v>
      </c>
      <c r="B5198" s="2" t="s">
        <v>88236</v>
      </c>
      <c r="C5198">
        <v>0</v>
      </c>
      <c r="D5198">
        <v>0</v>
      </c>
      <c r="E5198" s="3">
        <v>0</v>
      </c>
      <c r="F5198" t="s">
        <v>16556</v>
      </c>
      <c r="G5198">
        <v>150</v>
      </c>
      <c r="H5198" s="3">
        <v>90</v>
      </c>
      <c r="I5198">
        <v>0</v>
      </c>
      <c r="J5198">
        <v>0</v>
      </c>
      <c r="K5198" s="3">
        <v>0</v>
      </c>
      <c r="L5198">
        <v>-150</v>
      </c>
      <c r="M5198" s="3">
        <v>-90</v>
      </c>
      <c r="N5198" s="2" t="s">
        <v>88236</v>
      </c>
      <c r="O5198">
        <v>0</v>
      </c>
      <c r="P5198">
        <v>0</v>
      </c>
      <c r="Q5198" s="3">
        <v>0</v>
      </c>
      <c r="R5198" s="2" t="s">
        <v>88236</v>
      </c>
      <c r="S5198">
        <v>0</v>
      </c>
      <c r="T5198" s="3">
        <v>0</v>
      </c>
      <c r="U5198">
        <v>0</v>
      </c>
      <c r="V5198">
        <v>0</v>
      </c>
      <c r="W5198" s="3">
        <v>0</v>
      </c>
      <c r="X5198">
        <v>0</v>
      </c>
      <c r="Y5198" s="3">
        <v>0</v>
      </c>
      <c r="Z5198" s="2" t="s">
        <v>88236</v>
      </c>
      <c r="AA5198">
        <v>0</v>
      </c>
      <c r="AB5198">
        <v>0</v>
      </c>
      <c r="AC5198" s="3">
        <v>0</v>
      </c>
      <c r="AD5198" t="s">
        <v>16556</v>
      </c>
      <c r="AE5198">
        <v>-90</v>
      </c>
      <c r="AF5198" s="3">
        <v>-54</v>
      </c>
      <c r="AG5198">
        <v>0</v>
      </c>
      <c r="AH5198">
        <v>0</v>
      </c>
      <c r="AI5198" s="3">
        <v>0</v>
      </c>
      <c r="AJ5198">
        <v>90</v>
      </c>
      <c r="AK5198" s="3">
        <v>54</v>
      </c>
      <c r="AL5198">
        <v>0</v>
      </c>
      <c r="AM5198">
        <v>0</v>
      </c>
      <c r="AN5198">
        <v>0</v>
      </c>
      <c r="AO5198" s="3">
        <v>0</v>
      </c>
      <c r="AP5198" t="s">
        <v>16556</v>
      </c>
      <c r="AQ5198">
        <v>6</v>
      </c>
      <c r="AR5198" s="3">
        <v>3.6</v>
      </c>
      <c r="AS5198">
        <v>0</v>
      </c>
      <c r="AT5198">
        <v>0</v>
      </c>
      <c r="AU5198" s="3">
        <v>0</v>
      </c>
      <c r="AV5198">
        <v>-6</v>
      </c>
      <c r="AW5198" s="3">
        <v>-3.6</v>
      </c>
      <c r="AX5198">
        <v>0</v>
      </c>
      <c r="AY5198">
        <v>0</v>
      </c>
      <c r="AZ5198">
        <v>0</v>
      </c>
      <c r="BA5198" s="3">
        <v>0</v>
      </c>
      <c r="BB5198">
        <v>0</v>
      </c>
      <c r="BC5198">
        <v>0</v>
      </c>
      <c r="BD5198" s="3">
        <v>0</v>
      </c>
      <c r="BE5198">
        <v>0</v>
      </c>
      <c r="BF5198">
        <v>0</v>
      </c>
      <c r="BG5198" s="3">
        <v>0</v>
      </c>
      <c r="BH5198">
        <v>0</v>
      </c>
      <c r="BI5198" s="3">
        <v>0</v>
      </c>
      <c r="BJ5198" t="s">
        <v>16556</v>
      </c>
      <c r="BK5198">
        <v>50</v>
      </c>
      <c r="BL5198">
        <v>50</v>
      </c>
      <c r="BM5198" s="3">
        <v>30</v>
      </c>
      <c r="BN5198" t="s">
        <v>16556</v>
      </c>
      <c r="BO5198">
        <v>50</v>
      </c>
      <c r="BP5198" s="3">
        <v>30</v>
      </c>
      <c r="BQ5198">
        <v>0</v>
      </c>
      <c r="BR5198">
        <v>0</v>
      </c>
      <c r="BS5198" s="3">
        <v>0</v>
      </c>
      <c r="BT5198">
        <v>0</v>
      </c>
      <c r="BU5198" s="3">
        <v>0</v>
      </c>
      <c r="BV5198">
        <v>0</v>
      </c>
      <c r="BW5198">
        <v>0</v>
      </c>
      <c r="BX5198">
        <v>0</v>
      </c>
      <c r="BY5198" s="3">
        <v>0</v>
      </c>
      <c r="BZ5198">
        <v>0</v>
      </c>
      <c r="CA5198">
        <v>0</v>
      </c>
      <c r="CB5198" s="3">
        <v>0</v>
      </c>
      <c r="CC5198">
        <v>0</v>
      </c>
      <c r="CD5198">
        <v>0</v>
      </c>
      <c r="CE5198" s="3">
        <v>0</v>
      </c>
      <c r="CF5198">
        <v>0</v>
      </c>
      <c r="CG5198" s="3">
        <v>0</v>
      </c>
      <c r="CH5198">
        <v>0</v>
      </c>
      <c r="CI5198">
        <v>0</v>
      </c>
      <c r="CJ5198">
        <v>0</v>
      </c>
      <c r="CK5198" s="3">
        <v>0</v>
      </c>
      <c r="CL5198">
        <v>0</v>
      </c>
      <c r="CM5198">
        <v>0</v>
      </c>
      <c r="CN5198" s="3">
        <v>0</v>
      </c>
      <c r="CO5198">
        <v>0</v>
      </c>
      <c r="CP5198">
        <v>0</v>
      </c>
      <c r="CQ5198" s="3">
        <v>0</v>
      </c>
      <c r="CR5198">
        <v>0</v>
      </c>
      <c r="CS5198" s="3">
        <v>0</v>
      </c>
      <c r="CT5198">
        <v>-66</v>
      </c>
      <c r="CU5198" s="3">
        <v>-39.6</v>
      </c>
      <c r="CV5198">
        <v>0</v>
      </c>
      <c r="CW5198">
        <v>0</v>
      </c>
    </row>
    <row r="5199" spans="1:101" x14ac:dyDescent="0.3">
      <c r="A5199" s="4" t="s">
        <v>4090</v>
      </c>
      <c r="B5199" s="2" t="s">
        <v>88236</v>
      </c>
      <c r="C5199">
        <v>0</v>
      </c>
      <c r="D5199">
        <v>0</v>
      </c>
      <c r="E5199" s="3">
        <v>0</v>
      </c>
      <c r="F5199" t="s">
        <v>16601</v>
      </c>
      <c r="G5199">
        <v>6</v>
      </c>
      <c r="H5199" s="3">
        <v>19.8</v>
      </c>
      <c r="I5199">
        <v>0</v>
      </c>
      <c r="J5199">
        <v>0</v>
      </c>
      <c r="K5199" s="3">
        <v>0</v>
      </c>
      <c r="L5199">
        <v>-6</v>
      </c>
      <c r="M5199" s="3">
        <v>-19.8</v>
      </c>
      <c r="N5199" s="2" t="s">
        <v>88236</v>
      </c>
      <c r="O5199">
        <v>0</v>
      </c>
      <c r="P5199">
        <v>0</v>
      </c>
      <c r="Q5199" s="3">
        <v>0</v>
      </c>
      <c r="R5199" s="2" t="s">
        <v>16601</v>
      </c>
      <c r="S5199">
        <v>6</v>
      </c>
      <c r="T5199" s="3">
        <v>19.8</v>
      </c>
      <c r="U5199">
        <v>0</v>
      </c>
      <c r="V5199">
        <v>0</v>
      </c>
      <c r="W5199" s="3">
        <v>0</v>
      </c>
      <c r="X5199">
        <v>-6</v>
      </c>
      <c r="Y5199" s="3">
        <v>-19.8</v>
      </c>
      <c r="Z5199" s="2" t="s">
        <v>88236</v>
      </c>
      <c r="AA5199">
        <v>0</v>
      </c>
      <c r="AB5199">
        <v>0</v>
      </c>
      <c r="AC5199" s="3">
        <v>0</v>
      </c>
      <c r="AD5199">
        <v>0</v>
      </c>
      <c r="AE5199">
        <v>0</v>
      </c>
      <c r="AF5199" s="3">
        <v>0</v>
      </c>
      <c r="AG5199">
        <v>0</v>
      </c>
      <c r="AH5199">
        <v>0</v>
      </c>
      <c r="AI5199" s="3">
        <v>0</v>
      </c>
      <c r="AJ5199">
        <v>0</v>
      </c>
      <c r="AK5199" s="3">
        <v>0</v>
      </c>
      <c r="AL5199">
        <v>0</v>
      </c>
      <c r="AM5199">
        <v>0</v>
      </c>
      <c r="AN5199">
        <v>0</v>
      </c>
      <c r="AO5199" s="3">
        <v>0</v>
      </c>
      <c r="AP5199">
        <v>0</v>
      </c>
      <c r="AQ5199">
        <v>0</v>
      </c>
      <c r="AR5199" s="3">
        <v>0</v>
      </c>
      <c r="AS5199">
        <v>0</v>
      </c>
      <c r="AT5199">
        <v>0</v>
      </c>
      <c r="AU5199" s="3">
        <v>0</v>
      </c>
      <c r="AV5199">
        <v>0</v>
      </c>
      <c r="AW5199" s="3">
        <v>0</v>
      </c>
      <c r="AX5199">
        <v>0</v>
      </c>
      <c r="AY5199">
        <v>0</v>
      </c>
      <c r="AZ5199">
        <v>0</v>
      </c>
      <c r="BA5199" s="3">
        <v>0</v>
      </c>
      <c r="BB5199">
        <v>0</v>
      </c>
      <c r="BC5199">
        <v>0</v>
      </c>
      <c r="BD5199" s="3">
        <v>0</v>
      </c>
      <c r="BE5199">
        <v>0</v>
      </c>
      <c r="BF5199">
        <v>0</v>
      </c>
      <c r="BG5199" s="3">
        <v>0</v>
      </c>
      <c r="BH5199">
        <v>0</v>
      </c>
      <c r="BI5199" s="3">
        <v>0</v>
      </c>
      <c r="BJ5199">
        <v>0</v>
      </c>
      <c r="BK5199">
        <v>0</v>
      </c>
      <c r="BL5199">
        <v>0</v>
      </c>
      <c r="BM5199" s="3">
        <v>0</v>
      </c>
      <c r="BN5199">
        <v>0</v>
      </c>
      <c r="BO5199">
        <v>0</v>
      </c>
      <c r="BP5199" s="3">
        <v>0</v>
      </c>
      <c r="BQ5199">
        <v>0</v>
      </c>
      <c r="BR5199">
        <v>0</v>
      </c>
      <c r="BS5199" s="3">
        <v>0</v>
      </c>
      <c r="BT5199">
        <v>0</v>
      </c>
      <c r="BU5199" s="3">
        <v>0</v>
      </c>
      <c r="BV5199">
        <v>0</v>
      </c>
      <c r="BW5199">
        <v>0</v>
      </c>
      <c r="BX5199">
        <v>0</v>
      </c>
      <c r="BY5199" s="3">
        <v>0</v>
      </c>
      <c r="BZ5199">
        <v>0</v>
      </c>
      <c r="CA5199">
        <v>0</v>
      </c>
      <c r="CB5199" s="3">
        <v>0</v>
      </c>
      <c r="CC5199">
        <v>0</v>
      </c>
      <c r="CD5199">
        <v>0</v>
      </c>
      <c r="CE5199" s="3">
        <v>0</v>
      </c>
      <c r="CF5199">
        <v>0</v>
      </c>
      <c r="CG5199" s="3">
        <v>0</v>
      </c>
      <c r="CH5199">
        <v>0</v>
      </c>
      <c r="CI5199">
        <v>0</v>
      </c>
      <c r="CJ5199">
        <v>0</v>
      </c>
      <c r="CK5199" s="3">
        <v>0</v>
      </c>
      <c r="CL5199">
        <v>0</v>
      </c>
      <c r="CM5199">
        <v>0</v>
      </c>
      <c r="CN5199" s="3">
        <v>0</v>
      </c>
      <c r="CO5199">
        <v>0</v>
      </c>
      <c r="CP5199">
        <v>0</v>
      </c>
      <c r="CQ5199" s="3">
        <v>0</v>
      </c>
      <c r="CR5199">
        <v>0</v>
      </c>
      <c r="CS5199" s="3">
        <v>0</v>
      </c>
      <c r="CT5199">
        <v>-12</v>
      </c>
      <c r="CU5199" s="3">
        <v>-39.6</v>
      </c>
      <c r="CV5199">
        <v>0</v>
      </c>
      <c r="CW5199">
        <v>0</v>
      </c>
    </row>
    <row r="5200" spans="1:101" x14ac:dyDescent="0.3">
      <c r="A5200" s="4" t="s">
        <v>6907</v>
      </c>
      <c r="B5200" s="2" t="s">
        <v>88236</v>
      </c>
      <c r="C5200">
        <v>0</v>
      </c>
      <c r="D5200">
        <v>0</v>
      </c>
      <c r="E5200" s="3">
        <v>0</v>
      </c>
      <c r="F5200">
        <v>0</v>
      </c>
      <c r="G5200">
        <v>0</v>
      </c>
      <c r="H5200" s="3">
        <v>0</v>
      </c>
      <c r="I5200">
        <v>0</v>
      </c>
      <c r="J5200">
        <v>0</v>
      </c>
      <c r="K5200" s="3">
        <v>0</v>
      </c>
      <c r="L5200">
        <v>0</v>
      </c>
      <c r="M5200" s="3">
        <v>0</v>
      </c>
      <c r="N5200" s="2" t="s">
        <v>88236</v>
      </c>
      <c r="O5200">
        <v>0</v>
      </c>
      <c r="P5200">
        <v>0</v>
      </c>
      <c r="Q5200" s="3">
        <v>0</v>
      </c>
      <c r="R5200" s="2" t="s">
        <v>25420</v>
      </c>
      <c r="S5200">
        <v>360</v>
      </c>
      <c r="T5200" s="3">
        <v>19.86</v>
      </c>
      <c r="U5200">
        <v>0</v>
      </c>
      <c r="V5200">
        <v>0</v>
      </c>
      <c r="W5200" s="3">
        <v>0</v>
      </c>
      <c r="X5200">
        <v>-360</v>
      </c>
      <c r="Y5200" s="3">
        <v>-19.86</v>
      </c>
      <c r="Z5200" s="2" t="s">
        <v>88236</v>
      </c>
      <c r="AA5200">
        <v>0</v>
      </c>
      <c r="AB5200">
        <v>0</v>
      </c>
      <c r="AC5200" s="3">
        <v>0</v>
      </c>
      <c r="AD5200" t="s">
        <v>25420</v>
      </c>
      <c r="AE5200">
        <v>360</v>
      </c>
      <c r="AF5200" s="3">
        <v>19.86</v>
      </c>
      <c r="AG5200">
        <v>0</v>
      </c>
      <c r="AH5200">
        <v>0</v>
      </c>
      <c r="AI5200" s="3">
        <v>0</v>
      </c>
      <c r="AJ5200">
        <v>-360</v>
      </c>
      <c r="AK5200" s="3">
        <v>-19.86</v>
      </c>
      <c r="AL5200">
        <v>0</v>
      </c>
      <c r="AM5200">
        <v>0</v>
      </c>
      <c r="AN5200">
        <v>0</v>
      </c>
      <c r="AO5200" s="3">
        <v>0</v>
      </c>
      <c r="AP5200">
        <v>0</v>
      </c>
      <c r="AQ5200">
        <v>0</v>
      </c>
      <c r="AR5200" s="3">
        <v>0</v>
      </c>
      <c r="AS5200">
        <v>0</v>
      </c>
      <c r="AT5200">
        <v>0</v>
      </c>
      <c r="AU5200" s="3">
        <v>0</v>
      </c>
      <c r="AV5200">
        <v>0</v>
      </c>
      <c r="AW5200" s="3">
        <v>0</v>
      </c>
      <c r="AX5200">
        <v>0</v>
      </c>
      <c r="AY5200">
        <v>0</v>
      </c>
      <c r="AZ5200">
        <v>0</v>
      </c>
      <c r="BA5200" s="3">
        <v>0</v>
      </c>
      <c r="BB5200">
        <v>0</v>
      </c>
      <c r="BC5200">
        <v>0</v>
      </c>
      <c r="BD5200" s="3">
        <v>0</v>
      </c>
      <c r="BE5200">
        <v>0</v>
      </c>
      <c r="BF5200">
        <v>0</v>
      </c>
      <c r="BG5200" s="3">
        <v>0</v>
      </c>
      <c r="BH5200">
        <v>0</v>
      </c>
      <c r="BI5200" s="3">
        <v>0</v>
      </c>
      <c r="BJ5200">
        <v>0</v>
      </c>
      <c r="BK5200">
        <v>0</v>
      </c>
      <c r="BL5200">
        <v>0</v>
      </c>
      <c r="BM5200" s="3">
        <v>0</v>
      </c>
      <c r="BN5200">
        <v>0</v>
      </c>
      <c r="BO5200">
        <v>0</v>
      </c>
      <c r="BP5200" s="3">
        <v>0</v>
      </c>
      <c r="BQ5200">
        <v>0</v>
      </c>
      <c r="BR5200">
        <v>0</v>
      </c>
      <c r="BS5200" s="3">
        <v>0</v>
      </c>
      <c r="BT5200">
        <v>0</v>
      </c>
      <c r="BU5200" s="3">
        <v>0</v>
      </c>
      <c r="BV5200">
        <v>0</v>
      </c>
      <c r="BW5200">
        <v>0</v>
      </c>
      <c r="BX5200">
        <v>0</v>
      </c>
      <c r="BY5200" s="3">
        <v>0</v>
      </c>
      <c r="BZ5200">
        <v>0</v>
      </c>
      <c r="CA5200">
        <v>0</v>
      </c>
      <c r="CB5200" s="3">
        <v>0</v>
      </c>
      <c r="CC5200">
        <v>0</v>
      </c>
      <c r="CD5200">
        <v>0</v>
      </c>
      <c r="CE5200" s="3">
        <v>0</v>
      </c>
      <c r="CF5200">
        <v>0</v>
      </c>
      <c r="CG5200" s="3">
        <v>0</v>
      </c>
      <c r="CH5200">
        <v>0</v>
      </c>
      <c r="CI5200">
        <v>0</v>
      </c>
      <c r="CJ5200">
        <v>0</v>
      </c>
      <c r="CK5200" s="3">
        <v>0</v>
      </c>
      <c r="CL5200">
        <v>0</v>
      </c>
      <c r="CM5200">
        <v>0</v>
      </c>
      <c r="CN5200" s="3">
        <v>0</v>
      </c>
      <c r="CO5200">
        <v>0</v>
      </c>
      <c r="CP5200">
        <v>0</v>
      </c>
      <c r="CQ5200" s="3">
        <v>0</v>
      </c>
      <c r="CR5200">
        <v>0</v>
      </c>
      <c r="CS5200" s="3">
        <v>0</v>
      </c>
      <c r="CT5200">
        <v>-720</v>
      </c>
      <c r="CU5200" s="3">
        <v>-39.72</v>
      </c>
      <c r="CV5200">
        <v>0</v>
      </c>
      <c r="CW5200">
        <v>0</v>
      </c>
    </row>
    <row r="5201" spans="1:101" x14ac:dyDescent="0.3">
      <c r="A5201" s="4" t="s">
        <v>7576</v>
      </c>
      <c r="B5201" s="2" t="s">
        <v>88236</v>
      </c>
      <c r="C5201">
        <v>0</v>
      </c>
      <c r="D5201">
        <v>0</v>
      </c>
      <c r="E5201" s="3">
        <v>0</v>
      </c>
      <c r="F5201">
        <v>0</v>
      </c>
      <c r="G5201">
        <v>0</v>
      </c>
      <c r="H5201" s="3">
        <v>0</v>
      </c>
      <c r="I5201">
        <v>0</v>
      </c>
      <c r="J5201">
        <v>0</v>
      </c>
      <c r="K5201" s="3">
        <v>0</v>
      </c>
      <c r="L5201">
        <v>0</v>
      </c>
      <c r="M5201" s="3">
        <v>0</v>
      </c>
      <c r="N5201" s="2" t="s">
        <v>88236</v>
      </c>
      <c r="O5201">
        <v>0</v>
      </c>
      <c r="P5201">
        <v>0</v>
      </c>
      <c r="Q5201" s="3">
        <v>0</v>
      </c>
      <c r="R5201" s="2" t="s">
        <v>88236</v>
      </c>
      <c r="S5201">
        <v>0</v>
      </c>
      <c r="T5201" s="3">
        <v>0</v>
      </c>
      <c r="U5201">
        <v>0</v>
      </c>
      <c r="V5201">
        <v>0</v>
      </c>
      <c r="W5201" s="3">
        <v>0</v>
      </c>
      <c r="X5201">
        <v>0</v>
      </c>
      <c r="Y5201" s="3">
        <v>0</v>
      </c>
      <c r="Z5201" s="2" t="s">
        <v>88236</v>
      </c>
      <c r="AA5201">
        <v>0</v>
      </c>
      <c r="AB5201">
        <v>0</v>
      </c>
      <c r="AC5201" s="3">
        <v>0</v>
      </c>
      <c r="AD5201" t="s">
        <v>10135</v>
      </c>
      <c r="AE5201">
        <v>90</v>
      </c>
      <c r="AF5201" s="3">
        <v>2.1</v>
      </c>
      <c r="AG5201">
        <v>0</v>
      </c>
      <c r="AH5201">
        <v>0</v>
      </c>
      <c r="AI5201" s="3">
        <v>0</v>
      </c>
      <c r="AJ5201">
        <v>-90</v>
      </c>
      <c r="AK5201" s="3">
        <v>-2.1</v>
      </c>
      <c r="AL5201">
        <v>0</v>
      </c>
      <c r="AM5201">
        <v>0</v>
      </c>
      <c r="AN5201">
        <v>0</v>
      </c>
      <c r="AO5201" s="3">
        <v>0</v>
      </c>
      <c r="AP5201" t="s">
        <v>10135</v>
      </c>
      <c r="AQ5201">
        <v>792</v>
      </c>
      <c r="AR5201" s="3">
        <v>18.48</v>
      </c>
      <c r="AS5201">
        <v>0</v>
      </c>
      <c r="AT5201">
        <v>0</v>
      </c>
      <c r="AU5201" s="3">
        <v>0</v>
      </c>
      <c r="AV5201">
        <v>-792</v>
      </c>
      <c r="AW5201" s="3">
        <v>-18.48</v>
      </c>
      <c r="AX5201">
        <v>0</v>
      </c>
      <c r="AY5201">
        <v>0</v>
      </c>
      <c r="AZ5201">
        <v>0</v>
      </c>
      <c r="BA5201" s="3">
        <v>0</v>
      </c>
      <c r="BB5201">
        <v>0</v>
      </c>
      <c r="BC5201">
        <v>0</v>
      </c>
      <c r="BD5201" s="3">
        <v>0</v>
      </c>
      <c r="BE5201">
        <v>0</v>
      </c>
      <c r="BF5201">
        <v>0</v>
      </c>
      <c r="BG5201" s="3">
        <v>0</v>
      </c>
      <c r="BH5201">
        <v>0</v>
      </c>
      <c r="BI5201" s="3">
        <v>0</v>
      </c>
      <c r="BJ5201">
        <v>0</v>
      </c>
      <c r="BK5201">
        <v>0</v>
      </c>
      <c r="BL5201">
        <v>0</v>
      </c>
      <c r="BM5201" s="3">
        <v>0</v>
      </c>
      <c r="BN5201" t="s">
        <v>10135</v>
      </c>
      <c r="BO5201">
        <v>375</v>
      </c>
      <c r="BP5201" s="3">
        <v>8.6999999999999993</v>
      </c>
      <c r="BQ5201">
        <v>0</v>
      </c>
      <c r="BR5201">
        <v>0</v>
      </c>
      <c r="BS5201" s="3">
        <v>0</v>
      </c>
      <c r="BT5201">
        <v>-375</v>
      </c>
      <c r="BU5201" s="3">
        <v>-8.6999999999999993</v>
      </c>
      <c r="BV5201">
        <v>0</v>
      </c>
      <c r="BW5201">
        <v>0</v>
      </c>
      <c r="BX5201">
        <v>0</v>
      </c>
      <c r="BY5201" s="3">
        <v>0</v>
      </c>
      <c r="BZ5201" t="s">
        <v>10135</v>
      </c>
      <c r="CA5201">
        <v>300</v>
      </c>
      <c r="CB5201" s="3">
        <v>7</v>
      </c>
      <c r="CC5201">
        <v>0</v>
      </c>
      <c r="CD5201">
        <v>0</v>
      </c>
      <c r="CE5201" s="3">
        <v>0</v>
      </c>
      <c r="CF5201">
        <v>-300</v>
      </c>
      <c r="CG5201" s="3">
        <v>-7</v>
      </c>
      <c r="CH5201">
        <v>0</v>
      </c>
      <c r="CI5201">
        <v>0</v>
      </c>
      <c r="CJ5201">
        <v>0</v>
      </c>
      <c r="CK5201" s="3">
        <v>0</v>
      </c>
      <c r="CL5201" t="s">
        <v>10135</v>
      </c>
      <c r="CM5201">
        <v>150</v>
      </c>
      <c r="CN5201" s="3">
        <v>3.49</v>
      </c>
      <c r="CO5201">
        <v>0</v>
      </c>
      <c r="CP5201">
        <v>0</v>
      </c>
      <c r="CQ5201" s="3">
        <v>0</v>
      </c>
      <c r="CR5201">
        <v>-150</v>
      </c>
      <c r="CS5201" s="3">
        <v>-3.49</v>
      </c>
      <c r="CT5201">
        <v>-1707</v>
      </c>
      <c r="CU5201" s="3">
        <v>-39.770000000000003</v>
      </c>
      <c r="CV5201">
        <v>112.5</v>
      </c>
      <c r="CW5201">
        <v>-15.2</v>
      </c>
    </row>
    <row r="5202" spans="1:101" x14ac:dyDescent="0.3">
      <c r="A5202" s="4" t="s">
        <v>9194</v>
      </c>
      <c r="B5202" s="2" t="s">
        <v>88236</v>
      </c>
      <c r="C5202">
        <v>0</v>
      </c>
      <c r="D5202">
        <v>0</v>
      </c>
      <c r="E5202" s="3">
        <v>0</v>
      </c>
      <c r="F5202">
        <v>0</v>
      </c>
      <c r="G5202">
        <v>0</v>
      </c>
      <c r="H5202" s="3">
        <v>0</v>
      </c>
      <c r="I5202">
        <v>0</v>
      </c>
      <c r="J5202">
        <v>0</v>
      </c>
      <c r="K5202" s="3">
        <v>0</v>
      </c>
      <c r="L5202">
        <v>0</v>
      </c>
      <c r="M5202" s="3">
        <v>0</v>
      </c>
      <c r="N5202" s="2" t="s">
        <v>88236</v>
      </c>
      <c r="O5202">
        <v>0</v>
      </c>
      <c r="P5202">
        <v>0</v>
      </c>
      <c r="Q5202" s="3">
        <v>0</v>
      </c>
      <c r="R5202" s="2" t="s">
        <v>88236</v>
      </c>
      <c r="S5202">
        <v>0</v>
      </c>
      <c r="T5202" s="3">
        <v>0</v>
      </c>
      <c r="U5202">
        <v>0</v>
      </c>
      <c r="V5202">
        <v>0</v>
      </c>
      <c r="W5202" s="3">
        <v>0</v>
      </c>
      <c r="X5202">
        <v>0</v>
      </c>
      <c r="Y5202" s="3">
        <v>0</v>
      </c>
      <c r="Z5202" s="2" t="s">
        <v>88236</v>
      </c>
      <c r="AA5202">
        <v>0</v>
      </c>
      <c r="AB5202">
        <v>0</v>
      </c>
      <c r="AC5202" s="3">
        <v>0</v>
      </c>
      <c r="AD5202">
        <v>0</v>
      </c>
      <c r="AE5202">
        <v>0</v>
      </c>
      <c r="AF5202" s="3">
        <v>0</v>
      </c>
      <c r="AG5202">
        <v>0</v>
      </c>
      <c r="AH5202">
        <v>0</v>
      </c>
      <c r="AI5202" s="3">
        <v>0</v>
      </c>
      <c r="AJ5202">
        <v>0</v>
      </c>
      <c r="AK5202" s="3">
        <v>0</v>
      </c>
      <c r="AL5202">
        <v>0</v>
      </c>
      <c r="AM5202">
        <v>0</v>
      </c>
      <c r="AN5202">
        <v>0</v>
      </c>
      <c r="AO5202" s="3">
        <v>0</v>
      </c>
      <c r="AP5202">
        <v>0</v>
      </c>
      <c r="AQ5202">
        <v>0</v>
      </c>
      <c r="AR5202" s="3">
        <v>0</v>
      </c>
      <c r="AS5202">
        <v>0</v>
      </c>
      <c r="AT5202">
        <v>0</v>
      </c>
      <c r="AU5202" s="3">
        <v>0</v>
      </c>
      <c r="AV5202">
        <v>0</v>
      </c>
      <c r="AW5202" s="3">
        <v>0</v>
      </c>
      <c r="AX5202">
        <v>0</v>
      </c>
      <c r="AY5202">
        <v>0</v>
      </c>
      <c r="AZ5202">
        <v>0</v>
      </c>
      <c r="BA5202" s="3">
        <v>0</v>
      </c>
      <c r="BB5202">
        <v>0</v>
      </c>
      <c r="BC5202">
        <v>0</v>
      </c>
      <c r="BD5202" s="3">
        <v>0</v>
      </c>
      <c r="BE5202">
        <v>0</v>
      </c>
      <c r="BF5202">
        <v>0</v>
      </c>
      <c r="BG5202" s="3">
        <v>0</v>
      </c>
      <c r="BH5202">
        <v>0</v>
      </c>
      <c r="BI5202" s="3">
        <v>0</v>
      </c>
      <c r="BJ5202">
        <v>0</v>
      </c>
      <c r="BK5202">
        <v>0</v>
      </c>
      <c r="BL5202">
        <v>0</v>
      </c>
      <c r="BM5202" s="3">
        <v>0</v>
      </c>
      <c r="BN5202">
        <v>0</v>
      </c>
      <c r="BO5202">
        <v>0</v>
      </c>
      <c r="BP5202" s="3">
        <v>0</v>
      </c>
      <c r="BQ5202">
        <v>0</v>
      </c>
      <c r="BR5202">
        <v>0</v>
      </c>
      <c r="BS5202" s="3">
        <v>0</v>
      </c>
      <c r="BT5202">
        <v>0</v>
      </c>
      <c r="BU5202" s="3">
        <v>0</v>
      </c>
      <c r="BV5202">
        <v>0</v>
      </c>
      <c r="BW5202">
        <v>0</v>
      </c>
      <c r="BX5202">
        <v>0</v>
      </c>
      <c r="BY5202" s="3">
        <v>0</v>
      </c>
      <c r="BZ5202" t="s">
        <v>11524</v>
      </c>
      <c r="CA5202">
        <v>1020</v>
      </c>
      <c r="CB5202" s="3">
        <v>31.84</v>
      </c>
      <c r="CC5202">
        <v>0</v>
      </c>
      <c r="CD5202">
        <v>0</v>
      </c>
      <c r="CE5202" s="3">
        <v>0</v>
      </c>
      <c r="CF5202">
        <v>-1020</v>
      </c>
      <c r="CG5202" s="3">
        <v>-31.84</v>
      </c>
      <c r="CH5202">
        <v>0</v>
      </c>
      <c r="CI5202">
        <v>0</v>
      </c>
      <c r="CJ5202">
        <v>0</v>
      </c>
      <c r="CK5202" s="3">
        <v>0</v>
      </c>
      <c r="CL5202" t="s">
        <v>11524</v>
      </c>
      <c r="CM5202">
        <v>255</v>
      </c>
      <c r="CN5202" s="3">
        <v>7.96</v>
      </c>
      <c r="CO5202">
        <v>0</v>
      </c>
      <c r="CP5202">
        <v>0</v>
      </c>
      <c r="CQ5202" s="3">
        <v>0</v>
      </c>
      <c r="CR5202">
        <v>-255</v>
      </c>
      <c r="CS5202" s="3">
        <v>-7.96</v>
      </c>
      <c r="CT5202">
        <v>-1275</v>
      </c>
      <c r="CU5202" s="3">
        <v>-39.799999999999997</v>
      </c>
      <c r="CV5202">
        <v>318.8</v>
      </c>
      <c r="CW5202">
        <v>-4</v>
      </c>
    </row>
    <row r="5203" spans="1:101" x14ac:dyDescent="0.3">
      <c r="A5203" s="4" t="s">
        <v>4999</v>
      </c>
      <c r="B5203" s="2" t="s">
        <v>88236</v>
      </c>
      <c r="C5203">
        <v>0</v>
      </c>
      <c r="D5203">
        <v>0</v>
      </c>
      <c r="E5203" s="3">
        <v>0</v>
      </c>
      <c r="F5203" t="s">
        <v>17162</v>
      </c>
      <c r="G5203">
        <v>1416</v>
      </c>
      <c r="H5203" s="3">
        <v>39.840000000000003</v>
      </c>
      <c r="I5203">
        <v>0</v>
      </c>
      <c r="J5203">
        <v>0</v>
      </c>
      <c r="K5203" s="3">
        <v>0</v>
      </c>
      <c r="L5203">
        <v>-1416</v>
      </c>
      <c r="M5203" s="3">
        <v>-39.840000000000003</v>
      </c>
      <c r="N5203" s="2" t="s">
        <v>88236</v>
      </c>
      <c r="O5203">
        <v>0</v>
      </c>
      <c r="P5203">
        <v>0</v>
      </c>
      <c r="Q5203" s="3">
        <v>0</v>
      </c>
      <c r="R5203" s="2" t="s">
        <v>88236</v>
      </c>
      <c r="S5203">
        <v>0</v>
      </c>
      <c r="T5203" s="3">
        <v>0</v>
      </c>
      <c r="U5203">
        <v>0</v>
      </c>
      <c r="V5203">
        <v>0</v>
      </c>
      <c r="W5203" s="3">
        <v>0</v>
      </c>
      <c r="X5203">
        <v>0</v>
      </c>
      <c r="Y5203" s="3">
        <v>0</v>
      </c>
      <c r="Z5203" s="2" t="s">
        <v>88236</v>
      </c>
      <c r="AA5203">
        <v>0</v>
      </c>
      <c r="AB5203">
        <v>0</v>
      </c>
      <c r="AC5203" s="3">
        <v>0</v>
      </c>
      <c r="AD5203">
        <v>0</v>
      </c>
      <c r="AE5203">
        <v>0</v>
      </c>
      <c r="AF5203" s="3">
        <v>0</v>
      </c>
      <c r="AG5203">
        <v>0</v>
      </c>
      <c r="AH5203">
        <v>0</v>
      </c>
      <c r="AI5203" s="3">
        <v>0</v>
      </c>
      <c r="AJ5203">
        <v>0</v>
      </c>
      <c r="AK5203" s="3">
        <v>0</v>
      </c>
      <c r="AL5203">
        <v>0</v>
      </c>
      <c r="AM5203">
        <v>0</v>
      </c>
      <c r="AN5203">
        <v>0</v>
      </c>
      <c r="AO5203" s="3">
        <v>0</v>
      </c>
      <c r="AP5203">
        <v>0</v>
      </c>
      <c r="AQ5203">
        <v>0</v>
      </c>
      <c r="AR5203" s="3">
        <v>0</v>
      </c>
      <c r="AS5203">
        <v>0</v>
      </c>
      <c r="AT5203">
        <v>0</v>
      </c>
      <c r="AU5203" s="3">
        <v>0</v>
      </c>
      <c r="AV5203">
        <v>0</v>
      </c>
      <c r="AW5203" s="3">
        <v>0</v>
      </c>
      <c r="AX5203">
        <v>0</v>
      </c>
      <c r="AY5203">
        <v>0</v>
      </c>
      <c r="AZ5203">
        <v>0</v>
      </c>
      <c r="BA5203" s="3">
        <v>0</v>
      </c>
      <c r="BB5203">
        <v>0</v>
      </c>
      <c r="BC5203">
        <v>0</v>
      </c>
      <c r="BD5203" s="3">
        <v>0</v>
      </c>
      <c r="BE5203">
        <v>0</v>
      </c>
      <c r="BF5203">
        <v>0</v>
      </c>
      <c r="BG5203" s="3">
        <v>0</v>
      </c>
      <c r="BH5203">
        <v>0</v>
      </c>
      <c r="BI5203" s="3">
        <v>0</v>
      </c>
      <c r="BJ5203">
        <v>0</v>
      </c>
      <c r="BK5203">
        <v>0</v>
      </c>
      <c r="BL5203">
        <v>0</v>
      </c>
      <c r="BM5203" s="3">
        <v>0</v>
      </c>
      <c r="BN5203">
        <v>0</v>
      </c>
      <c r="BO5203">
        <v>0</v>
      </c>
      <c r="BP5203" s="3">
        <v>0</v>
      </c>
      <c r="BQ5203">
        <v>0</v>
      </c>
      <c r="BR5203">
        <v>0</v>
      </c>
      <c r="BS5203" s="3">
        <v>0</v>
      </c>
      <c r="BT5203">
        <v>0</v>
      </c>
      <c r="BU5203" s="3">
        <v>0</v>
      </c>
      <c r="BV5203">
        <v>0</v>
      </c>
      <c r="BW5203">
        <v>0</v>
      </c>
      <c r="BX5203">
        <v>0</v>
      </c>
      <c r="BY5203" s="3">
        <v>0</v>
      </c>
      <c r="BZ5203">
        <v>0</v>
      </c>
      <c r="CA5203">
        <v>0</v>
      </c>
      <c r="CB5203" s="3">
        <v>0</v>
      </c>
      <c r="CC5203">
        <v>0</v>
      </c>
      <c r="CD5203">
        <v>0</v>
      </c>
      <c r="CE5203" s="3">
        <v>0</v>
      </c>
      <c r="CF5203">
        <v>0</v>
      </c>
      <c r="CG5203" s="3">
        <v>0</v>
      </c>
      <c r="CH5203">
        <v>0</v>
      </c>
      <c r="CI5203">
        <v>0</v>
      </c>
      <c r="CJ5203">
        <v>0</v>
      </c>
      <c r="CK5203" s="3">
        <v>0</v>
      </c>
      <c r="CL5203">
        <v>0</v>
      </c>
      <c r="CM5203">
        <v>0</v>
      </c>
      <c r="CN5203" s="3">
        <v>0</v>
      </c>
      <c r="CO5203">
        <v>0</v>
      </c>
      <c r="CP5203">
        <v>0</v>
      </c>
      <c r="CQ5203" s="3">
        <v>0</v>
      </c>
      <c r="CR5203">
        <v>0</v>
      </c>
      <c r="CS5203" s="3">
        <v>0</v>
      </c>
      <c r="CT5203">
        <v>-1416</v>
      </c>
      <c r="CU5203" s="3">
        <v>-39.840000000000003</v>
      </c>
      <c r="CV5203">
        <v>0</v>
      </c>
      <c r="CW5203">
        <v>0</v>
      </c>
    </row>
    <row r="5204" spans="1:101" x14ac:dyDescent="0.3">
      <c r="A5204" s="4" t="s">
        <v>7075</v>
      </c>
      <c r="B5204" s="2" t="s">
        <v>88236</v>
      </c>
      <c r="C5204">
        <v>0</v>
      </c>
      <c r="D5204">
        <v>0</v>
      </c>
      <c r="E5204" s="3">
        <v>0</v>
      </c>
      <c r="F5204">
        <v>0</v>
      </c>
      <c r="G5204">
        <v>0</v>
      </c>
      <c r="H5204" s="3">
        <v>0</v>
      </c>
      <c r="I5204">
        <v>0</v>
      </c>
      <c r="J5204">
        <v>0</v>
      </c>
      <c r="K5204" s="3">
        <v>0</v>
      </c>
      <c r="L5204">
        <v>0</v>
      </c>
      <c r="M5204" s="3">
        <v>0</v>
      </c>
      <c r="N5204" s="2" t="s">
        <v>88236</v>
      </c>
      <c r="O5204">
        <v>0</v>
      </c>
      <c r="P5204">
        <v>0</v>
      </c>
      <c r="Q5204" s="3">
        <v>0</v>
      </c>
      <c r="R5204" s="2" t="s">
        <v>22797</v>
      </c>
      <c r="S5204">
        <v>120</v>
      </c>
      <c r="T5204" s="3">
        <v>39.96</v>
      </c>
      <c r="U5204">
        <v>0</v>
      </c>
      <c r="V5204">
        <v>0</v>
      </c>
      <c r="W5204" s="3">
        <v>0</v>
      </c>
      <c r="X5204">
        <v>-120</v>
      </c>
      <c r="Y5204" s="3">
        <v>-39.96</v>
      </c>
      <c r="Z5204" s="2" t="s">
        <v>88236</v>
      </c>
      <c r="AA5204">
        <v>0</v>
      </c>
      <c r="AB5204">
        <v>0</v>
      </c>
      <c r="AC5204" s="3">
        <v>0</v>
      </c>
      <c r="AD5204">
        <v>0</v>
      </c>
      <c r="AE5204">
        <v>0</v>
      </c>
      <c r="AF5204" s="3">
        <v>0</v>
      </c>
      <c r="AG5204">
        <v>0</v>
      </c>
      <c r="AH5204">
        <v>0</v>
      </c>
      <c r="AI5204" s="3">
        <v>0</v>
      </c>
      <c r="AJ5204">
        <v>0</v>
      </c>
      <c r="AK5204" s="3">
        <v>0</v>
      </c>
      <c r="AL5204">
        <v>0</v>
      </c>
      <c r="AM5204">
        <v>0</v>
      </c>
      <c r="AN5204">
        <v>0</v>
      </c>
      <c r="AO5204" s="3">
        <v>0</v>
      </c>
      <c r="AP5204">
        <v>0</v>
      </c>
      <c r="AQ5204">
        <v>0</v>
      </c>
      <c r="AR5204" s="3">
        <v>0</v>
      </c>
      <c r="AS5204">
        <v>0</v>
      </c>
      <c r="AT5204">
        <v>0</v>
      </c>
      <c r="AU5204" s="3">
        <v>0</v>
      </c>
      <c r="AV5204">
        <v>0</v>
      </c>
      <c r="AW5204" s="3">
        <v>0</v>
      </c>
      <c r="AX5204">
        <v>0</v>
      </c>
      <c r="AY5204">
        <v>0</v>
      </c>
      <c r="AZ5204">
        <v>0</v>
      </c>
      <c r="BA5204" s="3">
        <v>0</v>
      </c>
      <c r="BB5204">
        <v>0</v>
      </c>
      <c r="BC5204">
        <v>0</v>
      </c>
      <c r="BD5204" s="3">
        <v>0</v>
      </c>
      <c r="BE5204">
        <v>0</v>
      </c>
      <c r="BF5204">
        <v>0</v>
      </c>
      <c r="BG5204" s="3">
        <v>0</v>
      </c>
      <c r="BH5204">
        <v>0</v>
      </c>
      <c r="BI5204" s="3">
        <v>0</v>
      </c>
      <c r="BJ5204">
        <v>0</v>
      </c>
      <c r="BK5204">
        <v>0</v>
      </c>
      <c r="BL5204">
        <v>0</v>
      </c>
      <c r="BM5204" s="3">
        <v>0</v>
      </c>
      <c r="BN5204">
        <v>0</v>
      </c>
      <c r="BO5204">
        <v>0</v>
      </c>
      <c r="BP5204" s="3">
        <v>0</v>
      </c>
      <c r="BQ5204">
        <v>0</v>
      </c>
      <c r="BR5204">
        <v>0</v>
      </c>
      <c r="BS5204" s="3">
        <v>0</v>
      </c>
      <c r="BT5204">
        <v>0</v>
      </c>
      <c r="BU5204" s="3">
        <v>0</v>
      </c>
      <c r="BV5204">
        <v>0</v>
      </c>
      <c r="BW5204">
        <v>0</v>
      </c>
      <c r="BX5204">
        <v>0</v>
      </c>
      <c r="BY5204" s="3">
        <v>0</v>
      </c>
      <c r="BZ5204">
        <v>0</v>
      </c>
      <c r="CA5204">
        <v>0</v>
      </c>
      <c r="CB5204" s="3">
        <v>0</v>
      </c>
      <c r="CC5204">
        <v>0</v>
      </c>
      <c r="CD5204">
        <v>0</v>
      </c>
      <c r="CE5204" s="3">
        <v>0</v>
      </c>
      <c r="CF5204">
        <v>0</v>
      </c>
      <c r="CG5204" s="3">
        <v>0</v>
      </c>
      <c r="CH5204">
        <v>0</v>
      </c>
      <c r="CI5204">
        <v>0</v>
      </c>
      <c r="CJ5204">
        <v>0</v>
      </c>
      <c r="CK5204" s="3">
        <v>0</v>
      </c>
      <c r="CL5204">
        <v>0</v>
      </c>
      <c r="CM5204">
        <v>0</v>
      </c>
      <c r="CN5204" s="3">
        <v>0</v>
      </c>
      <c r="CO5204">
        <v>0</v>
      </c>
      <c r="CP5204">
        <v>0</v>
      </c>
      <c r="CQ5204" s="3">
        <v>0</v>
      </c>
      <c r="CR5204">
        <v>0</v>
      </c>
      <c r="CS5204" s="3">
        <v>0</v>
      </c>
      <c r="CT5204">
        <v>-120</v>
      </c>
      <c r="CU5204" s="3">
        <v>-39.96</v>
      </c>
      <c r="CV5204">
        <v>0</v>
      </c>
      <c r="CW5204">
        <v>0</v>
      </c>
    </row>
    <row r="5205" spans="1:101" x14ac:dyDescent="0.3">
      <c r="A5205" s="4" t="s">
        <v>8926</v>
      </c>
      <c r="B5205" s="2" t="s">
        <v>88236</v>
      </c>
      <c r="C5205">
        <v>0</v>
      </c>
      <c r="D5205">
        <v>0</v>
      </c>
      <c r="E5205" s="3">
        <v>0</v>
      </c>
      <c r="F5205">
        <v>0</v>
      </c>
      <c r="G5205">
        <v>0</v>
      </c>
      <c r="H5205" s="3">
        <v>0</v>
      </c>
      <c r="I5205">
        <v>0</v>
      </c>
      <c r="J5205">
        <v>0</v>
      </c>
      <c r="K5205" s="3">
        <v>0</v>
      </c>
      <c r="L5205">
        <v>0</v>
      </c>
      <c r="M5205" s="3">
        <v>0</v>
      </c>
      <c r="N5205" s="2" t="s">
        <v>88236</v>
      </c>
      <c r="O5205">
        <v>0</v>
      </c>
      <c r="P5205">
        <v>0</v>
      </c>
      <c r="Q5205" s="3">
        <v>0</v>
      </c>
      <c r="R5205" s="2" t="s">
        <v>88236</v>
      </c>
      <c r="S5205">
        <v>0</v>
      </c>
      <c r="T5205" s="3">
        <v>0</v>
      </c>
      <c r="U5205">
        <v>0</v>
      </c>
      <c r="V5205">
        <v>0</v>
      </c>
      <c r="W5205" s="3">
        <v>0</v>
      </c>
      <c r="X5205">
        <v>0</v>
      </c>
      <c r="Y5205" s="3">
        <v>0</v>
      </c>
      <c r="Z5205" s="2" t="s">
        <v>88236</v>
      </c>
      <c r="AA5205">
        <v>0</v>
      </c>
      <c r="AB5205">
        <v>0</v>
      </c>
      <c r="AC5205" s="3">
        <v>0</v>
      </c>
      <c r="AD5205">
        <v>0</v>
      </c>
      <c r="AE5205">
        <v>0</v>
      </c>
      <c r="AF5205" s="3">
        <v>0</v>
      </c>
      <c r="AG5205">
        <v>0</v>
      </c>
      <c r="AH5205">
        <v>0</v>
      </c>
      <c r="AI5205" s="3">
        <v>0</v>
      </c>
      <c r="AJ5205">
        <v>0</v>
      </c>
      <c r="AK5205" s="3">
        <v>0</v>
      </c>
      <c r="AL5205">
        <v>0</v>
      </c>
      <c r="AM5205">
        <v>0</v>
      </c>
      <c r="AN5205">
        <v>0</v>
      </c>
      <c r="AO5205" s="3">
        <v>0</v>
      </c>
      <c r="AP5205">
        <v>0</v>
      </c>
      <c r="AQ5205">
        <v>0</v>
      </c>
      <c r="AR5205" s="3">
        <v>0</v>
      </c>
      <c r="AS5205">
        <v>0</v>
      </c>
      <c r="AT5205">
        <v>0</v>
      </c>
      <c r="AU5205" s="3">
        <v>0</v>
      </c>
      <c r="AV5205">
        <v>0</v>
      </c>
      <c r="AW5205" s="3">
        <v>0</v>
      </c>
      <c r="AX5205">
        <v>0</v>
      </c>
      <c r="AY5205">
        <v>0</v>
      </c>
      <c r="AZ5205">
        <v>0</v>
      </c>
      <c r="BA5205" s="3">
        <v>0</v>
      </c>
      <c r="BB5205">
        <v>0</v>
      </c>
      <c r="BC5205">
        <v>0</v>
      </c>
      <c r="BD5205" s="3">
        <v>0</v>
      </c>
      <c r="BE5205">
        <v>0</v>
      </c>
      <c r="BF5205">
        <v>0</v>
      </c>
      <c r="BG5205" s="3">
        <v>0</v>
      </c>
      <c r="BH5205">
        <v>0</v>
      </c>
      <c r="BI5205" s="3">
        <v>0</v>
      </c>
      <c r="BJ5205">
        <v>0</v>
      </c>
      <c r="BK5205">
        <v>0</v>
      </c>
      <c r="BL5205">
        <v>0</v>
      </c>
      <c r="BM5205" s="3">
        <v>0</v>
      </c>
      <c r="BN5205" t="s">
        <v>25447</v>
      </c>
      <c r="BO5205">
        <v>500</v>
      </c>
      <c r="BP5205" s="3">
        <v>40</v>
      </c>
      <c r="BQ5205">
        <v>0</v>
      </c>
      <c r="BR5205">
        <v>0</v>
      </c>
      <c r="BS5205" s="3">
        <v>0</v>
      </c>
      <c r="BT5205">
        <v>-500</v>
      </c>
      <c r="BU5205" s="3">
        <v>-40</v>
      </c>
      <c r="BV5205">
        <v>0</v>
      </c>
      <c r="BW5205">
        <v>0</v>
      </c>
      <c r="BX5205">
        <v>0</v>
      </c>
      <c r="BY5205" s="3">
        <v>0</v>
      </c>
      <c r="BZ5205">
        <v>0</v>
      </c>
      <c r="CA5205">
        <v>0</v>
      </c>
      <c r="CB5205" s="3">
        <v>0</v>
      </c>
      <c r="CC5205">
        <v>0</v>
      </c>
      <c r="CD5205">
        <v>0</v>
      </c>
      <c r="CE5205" s="3">
        <v>0</v>
      </c>
      <c r="CF5205">
        <v>0</v>
      </c>
      <c r="CG5205" s="3">
        <v>0</v>
      </c>
      <c r="CH5205">
        <v>0</v>
      </c>
      <c r="CI5205">
        <v>0</v>
      </c>
      <c r="CJ5205">
        <v>0</v>
      </c>
      <c r="CK5205" s="3">
        <v>0</v>
      </c>
      <c r="CL5205">
        <v>0</v>
      </c>
      <c r="CM5205">
        <v>0</v>
      </c>
      <c r="CN5205" s="3">
        <v>0</v>
      </c>
      <c r="CO5205">
        <v>0</v>
      </c>
      <c r="CP5205">
        <v>0</v>
      </c>
      <c r="CQ5205" s="3">
        <v>0</v>
      </c>
      <c r="CR5205">
        <v>0</v>
      </c>
      <c r="CS5205" s="3">
        <v>0</v>
      </c>
      <c r="CT5205">
        <v>-500</v>
      </c>
      <c r="CU5205" s="3">
        <v>-40</v>
      </c>
      <c r="CV5205">
        <v>0</v>
      </c>
      <c r="CW5205">
        <v>0</v>
      </c>
    </row>
    <row r="5206" spans="1:101" x14ac:dyDescent="0.3">
      <c r="A5206" s="4" t="s">
        <v>8936</v>
      </c>
      <c r="B5206" s="2" t="s">
        <v>88236</v>
      </c>
      <c r="C5206">
        <v>0</v>
      </c>
      <c r="D5206">
        <v>0</v>
      </c>
      <c r="E5206" s="3">
        <v>0</v>
      </c>
      <c r="F5206">
        <v>0</v>
      </c>
      <c r="G5206">
        <v>0</v>
      </c>
      <c r="H5206" s="3">
        <v>0</v>
      </c>
      <c r="I5206">
        <v>0</v>
      </c>
      <c r="J5206">
        <v>0</v>
      </c>
      <c r="K5206" s="3">
        <v>0</v>
      </c>
      <c r="L5206">
        <v>0</v>
      </c>
      <c r="M5206" s="3">
        <v>0</v>
      </c>
      <c r="N5206" s="2" t="s">
        <v>88236</v>
      </c>
      <c r="O5206">
        <v>0</v>
      </c>
      <c r="P5206">
        <v>0</v>
      </c>
      <c r="Q5206" s="3">
        <v>0</v>
      </c>
      <c r="R5206" s="2" t="s">
        <v>88236</v>
      </c>
      <c r="S5206">
        <v>0</v>
      </c>
      <c r="T5206" s="3">
        <v>0</v>
      </c>
      <c r="U5206">
        <v>0</v>
      </c>
      <c r="V5206">
        <v>0</v>
      </c>
      <c r="W5206" s="3">
        <v>0</v>
      </c>
      <c r="X5206">
        <v>0</v>
      </c>
      <c r="Y5206" s="3">
        <v>0</v>
      </c>
      <c r="Z5206" s="2" t="s">
        <v>88236</v>
      </c>
      <c r="AA5206">
        <v>0</v>
      </c>
      <c r="AB5206">
        <v>0</v>
      </c>
      <c r="AC5206" s="3">
        <v>0</v>
      </c>
      <c r="AD5206">
        <v>0</v>
      </c>
      <c r="AE5206">
        <v>0</v>
      </c>
      <c r="AF5206" s="3">
        <v>0</v>
      </c>
      <c r="AG5206">
        <v>0</v>
      </c>
      <c r="AH5206">
        <v>0</v>
      </c>
      <c r="AI5206" s="3">
        <v>0</v>
      </c>
      <c r="AJ5206">
        <v>0</v>
      </c>
      <c r="AK5206" s="3">
        <v>0</v>
      </c>
      <c r="AL5206">
        <v>0</v>
      </c>
      <c r="AM5206">
        <v>0</v>
      </c>
      <c r="AN5206">
        <v>0</v>
      </c>
      <c r="AO5206" s="3">
        <v>0</v>
      </c>
      <c r="AP5206">
        <v>0</v>
      </c>
      <c r="AQ5206">
        <v>0</v>
      </c>
      <c r="AR5206" s="3">
        <v>0</v>
      </c>
      <c r="AS5206">
        <v>0</v>
      </c>
      <c r="AT5206">
        <v>0</v>
      </c>
      <c r="AU5206" s="3">
        <v>0</v>
      </c>
      <c r="AV5206">
        <v>0</v>
      </c>
      <c r="AW5206" s="3">
        <v>0</v>
      </c>
      <c r="AX5206">
        <v>0</v>
      </c>
      <c r="AY5206">
        <v>0</v>
      </c>
      <c r="AZ5206">
        <v>0</v>
      </c>
      <c r="BA5206" s="3">
        <v>0</v>
      </c>
      <c r="BB5206">
        <v>0</v>
      </c>
      <c r="BC5206">
        <v>0</v>
      </c>
      <c r="BD5206" s="3">
        <v>0</v>
      </c>
      <c r="BE5206">
        <v>0</v>
      </c>
      <c r="BF5206">
        <v>0</v>
      </c>
      <c r="BG5206" s="3">
        <v>0</v>
      </c>
      <c r="BH5206">
        <v>0</v>
      </c>
      <c r="BI5206" s="3">
        <v>0</v>
      </c>
      <c r="BJ5206">
        <v>0</v>
      </c>
      <c r="BK5206">
        <v>0</v>
      </c>
      <c r="BL5206">
        <v>0</v>
      </c>
      <c r="BM5206" s="3">
        <v>0</v>
      </c>
      <c r="BN5206" t="s">
        <v>43371</v>
      </c>
      <c r="BO5206">
        <v>140</v>
      </c>
      <c r="BP5206" s="3">
        <v>28</v>
      </c>
      <c r="BQ5206">
        <v>0</v>
      </c>
      <c r="BR5206">
        <v>0</v>
      </c>
      <c r="BS5206" s="3">
        <v>0</v>
      </c>
      <c r="BT5206">
        <v>-140</v>
      </c>
      <c r="BU5206" s="3">
        <v>-28</v>
      </c>
      <c r="BV5206" t="s">
        <v>43371</v>
      </c>
      <c r="BW5206">
        <v>120</v>
      </c>
      <c r="BX5206">
        <v>240</v>
      </c>
      <c r="BY5206" s="3">
        <v>48</v>
      </c>
      <c r="BZ5206" t="s">
        <v>43371</v>
      </c>
      <c r="CA5206">
        <v>240</v>
      </c>
      <c r="CB5206" s="3">
        <v>48</v>
      </c>
      <c r="CC5206">
        <v>0</v>
      </c>
      <c r="CD5206">
        <v>0</v>
      </c>
      <c r="CE5206" s="3">
        <v>0</v>
      </c>
      <c r="CF5206">
        <v>0</v>
      </c>
      <c r="CG5206" s="3">
        <v>0</v>
      </c>
      <c r="CH5206">
        <v>0</v>
      </c>
      <c r="CI5206">
        <v>0</v>
      </c>
      <c r="CJ5206">
        <v>0</v>
      </c>
      <c r="CK5206" s="3">
        <v>0</v>
      </c>
      <c r="CL5206" t="s">
        <v>43371</v>
      </c>
      <c r="CM5206">
        <v>60</v>
      </c>
      <c r="CN5206" s="3">
        <v>12</v>
      </c>
      <c r="CO5206">
        <v>0</v>
      </c>
      <c r="CP5206">
        <v>0</v>
      </c>
      <c r="CQ5206" s="3">
        <v>0</v>
      </c>
      <c r="CR5206">
        <v>-60</v>
      </c>
      <c r="CS5206" s="3">
        <v>-12</v>
      </c>
      <c r="CT5206">
        <v>-200</v>
      </c>
      <c r="CU5206" s="3">
        <v>-40</v>
      </c>
      <c r="CV5206">
        <v>75</v>
      </c>
      <c r="CW5206">
        <v>-2.7</v>
      </c>
    </row>
    <row r="5207" spans="1:101" x14ac:dyDescent="0.3">
      <c r="A5207" s="4" t="s">
        <v>757</v>
      </c>
      <c r="B5207" s="2" t="s">
        <v>10232</v>
      </c>
      <c r="C5207">
        <v>180</v>
      </c>
      <c r="D5207">
        <v>2160</v>
      </c>
      <c r="E5207" s="3">
        <v>2564.64</v>
      </c>
      <c r="F5207" t="s">
        <v>10232</v>
      </c>
      <c r="G5207">
        <v>1122</v>
      </c>
      <c r="H5207" s="3">
        <v>1341.54</v>
      </c>
      <c r="I5207">
        <v>0</v>
      </c>
      <c r="J5207">
        <v>0</v>
      </c>
      <c r="K5207" s="3">
        <v>0</v>
      </c>
      <c r="L5207">
        <v>1038</v>
      </c>
      <c r="M5207" s="3">
        <v>1223.0999999999999</v>
      </c>
      <c r="N5207" s="2" t="s">
        <v>88236</v>
      </c>
      <c r="O5207">
        <v>0</v>
      </c>
      <c r="P5207">
        <v>0</v>
      </c>
      <c r="Q5207" s="3">
        <v>0</v>
      </c>
      <c r="R5207" s="2" t="s">
        <v>10232</v>
      </c>
      <c r="S5207">
        <v>792</v>
      </c>
      <c r="T5207" s="3">
        <v>942.66</v>
      </c>
      <c r="U5207">
        <v>0</v>
      </c>
      <c r="V5207">
        <v>0</v>
      </c>
      <c r="W5207" s="3">
        <v>0</v>
      </c>
      <c r="X5207">
        <v>-792</v>
      </c>
      <c r="Y5207" s="3">
        <v>-942.66</v>
      </c>
      <c r="Z5207" s="2" t="s">
        <v>88236</v>
      </c>
      <c r="AA5207">
        <v>0</v>
      </c>
      <c r="AB5207">
        <v>0</v>
      </c>
      <c r="AC5207" s="3">
        <v>0</v>
      </c>
      <c r="AD5207" t="s">
        <v>10232</v>
      </c>
      <c r="AE5207">
        <v>174</v>
      </c>
      <c r="AF5207" s="3">
        <v>206.58</v>
      </c>
      <c r="AG5207">
        <v>0</v>
      </c>
      <c r="AH5207">
        <v>0</v>
      </c>
      <c r="AI5207" s="3">
        <v>0</v>
      </c>
      <c r="AJ5207">
        <v>-174</v>
      </c>
      <c r="AK5207" s="3">
        <v>-206.58</v>
      </c>
      <c r="AL5207">
        <v>0</v>
      </c>
      <c r="AM5207">
        <v>0</v>
      </c>
      <c r="AN5207">
        <v>0</v>
      </c>
      <c r="AO5207" s="3">
        <v>0</v>
      </c>
      <c r="AP5207" t="s">
        <v>10232</v>
      </c>
      <c r="AQ5207">
        <v>180</v>
      </c>
      <c r="AR5207" s="3">
        <v>213.72</v>
      </c>
      <c r="AS5207">
        <v>0</v>
      </c>
      <c r="AT5207">
        <v>0</v>
      </c>
      <c r="AU5207" s="3">
        <v>0</v>
      </c>
      <c r="AV5207">
        <v>-180</v>
      </c>
      <c r="AW5207" s="3">
        <v>-213.72</v>
      </c>
      <c r="AX5207">
        <v>0</v>
      </c>
      <c r="AY5207">
        <v>0</v>
      </c>
      <c r="AZ5207">
        <v>0</v>
      </c>
      <c r="BA5207" s="3">
        <v>0</v>
      </c>
      <c r="BB5207" t="s">
        <v>10232</v>
      </c>
      <c r="BC5207">
        <v>-84</v>
      </c>
      <c r="BD5207" s="3">
        <v>-99.72</v>
      </c>
      <c r="BE5207">
        <v>0</v>
      </c>
      <c r="BF5207">
        <v>0</v>
      </c>
      <c r="BG5207" s="3">
        <v>0</v>
      </c>
      <c r="BH5207">
        <v>84</v>
      </c>
      <c r="BI5207" s="3">
        <v>99.72</v>
      </c>
      <c r="BJ5207">
        <v>0</v>
      </c>
      <c r="BK5207">
        <v>0</v>
      </c>
      <c r="BL5207">
        <v>0</v>
      </c>
      <c r="BM5207" s="3">
        <v>0</v>
      </c>
      <c r="BN5207">
        <v>0</v>
      </c>
      <c r="BO5207">
        <v>0</v>
      </c>
      <c r="BP5207" s="3">
        <v>0</v>
      </c>
      <c r="BQ5207">
        <v>0</v>
      </c>
      <c r="BR5207">
        <v>0</v>
      </c>
      <c r="BS5207" s="3">
        <v>0</v>
      </c>
      <c r="BT5207">
        <v>0</v>
      </c>
      <c r="BU5207" s="3">
        <v>0</v>
      </c>
      <c r="BV5207">
        <v>0</v>
      </c>
      <c r="BW5207">
        <v>0</v>
      </c>
      <c r="BX5207">
        <v>0</v>
      </c>
      <c r="BY5207" s="3">
        <v>0</v>
      </c>
      <c r="BZ5207">
        <v>0</v>
      </c>
      <c r="CA5207">
        <v>0</v>
      </c>
      <c r="CB5207" s="3">
        <v>0</v>
      </c>
      <c r="CC5207">
        <v>0</v>
      </c>
      <c r="CD5207">
        <v>0</v>
      </c>
      <c r="CE5207" s="3">
        <v>0</v>
      </c>
      <c r="CF5207">
        <v>0</v>
      </c>
      <c r="CG5207" s="3">
        <v>0</v>
      </c>
      <c r="CH5207">
        <v>0</v>
      </c>
      <c r="CI5207">
        <v>0</v>
      </c>
      <c r="CJ5207">
        <v>0</v>
      </c>
      <c r="CK5207" s="3">
        <v>0</v>
      </c>
      <c r="CL5207">
        <v>0</v>
      </c>
      <c r="CM5207">
        <v>0</v>
      </c>
      <c r="CN5207" s="3">
        <v>0</v>
      </c>
      <c r="CO5207">
        <v>0</v>
      </c>
      <c r="CP5207">
        <v>0</v>
      </c>
      <c r="CQ5207" s="3">
        <v>0</v>
      </c>
      <c r="CR5207">
        <v>0</v>
      </c>
      <c r="CS5207" s="3">
        <v>0</v>
      </c>
      <c r="CT5207">
        <v>-24</v>
      </c>
      <c r="CU5207" s="3">
        <v>-40.14</v>
      </c>
      <c r="CV5207">
        <v>0</v>
      </c>
      <c r="CW5207">
        <v>0</v>
      </c>
    </row>
    <row r="5208" spans="1:101" x14ac:dyDescent="0.3">
      <c r="A5208" s="4" t="s">
        <v>4465</v>
      </c>
      <c r="B5208" s="2" t="s">
        <v>88236</v>
      </c>
      <c r="C5208">
        <v>0</v>
      </c>
      <c r="D5208">
        <v>0</v>
      </c>
      <c r="E5208" s="3">
        <v>0</v>
      </c>
      <c r="F5208" t="s">
        <v>16794</v>
      </c>
      <c r="G5208">
        <v>3552</v>
      </c>
      <c r="H5208" s="3">
        <v>12.36</v>
      </c>
      <c r="I5208">
        <v>0</v>
      </c>
      <c r="J5208">
        <v>0</v>
      </c>
      <c r="K5208" s="3">
        <v>0</v>
      </c>
      <c r="L5208">
        <v>-3552</v>
      </c>
      <c r="M5208" s="3">
        <v>-12.36</v>
      </c>
      <c r="N5208" s="2" t="s">
        <v>88236</v>
      </c>
      <c r="O5208">
        <v>0</v>
      </c>
      <c r="P5208">
        <v>0</v>
      </c>
      <c r="Q5208" s="3">
        <v>0</v>
      </c>
      <c r="R5208" s="2" t="s">
        <v>16794</v>
      </c>
      <c r="S5208">
        <v>4452</v>
      </c>
      <c r="T5208" s="3">
        <v>15.48</v>
      </c>
      <c r="U5208">
        <v>0</v>
      </c>
      <c r="V5208">
        <v>0</v>
      </c>
      <c r="W5208" s="3">
        <v>0</v>
      </c>
      <c r="X5208">
        <v>-4452</v>
      </c>
      <c r="Y5208" s="3">
        <v>-15.48</v>
      </c>
      <c r="Z5208" s="2" t="s">
        <v>88236</v>
      </c>
      <c r="AA5208">
        <v>0</v>
      </c>
      <c r="AB5208">
        <v>0</v>
      </c>
      <c r="AC5208" s="3">
        <v>0</v>
      </c>
      <c r="AD5208">
        <v>0</v>
      </c>
      <c r="AE5208">
        <v>0</v>
      </c>
      <c r="AF5208" s="3">
        <v>0</v>
      </c>
      <c r="AG5208">
        <v>0</v>
      </c>
      <c r="AH5208">
        <v>0</v>
      </c>
      <c r="AI5208" s="3">
        <v>0</v>
      </c>
      <c r="AJ5208">
        <v>0</v>
      </c>
      <c r="AK5208" s="3">
        <v>0</v>
      </c>
      <c r="AL5208">
        <v>0</v>
      </c>
      <c r="AM5208">
        <v>0</v>
      </c>
      <c r="AN5208">
        <v>0</v>
      </c>
      <c r="AO5208" s="3">
        <v>0</v>
      </c>
      <c r="AP5208" t="s">
        <v>16794</v>
      </c>
      <c r="AQ5208">
        <v>3552</v>
      </c>
      <c r="AR5208" s="3">
        <v>12.36</v>
      </c>
      <c r="AS5208">
        <v>0</v>
      </c>
      <c r="AT5208">
        <v>0</v>
      </c>
      <c r="AU5208" s="3">
        <v>0</v>
      </c>
      <c r="AV5208">
        <v>-3552</v>
      </c>
      <c r="AW5208" s="3">
        <v>-12.36</v>
      </c>
      <c r="AX5208">
        <v>0</v>
      </c>
      <c r="AY5208">
        <v>0</v>
      </c>
      <c r="AZ5208">
        <v>0</v>
      </c>
      <c r="BA5208" s="3">
        <v>0</v>
      </c>
      <c r="BB5208">
        <v>0</v>
      </c>
      <c r="BC5208">
        <v>0</v>
      </c>
      <c r="BD5208" s="3">
        <v>0</v>
      </c>
      <c r="BE5208">
        <v>0</v>
      </c>
      <c r="BF5208">
        <v>0</v>
      </c>
      <c r="BG5208" s="3">
        <v>0</v>
      </c>
      <c r="BH5208">
        <v>0</v>
      </c>
      <c r="BI5208" s="3">
        <v>0</v>
      </c>
      <c r="BJ5208">
        <v>0</v>
      </c>
      <c r="BK5208">
        <v>0</v>
      </c>
      <c r="BL5208">
        <v>0</v>
      </c>
      <c r="BM5208" s="3">
        <v>0</v>
      </c>
      <c r="BN5208">
        <v>0</v>
      </c>
      <c r="BO5208">
        <v>0</v>
      </c>
      <c r="BP5208" s="3">
        <v>0</v>
      </c>
      <c r="BQ5208">
        <v>0</v>
      </c>
      <c r="BR5208">
        <v>0</v>
      </c>
      <c r="BS5208" s="3">
        <v>0</v>
      </c>
      <c r="BT5208">
        <v>0</v>
      </c>
      <c r="BU5208" s="3">
        <v>0</v>
      </c>
      <c r="BV5208">
        <v>0</v>
      </c>
      <c r="BW5208">
        <v>0</v>
      </c>
      <c r="BX5208">
        <v>0</v>
      </c>
      <c r="BY5208" s="3">
        <v>0</v>
      </c>
      <c r="BZ5208">
        <v>0</v>
      </c>
      <c r="CA5208">
        <v>0</v>
      </c>
      <c r="CB5208" s="3">
        <v>0</v>
      </c>
      <c r="CC5208">
        <v>0</v>
      </c>
      <c r="CD5208">
        <v>0</v>
      </c>
      <c r="CE5208" s="3">
        <v>0</v>
      </c>
      <c r="CF5208">
        <v>0</v>
      </c>
      <c r="CG5208" s="3">
        <v>0</v>
      </c>
      <c r="CH5208">
        <v>0</v>
      </c>
      <c r="CI5208">
        <v>0</v>
      </c>
      <c r="CJ5208">
        <v>0</v>
      </c>
      <c r="CK5208" s="3">
        <v>0</v>
      </c>
      <c r="CL5208">
        <v>0</v>
      </c>
      <c r="CM5208">
        <v>0</v>
      </c>
      <c r="CN5208" s="3">
        <v>0</v>
      </c>
      <c r="CO5208">
        <v>0</v>
      </c>
      <c r="CP5208">
        <v>0</v>
      </c>
      <c r="CQ5208" s="3">
        <v>0</v>
      </c>
      <c r="CR5208">
        <v>0</v>
      </c>
      <c r="CS5208" s="3">
        <v>0</v>
      </c>
      <c r="CT5208">
        <v>-11556</v>
      </c>
      <c r="CU5208" s="3">
        <v>-40.200000000000003</v>
      </c>
      <c r="CV5208">
        <v>0</v>
      </c>
      <c r="CW5208">
        <v>0</v>
      </c>
    </row>
    <row r="5209" spans="1:101" x14ac:dyDescent="0.3">
      <c r="A5209" s="4" t="s">
        <v>6898</v>
      </c>
      <c r="B5209" s="2" t="s">
        <v>88236</v>
      </c>
      <c r="C5209">
        <v>0</v>
      </c>
      <c r="D5209">
        <v>0</v>
      </c>
      <c r="E5209" s="3">
        <v>0</v>
      </c>
      <c r="F5209">
        <v>0</v>
      </c>
      <c r="G5209">
        <v>0</v>
      </c>
      <c r="H5209" s="3">
        <v>0</v>
      </c>
      <c r="I5209">
        <v>0</v>
      </c>
      <c r="J5209">
        <v>0</v>
      </c>
      <c r="K5209" s="3">
        <v>0</v>
      </c>
      <c r="L5209">
        <v>0</v>
      </c>
      <c r="M5209" s="3">
        <v>0</v>
      </c>
      <c r="N5209" s="2" t="s">
        <v>88236</v>
      </c>
      <c r="O5209">
        <v>0</v>
      </c>
      <c r="P5209">
        <v>0</v>
      </c>
      <c r="Q5209" s="3">
        <v>0</v>
      </c>
      <c r="R5209" s="2" t="s">
        <v>25415</v>
      </c>
      <c r="S5209">
        <v>595.20000000000005</v>
      </c>
      <c r="T5209" s="3">
        <v>21.36</v>
      </c>
      <c r="U5209">
        <v>0</v>
      </c>
      <c r="V5209">
        <v>0</v>
      </c>
      <c r="W5209" s="3">
        <v>0</v>
      </c>
      <c r="X5209">
        <v>-595.20000000000005</v>
      </c>
      <c r="Y5209" s="3">
        <v>-21.36</v>
      </c>
      <c r="Z5209" s="2" t="s">
        <v>88236</v>
      </c>
      <c r="AA5209">
        <v>0</v>
      </c>
      <c r="AB5209">
        <v>0</v>
      </c>
      <c r="AC5209" s="3">
        <v>0</v>
      </c>
      <c r="AD5209">
        <v>0</v>
      </c>
      <c r="AE5209">
        <v>0</v>
      </c>
      <c r="AF5209" s="3">
        <v>0</v>
      </c>
      <c r="AG5209">
        <v>0</v>
      </c>
      <c r="AH5209">
        <v>0</v>
      </c>
      <c r="AI5209" s="3">
        <v>0</v>
      </c>
      <c r="AJ5209">
        <v>0</v>
      </c>
      <c r="AK5209" s="3">
        <v>0</v>
      </c>
      <c r="AL5209">
        <v>0</v>
      </c>
      <c r="AM5209">
        <v>0</v>
      </c>
      <c r="AN5209">
        <v>0</v>
      </c>
      <c r="AO5209" s="3">
        <v>0</v>
      </c>
      <c r="AP5209">
        <v>0</v>
      </c>
      <c r="AQ5209">
        <v>0</v>
      </c>
      <c r="AR5209" s="3">
        <v>0</v>
      </c>
      <c r="AS5209">
        <v>0</v>
      </c>
      <c r="AT5209">
        <v>0</v>
      </c>
      <c r="AU5209" s="3">
        <v>0</v>
      </c>
      <c r="AV5209">
        <v>0</v>
      </c>
      <c r="AW5209" s="3">
        <v>0</v>
      </c>
      <c r="AX5209">
        <v>0</v>
      </c>
      <c r="AY5209">
        <v>0</v>
      </c>
      <c r="AZ5209">
        <v>0</v>
      </c>
      <c r="BA5209" s="3">
        <v>0</v>
      </c>
      <c r="BB5209">
        <v>0</v>
      </c>
      <c r="BC5209">
        <v>0</v>
      </c>
      <c r="BD5209" s="3">
        <v>0</v>
      </c>
      <c r="BE5209">
        <v>0</v>
      </c>
      <c r="BF5209">
        <v>0</v>
      </c>
      <c r="BG5209" s="3">
        <v>0</v>
      </c>
      <c r="BH5209">
        <v>0</v>
      </c>
      <c r="BI5209" s="3">
        <v>0</v>
      </c>
      <c r="BJ5209">
        <v>0</v>
      </c>
      <c r="BK5209">
        <v>0</v>
      </c>
      <c r="BL5209">
        <v>0</v>
      </c>
      <c r="BM5209" s="3">
        <v>0</v>
      </c>
      <c r="BN5209">
        <v>0</v>
      </c>
      <c r="BO5209">
        <v>0</v>
      </c>
      <c r="BP5209" s="3">
        <v>0</v>
      </c>
      <c r="BQ5209">
        <v>0</v>
      </c>
      <c r="BR5209">
        <v>0</v>
      </c>
      <c r="BS5209" s="3">
        <v>0</v>
      </c>
      <c r="BT5209">
        <v>0</v>
      </c>
      <c r="BU5209" s="3">
        <v>0</v>
      </c>
      <c r="BV5209">
        <v>0</v>
      </c>
      <c r="BW5209">
        <v>0</v>
      </c>
      <c r="BX5209">
        <v>0</v>
      </c>
      <c r="BY5209" s="3">
        <v>0</v>
      </c>
      <c r="BZ5209" t="s">
        <v>25415</v>
      </c>
      <c r="CA5209">
        <v>420</v>
      </c>
      <c r="CB5209" s="3">
        <v>15.08</v>
      </c>
      <c r="CC5209">
        <v>0</v>
      </c>
      <c r="CD5209">
        <v>0</v>
      </c>
      <c r="CE5209" s="3">
        <v>0</v>
      </c>
      <c r="CF5209">
        <v>-420</v>
      </c>
      <c r="CG5209" s="3">
        <v>-15.08</v>
      </c>
      <c r="CH5209">
        <v>0</v>
      </c>
      <c r="CI5209">
        <v>0</v>
      </c>
      <c r="CJ5209">
        <v>0</v>
      </c>
      <c r="CK5209" s="3">
        <v>0</v>
      </c>
      <c r="CL5209" t="s">
        <v>25415</v>
      </c>
      <c r="CM5209">
        <v>105</v>
      </c>
      <c r="CN5209" s="3">
        <v>3.77</v>
      </c>
      <c r="CO5209">
        <v>0</v>
      </c>
      <c r="CP5209">
        <v>0</v>
      </c>
      <c r="CQ5209" s="3">
        <v>0</v>
      </c>
      <c r="CR5209">
        <v>-105</v>
      </c>
      <c r="CS5209" s="3">
        <v>-3.77</v>
      </c>
      <c r="CT5209">
        <v>-1120.2</v>
      </c>
      <c r="CU5209" s="3">
        <v>-40.21</v>
      </c>
      <c r="CV5209">
        <v>131.19999999999999</v>
      </c>
      <c r="CW5209">
        <v>-8.5</v>
      </c>
    </row>
    <row r="5210" spans="1:101" x14ac:dyDescent="0.3">
      <c r="A5210" s="4" t="s">
        <v>6094</v>
      </c>
      <c r="B5210" s="2" t="s">
        <v>88236</v>
      </c>
      <c r="C5210">
        <v>0</v>
      </c>
      <c r="D5210">
        <v>0</v>
      </c>
      <c r="E5210" s="3">
        <v>0</v>
      </c>
      <c r="F5210" t="s">
        <v>16764</v>
      </c>
      <c r="G5210">
        <v>708</v>
      </c>
      <c r="H5210" s="3">
        <v>16.559999999999999</v>
      </c>
      <c r="I5210">
        <v>0</v>
      </c>
      <c r="J5210">
        <v>0</v>
      </c>
      <c r="K5210" s="3">
        <v>0</v>
      </c>
      <c r="L5210">
        <v>-708</v>
      </c>
      <c r="M5210" s="3">
        <v>-16.559999999999999</v>
      </c>
      <c r="N5210" s="2" t="s">
        <v>88236</v>
      </c>
      <c r="O5210">
        <v>0</v>
      </c>
      <c r="P5210">
        <v>0</v>
      </c>
      <c r="Q5210" s="3">
        <v>0</v>
      </c>
      <c r="R5210" s="2" t="s">
        <v>16764</v>
      </c>
      <c r="S5210">
        <v>444</v>
      </c>
      <c r="T5210" s="3">
        <v>10.38</v>
      </c>
      <c r="U5210">
        <v>0</v>
      </c>
      <c r="V5210">
        <v>0</v>
      </c>
      <c r="W5210" s="3">
        <v>0</v>
      </c>
      <c r="X5210">
        <v>-444</v>
      </c>
      <c r="Y5210" s="3">
        <v>-10.38</v>
      </c>
      <c r="Z5210" s="2" t="s">
        <v>88236</v>
      </c>
      <c r="AA5210">
        <v>0</v>
      </c>
      <c r="AB5210">
        <v>0</v>
      </c>
      <c r="AC5210" s="3">
        <v>0</v>
      </c>
      <c r="AD5210" t="s">
        <v>16764</v>
      </c>
      <c r="AE5210">
        <v>540</v>
      </c>
      <c r="AF5210" s="3">
        <v>12.6</v>
      </c>
      <c r="AG5210">
        <v>0</v>
      </c>
      <c r="AH5210">
        <v>0</v>
      </c>
      <c r="AI5210" s="3">
        <v>0</v>
      </c>
      <c r="AJ5210">
        <v>-540</v>
      </c>
      <c r="AK5210" s="3">
        <v>-12.6</v>
      </c>
      <c r="AL5210">
        <v>0</v>
      </c>
      <c r="AM5210">
        <v>0</v>
      </c>
      <c r="AN5210">
        <v>0</v>
      </c>
      <c r="AO5210" s="3">
        <v>0</v>
      </c>
      <c r="AP5210" t="s">
        <v>16764</v>
      </c>
      <c r="AQ5210">
        <v>-180</v>
      </c>
      <c r="AR5210" s="3">
        <v>-4.2</v>
      </c>
      <c r="AS5210">
        <v>0</v>
      </c>
      <c r="AT5210">
        <v>0</v>
      </c>
      <c r="AU5210" s="3">
        <v>0</v>
      </c>
      <c r="AV5210">
        <v>180</v>
      </c>
      <c r="AW5210" s="3">
        <v>4.2</v>
      </c>
      <c r="AX5210">
        <v>0</v>
      </c>
      <c r="AY5210">
        <v>0</v>
      </c>
      <c r="AZ5210">
        <v>0</v>
      </c>
      <c r="BA5210" s="3">
        <v>0</v>
      </c>
      <c r="BB5210" t="s">
        <v>16764</v>
      </c>
      <c r="BC5210">
        <v>180</v>
      </c>
      <c r="BD5210" s="3">
        <v>4.2</v>
      </c>
      <c r="BE5210">
        <v>0</v>
      </c>
      <c r="BF5210">
        <v>0</v>
      </c>
      <c r="BG5210" s="3">
        <v>0</v>
      </c>
      <c r="BH5210">
        <v>-180</v>
      </c>
      <c r="BI5210" s="3">
        <v>-4.2</v>
      </c>
      <c r="BJ5210">
        <v>0</v>
      </c>
      <c r="BK5210">
        <v>0</v>
      </c>
      <c r="BL5210">
        <v>0</v>
      </c>
      <c r="BM5210" s="3">
        <v>0</v>
      </c>
      <c r="BN5210">
        <v>0</v>
      </c>
      <c r="BO5210">
        <v>0</v>
      </c>
      <c r="BP5210" s="3">
        <v>0</v>
      </c>
      <c r="BQ5210">
        <v>0</v>
      </c>
      <c r="BR5210">
        <v>0</v>
      </c>
      <c r="BS5210" s="3">
        <v>0</v>
      </c>
      <c r="BT5210">
        <v>0</v>
      </c>
      <c r="BU5210" s="3">
        <v>0</v>
      </c>
      <c r="BV5210">
        <v>0</v>
      </c>
      <c r="BW5210">
        <v>0</v>
      </c>
      <c r="BX5210">
        <v>0</v>
      </c>
      <c r="BY5210" s="3">
        <v>0</v>
      </c>
      <c r="BZ5210">
        <v>0</v>
      </c>
      <c r="CA5210">
        <v>0</v>
      </c>
      <c r="CB5210" s="3">
        <v>0</v>
      </c>
      <c r="CC5210">
        <v>0</v>
      </c>
      <c r="CD5210">
        <v>0</v>
      </c>
      <c r="CE5210" s="3">
        <v>0</v>
      </c>
      <c r="CF5210">
        <v>0</v>
      </c>
      <c r="CG5210" s="3">
        <v>0</v>
      </c>
      <c r="CH5210">
        <v>0</v>
      </c>
      <c r="CI5210">
        <v>0</v>
      </c>
      <c r="CJ5210">
        <v>0</v>
      </c>
      <c r="CK5210" s="3">
        <v>0</v>
      </c>
      <c r="CL5210" t="s">
        <v>16764</v>
      </c>
      <c r="CM5210">
        <v>30</v>
      </c>
      <c r="CN5210" s="3">
        <v>0.7</v>
      </c>
      <c r="CO5210">
        <v>0</v>
      </c>
      <c r="CP5210">
        <v>0</v>
      </c>
      <c r="CQ5210" s="3">
        <v>0</v>
      </c>
      <c r="CR5210">
        <v>-30</v>
      </c>
      <c r="CS5210" s="3">
        <v>-0.7</v>
      </c>
      <c r="CT5210">
        <v>-1722</v>
      </c>
      <c r="CU5210" s="3">
        <v>-40.24</v>
      </c>
      <c r="CV5210">
        <v>7.5</v>
      </c>
      <c r="CW5210">
        <v>-229.6</v>
      </c>
    </row>
    <row r="5211" spans="1:101" x14ac:dyDescent="0.3">
      <c r="A5211" s="4" t="s">
        <v>8884</v>
      </c>
      <c r="B5211" s="2" t="s">
        <v>88236</v>
      </c>
      <c r="C5211">
        <v>0</v>
      </c>
      <c r="D5211">
        <v>0</v>
      </c>
      <c r="E5211" s="3">
        <v>0</v>
      </c>
      <c r="F5211">
        <v>0</v>
      </c>
      <c r="G5211">
        <v>0</v>
      </c>
      <c r="H5211" s="3">
        <v>0</v>
      </c>
      <c r="I5211">
        <v>0</v>
      </c>
      <c r="J5211">
        <v>0</v>
      </c>
      <c r="K5211" s="3">
        <v>0</v>
      </c>
      <c r="L5211">
        <v>0</v>
      </c>
      <c r="M5211" s="3">
        <v>0</v>
      </c>
      <c r="N5211" s="2" t="s">
        <v>88236</v>
      </c>
      <c r="O5211">
        <v>0</v>
      </c>
      <c r="P5211">
        <v>0</v>
      </c>
      <c r="Q5211" s="3">
        <v>0</v>
      </c>
      <c r="R5211" s="2" t="s">
        <v>88236</v>
      </c>
      <c r="S5211">
        <v>0</v>
      </c>
      <c r="T5211" s="3">
        <v>0</v>
      </c>
      <c r="U5211">
        <v>0</v>
      </c>
      <c r="V5211">
        <v>0</v>
      </c>
      <c r="W5211" s="3">
        <v>0</v>
      </c>
      <c r="X5211">
        <v>0</v>
      </c>
      <c r="Y5211" s="3">
        <v>0</v>
      </c>
      <c r="Z5211" s="2" t="s">
        <v>88236</v>
      </c>
      <c r="AA5211">
        <v>0</v>
      </c>
      <c r="AB5211">
        <v>0</v>
      </c>
      <c r="AC5211" s="3">
        <v>0</v>
      </c>
      <c r="AD5211">
        <v>0</v>
      </c>
      <c r="AE5211">
        <v>0</v>
      </c>
      <c r="AF5211" s="3">
        <v>0</v>
      </c>
      <c r="AG5211">
        <v>0</v>
      </c>
      <c r="AH5211">
        <v>0</v>
      </c>
      <c r="AI5211" s="3">
        <v>0</v>
      </c>
      <c r="AJ5211">
        <v>0</v>
      </c>
      <c r="AK5211" s="3">
        <v>0</v>
      </c>
      <c r="AL5211">
        <v>0</v>
      </c>
      <c r="AM5211">
        <v>0</v>
      </c>
      <c r="AN5211">
        <v>0</v>
      </c>
      <c r="AO5211" s="3">
        <v>0</v>
      </c>
      <c r="AP5211">
        <v>0</v>
      </c>
      <c r="AQ5211">
        <v>0</v>
      </c>
      <c r="AR5211" s="3">
        <v>0</v>
      </c>
      <c r="AS5211">
        <v>0</v>
      </c>
      <c r="AT5211">
        <v>0</v>
      </c>
      <c r="AU5211" s="3">
        <v>0</v>
      </c>
      <c r="AV5211">
        <v>0</v>
      </c>
      <c r="AW5211" s="3">
        <v>0</v>
      </c>
      <c r="AX5211">
        <v>0</v>
      </c>
      <c r="AY5211">
        <v>0</v>
      </c>
      <c r="AZ5211">
        <v>0</v>
      </c>
      <c r="BA5211" s="3">
        <v>0</v>
      </c>
      <c r="BB5211">
        <v>0</v>
      </c>
      <c r="BC5211">
        <v>0</v>
      </c>
      <c r="BD5211" s="3">
        <v>0</v>
      </c>
      <c r="BE5211">
        <v>0</v>
      </c>
      <c r="BF5211">
        <v>0</v>
      </c>
      <c r="BG5211" s="3">
        <v>0</v>
      </c>
      <c r="BH5211">
        <v>0</v>
      </c>
      <c r="BI5211" s="3">
        <v>0</v>
      </c>
      <c r="BJ5211">
        <v>0</v>
      </c>
      <c r="BK5211">
        <v>0</v>
      </c>
      <c r="BL5211">
        <v>0</v>
      </c>
      <c r="BM5211" s="3">
        <v>0</v>
      </c>
      <c r="BN5211" t="s">
        <v>43345</v>
      </c>
      <c r="BO5211">
        <v>150</v>
      </c>
      <c r="BP5211" s="3">
        <v>40.299999999999997</v>
      </c>
      <c r="BQ5211">
        <v>0</v>
      </c>
      <c r="BR5211">
        <v>0</v>
      </c>
      <c r="BS5211" s="3">
        <v>0</v>
      </c>
      <c r="BT5211">
        <v>-150</v>
      </c>
      <c r="BU5211" s="3">
        <v>-40.299999999999997</v>
      </c>
      <c r="BV5211">
        <v>0</v>
      </c>
      <c r="BW5211">
        <v>0</v>
      </c>
      <c r="BX5211">
        <v>0</v>
      </c>
      <c r="BY5211" s="3">
        <v>0</v>
      </c>
      <c r="BZ5211">
        <v>0</v>
      </c>
      <c r="CA5211">
        <v>0</v>
      </c>
      <c r="CB5211" s="3">
        <v>0</v>
      </c>
      <c r="CC5211">
        <v>0</v>
      </c>
      <c r="CD5211">
        <v>0</v>
      </c>
      <c r="CE5211" s="3">
        <v>0</v>
      </c>
      <c r="CF5211">
        <v>0</v>
      </c>
      <c r="CG5211" s="3">
        <v>0</v>
      </c>
      <c r="CH5211">
        <v>0</v>
      </c>
      <c r="CI5211">
        <v>0</v>
      </c>
      <c r="CJ5211">
        <v>0</v>
      </c>
      <c r="CK5211" s="3">
        <v>0</v>
      </c>
      <c r="CL5211">
        <v>0</v>
      </c>
      <c r="CM5211">
        <v>0</v>
      </c>
      <c r="CN5211" s="3">
        <v>0</v>
      </c>
      <c r="CO5211">
        <v>0</v>
      </c>
      <c r="CP5211">
        <v>0</v>
      </c>
      <c r="CQ5211" s="3">
        <v>0</v>
      </c>
      <c r="CR5211">
        <v>0</v>
      </c>
      <c r="CS5211" s="3">
        <v>0</v>
      </c>
      <c r="CT5211">
        <v>-150</v>
      </c>
      <c r="CU5211" s="3">
        <v>-40.299999999999997</v>
      </c>
      <c r="CV5211">
        <v>0</v>
      </c>
      <c r="CW5211">
        <v>0</v>
      </c>
    </row>
    <row r="5212" spans="1:101" x14ac:dyDescent="0.3">
      <c r="A5212" s="4" t="s">
        <v>5178</v>
      </c>
      <c r="B5212" s="2" t="s">
        <v>88236</v>
      </c>
      <c r="C5212">
        <v>0</v>
      </c>
      <c r="D5212">
        <v>0</v>
      </c>
      <c r="E5212" s="3">
        <v>0</v>
      </c>
      <c r="F5212" t="s">
        <v>12149</v>
      </c>
      <c r="G5212">
        <v>30</v>
      </c>
      <c r="H5212" s="3">
        <v>40.32</v>
      </c>
      <c r="I5212">
        <v>0</v>
      </c>
      <c r="J5212">
        <v>0</v>
      </c>
      <c r="K5212" s="3">
        <v>0</v>
      </c>
      <c r="L5212">
        <v>-30</v>
      </c>
      <c r="M5212" s="3">
        <v>-40.32</v>
      </c>
      <c r="N5212" s="2" t="s">
        <v>88236</v>
      </c>
      <c r="O5212">
        <v>0</v>
      </c>
      <c r="P5212">
        <v>0</v>
      </c>
      <c r="Q5212" s="3">
        <v>0</v>
      </c>
      <c r="R5212" s="2" t="s">
        <v>88236</v>
      </c>
      <c r="S5212">
        <v>0</v>
      </c>
      <c r="T5212" s="3">
        <v>0</v>
      </c>
      <c r="U5212">
        <v>0</v>
      </c>
      <c r="V5212">
        <v>0</v>
      </c>
      <c r="W5212" s="3">
        <v>0</v>
      </c>
      <c r="X5212">
        <v>0</v>
      </c>
      <c r="Y5212" s="3">
        <v>0</v>
      </c>
      <c r="Z5212" s="2" t="s">
        <v>88236</v>
      </c>
      <c r="AA5212">
        <v>0</v>
      </c>
      <c r="AB5212">
        <v>0</v>
      </c>
      <c r="AC5212" s="3">
        <v>0</v>
      </c>
      <c r="AD5212">
        <v>0</v>
      </c>
      <c r="AE5212">
        <v>0</v>
      </c>
      <c r="AF5212" s="3">
        <v>0</v>
      </c>
      <c r="AG5212">
        <v>0</v>
      </c>
      <c r="AH5212">
        <v>0</v>
      </c>
      <c r="AI5212" s="3">
        <v>0</v>
      </c>
      <c r="AJ5212">
        <v>0</v>
      </c>
      <c r="AK5212" s="3">
        <v>0</v>
      </c>
      <c r="AL5212">
        <v>0</v>
      </c>
      <c r="AM5212">
        <v>0</v>
      </c>
      <c r="AN5212">
        <v>0</v>
      </c>
      <c r="AO5212" s="3">
        <v>0</v>
      </c>
      <c r="AP5212">
        <v>0</v>
      </c>
      <c r="AQ5212">
        <v>0</v>
      </c>
      <c r="AR5212" s="3">
        <v>0</v>
      </c>
      <c r="AS5212">
        <v>0</v>
      </c>
      <c r="AT5212">
        <v>0</v>
      </c>
      <c r="AU5212" s="3">
        <v>0</v>
      </c>
      <c r="AV5212">
        <v>0</v>
      </c>
      <c r="AW5212" s="3">
        <v>0</v>
      </c>
      <c r="AX5212">
        <v>0</v>
      </c>
      <c r="AY5212">
        <v>0</v>
      </c>
      <c r="AZ5212">
        <v>0</v>
      </c>
      <c r="BA5212" s="3">
        <v>0</v>
      </c>
      <c r="BB5212">
        <v>0</v>
      </c>
      <c r="BC5212">
        <v>0</v>
      </c>
      <c r="BD5212" s="3">
        <v>0</v>
      </c>
      <c r="BE5212">
        <v>0</v>
      </c>
      <c r="BF5212">
        <v>0</v>
      </c>
      <c r="BG5212" s="3">
        <v>0</v>
      </c>
      <c r="BH5212">
        <v>0</v>
      </c>
      <c r="BI5212" s="3">
        <v>0</v>
      </c>
      <c r="BJ5212">
        <v>0</v>
      </c>
      <c r="BK5212">
        <v>0</v>
      </c>
      <c r="BL5212">
        <v>0</v>
      </c>
      <c r="BM5212" s="3">
        <v>0</v>
      </c>
      <c r="BN5212">
        <v>0</v>
      </c>
      <c r="BO5212">
        <v>0</v>
      </c>
      <c r="BP5212" s="3">
        <v>0</v>
      </c>
      <c r="BQ5212">
        <v>0</v>
      </c>
      <c r="BR5212">
        <v>0</v>
      </c>
      <c r="BS5212" s="3">
        <v>0</v>
      </c>
      <c r="BT5212">
        <v>0</v>
      </c>
      <c r="BU5212" s="3">
        <v>0</v>
      </c>
      <c r="BV5212">
        <v>0</v>
      </c>
      <c r="BW5212">
        <v>0</v>
      </c>
      <c r="BX5212">
        <v>0</v>
      </c>
      <c r="BY5212" s="3">
        <v>0</v>
      </c>
      <c r="BZ5212">
        <v>0</v>
      </c>
      <c r="CA5212">
        <v>0</v>
      </c>
      <c r="CB5212" s="3">
        <v>0</v>
      </c>
      <c r="CC5212">
        <v>0</v>
      </c>
      <c r="CD5212">
        <v>0</v>
      </c>
      <c r="CE5212" s="3">
        <v>0</v>
      </c>
      <c r="CF5212">
        <v>0</v>
      </c>
      <c r="CG5212" s="3">
        <v>0</v>
      </c>
      <c r="CH5212">
        <v>0</v>
      </c>
      <c r="CI5212">
        <v>0</v>
      </c>
      <c r="CJ5212">
        <v>0</v>
      </c>
      <c r="CK5212" s="3">
        <v>0</v>
      </c>
      <c r="CL5212">
        <v>0</v>
      </c>
      <c r="CM5212">
        <v>0</v>
      </c>
      <c r="CN5212" s="3">
        <v>0</v>
      </c>
      <c r="CO5212">
        <v>0</v>
      </c>
      <c r="CP5212">
        <v>0</v>
      </c>
      <c r="CQ5212" s="3">
        <v>0</v>
      </c>
      <c r="CR5212">
        <v>0</v>
      </c>
      <c r="CS5212" s="3">
        <v>0</v>
      </c>
      <c r="CT5212">
        <v>-30</v>
      </c>
      <c r="CU5212" s="3">
        <v>-40.32</v>
      </c>
      <c r="CV5212">
        <v>0</v>
      </c>
      <c r="CW5212">
        <v>0</v>
      </c>
    </row>
    <row r="5213" spans="1:101" x14ac:dyDescent="0.3">
      <c r="A5213" s="4" t="s">
        <v>8574</v>
      </c>
      <c r="B5213" s="2" t="s">
        <v>88236</v>
      </c>
      <c r="C5213">
        <v>0</v>
      </c>
      <c r="D5213">
        <v>0</v>
      </c>
      <c r="E5213" s="3">
        <v>0</v>
      </c>
      <c r="F5213">
        <v>0</v>
      </c>
      <c r="G5213">
        <v>0</v>
      </c>
      <c r="H5213" s="3">
        <v>0</v>
      </c>
      <c r="I5213">
        <v>0</v>
      </c>
      <c r="J5213">
        <v>0</v>
      </c>
      <c r="K5213" s="3">
        <v>0</v>
      </c>
      <c r="L5213">
        <v>0</v>
      </c>
      <c r="M5213" s="3">
        <v>0</v>
      </c>
      <c r="N5213" s="2" t="s">
        <v>88236</v>
      </c>
      <c r="O5213">
        <v>0</v>
      </c>
      <c r="P5213">
        <v>0</v>
      </c>
      <c r="Q5213" s="3">
        <v>0</v>
      </c>
      <c r="R5213" s="2" t="s">
        <v>88236</v>
      </c>
      <c r="S5213">
        <v>0</v>
      </c>
      <c r="T5213" s="3">
        <v>0</v>
      </c>
      <c r="U5213">
        <v>0</v>
      </c>
      <c r="V5213">
        <v>0</v>
      </c>
      <c r="W5213" s="3">
        <v>0</v>
      </c>
      <c r="X5213">
        <v>0</v>
      </c>
      <c r="Y5213" s="3">
        <v>0</v>
      </c>
      <c r="Z5213" s="2" t="s">
        <v>88236</v>
      </c>
      <c r="AA5213">
        <v>0</v>
      </c>
      <c r="AB5213">
        <v>0</v>
      </c>
      <c r="AC5213" s="3">
        <v>0</v>
      </c>
      <c r="AD5213">
        <v>0</v>
      </c>
      <c r="AE5213">
        <v>0</v>
      </c>
      <c r="AF5213" s="3">
        <v>0</v>
      </c>
      <c r="AG5213">
        <v>0</v>
      </c>
      <c r="AH5213">
        <v>0</v>
      </c>
      <c r="AI5213" s="3">
        <v>0</v>
      </c>
      <c r="AJ5213">
        <v>0</v>
      </c>
      <c r="AK5213" s="3">
        <v>0</v>
      </c>
      <c r="AL5213">
        <v>0</v>
      </c>
      <c r="AM5213">
        <v>0</v>
      </c>
      <c r="AN5213">
        <v>0</v>
      </c>
      <c r="AO5213" s="3">
        <v>0</v>
      </c>
      <c r="AP5213">
        <v>0</v>
      </c>
      <c r="AQ5213">
        <v>0</v>
      </c>
      <c r="AR5213" s="3">
        <v>0</v>
      </c>
      <c r="AS5213">
        <v>0</v>
      </c>
      <c r="AT5213">
        <v>0</v>
      </c>
      <c r="AU5213" s="3">
        <v>0</v>
      </c>
      <c r="AV5213">
        <v>0</v>
      </c>
      <c r="AW5213" s="3">
        <v>0</v>
      </c>
      <c r="AX5213">
        <v>0</v>
      </c>
      <c r="AY5213">
        <v>0</v>
      </c>
      <c r="AZ5213">
        <v>0</v>
      </c>
      <c r="BA5213" s="3">
        <v>0</v>
      </c>
      <c r="BB5213" t="s">
        <v>38476</v>
      </c>
      <c r="BC5213">
        <v>1260</v>
      </c>
      <c r="BD5213" s="3">
        <v>80.64</v>
      </c>
      <c r="BE5213">
        <v>0</v>
      </c>
      <c r="BF5213">
        <v>0</v>
      </c>
      <c r="BG5213" s="3">
        <v>0</v>
      </c>
      <c r="BH5213">
        <v>-1260</v>
      </c>
      <c r="BI5213" s="3">
        <v>-80.64</v>
      </c>
      <c r="BJ5213" t="s">
        <v>38476</v>
      </c>
      <c r="BK5213">
        <v>300</v>
      </c>
      <c r="BL5213">
        <v>900</v>
      </c>
      <c r="BM5213" s="3">
        <v>57.6</v>
      </c>
      <c r="BN5213" t="s">
        <v>38476</v>
      </c>
      <c r="BO5213">
        <v>300</v>
      </c>
      <c r="BP5213" s="3">
        <v>19.2</v>
      </c>
      <c r="BQ5213">
        <v>0</v>
      </c>
      <c r="BR5213">
        <v>0</v>
      </c>
      <c r="BS5213" s="3">
        <v>0</v>
      </c>
      <c r="BT5213">
        <v>600</v>
      </c>
      <c r="BU5213" s="3">
        <v>38.4</v>
      </c>
      <c r="BV5213">
        <v>0</v>
      </c>
      <c r="BW5213">
        <v>0</v>
      </c>
      <c r="BX5213">
        <v>0</v>
      </c>
      <c r="BY5213" s="3">
        <v>0</v>
      </c>
      <c r="BZ5213">
        <v>0</v>
      </c>
      <c r="CA5213">
        <v>0</v>
      </c>
      <c r="CB5213" s="3">
        <v>0</v>
      </c>
      <c r="CC5213">
        <v>0</v>
      </c>
      <c r="CD5213">
        <v>0</v>
      </c>
      <c r="CE5213" s="3">
        <v>0</v>
      </c>
      <c r="CF5213">
        <v>0</v>
      </c>
      <c r="CG5213" s="3">
        <v>0</v>
      </c>
      <c r="CH5213" t="s">
        <v>38476</v>
      </c>
      <c r="CI5213">
        <v>60</v>
      </c>
      <c r="CJ5213">
        <v>120</v>
      </c>
      <c r="CK5213" s="3">
        <v>7.68</v>
      </c>
      <c r="CL5213" t="s">
        <v>38476</v>
      </c>
      <c r="CM5213">
        <v>90</v>
      </c>
      <c r="CN5213" s="3">
        <v>5.76</v>
      </c>
      <c r="CO5213">
        <v>0</v>
      </c>
      <c r="CP5213">
        <v>0</v>
      </c>
      <c r="CQ5213" s="3">
        <v>0</v>
      </c>
      <c r="CR5213">
        <v>30</v>
      </c>
      <c r="CS5213" s="3">
        <v>1.92</v>
      </c>
      <c r="CT5213">
        <v>-630</v>
      </c>
      <c r="CU5213" s="3">
        <v>-40.32</v>
      </c>
      <c r="CV5213">
        <v>22.5</v>
      </c>
      <c r="CW5213">
        <v>-28</v>
      </c>
    </row>
    <row r="5214" spans="1:101" x14ac:dyDescent="0.3">
      <c r="A5214" s="4" t="s">
        <v>9204</v>
      </c>
      <c r="B5214" s="2" t="s">
        <v>88236</v>
      </c>
      <c r="C5214">
        <v>0</v>
      </c>
      <c r="D5214">
        <v>0</v>
      </c>
      <c r="E5214" s="3">
        <v>0</v>
      </c>
      <c r="F5214">
        <v>0</v>
      </c>
      <c r="G5214">
        <v>0</v>
      </c>
      <c r="H5214" s="3">
        <v>0</v>
      </c>
      <c r="I5214">
        <v>0</v>
      </c>
      <c r="J5214">
        <v>0</v>
      </c>
      <c r="K5214" s="3">
        <v>0</v>
      </c>
      <c r="L5214">
        <v>0</v>
      </c>
      <c r="M5214" s="3">
        <v>0</v>
      </c>
      <c r="N5214" s="2" t="s">
        <v>88236</v>
      </c>
      <c r="O5214">
        <v>0</v>
      </c>
      <c r="P5214">
        <v>0</v>
      </c>
      <c r="Q5214" s="3">
        <v>0</v>
      </c>
      <c r="R5214" s="2" t="s">
        <v>88236</v>
      </c>
      <c r="S5214">
        <v>0</v>
      </c>
      <c r="T5214" s="3">
        <v>0</v>
      </c>
      <c r="U5214">
        <v>0</v>
      </c>
      <c r="V5214">
        <v>0</v>
      </c>
      <c r="W5214" s="3">
        <v>0</v>
      </c>
      <c r="X5214">
        <v>0</v>
      </c>
      <c r="Y5214" s="3">
        <v>0</v>
      </c>
      <c r="Z5214" s="2" t="s">
        <v>88236</v>
      </c>
      <c r="AA5214">
        <v>0</v>
      </c>
      <c r="AB5214">
        <v>0</v>
      </c>
      <c r="AC5214" s="3">
        <v>0</v>
      </c>
      <c r="AD5214">
        <v>0</v>
      </c>
      <c r="AE5214">
        <v>0</v>
      </c>
      <c r="AF5214" s="3">
        <v>0</v>
      </c>
      <c r="AG5214">
        <v>0</v>
      </c>
      <c r="AH5214">
        <v>0</v>
      </c>
      <c r="AI5214" s="3">
        <v>0</v>
      </c>
      <c r="AJ5214">
        <v>0</v>
      </c>
      <c r="AK5214" s="3">
        <v>0</v>
      </c>
      <c r="AL5214">
        <v>0</v>
      </c>
      <c r="AM5214">
        <v>0</v>
      </c>
      <c r="AN5214">
        <v>0</v>
      </c>
      <c r="AO5214" s="3">
        <v>0</v>
      </c>
      <c r="AP5214">
        <v>0</v>
      </c>
      <c r="AQ5214">
        <v>0</v>
      </c>
      <c r="AR5214" s="3">
        <v>0</v>
      </c>
      <c r="AS5214">
        <v>0</v>
      </c>
      <c r="AT5214">
        <v>0</v>
      </c>
      <c r="AU5214" s="3">
        <v>0</v>
      </c>
      <c r="AV5214">
        <v>0</v>
      </c>
      <c r="AW5214" s="3">
        <v>0</v>
      </c>
      <c r="AX5214">
        <v>0</v>
      </c>
      <c r="AY5214">
        <v>0</v>
      </c>
      <c r="AZ5214">
        <v>0</v>
      </c>
      <c r="BA5214" s="3">
        <v>0</v>
      </c>
      <c r="BB5214">
        <v>0</v>
      </c>
      <c r="BC5214">
        <v>0</v>
      </c>
      <c r="BD5214" s="3">
        <v>0</v>
      </c>
      <c r="BE5214">
        <v>0</v>
      </c>
      <c r="BF5214">
        <v>0</v>
      </c>
      <c r="BG5214" s="3">
        <v>0</v>
      </c>
      <c r="BH5214">
        <v>0</v>
      </c>
      <c r="BI5214" s="3">
        <v>0</v>
      </c>
      <c r="BJ5214">
        <v>0</v>
      </c>
      <c r="BK5214">
        <v>0</v>
      </c>
      <c r="BL5214">
        <v>0</v>
      </c>
      <c r="BM5214" s="3">
        <v>0</v>
      </c>
      <c r="BN5214">
        <v>0</v>
      </c>
      <c r="BO5214">
        <v>0</v>
      </c>
      <c r="BP5214" s="3">
        <v>0</v>
      </c>
      <c r="BQ5214">
        <v>0</v>
      </c>
      <c r="BR5214">
        <v>0</v>
      </c>
      <c r="BS5214" s="3">
        <v>0</v>
      </c>
      <c r="BT5214">
        <v>0</v>
      </c>
      <c r="BU5214" s="3">
        <v>0</v>
      </c>
      <c r="BV5214">
        <v>0</v>
      </c>
      <c r="BW5214">
        <v>0</v>
      </c>
      <c r="BX5214">
        <v>0</v>
      </c>
      <c r="BY5214" s="3">
        <v>0</v>
      </c>
      <c r="BZ5214" t="s">
        <v>16796</v>
      </c>
      <c r="CA5214">
        <v>15136</v>
      </c>
      <c r="CB5214" s="3">
        <v>40.32</v>
      </c>
      <c r="CC5214">
        <v>0</v>
      </c>
      <c r="CD5214">
        <v>0</v>
      </c>
      <c r="CE5214" s="3">
        <v>0</v>
      </c>
      <c r="CF5214">
        <v>-15136</v>
      </c>
      <c r="CG5214" s="3">
        <v>-40.32</v>
      </c>
      <c r="CH5214">
        <v>0</v>
      </c>
      <c r="CI5214">
        <v>0</v>
      </c>
      <c r="CJ5214">
        <v>0</v>
      </c>
      <c r="CK5214" s="3">
        <v>0</v>
      </c>
      <c r="CL5214">
        <v>0</v>
      </c>
      <c r="CM5214">
        <v>0</v>
      </c>
      <c r="CN5214" s="3">
        <v>0</v>
      </c>
      <c r="CO5214">
        <v>0</v>
      </c>
      <c r="CP5214">
        <v>0</v>
      </c>
      <c r="CQ5214" s="3">
        <v>0</v>
      </c>
      <c r="CR5214">
        <v>0</v>
      </c>
      <c r="CS5214" s="3">
        <v>0</v>
      </c>
      <c r="CT5214">
        <v>-15136</v>
      </c>
      <c r="CU5214" s="3">
        <v>-40.32</v>
      </c>
      <c r="CV5214">
        <v>3784</v>
      </c>
      <c r="CW5214">
        <v>-4</v>
      </c>
    </row>
    <row r="5215" spans="1:101" x14ac:dyDescent="0.3">
      <c r="A5215" s="4" t="s">
        <v>8888</v>
      </c>
      <c r="B5215" s="2" t="s">
        <v>88236</v>
      </c>
      <c r="C5215">
        <v>0</v>
      </c>
      <c r="D5215">
        <v>0</v>
      </c>
      <c r="E5215" s="3">
        <v>0</v>
      </c>
      <c r="F5215">
        <v>0</v>
      </c>
      <c r="G5215">
        <v>0</v>
      </c>
      <c r="H5215" s="3">
        <v>0</v>
      </c>
      <c r="I5215">
        <v>0</v>
      </c>
      <c r="J5215">
        <v>0</v>
      </c>
      <c r="K5215" s="3">
        <v>0</v>
      </c>
      <c r="L5215">
        <v>0</v>
      </c>
      <c r="M5215" s="3">
        <v>0</v>
      </c>
      <c r="N5215" s="2" t="s">
        <v>88236</v>
      </c>
      <c r="O5215">
        <v>0</v>
      </c>
      <c r="P5215">
        <v>0</v>
      </c>
      <c r="Q5215" s="3">
        <v>0</v>
      </c>
      <c r="R5215" s="2" t="s">
        <v>88236</v>
      </c>
      <c r="S5215">
        <v>0</v>
      </c>
      <c r="T5215" s="3">
        <v>0</v>
      </c>
      <c r="U5215">
        <v>0</v>
      </c>
      <c r="V5215">
        <v>0</v>
      </c>
      <c r="W5215" s="3">
        <v>0</v>
      </c>
      <c r="X5215">
        <v>0</v>
      </c>
      <c r="Y5215" s="3">
        <v>0</v>
      </c>
      <c r="Z5215" s="2" t="s">
        <v>88236</v>
      </c>
      <c r="AA5215">
        <v>0</v>
      </c>
      <c r="AB5215">
        <v>0</v>
      </c>
      <c r="AC5215" s="3">
        <v>0</v>
      </c>
      <c r="AD5215">
        <v>0</v>
      </c>
      <c r="AE5215">
        <v>0</v>
      </c>
      <c r="AF5215" s="3">
        <v>0</v>
      </c>
      <c r="AG5215">
        <v>0</v>
      </c>
      <c r="AH5215">
        <v>0</v>
      </c>
      <c r="AI5215" s="3">
        <v>0</v>
      </c>
      <c r="AJ5215">
        <v>0</v>
      </c>
      <c r="AK5215" s="3">
        <v>0</v>
      </c>
      <c r="AL5215">
        <v>0</v>
      </c>
      <c r="AM5215">
        <v>0</v>
      </c>
      <c r="AN5215">
        <v>0</v>
      </c>
      <c r="AO5215" s="3">
        <v>0</v>
      </c>
      <c r="AP5215">
        <v>0</v>
      </c>
      <c r="AQ5215">
        <v>0</v>
      </c>
      <c r="AR5215" s="3">
        <v>0</v>
      </c>
      <c r="AS5215">
        <v>0</v>
      </c>
      <c r="AT5215">
        <v>0</v>
      </c>
      <c r="AU5215" s="3">
        <v>0</v>
      </c>
      <c r="AV5215">
        <v>0</v>
      </c>
      <c r="AW5215" s="3">
        <v>0</v>
      </c>
      <c r="AX5215">
        <v>0</v>
      </c>
      <c r="AY5215">
        <v>0</v>
      </c>
      <c r="AZ5215">
        <v>0</v>
      </c>
      <c r="BA5215" s="3">
        <v>0</v>
      </c>
      <c r="BB5215">
        <v>0</v>
      </c>
      <c r="BC5215">
        <v>0</v>
      </c>
      <c r="BD5215" s="3">
        <v>0</v>
      </c>
      <c r="BE5215">
        <v>0</v>
      </c>
      <c r="BF5215">
        <v>0</v>
      </c>
      <c r="BG5215" s="3">
        <v>0</v>
      </c>
      <c r="BH5215">
        <v>0</v>
      </c>
      <c r="BI5215" s="3">
        <v>0</v>
      </c>
      <c r="BJ5215">
        <v>0</v>
      </c>
      <c r="BK5215">
        <v>0</v>
      </c>
      <c r="BL5215">
        <v>0</v>
      </c>
      <c r="BM5215" s="3">
        <v>0</v>
      </c>
      <c r="BN5215" t="s">
        <v>43348</v>
      </c>
      <c r="BO5215">
        <v>5000</v>
      </c>
      <c r="BP5215" s="3">
        <v>40.4</v>
      </c>
      <c r="BQ5215">
        <v>0</v>
      </c>
      <c r="BR5215">
        <v>0</v>
      </c>
      <c r="BS5215" s="3">
        <v>0</v>
      </c>
      <c r="BT5215">
        <v>-5000</v>
      </c>
      <c r="BU5215" s="3">
        <v>-40.4</v>
      </c>
      <c r="BV5215">
        <v>0</v>
      </c>
      <c r="BW5215">
        <v>0</v>
      </c>
      <c r="BX5215">
        <v>0</v>
      </c>
      <c r="BY5215" s="3">
        <v>0</v>
      </c>
      <c r="BZ5215">
        <v>0</v>
      </c>
      <c r="CA5215">
        <v>0</v>
      </c>
      <c r="CB5215" s="3">
        <v>0</v>
      </c>
      <c r="CC5215">
        <v>0</v>
      </c>
      <c r="CD5215">
        <v>0</v>
      </c>
      <c r="CE5215" s="3">
        <v>0</v>
      </c>
      <c r="CF5215">
        <v>0</v>
      </c>
      <c r="CG5215" s="3">
        <v>0</v>
      </c>
      <c r="CH5215">
        <v>0</v>
      </c>
      <c r="CI5215">
        <v>0</v>
      </c>
      <c r="CJ5215">
        <v>0</v>
      </c>
      <c r="CK5215" s="3">
        <v>0</v>
      </c>
      <c r="CL5215">
        <v>0</v>
      </c>
      <c r="CM5215">
        <v>0</v>
      </c>
      <c r="CN5215" s="3">
        <v>0</v>
      </c>
      <c r="CO5215">
        <v>0</v>
      </c>
      <c r="CP5215">
        <v>0</v>
      </c>
      <c r="CQ5215" s="3">
        <v>0</v>
      </c>
      <c r="CR5215">
        <v>0</v>
      </c>
      <c r="CS5215" s="3">
        <v>0</v>
      </c>
      <c r="CT5215">
        <v>-5000</v>
      </c>
      <c r="CU5215" s="3">
        <v>-40.4</v>
      </c>
      <c r="CV5215">
        <v>0</v>
      </c>
      <c r="CW5215">
        <v>0</v>
      </c>
    </row>
    <row r="5216" spans="1:101" x14ac:dyDescent="0.3">
      <c r="A5216" s="4" t="s">
        <v>6191</v>
      </c>
      <c r="B5216" s="2" t="s">
        <v>88236</v>
      </c>
      <c r="C5216">
        <v>0</v>
      </c>
      <c r="D5216">
        <v>0</v>
      </c>
      <c r="E5216" s="3">
        <v>0</v>
      </c>
      <c r="F5216" t="s">
        <v>17836</v>
      </c>
      <c r="G5216">
        <v>90</v>
      </c>
      <c r="H5216" s="3">
        <v>40.44</v>
      </c>
      <c r="I5216">
        <v>0</v>
      </c>
      <c r="J5216">
        <v>0</v>
      </c>
      <c r="K5216" s="3">
        <v>0</v>
      </c>
      <c r="L5216">
        <v>-90</v>
      </c>
      <c r="M5216" s="3">
        <v>-40.44</v>
      </c>
      <c r="N5216" s="2" t="s">
        <v>88236</v>
      </c>
      <c r="O5216">
        <v>0</v>
      </c>
      <c r="P5216">
        <v>0</v>
      </c>
      <c r="Q5216" s="3">
        <v>0</v>
      </c>
      <c r="R5216" s="2" t="s">
        <v>88236</v>
      </c>
      <c r="S5216">
        <v>0</v>
      </c>
      <c r="T5216" s="3">
        <v>0</v>
      </c>
      <c r="U5216">
        <v>0</v>
      </c>
      <c r="V5216">
        <v>0</v>
      </c>
      <c r="W5216" s="3">
        <v>0</v>
      </c>
      <c r="X5216">
        <v>0</v>
      </c>
      <c r="Y5216" s="3">
        <v>0</v>
      </c>
      <c r="Z5216" s="2" t="s">
        <v>88236</v>
      </c>
      <c r="AA5216">
        <v>0</v>
      </c>
      <c r="AB5216">
        <v>0</v>
      </c>
      <c r="AC5216" s="3">
        <v>0</v>
      </c>
      <c r="AD5216">
        <v>0</v>
      </c>
      <c r="AE5216">
        <v>0</v>
      </c>
      <c r="AF5216" s="3">
        <v>0</v>
      </c>
      <c r="AG5216">
        <v>0</v>
      </c>
      <c r="AH5216">
        <v>0</v>
      </c>
      <c r="AI5216" s="3">
        <v>0</v>
      </c>
      <c r="AJ5216">
        <v>0</v>
      </c>
      <c r="AK5216" s="3">
        <v>0</v>
      </c>
      <c r="AL5216">
        <v>0</v>
      </c>
      <c r="AM5216">
        <v>0</v>
      </c>
      <c r="AN5216">
        <v>0</v>
      </c>
      <c r="AO5216" s="3">
        <v>0</v>
      </c>
      <c r="AP5216">
        <v>0</v>
      </c>
      <c r="AQ5216">
        <v>0</v>
      </c>
      <c r="AR5216" s="3">
        <v>0</v>
      </c>
      <c r="AS5216">
        <v>0</v>
      </c>
      <c r="AT5216">
        <v>0</v>
      </c>
      <c r="AU5216" s="3">
        <v>0</v>
      </c>
      <c r="AV5216">
        <v>0</v>
      </c>
      <c r="AW5216" s="3">
        <v>0</v>
      </c>
      <c r="AX5216">
        <v>0</v>
      </c>
      <c r="AY5216">
        <v>0</v>
      </c>
      <c r="AZ5216">
        <v>0</v>
      </c>
      <c r="BA5216" s="3">
        <v>0</v>
      </c>
      <c r="BB5216">
        <v>0</v>
      </c>
      <c r="BC5216">
        <v>0</v>
      </c>
      <c r="BD5216" s="3">
        <v>0</v>
      </c>
      <c r="BE5216">
        <v>0</v>
      </c>
      <c r="BF5216">
        <v>0</v>
      </c>
      <c r="BG5216" s="3">
        <v>0</v>
      </c>
      <c r="BH5216">
        <v>0</v>
      </c>
      <c r="BI5216" s="3">
        <v>0</v>
      </c>
      <c r="BJ5216">
        <v>0</v>
      </c>
      <c r="BK5216">
        <v>0</v>
      </c>
      <c r="BL5216">
        <v>0</v>
      </c>
      <c r="BM5216" s="3">
        <v>0</v>
      </c>
      <c r="BN5216">
        <v>0</v>
      </c>
      <c r="BO5216">
        <v>0</v>
      </c>
      <c r="BP5216" s="3">
        <v>0</v>
      </c>
      <c r="BQ5216">
        <v>0</v>
      </c>
      <c r="BR5216">
        <v>0</v>
      </c>
      <c r="BS5216" s="3">
        <v>0</v>
      </c>
      <c r="BT5216">
        <v>0</v>
      </c>
      <c r="BU5216" s="3">
        <v>0</v>
      </c>
      <c r="BV5216">
        <v>0</v>
      </c>
      <c r="BW5216">
        <v>0</v>
      </c>
      <c r="BX5216">
        <v>0</v>
      </c>
      <c r="BY5216" s="3">
        <v>0</v>
      </c>
      <c r="BZ5216">
        <v>0</v>
      </c>
      <c r="CA5216">
        <v>0</v>
      </c>
      <c r="CB5216" s="3">
        <v>0</v>
      </c>
      <c r="CC5216">
        <v>0</v>
      </c>
      <c r="CD5216">
        <v>0</v>
      </c>
      <c r="CE5216" s="3">
        <v>0</v>
      </c>
      <c r="CF5216">
        <v>0</v>
      </c>
      <c r="CG5216" s="3">
        <v>0</v>
      </c>
      <c r="CH5216">
        <v>0</v>
      </c>
      <c r="CI5216">
        <v>0</v>
      </c>
      <c r="CJ5216">
        <v>0</v>
      </c>
      <c r="CK5216" s="3">
        <v>0</v>
      </c>
      <c r="CL5216">
        <v>0</v>
      </c>
      <c r="CM5216">
        <v>0</v>
      </c>
      <c r="CN5216" s="3">
        <v>0</v>
      </c>
      <c r="CO5216">
        <v>0</v>
      </c>
      <c r="CP5216">
        <v>0</v>
      </c>
      <c r="CQ5216" s="3">
        <v>0</v>
      </c>
      <c r="CR5216">
        <v>0</v>
      </c>
      <c r="CS5216" s="3">
        <v>0</v>
      </c>
      <c r="CT5216">
        <v>-90</v>
      </c>
      <c r="CU5216" s="3">
        <v>-40.44</v>
      </c>
      <c r="CV5216">
        <v>0</v>
      </c>
      <c r="CW5216">
        <v>0</v>
      </c>
    </row>
    <row r="5217" spans="1:101" x14ac:dyDescent="0.3">
      <c r="A5217" s="4" t="s">
        <v>1595</v>
      </c>
      <c r="B5217" s="2" t="s">
        <v>11028</v>
      </c>
      <c r="C5217">
        <v>21</v>
      </c>
      <c r="D5217">
        <v>252</v>
      </c>
      <c r="E5217" s="3">
        <v>730.8</v>
      </c>
      <c r="F5217" t="s">
        <v>11028</v>
      </c>
      <c r="G5217">
        <v>42</v>
      </c>
      <c r="H5217" s="3">
        <v>121.8</v>
      </c>
      <c r="I5217">
        <v>0</v>
      </c>
      <c r="J5217">
        <v>0</v>
      </c>
      <c r="K5217" s="3">
        <v>0</v>
      </c>
      <c r="L5217">
        <v>210</v>
      </c>
      <c r="M5217" s="3">
        <v>609</v>
      </c>
      <c r="N5217" s="2" t="s">
        <v>88236</v>
      </c>
      <c r="O5217">
        <v>0</v>
      </c>
      <c r="P5217">
        <v>0</v>
      </c>
      <c r="Q5217" s="3">
        <v>0</v>
      </c>
      <c r="R5217" s="2" t="s">
        <v>11028</v>
      </c>
      <c r="S5217">
        <v>42</v>
      </c>
      <c r="T5217" s="3">
        <v>121.8</v>
      </c>
      <c r="U5217">
        <v>0</v>
      </c>
      <c r="V5217">
        <v>0</v>
      </c>
      <c r="W5217" s="3">
        <v>0</v>
      </c>
      <c r="X5217">
        <v>-42</v>
      </c>
      <c r="Y5217" s="3">
        <v>-121.8</v>
      </c>
      <c r="Z5217" s="2" t="s">
        <v>88236</v>
      </c>
      <c r="AA5217">
        <v>0</v>
      </c>
      <c r="AB5217">
        <v>0</v>
      </c>
      <c r="AC5217" s="3">
        <v>0</v>
      </c>
      <c r="AD5217" t="s">
        <v>11028</v>
      </c>
      <c r="AE5217">
        <v>84</v>
      </c>
      <c r="AF5217" s="3">
        <v>243.6</v>
      </c>
      <c r="AG5217">
        <v>0</v>
      </c>
      <c r="AH5217">
        <v>0</v>
      </c>
      <c r="AI5217" s="3">
        <v>0</v>
      </c>
      <c r="AJ5217">
        <v>-84</v>
      </c>
      <c r="AK5217" s="3">
        <v>-243.6</v>
      </c>
      <c r="AL5217">
        <v>0</v>
      </c>
      <c r="AM5217">
        <v>0</v>
      </c>
      <c r="AN5217">
        <v>0</v>
      </c>
      <c r="AO5217" s="3">
        <v>0</v>
      </c>
      <c r="AP5217" t="s">
        <v>11028</v>
      </c>
      <c r="AQ5217">
        <v>21</v>
      </c>
      <c r="AR5217" s="3">
        <v>60.9</v>
      </c>
      <c r="AS5217">
        <v>0</v>
      </c>
      <c r="AT5217">
        <v>0</v>
      </c>
      <c r="AU5217" s="3">
        <v>0</v>
      </c>
      <c r="AV5217">
        <v>-21</v>
      </c>
      <c r="AW5217" s="3">
        <v>-60.9</v>
      </c>
      <c r="AX5217">
        <v>0</v>
      </c>
      <c r="AY5217">
        <v>0</v>
      </c>
      <c r="AZ5217">
        <v>0</v>
      </c>
      <c r="BA5217" s="3">
        <v>0</v>
      </c>
      <c r="BB5217" t="s">
        <v>11028</v>
      </c>
      <c r="BC5217">
        <v>63</v>
      </c>
      <c r="BD5217" s="3">
        <v>182.7</v>
      </c>
      <c r="BE5217">
        <v>0</v>
      </c>
      <c r="BF5217">
        <v>0</v>
      </c>
      <c r="BG5217" s="3">
        <v>0</v>
      </c>
      <c r="BH5217">
        <v>-63</v>
      </c>
      <c r="BI5217" s="3">
        <v>-182.7</v>
      </c>
      <c r="BJ5217">
        <v>0</v>
      </c>
      <c r="BK5217">
        <v>0</v>
      </c>
      <c r="BL5217">
        <v>0</v>
      </c>
      <c r="BM5217" s="3">
        <v>0</v>
      </c>
      <c r="BN5217" t="s">
        <v>11028</v>
      </c>
      <c r="BO5217">
        <v>105</v>
      </c>
      <c r="BP5217" s="3">
        <v>304.5</v>
      </c>
      <c r="BQ5217">
        <v>0</v>
      </c>
      <c r="BR5217">
        <v>0</v>
      </c>
      <c r="BS5217" s="3">
        <v>0</v>
      </c>
      <c r="BT5217">
        <v>-105</v>
      </c>
      <c r="BU5217" s="3">
        <v>-304.5</v>
      </c>
      <c r="BV5217">
        <v>0</v>
      </c>
      <c r="BW5217">
        <v>0</v>
      </c>
      <c r="BX5217">
        <v>0</v>
      </c>
      <c r="BY5217" s="3">
        <v>0</v>
      </c>
      <c r="BZ5217" t="s">
        <v>11028</v>
      </c>
      <c r="CA5217">
        <v>28</v>
      </c>
      <c r="CB5217" s="3">
        <v>81.2</v>
      </c>
      <c r="CC5217">
        <v>0</v>
      </c>
      <c r="CD5217">
        <v>0</v>
      </c>
      <c r="CE5217" s="3">
        <v>0</v>
      </c>
      <c r="CF5217">
        <v>-28</v>
      </c>
      <c r="CG5217" s="3">
        <v>-81.2</v>
      </c>
      <c r="CH5217" t="s">
        <v>11028</v>
      </c>
      <c r="CI5217">
        <v>3.5</v>
      </c>
      <c r="CJ5217">
        <v>147</v>
      </c>
      <c r="CK5217" s="3">
        <v>426.3</v>
      </c>
      <c r="CL5217" t="s">
        <v>11028</v>
      </c>
      <c r="CM5217">
        <v>28</v>
      </c>
      <c r="CN5217" s="3">
        <v>81.2</v>
      </c>
      <c r="CO5217">
        <v>0</v>
      </c>
      <c r="CP5217">
        <v>0</v>
      </c>
      <c r="CQ5217" s="3">
        <v>0</v>
      </c>
      <c r="CR5217">
        <v>119</v>
      </c>
      <c r="CS5217" s="3">
        <v>345.1</v>
      </c>
      <c r="CT5217">
        <v>-14</v>
      </c>
      <c r="CU5217" s="3">
        <v>-40.6</v>
      </c>
      <c r="CV5217">
        <v>14</v>
      </c>
      <c r="CW5217">
        <v>-1</v>
      </c>
    </row>
    <row r="5218" spans="1:101" x14ac:dyDescent="0.3">
      <c r="A5218" s="4" t="s">
        <v>4114</v>
      </c>
      <c r="B5218" s="2" t="s">
        <v>88236</v>
      </c>
      <c r="C5218">
        <v>0</v>
      </c>
      <c r="D5218">
        <v>0</v>
      </c>
      <c r="E5218" s="3">
        <v>0</v>
      </c>
      <c r="F5218" t="s">
        <v>10155</v>
      </c>
      <c r="G5218">
        <v>18000</v>
      </c>
      <c r="H5218" s="3">
        <v>40.68</v>
      </c>
      <c r="I5218">
        <v>0</v>
      </c>
      <c r="J5218">
        <v>0</v>
      </c>
      <c r="K5218" s="3">
        <v>0</v>
      </c>
      <c r="L5218">
        <v>-18000</v>
      </c>
      <c r="M5218" s="3">
        <v>-40.68</v>
      </c>
      <c r="N5218" s="2" t="s">
        <v>88236</v>
      </c>
      <c r="O5218">
        <v>0</v>
      </c>
      <c r="P5218">
        <v>0</v>
      </c>
      <c r="Q5218" s="3">
        <v>0</v>
      </c>
      <c r="R5218" s="2" t="s">
        <v>88236</v>
      </c>
      <c r="S5218">
        <v>0</v>
      </c>
      <c r="T5218" s="3">
        <v>0</v>
      </c>
      <c r="U5218">
        <v>0</v>
      </c>
      <c r="V5218">
        <v>0</v>
      </c>
      <c r="W5218" s="3">
        <v>0</v>
      </c>
      <c r="X5218">
        <v>0</v>
      </c>
      <c r="Y5218" s="3">
        <v>0</v>
      </c>
      <c r="Z5218" s="2" t="s">
        <v>88236</v>
      </c>
      <c r="AA5218">
        <v>0</v>
      </c>
      <c r="AB5218">
        <v>0</v>
      </c>
      <c r="AC5218" s="3">
        <v>0</v>
      </c>
      <c r="AD5218">
        <v>0</v>
      </c>
      <c r="AE5218">
        <v>0</v>
      </c>
      <c r="AF5218" s="3">
        <v>0</v>
      </c>
      <c r="AG5218">
        <v>0</v>
      </c>
      <c r="AH5218">
        <v>0</v>
      </c>
      <c r="AI5218" s="3">
        <v>0</v>
      </c>
      <c r="AJ5218">
        <v>0</v>
      </c>
      <c r="AK5218" s="3">
        <v>0</v>
      </c>
      <c r="AL5218">
        <v>0</v>
      </c>
      <c r="AM5218">
        <v>0</v>
      </c>
      <c r="AN5218">
        <v>0</v>
      </c>
      <c r="AO5218" s="3">
        <v>0</v>
      </c>
      <c r="AP5218">
        <v>0</v>
      </c>
      <c r="AQ5218">
        <v>0</v>
      </c>
      <c r="AR5218" s="3">
        <v>0</v>
      </c>
      <c r="AS5218">
        <v>0</v>
      </c>
      <c r="AT5218">
        <v>0</v>
      </c>
      <c r="AU5218" s="3">
        <v>0</v>
      </c>
      <c r="AV5218">
        <v>0</v>
      </c>
      <c r="AW5218" s="3">
        <v>0</v>
      </c>
      <c r="AX5218">
        <v>0</v>
      </c>
      <c r="AY5218">
        <v>0</v>
      </c>
      <c r="AZ5218">
        <v>0</v>
      </c>
      <c r="BA5218" s="3">
        <v>0</v>
      </c>
      <c r="BB5218">
        <v>0</v>
      </c>
      <c r="BC5218">
        <v>0</v>
      </c>
      <c r="BD5218" s="3">
        <v>0</v>
      </c>
      <c r="BE5218">
        <v>0</v>
      </c>
      <c r="BF5218">
        <v>0</v>
      </c>
      <c r="BG5218" s="3">
        <v>0</v>
      </c>
      <c r="BH5218">
        <v>0</v>
      </c>
      <c r="BI5218" s="3">
        <v>0</v>
      </c>
      <c r="BJ5218">
        <v>0</v>
      </c>
      <c r="BK5218">
        <v>0</v>
      </c>
      <c r="BL5218">
        <v>0</v>
      </c>
      <c r="BM5218" s="3">
        <v>0</v>
      </c>
      <c r="BN5218">
        <v>0</v>
      </c>
      <c r="BO5218">
        <v>0</v>
      </c>
      <c r="BP5218" s="3">
        <v>0</v>
      </c>
      <c r="BQ5218">
        <v>0</v>
      </c>
      <c r="BR5218">
        <v>0</v>
      </c>
      <c r="BS5218" s="3">
        <v>0</v>
      </c>
      <c r="BT5218">
        <v>0</v>
      </c>
      <c r="BU5218" s="3">
        <v>0</v>
      </c>
      <c r="BV5218">
        <v>0</v>
      </c>
      <c r="BW5218">
        <v>0</v>
      </c>
      <c r="BX5218">
        <v>0</v>
      </c>
      <c r="BY5218" s="3">
        <v>0</v>
      </c>
      <c r="BZ5218">
        <v>0</v>
      </c>
      <c r="CA5218">
        <v>0</v>
      </c>
      <c r="CB5218" s="3">
        <v>0</v>
      </c>
      <c r="CC5218">
        <v>0</v>
      </c>
      <c r="CD5218">
        <v>0</v>
      </c>
      <c r="CE5218" s="3">
        <v>0</v>
      </c>
      <c r="CF5218">
        <v>0</v>
      </c>
      <c r="CG5218" s="3">
        <v>0</v>
      </c>
      <c r="CH5218">
        <v>0</v>
      </c>
      <c r="CI5218">
        <v>0</v>
      </c>
      <c r="CJ5218">
        <v>0</v>
      </c>
      <c r="CK5218" s="3">
        <v>0</v>
      </c>
      <c r="CL5218">
        <v>0</v>
      </c>
      <c r="CM5218">
        <v>0</v>
      </c>
      <c r="CN5218" s="3">
        <v>0</v>
      </c>
      <c r="CO5218">
        <v>0</v>
      </c>
      <c r="CP5218">
        <v>0</v>
      </c>
      <c r="CQ5218" s="3">
        <v>0</v>
      </c>
      <c r="CR5218">
        <v>0</v>
      </c>
      <c r="CS5218" s="3">
        <v>0</v>
      </c>
      <c r="CT5218">
        <v>-18000</v>
      </c>
      <c r="CU5218" s="3">
        <v>-40.68</v>
      </c>
      <c r="CV5218">
        <v>0</v>
      </c>
      <c r="CW5218">
        <v>0</v>
      </c>
    </row>
    <row r="5219" spans="1:101" x14ac:dyDescent="0.3">
      <c r="A5219" s="4" t="s">
        <v>9178</v>
      </c>
      <c r="B5219" s="2" t="s">
        <v>88236</v>
      </c>
      <c r="C5219">
        <v>0</v>
      </c>
      <c r="D5219">
        <v>0</v>
      </c>
      <c r="E5219" s="3">
        <v>0</v>
      </c>
      <c r="F5219">
        <v>0</v>
      </c>
      <c r="G5219">
        <v>0</v>
      </c>
      <c r="H5219" s="3">
        <v>0</v>
      </c>
      <c r="I5219">
        <v>0</v>
      </c>
      <c r="J5219">
        <v>0</v>
      </c>
      <c r="K5219" s="3">
        <v>0</v>
      </c>
      <c r="L5219">
        <v>0</v>
      </c>
      <c r="M5219" s="3">
        <v>0</v>
      </c>
      <c r="N5219" s="2" t="s">
        <v>88236</v>
      </c>
      <c r="O5219">
        <v>0</v>
      </c>
      <c r="P5219">
        <v>0</v>
      </c>
      <c r="Q5219" s="3">
        <v>0</v>
      </c>
      <c r="R5219" s="2" t="s">
        <v>88236</v>
      </c>
      <c r="S5219">
        <v>0</v>
      </c>
      <c r="T5219" s="3">
        <v>0</v>
      </c>
      <c r="U5219">
        <v>0</v>
      </c>
      <c r="V5219">
        <v>0</v>
      </c>
      <c r="W5219" s="3">
        <v>0</v>
      </c>
      <c r="X5219">
        <v>0</v>
      </c>
      <c r="Y5219" s="3">
        <v>0</v>
      </c>
      <c r="Z5219" s="2" t="s">
        <v>88236</v>
      </c>
      <c r="AA5219">
        <v>0</v>
      </c>
      <c r="AB5219">
        <v>0</v>
      </c>
      <c r="AC5219" s="3">
        <v>0</v>
      </c>
      <c r="AD5219">
        <v>0</v>
      </c>
      <c r="AE5219">
        <v>0</v>
      </c>
      <c r="AF5219" s="3">
        <v>0</v>
      </c>
      <c r="AG5219">
        <v>0</v>
      </c>
      <c r="AH5219">
        <v>0</v>
      </c>
      <c r="AI5219" s="3">
        <v>0</v>
      </c>
      <c r="AJ5219">
        <v>0</v>
      </c>
      <c r="AK5219" s="3">
        <v>0</v>
      </c>
      <c r="AL5219">
        <v>0</v>
      </c>
      <c r="AM5219">
        <v>0</v>
      </c>
      <c r="AN5219">
        <v>0</v>
      </c>
      <c r="AO5219" s="3">
        <v>0</v>
      </c>
      <c r="AP5219">
        <v>0</v>
      </c>
      <c r="AQ5219">
        <v>0</v>
      </c>
      <c r="AR5219" s="3">
        <v>0</v>
      </c>
      <c r="AS5219">
        <v>0</v>
      </c>
      <c r="AT5219">
        <v>0</v>
      </c>
      <c r="AU5219" s="3">
        <v>0</v>
      </c>
      <c r="AV5219">
        <v>0</v>
      </c>
      <c r="AW5219" s="3">
        <v>0</v>
      </c>
      <c r="AX5219">
        <v>0</v>
      </c>
      <c r="AY5219">
        <v>0</v>
      </c>
      <c r="AZ5219">
        <v>0</v>
      </c>
      <c r="BA5219" s="3">
        <v>0</v>
      </c>
      <c r="BB5219">
        <v>0</v>
      </c>
      <c r="BC5219">
        <v>0</v>
      </c>
      <c r="BD5219" s="3">
        <v>0</v>
      </c>
      <c r="BE5219">
        <v>0</v>
      </c>
      <c r="BF5219">
        <v>0</v>
      </c>
      <c r="BG5219" s="3">
        <v>0</v>
      </c>
      <c r="BH5219">
        <v>0</v>
      </c>
      <c r="BI5219" s="3">
        <v>0</v>
      </c>
      <c r="BJ5219">
        <v>0</v>
      </c>
      <c r="BK5219">
        <v>0</v>
      </c>
      <c r="BL5219">
        <v>0</v>
      </c>
      <c r="BM5219" s="3">
        <v>0</v>
      </c>
      <c r="BN5219">
        <v>0</v>
      </c>
      <c r="BO5219">
        <v>0</v>
      </c>
      <c r="BP5219" s="3">
        <v>0</v>
      </c>
      <c r="BQ5219">
        <v>0</v>
      </c>
      <c r="BR5219">
        <v>0</v>
      </c>
      <c r="BS5219" s="3">
        <v>0</v>
      </c>
      <c r="BT5219">
        <v>0</v>
      </c>
      <c r="BU5219" s="3">
        <v>0</v>
      </c>
      <c r="BV5219">
        <v>0</v>
      </c>
      <c r="BW5219">
        <v>0</v>
      </c>
      <c r="BX5219">
        <v>0</v>
      </c>
      <c r="BY5219" s="3">
        <v>0</v>
      </c>
      <c r="BZ5219" t="s">
        <v>37205</v>
      </c>
      <c r="CA5219">
        <v>240</v>
      </c>
      <c r="CB5219" s="3">
        <v>40.72</v>
      </c>
      <c r="CC5219">
        <v>0</v>
      </c>
      <c r="CD5219">
        <v>0</v>
      </c>
      <c r="CE5219" s="3">
        <v>0</v>
      </c>
      <c r="CF5219">
        <v>-240</v>
      </c>
      <c r="CG5219" s="3">
        <v>-40.72</v>
      </c>
      <c r="CH5219">
        <v>0</v>
      </c>
      <c r="CI5219">
        <v>0</v>
      </c>
      <c r="CJ5219">
        <v>0</v>
      </c>
      <c r="CK5219" s="3">
        <v>0</v>
      </c>
      <c r="CL5219">
        <v>0</v>
      </c>
      <c r="CM5219">
        <v>0</v>
      </c>
      <c r="CN5219" s="3">
        <v>0</v>
      </c>
      <c r="CO5219">
        <v>0</v>
      </c>
      <c r="CP5219">
        <v>0</v>
      </c>
      <c r="CQ5219" s="3">
        <v>0</v>
      </c>
      <c r="CR5219">
        <v>0</v>
      </c>
      <c r="CS5219" s="3">
        <v>0</v>
      </c>
      <c r="CT5219">
        <v>-240</v>
      </c>
      <c r="CU5219" s="3">
        <v>-40.72</v>
      </c>
      <c r="CV5219">
        <v>60</v>
      </c>
      <c r="CW5219">
        <v>-4</v>
      </c>
    </row>
    <row r="5220" spans="1:101" x14ac:dyDescent="0.3">
      <c r="A5220" s="4" t="s">
        <v>4431</v>
      </c>
      <c r="B5220" s="2" t="s">
        <v>88236</v>
      </c>
      <c r="C5220">
        <v>0</v>
      </c>
      <c r="D5220">
        <v>0</v>
      </c>
      <c r="E5220" s="3">
        <v>0</v>
      </c>
      <c r="F5220" t="s">
        <v>11128</v>
      </c>
      <c r="G5220">
        <v>60</v>
      </c>
      <c r="H5220" s="3">
        <v>41.28</v>
      </c>
      <c r="I5220">
        <v>0</v>
      </c>
      <c r="J5220">
        <v>0</v>
      </c>
      <c r="K5220" s="3">
        <v>0</v>
      </c>
      <c r="L5220">
        <v>-60</v>
      </c>
      <c r="M5220" s="3">
        <v>-41.28</v>
      </c>
      <c r="N5220" s="2" t="s">
        <v>88236</v>
      </c>
      <c r="O5220">
        <v>0</v>
      </c>
      <c r="P5220">
        <v>0</v>
      </c>
      <c r="Q5220" s="3">
        <v>0</v>
      </c>
      <c r="R5220" s="2" t="s">
        <v>88236</v>
      </c>
      <c r="S5220">
        <v>0</v>
      </c>
      <c r="T5220" s="3">
        <v>0</v>
      </c>
      <c r="U5220">
        <v>0</v>
      </c>
      <c r="V5220">
        <v>0</v>
      </c>
      <c r="W5220" s="3">
        <v>0</v>
      </c>
      <c r="X5220">
        <v>0</v>
      </c>
      <c r="Y5220" s="3">
        <v>0</v>
      </c>
      <c r="Z5220" s="2" t="s">
        <v>88236</v>
      </c>
      <c r="AA5220">
        <v>0</v>
      </c>
      <c r="AB5220">
        <v>0</v>
      </c>
      <c r="AC5220" s="3">
        <v>0</v>
      </c>
      <c r="AD5220">
        <v>0</v>
      </c>
      <c r="AE5220">
        <v>0</v>
      </c>
      <c r="AF5220" s="3">
        <v>0</v>
      </c>
      <c r="AG5220">
        <v>0</v>
      </c>
      <c r="AH5220">
        <v>0</v>
      </c>
      <c r="AI5220" s="3">
        <v>0</v>
      </c>
      <c r="AJ5220">
        <v>0</v>
      </c>
      <c r="AK5220" s="3">
        <v>0</v>
      </c>
      <c r="AL5220">
        <v>0</v>
      </c>
      <c r="AM5220">
        <v>0</v>
      </c>
      <c r="AN5220">
        <v>0</v>
      </c>
      <c r="AO5220" s="3">
        <v>0</v>
      </c>
      <c r="AP5220">
        <v>0</v>
      </c>
      <c r="AQ5220">
        <v>0</v>
      </c>
      <c r="AR5220" s="3">
        <v>0</v>
      </c>
      <c r="AS5220">
        <v>0</v>
      </c>
      <c r="AT5220">
        <v>0</v>
      </c>
      <c r="AU5220" s="3">
        <v>0</v>
      </c>
      <c r="AV5220">
        <v>0</v>
      </c>
      <c r="AW5220" s="3">
        <v>0</v>
      </c>
      <c r="AX5220">
        <v>0</v>
      </c>
      <c r="AY5220">
        <v>0</v>
      </c>
      <c r="AZ5220">
        <v>0</v>
      </c>
      <c r="BA5220" s="3">
        <v>0</v>
      </c>
      <c r="BB5220">
        <v>0</v>
      </c>
      <c r="BC5220">
        <v>0</v>
      </c>
      <c r="BD5220" s="3">
        <v>0</v>
      </c>
      <c r="BE5220">
        <v>0</v>
      </c>
      <c r="BF5220">
        <v>0</v>
      </c>
      <c r="BG5220" s="3">
        <v>0</v>
      </c>
      <c r="BH5220">
        <v>0</v>
      </c>
      <c r="BI5220" s="3">
        <v>0</v>
      </c>
      <c r="BJ5220">
        <v>0</v>
      </c>
      <c r="BK5220">
        <v>0</v>
      </c>
      <c r="BL5220">
        <v>0</v>
      </c>
      <c r="BM5220" s="3">
        <v>0</v>
      </c>
      <c r="BN5220">
        <v>0</v>
      </c>
      <c r="BO5220">
        <v>0</v>
      </c>
      <c r="BP5220" s="3">
        <v>0</v>
      </c>
      <c r="BQ5220">
        <v>0</v>
      </c>
      <c r="BR5220">
        <v>0</v>
      </c>
      <c r="BS5220" s="3">
        <v>0</v>
      </c>
      <c r="BT5220">
        <v>0</v>
      </c>
      <c r="BU5220" s="3">
        <v>0</v>
      </c>
      <c r="BV5220">
        <v>0</v>
      </c>
      <c r="BW5220">
        <v>0</v>
      </c>
      <c r="BX5220">
        <v>0</v>
      </c>
      <c r="BY5220" s="3">
        <v>0</v>
      </c>
      <c r="BZ5220">
        <v>0</v>
      </c>
      <c r="CA5220">
        <v>0</v>
      </c>
      <c r="CB5220" s="3">
        <v>0</v>
      </c>
      <c r="CC5220">
        <v>0</v>
      </c>
      <c r="CD5220">
        <v>0</v>
      </c>
      <c r="CE5220" s="3">
        <v>0</v>
      </c>
      <c r="CF5220">
        <v>0</v>
      </c>
      <c r="CG5220" s="3">
        <v>0</v>
      </c>
      <c r="CH5220">
        <v>0</v>
      </c>
      <c r="CI5220">
        <v>0</v>
      </c>
      <c r="CJ5220">
        <v>0</v>
      </c>
      <c r="CK5220" s="3">
        <v>0</v>
      </c>
      <c r="CL5220">
        <v>0</v>
      </c>
      <c r="CM5220">
        <v>0</v>
      </c>
      <c r="CN5220" s="3">
        <v>0</v>
      </c>
      <c r="CO5220">
        <v>0</v>
      </c>
      <c r="CP5220">
        <v>0</v>
      </c>
      <c r="CQ5220" s="3">
        <v>0</v>
      </c>
      <c r="CR5220">
        <v>0</v>
      </c>
      <c r="CS5220" s="3">
        <v>0</v>
      </c>
      <c r="CT5220">
        <v>-60</v>
      </c>
      <c r="CU5220" s="3">
        <v>-41.28</v>
      </c>
      <c r="CV5220">
        <v>0</v>
      </c>
      <c r="CW5220">
        <v>0</v>
      </c>
    </row>
    <row r="5221" spans="1:101" x14ac:dyDescent="0.3">
      <c r="A5221" s="4" t="s">
        <v>4251</v>
      </c>
      <c r="B5221" s="2" t="s">
        <v>88236</v>
      </c>
      <c r="C5221">
        <v>0</v>
      </c>
      <c r="D5221">
        <v>0</v>
      </c>
      <c r="E5221" s="3">
        <v>0</v>
      </c>
      <c r="F5221" t="s">
        <v>16694</v>
      </c>
      <c r="G5221">
        <v>180</v>
      </c>
      <c r="H5221" s="3">
        <v>3.18</v>
      </c>
      <c r="I5221">
        <v>0</v>
      </c>
      <c r="J5221">
        <v>0</v>
      </c>
      <c r="K5221" s="3">
        <v>0</v>
      </c>
      <c r="L5221">
        <v>-180</v>
      </c>
      <c r="M5221" s="3">
        <v>-3.18</v>
      </c>
      <c r="N5221" s="2" t="s">
        <v>88236</v>
      </c>
      <c r="O5221">
        <v>0</v>
      </c>
      <c r="P5221">
        <v>0</v>
      </c>
      <c r="Q5221" s="3">
        <v>0</v>
      </c>
      <c r="R5221" s="2" t="s">
        <v>16694</v>
      </c>
      <c r="S5221">
        <v>360</v>
      </c>
      <c r="T5221" s="3">
        <v>6.36</v>
      </c>
      <c r="U5221">
        <v>0</v>
      </c>
      <c r="V5221">
        <v>0</v>
      </c>
      <c r="W5221" s="3">
        <v>0</v>
      </c>
      <c r="X5221">
        <v>-360</v>
      </c>
      <c r="Y5221" s="3">
        <v>-6.36</v>
      </c>
      <c r="Z5221" s="2" t="s">
        <v>88236</v>
      </c>
      <c r="AA5221">
        <v>0</v>
      </c>
      <c r="AB5221">
        <v>0</v>
      </c>
      <c r="AC5221" s="3">
        <v>0</v>
      </c>
      <c r="AD5221" t="s">
        <v>16694</v>
      </c>
      <c r="AE5221">
        <v>540</v>
      </c>
      <c r="AF5221" s="3">
        <v>9.6</v>
      </c>
      <c r="AG5221">
        <v>0</v>
      </c>
      <c r="AH5221">
        <v>0</v>
      </c>
      <c r="AI5221" s="3">
        <v>0</v>
      </c>
      <c r="AJ5221">
        <v>-540</v>
      </c>
      <c r="AK5221" s="3">
        <v>-9.6</v>
      </c>
      <c r="AL5221">
        <v>0</v>
      </c>
      <c r="AM5221">
        <v>0</v>
      </c>
      <c r="AN5221">
        <v>0</v>
      </c>
      <c r="AO5221" s="3">
        <v>0</v>
      </c>
      <c r="AP5221" t="s">
        <v>16694</v>
      </c>
      <c r="AQ5221">
        <v>540</v>
      </c>
      <c r="AR5221" s="3">
        <v>9.5400000000000009</v>
      </c>
      <c r="AS5221">
        <v>0</v>
      </c>
      <c r="AT5221">
        <v>0</v>
      </c>
      <c r="AU5221" s="3">
        <v>0</v>
      </c>
      <c r="AV5221">
        <v>-540</v>
      </c>
      <c r="AW5221" s="3">
        <v>-9.5399999999999991</v>
      </c>
      <c r="AX5221">
        <v>0</v>
      </c>
      <c r="AY5221">
        <v>0</v>
      </c>
      <c r="AZ5221">
        <v>0</v>
      </c>
      <c r="BA5221" s="3">
        <v>0</v>
      </c>
      <c r="BB5221" t="s">
        <v>16694</v>
      </c>
      <c r="BC5221">
        <v>180</v>
      </c>
      <c r="BD5221" s="3">
        <v>3.18</v>
      </c>
      <c r="BE5221">
        <v>0</v>
      </c>
      <c r="BF5221">
        <v>0</v>
      </c>
      <c r="BG5221" s="3">
        <v>0</v>
      </c>
      <c r="BH5221">
        <v>-180</v>
      </c>
      <c r="BI5221" s="3">
        <v>-3.18</v>
      </c>
      <c r="BJ5221">
        <v>0</v>
      </c>
      <c r="BK5221">
        <v>0</v>
      </c>
      <c r="BL5221">
        <v>0</v>
      </c>
      <c r="BM5221" s="3">
        <v>0</v>
      </c>
      <c r="BN5221" t="s">
        <v>16694</v>
      </c>
      <c r="BO5221">
        <v>290</v>
      </c>
      <c r="BP5221" s="3">
        <v>5.15</v>
      </c>
      <c r="BQ5221">
        <v>0</v>
      </c>
      <c r="BR5221">
        <v>0</v>
      </c>
      <c r="BS5221" s="3">
        <v>0</v>
      </c>
      <c r="BT5221">
        <v>-290</v>
      </c>
      <c r="BU5221" s="3">
        <v>-5.15</v>
      </c>
      <c r="BV5221">
        <v>0</v>
      </c>
      <c r="BW5221">
        <v>0</v>
      </c>
      <c r="BX5221">
        <v>0</v>
      </c>
      <c r="BY5221" s="3">
        <v>0</v>
      </c>
      <c r="BZ5221" t="s">
        <v>16694</v>
      </c>
      <c r="CA5221">
        <v>240</v>
      </c>
      <c r="CB5221" s="3">
        <v>4.28</v>
      </c>
      <c r="CC5221">
        <v>0</v>
      </c>
      <c r="CD5221">
        <v>0</v>
      </c>
      <c r="CE5221" s="3">
        <v>0</v>
      </c>
      <c r="CF5221">
        <v>-240</v>
      </c>
      <c r="CG5221" s="3">
        <v>-4.28</v>
      </c>
      <c r="CH5221">
        <v>0</v>
      </c>
      <c r="CI5221">
        <v>0</v>
      </c>
      <c r="CJ5221">
        <v>0</v>
      </c>
      <c r="CK5221" s="3">
        <v>0</v>
      </c>
      <c r="CL5221">
        <v>0</v>
      </c>
      <c r="CM5221">
        <v>0</v>
      </c>
      <c r="CN5221" s="3">
        <v>0</v>
      </c>
      <c r="CO5221">
        <v>0</v>
      </c>
      <c r="CP5221">
        <v>0</v>
      </c>
      <c r="CQ5221" s="3">
        <v>0</v>
      </c>
      <c r="CR5221">
        <v>0</v>
      </c>
      <c r="CS5221" s="3">
        <v>0</v>
      </c>
      <c r="CT5221">
        <v>-2330</v>
      </c>
      <c r="CU5221" s="3">
        <v>-41.29</v>
      </c>
      <c r="CV5221">
        <v>60</v>
      </c>
      <c r="CW5221">
        <v>-38.799999999999997</v>
      </c>
    </row>
    <row r="5222" spans="1:101" x14ac:dyDescent="0.3">
      <c r="A5222" s="4" t="s">
        <v>6864</v>
      </c>
      <c r="B5222" s="2" t="s">
        <v>88236</v>
      </c>
      <c r="C5222">
        <v>0</v>
      </c>
      <c r="D5222">
        <v>0</v>
      </c>
      <c r="E5222" s="3">
        <v>0</v>
      </c>
      <c r="F5222">
        <v>0</v>
      </c>
      <c r="G5222">
        <v>0</v>
      </c>
      <c r="H5222" s="3">
        <v>0</v>
      </c>
      <c r="I5222">
        <v>0</v>
      </c>
      <c r="J5222">
        <v>0</v>
      </c>
      <c r="K5222" s="3">
        <v>0</v>
      </c>
      <c r="L5222">
        <v>0</v>
      </c>
      <c r="M5222" s="3">
        <v>0</v>
      </c>
      <c r="N5222" s="2" t="s">
        <v>88236</v>
      </c>
      <c r="O5222">
        <v>0</v>
      </c>
      <c r="P5222">
        <v>0</v>
      </c>
      <c r="Q5222" s="3">
        <v>0</v>
      </c>
      <c r="R5222" s="2" t="s">
        <v>25402</v>
      </c>
      <c r="S5222">
        <v>2208</v>
      </c>
      <c r="T5222" s="3">
        <v>29.94</v>
      </c>
      <c r="U5222">
        <v>0</v>
      </c>
      <c r="V5222">
        <v>0</v>
      </c>
      <c r="W5222" s="3">
        <v>0</v>
      </c>
      <c r="X5222">
        <v>-2208</v>
      </c>
      <c r="Y5222" s="3">
        <v>-29.94</v>
      </c>
      <c r="Z5222" s="2" t="s">
        <v>88236</v>
      </c>
      <c r="AA5222">
        <v>0</v>
      </c>
      <c r="AB5222">
        <v>0</v>
      </c>
      <c r="AC5222" s="3">
        <v>0</v>
      </c>
      <c r="AD5222">
        <v>0</v>
      </c>
      <c r="AE5222">
        <v>0</v>
      </c>
      <c r="AF5222" s="3">
        <v>0</v>
      </c>
      <c r="AG5222">
        <v>0</v>
      </c>
      <c r="AH5222">
        <v>0</v>
      </c>
      <c r="AI5222" s="3">
        <v>0</v>
      </c>
      <c r="AJ5222">
        <v>0</v>
      </c>
      <c r="AK5222" s="3">
        <v>0</v>
      </c>
      <c r="AL5222">
        <v>0</v>
      </c>
      <c r="AM5222">
        <v>0</v>
      </c>
      <c r="AN5222">
        <v>0</v>
      </c>
      <c r="AO5222" s="3">
        <v>0</v>
      </c>
      <c r="AP5222">
        <v>0</v>
      </c>
      <c r="AQ5222">
        <v>0</v>
      </c>
      <c r="AR5222" s="3">
        <v>0</v>
      </c>
      <c r="AS5222">
        <v>0</v>
      </c>
      <c r="AT5222">
        <v>0</v>
      </c>
      <c r="AU5222" s="3">
        <v>0</v>
      </c>
      <c r="AV5222">
        <v>0</v>
      </c>
      <c r="AW5222" s="3">
        <v>0</v>
      </c>
      <c r="AX5222">
        <v>0</v>
      </c>
      <c r="AY5222">
        <v>0</v>
      </c>
      <c r="AZ5222">
        <v>0</v>
      </c>
      <c r="BA5222" s="3">
        <v>0</v>
      </c>
      <c r="BB5222">
        <v>0</v>
      </c>
      <c r="BC5222">
        <v>0</v>
      </c>
      <c r="BD5222" s="3">
        <v>0</v>
      </c>
      <c r="BE5222">
        <v>0</v>
      </c>
      <c r="BF5222">
        <v>0</v>
      </c>
      <c r="BG5222" s="3">
        <v>0</v>
      </c>
      <c r="BH5222">
        <v>0</v>
      </c>
      <c r="BI5222" s="3">
        <v>0</v>
      </c>
      <c r="BJ5222">
        <v>0</v>
      </c>
      <c r="BK5222">
        <v>0</v>
      </c>
      <c r="BL5222">
        <v>0</v>
      </c>
      <c r="BM5222" s="3">
        <v>0</v>
      </c>
      <c r="BN5222">
        <v>0</v>
      </c>
      <c r="BO5222">
        <v>0</v>
      </c>
      <c r="BP5222" s="3">
        <v>0</v>
      </c>
      <c r="BQ5222">
        <v>0</v>
      </c>
      <c r="BR5222">
        <v>0</v>
      </c>
      <c r="BS5222" s="3">
        <v>0</v>
      </c>
      <c r="BT5222">
        <v>0</v>
      </c>
      <c r="BU5222" s="3">
        <v>0</v>
      </c>
      <c r="BV5222">
        <v>0</v>
      </c>
      <c r="BW5222">
        <v>0</v>
      </c>
      <c r="BX5222">
        <v>0</v>
      </c>
      <c r="BY5222" s="3">
        <v>0</v>
      </c>
      <c r="BZ5222" t="s">
        <v>25402</v>
      </c>
      <c r="CA5222">
        <v>1472</v>
      </c>
      <c r="CB5222" s="3">
        <v>19.96</v>
      </c>
      <c r="CC5222">
        <v>0</v>
      </c>
      <c r="CD5222">
        <v>0</v>
      </c>
      <c r="CE5222" s="3">
        <v>0</v>
      </c>
      <c r="CF5222">
        <v>-1472</v>
      </c>
      <c r="CG5222" s="3">
        <v>-19.96</v>
      </c>
      <c r="CH5222" t="s">
        <v>25402</v>
      </c>
      <c r="CI5222">
        <v>368</v>
      </c>
      <c r="CJ5222">
        <v>1840</v>
      </c>
      <c r="CK5222" s="3">
        <v>22.6</v>
      </c>
      <c r="CL5222" t="s">
        <v>25402</v>
      </c>
      <c r="CM5222">
        <v>1104</v>
      </c>
      <c r="CN5222" s="3">
        <v>14.03</v>
      </c>
      <c r="CO5222">
        <v>0</v>
      </c>
      <c r="CP5222">
        <v>0</v>
      </c>
      <c r="CQ5222" s="3">
        <v>0</v>
      </c>
      <c r="CR5222">
        <v>736</v>
      </c>
      <c r="CS5222" s="3">
        <v>8.57</v>
      </c>
      <c r="CT5222">
        <v>-2944</v>
      </c>
      <c r="CU5222" s="3">
        <v>-41.33</v>
      </c>
      <c r="CV5222">
        <v>644</v>
      </c>
      <c r="CW5222">
        <v>-4.5999999999999996</v>
      </c>
    </row>
    <row r="5223" spans="1:101" x14ac:dyDescent="0.3">
      <c r="A5223" s="4" t="s">
        <v>6260</v>
      </c>
      <c r="B5223" s="2" t="s">
        <v>88236</v>
      </c>
      <c r="C5223">
        <v>0</v>
      </c>
      <c r="D5223">
        <v>0</v>
      </c>
      <c r="E5223" s="3">
        <v>0</v>
      </c>
      <c r="F5223" t="s">
        <v>17888</v>
      </c>
      <c r="G5223">
        <v>540</v>
      </c>
      <c r="H5223" s="3">
        <v>10.8</v>
      </c>
      <c r="I5223">
        <v>0</v>
      </c>
      <c r="J5223">
        <v>0</v>
      </c>
      <c r="K5223" s="3">
        <v>0</v>
      </c>
      <c r="L5223">
        <v>-540</v>
      </c>
      <c r="M5223" s="3">
        <v>-10.8</v>
      </c>
      <c r="N5223" s="2" t="s">
        <v>88236</v>
      </c>
      <c r="O5223">
        <v>0</v>
      </c>
      <c r="P5223">
        <v>0</v>
      </c>
      <c r="Q5223" s="3">
        <v>0</v>
      </c>
      <c r="R5223" s="2" t="s">
        <v>17888</v>
      </c>
      <c r="S5223">
        <v>0</v>
      </c>
      <c r="T5223" s="3">
        <v>0</v>
      </c>
      <c r="U5223">
        <v>0</v>
      </c>
      <c r="V5223">
        <v>0</v>
      </c>
      <c r="W5223" s="3">
        <v>0</v>
      </c>
      <c r="X5223">
        <v>0</v>
      </c>
      <c r="Y5223" s="3">
        <v>0</v>
      </c>
      <c r="Z5223" s="2" t="s">
        <v>88236</v>
      </c>
      <c r="AA5223">
        <v>0</v>
      </c>
      <c r="AB5223">
        <v>0</v>
      </c>
      <c r="AC5223" s="3">
        <v>0</v>
      </c>
      <c r="AD5223" t="s">
        <v>17888</v>
      </c>
      <c r="AE5223">
        <v>1236</v>
      </c>
      <c r="AF5223" s="3">
        <v>24.72</v>
      </c>
      <c r="AG5223">
        <v>0</v>
      </c>
      <c r="AH5223">
        <v>0</v>
      </c>
      <c r="AI5223" s="3">
        <v>0</v>
      </c>
      <c r="AJ5223">
        <v>-1236</v>
      </c>
      <c r="AK5223" s="3">
        <v>-24.72</v>
      </c>
      <c r="AL5223">
        <v>0</v>
      </c>
      <c r="AM5223">
        <v>0</v>
      </c>
      <c r="AN5223">
        <v>0</v>
      </c>
      <c r="AO5223" s="3">
        <v>0</v>
      </c>
      <c r="AP5223" t="s">
        <v>17888</v>
      </c>
      <c r="AQ5223">
        <v>360</v>
      </c>
      <c r="AR5223" s="3">
        <v>7.2</v>
      </c>
      <c r="AS5223">
        <v>0</v>
      </c>
      <c r="AT5223">
        <v>0</v>
      </c>
      <c r="AU5223" s="3">
        <v>0</v>
      </c>
      <c r="AV5223">
        <v>-360</v>
      </c>
      <c r="AW5223" s="3">
        <v>-7.2</v>
      </c>
      <c r="AX5223">
        <v>0</v>
      </c>
      <c r="AY5223">
        <v>0</v>
      </c>
      <c r="AZ5223">
        <v>0</v>
      </c>
      <c r="BA5223" s="3">
        <v>0</v>
      </c>
      <c r="BB5223" t="s">
        <v>17888</v>
      </c>
      <c r="BC5223">
        <v>-180</v>
      </c>
      <c r="BD5223" s="3">
        <v>-3.6</v>
      </c>
      <c r="BE5223">
        <v>0</v>
      </c>
      <c r="BF5223">
        <v>0</v>
      </c>
      <c r="BG5223" s="3">
        <v>0</v>
      </c>
      <c r="BH5223">
        <v>180</v>
      </c>
      <c r="BI5223" s="3">
        <v>3.6</v>
      </c>
      <c r="BJ5223">
        <v>0</v>
      </c>
      <c r="BK5223">
        <v>0</v>
      </c>
      <c r="BL5223">
        <v>0</v>
      </c>
      <c r="BM5223" s="3">
        <v>0</v>
      </c>
      <c r="BN5223">
        <v>0</v>
      </c>
      <c r="BO5223">
        <v>0</v>
      </c>
      <c r="BP5223" s="3">
        <v>0</v>
      </c>
      <c r="BQ5223">
        <v>0</v>
      </c>
      <c r="BR5223">
        <v>0</v>
      </c>
      <c r="BS5223" s="3">
        <v>0</v>
      </c>
      <c r="BT5223">
        <v>0</v>
      </c>
      <c r="BU5223" s="3">
        <v>0</v>
      </c>
      <c r="BV5223">
        <v>0</v>
      </c>
      <c r="BW5223">
        <v>0</v>
      </c>
      <c r="BX5223">
        <v>0</v>
      </c>
      <c r="BY5223" s="3">
        <v>0</v>
      </c>
      <c r="BZ5223" t="s">
        <v>17888</v>
      </c>
      <c r="CA5223">
        <v>112</v>
      </c>
      <c r="CB5223" s="3">
        <v>2.2400000000000002</v>
      </c>
      <c r="CC5223">
        <v>0</v>
      </c>
      <c r="CD5223">
        <v>0</v>
      </c>
      <c r="CE5223" s="3">
        <v>0</v>
      </c>
      <c r="CF5223">
        <v>-112</v>
      </c>
      <c r="CG5223" s="3">
        <v>-2.2400000000000002</v>
      </c>
      <c r="CH5223">
        <v>0</v>
      </c>
      <c r="CI5223">
        <v>0</v>
      </c>
      <c r="CJ5223">
        <v>0</v>
      </c>
      <c r="CK5223" s="3">
        <v>0</v>
      </c>
      <c r="CL5223">
        <v>0</v>
      </c>
      <c r="CM5223">
        <v>0</v>
      </c>
      <c r="CN5223" s="3">
        <v>0</v>
      </c>
      <c r="CO5223">
        <v>0</v>
      </c>
      <c r="CP5223">
        <v>0</v>
      </c>
      <c r="CQ5223" s="3">
        <v>0</v>
      </c>
      <c r="CR5223">
        <v>0</v>
      </c>
      <c r="CS5223" s="3">
        <v>0</v>
      </c>
      <c r="CT5223">
        <v>-2068</v>
      </c>
      <c r="CU5223" s="3">
        <v>-41.36</v>
      </c>
      <c r="CV5223">
        <v>28</v>
      </c>
      <c r="CW5223">
        <v>-73.900000000000006</v>
      </c>
    </row>
    <row r="5224" spans="1:101" x14ac:dyDescent="0.3">
      <c r="A5224" s="4" t="s">
        <v>5321</v>
      </c>
      <c r="B5224" s="2" t="s">
        <v>88236</v>
      </c>
      <c r="C5224">
        <v>0</v>
      </c>
      <c r="D5224">
        <v>0</v>
      </c>
      <c r="E5224" s="3">
        <v>0</v>
      </c>
      <c r="F5224" t="s">
        <v>17367</v>
      </c>
      <c r="G5224">
        <v>540</v>
      </c>
      <c r="H5224" s="3">
        <v>41.4</v>
      </c>
      <c r="I5224">
        <v>0</v>
      </c>
      <c r="J5224">
        <v>0</v>
      </c>
      <c r="K5224" s="3">
        <v>0</v>
      </c>
      <c r="L5224">
        <v>-540</v>
      </c>
      <c r="M5224" s="3">
        <v>-41.4</v>
      </c>
      <c r="N5224" s="2" t="s">
        <v>88236</v>
      </c>
      <c r="O5224">
        <v>0</v>
      </c>
      <c r="P5224">
        <v>0</v>
      </c>
      <c r="Q5224" s="3">
        <v>0</v>
      </c>
      <c r="R5224" s="2" t="s">
        <v>88236</v>
      </c>
      <c r="S5224">
        <v>0</v>
      </c>
      <c r="T5224" s="3">
        <v>0</v>
      </c>
      <c r="U5224">
        <v>0</v>
      </c>
      <c r="V5224">
        <v>0</v>
      </c>
      <c r="W5224" s="3">
        <v>0</v>
      </c>
      <c r="X5224">
        <v>0</v>
      </c>
      <c r="Y5224" s="3">
        <v>0</v>
      </c>
      <c r="Z5224" s="2" t="s">
        <v>88236</v>
      </c>
      <c r="AA5224">
        <v>0</v>
      </c>
      <c r="AB5224">
        <v>0</v>
      </c>
      <c r="AC5224" s="3">
        <v>0</v>
      </c>
      <c r="AD5224">
        <v>0</v>
      </c>
      <c r="AE5224">
        <v>0</v>
      </c>
      <c r="AF5224" s="3">
        <v>0</v>
      </c>
      <c r="AG5224">
        <v>0</v>
      </c>
      <c r="AH5224">
        <v>0</v>
      </c>
      <c r="AI5224" s="3">
        <v>0</v>
      </c>
      <c r="AJ5224">
        <v>0</v>
      </c>
      <c r="AK5224" s="3">
        <v>0</v>
      </c>
      <c r="AL5224">
        <v>0</v>
      </c>
      <c r="AM5224">
        <v>0</v>
      </c>
      <c r="AN5224">
        <v>0</v>
      </c>
      <c r="AO5224" s="3">
        <v>0</v>
      </c>
      <c r="AP5224">
        <v>0</v>
      </c>
      <c r="AQ5224">
        <v>0</v>
      </c>
      <c r="AR5224" s="3">
        <v>0</v>
      </c>
      <c r="AS5224">
        <v>0</v>
      </c>
      <c r="AT5224">
        <v>0</v>
      </c>
      <c r="AU5224" s="3">
        <v>0</v>
      </c>
      <c r="AV5224">
        <v>0</v>
      </c>
      <c r="AW5224" s="3">
        <v>0</v>
      </c>
      <c r="AX5224">
        <v>0</v>
      </c>
      <c r="AY5224">
        <v>0</v>
      </c>
      <c r="AZ5224">
        <v>0</v>
      </c>
      <c r="BA5224" s="3">
        <v>0</v>
      </c>
      <c r="BB5224">
        <v>0</v>
      </c>
      <c r="BC5224">
        <v>0</v>
      </c>
      <c r="BD5224" s="3">
        <v>0</v>
      </c>
      <c r="BE5224">
        <v>0</v>
      </c>
      <c r="BF5224">
        <v>0</v>
      </c>
      <c r="BG5224" s="3">
        <v>0</v>
      </c>
      <c r="BH5224">
        <v>0</v>
      </c>
      <c r="BI5224" s="3">
        <v>0</v>
      </c>
      <c r="BJ5224">
        <v>0</v>
      </c>
      <c r="BK5224">
        <v>0</v>
      </c>
      <c r="BL5224">
        <v>0</v>
      </c>
      <c r="BM5224" s="3">
        <v>0</v>
      </c>
      <c r="BN5224">
        <v>0</v>
      </c>
      <c r="BO5224">
        <v>0</v>
      </c>
      <c r="BP5224" s="3">
        <v>0</v>
      </c>
      <c r="BQ5224">
        <v>0</v>
      </c>
      <c r="BR5224">
        <v>0</v>
      </c>
      <c r="BS5224" s="3">
        <v>0</v>
      </c>
      <c r="BT5224">
        <v>0</v>
      </c>
      <c r="BU5224" s="3">
        <v>0</v>
      </c>
      <c r="BV5224">
        <v>0</v>
      </c>
      <c r="BW5224">
        <v>0</v>
      </c>
      <c r="BX5224">
        <v>0</v>
      </c>
      <c r="BY5224" s="3">
        <v>0</v>
      </c>
      <c r="BZ5224">
        <v>0</v>
      </c>
      <c r="CA5224">
        <v>0</v>
      </c>
      <c r="CB5224" s="3">
        <v>0</v>
      </c>
      <c r="CC5224">
        <v>0</v>
      </c>
      <c r="CD5224">
        <v>0</v>
      </c>
      <c r="CE5224" s="3">
        <v>0</v>
      </c>
      <c r="CF5224">
        <v>0</v>
      </c>
      <c r="CG5224" s="3">
        <v>0</v>
      </c>
      <c r="CH5224">
        <v>0</v>
      </c>
      <c r="CI5224">
        <v>0</v>
      </c>
      <c r="CJ5224">
        <v>0</v>
      </c>
      <c r="CK5224" s="3">
        <v>0</v>
      </c>
      <c r="CL5224">
        <v>0</v>
      </c>
      <c r="CM5224">
        <v>0</v>
      </c>
      <c r="CN5224" s="3">
        <v>0</v>
      </c>
      <c r="CO5224">
        <v>0</v>
      </c>
      <c r="CP5224">
        <v>0</v>
      </c>
      <c r="CQ5224" s="3">
        <v>0</v>
      </c>
      <c r="CR5224">
        <v>0</v>
      </c>
      <c r="CS5224" s="3">
        <v>0</v>
      </c>
      <c r="CT5224">
        <v>-540</v>
      </c>
      <c r="CU5224" s="3">
        <v>-41.4</v>
      </c>
      <c r="CV5224">
        <v>0</v>
      </c>
      <c r="CW5224">
        <v>0</v>
      </c>
    </row>
    <row r="5225" spans="1:101" x14ac:dyDescent="0.3">
      <c r="A5225" s="4" t="s">
        <v>7105</v>
      </c>
      <c r="B5225" s="2" t="s">
        <v>88236</v>
      </c>
      <c r="C5225">
        <v>0</v>
      </c>
      <c r="D5225">
        <v>0</v>
      </c>
      <c r="E5225" s="3">
        <v>0</v>
      </c>
      <c r="F5225">
        <v>0</v>
      </c>
      <c r="G5225">
        <v>0</v>
      </c>
      <c r="H5225" s="3">
        <v>0</v>
      </c>
      <c r="I5225">
        <v>0</v>
      </c>
      <c r="J5225">
        <v>0</v>
      </c>
      <c r="K5225" s="3">
        <v>0</v>
      </c>
      <c r="L5225">
        <v>0</v>
      </c>
      <c r="M5225" s="3">
        <v>0</v>
      </c>
      <c r="N5225" s="2" t="s">
        <v>88236</v>
      </c>
      <c r="O5225">
        <v>0</v>
      </c>
      <c r="P5225">
        <v>0</v>
      </c>
      <c r="Q5225" s="3">
        <v>0</v>
      </c>
      <c r="R5225" s="2" t="s">
        <v>16543</v>
      </c>
      <c r="S5225">
        <v>180</v>
      </c>
      <c r="T5225" s="3">
        <v>41.4</v>
      </c>
      <c r="U5225">
        <v>0</v>
      </c>
      <c r="V5225">
        <v>0</v>
      </c>
      <c r="W5225" s="3">
        <v>0</v>
      </c>
      <c r="X5225">
        <v>-180</v>
      </c>
      <c r="Y5225" s="3">
        <v>-41.4</v>
      </c>
      <c r="Z5225" s="2" t="s">
        <v>88236</v>
      </c>
      <c r="AA5225">
        <v>0</v>
      </c>
      <c r="AB5225">
        <v>0</v>
      </c>
      <c r="AC5225" s="3">
        <v>0</v>
      </c>
      <c r="AD5225">
        <v>0</v>
      </c>
      <c r="AE5225">
        <v>0</v>
      </c>
      <c r="AF5225" s="3">
        <v>0</v>
      </c>
      <c r="AG5225">
        <v>0</v>
      </c>
      <c r="AH5225">
        <v>0</v>
      </c>
      <c r="AI5225" s="3">
        <v>0</v>
      </c>
      <c r="AJ5225">
        <v>0</v>
      </c>
      <c r="AK5225" s="3">
        <v>0</v>
      </c>
      <c r="AL5225">
        <v>0</v>
      </c>
      <c r="AM5225">
        <v>0</v>
      </c>
      <c r="AN5225">
        <v>0</v>
      </c>
      <c r="AO5225" s="3">
        <v>0</v>
      </c>
      <c r="AP5225">
        <v>0</v>
      </c>
      <c r="AQ5225">
        <v>0</v>
      </c>
      <c r="AR5225" s="3">
        <v>0</v>
      </c>
      <c r="AS5225">
        <v>0</v>
      </c>
      <c r="AT5225">
        <v>0</v>
      </c>
      <c r="AU5225" s="3">
        <v>0</v>
      </c>
      <c r="AV5225">
        <v>0</v>
      </c>
      <c r="AW5225" s="3">
        <v>0</v>
      </c>
      <c r="AX5225">
        <v>0</v>
      </c>
      <c r="AY5225">
        <v>0</v>
      </c>
      <c r="AZ5225">
        <v>0</v>
      </c>
      <c r="BA5225" s="3">
        <v>0</v>
      </c>
      <c r="BB5225">
        <v>0</v>
      </c>
      <c r="BC5225">
        <v>0</v>
      </c>
      <c r="BD5225" s="3">
        <v>0</v>
      </c>
      <c r="BE5225">
        <v>0</v>
      </c>
      <c r="BF5225">
        <v>0</v>
      </c>
      <c r="BG5225" s="3">
        <v>0</v>
      </c>
      <c r="BH5225">
        <v>0</v>
      </c>
      <c r="BI5225" s="3">
        <v>0</v>
      </c>
      <c r="BJ5225">
        <v>0</v>
      </c>
      <c r="BK5225">
        <v>0</v>
      </c>
      <c r="BL5225">
        <v>0</v>
      </c>
      <c r="BM5225" s="3">
        <v>0</v>
      </c>
      <c r="BN5225">
        <v>0</v>
      </c>
      <c r="BO5225">
        <v>0</v>
      </c>
      <c r="BP5225" s="3">
        <v>0</v>
      </c>
      <c r="BQ5225">
        <v>0</v>
      </c>
      <c r="BR5225">
        <v>0</v>
      </c>
      <c r="BS5225" s="3">
        <v>0</v>
      </c>
      <c r="BT5225">
        <v>0</v>
      </c>
      <c r="BU5225" s="3">
        <v>0</v>
      </c>
      <c r="BV5225">
        <v>0</v>
      </c>
      <c r="BW5225">
        <v>0</v>
      </c>
      <c r="BX5225">
        <v>0</v>
      </c>
      <c r="BY5225" s="3">
        <v>0</v>
      </c>
      <c r="BZ5225">
        <v>0</v>
      </c>
      <c r="CA5225">
        <v>0</v>
      </c>
      <c r="CB5225" s="3">
        <v>0</v>
      </c>
      <c r="CC5225">
        <v>0</v>
      </c>
      <c r="CD5225">
        <v>0</v>
      </c>
      <c r="CE5225" s="3">
        <v>0</v>
      </c>
      <c r="CF5225">
        <v>0</v>
      </c>
      <c r="CG5225" s="3">
        <v>0</v>
      </c>
      <c r="CH5225">
        <v>0</v>
      </c>
      <c r="CI5225">
        <v>0</v>
      </c>
      <c r="CJ5225">
        <v>0</v>
      </c>
      <c r="CK5225" s="3">
        <v>0</v>
      </c>
      <c r="CL5225">
        <v>0</v>
      </c>
      <c r="CM5225">
        <v>0</v>
      </c>
      <c r="CN5225" s="3">
        <v>0</v>
      </c>
      <c r="CO5225">
        <v>0</v>
      </c>
      <c r="CP5225">
        <v>0</v>
      </c>
      <c r="CQ5225" s="3">
        <v>0</v>
      </c>
      <c r="CR5225">
        <v>0</v>
      </c>
      <c r="CS5225" s="3">
        <v>0</v>
      </c>
      <c r="CT5225">
        <v>-180</v>
      </c>
      <c r="CU5225" s="3">
        <v>-41.4</v>
      </c>
      <c r="CV5225">
        <v>0</v>
      </c>
      <c r="CW5225">
        <v>0</v>
      </c>
    </row>
    <row r="5226" spans="1:101" x14ac:dyDescent="0.3">
      <c r="A5226" s="4" t="s">
        <v>1157</v>
      </c>
      <c r="B5226" s="2" t="s">
        <v>10605</v>
      </c>
      <c r="C5226">
        <v>600</v>
      </c>
      <c r="D5226">
        <v>1200</v>
      </c>
      <c r="E5226" s="3">
        <v>707.4</v>
      </c>
      <c r="F5226" t="s">
        <v>10605</v>
      </c>
      <c r="G5226">
        <v>720</v>
      </c>
      <c r="H5226" s="3">
        <v>483.36</v>
      </c>
      <c r="I5226">
        <v>0</v>
      </c>
      <c r="J5226">
        <v>0</v>
      </c>
      <c r="K5226" s="3">
        <v>0</v>
      </c>
      <c r="L5226">
        <v>480</v>
      </c>
      <c r="M5226" s="3">
        <v>224.04</v>
      </c>
      <c r="N5226" s="2" t="s">
        <v>88236</v>
      </c>
      <c r="O5226">
        <v>0</v>
      </c>
      <c r="P5226">
        <v>0</v>
      </c>
      <c r="Q5226" s="3">
        <v>0</v>
      </c>
      <c r="R5226" s="2" t="s">
        <v>10605</v>
      </c>
      <c r="S5226">
        <v>180</v>
      </c>
      <c r="T5226" s="3">
        <v>106.14</v>
      </c>
      <c r="U5226">
        <v>0</v>
      </c>
      <c r="V5226">
        <v>0</v>
      </c>
      <c r="W5226" s="3">
        <v>0</v>
      </c>
      <c r="X5226">
        <v>-180</v>
      </c>
      <c r="Y5226" s="3">
        <v>-106.14</v>
      </c>
      <c r="Z5226" s="2" t="s">
        <v>88236</v>
      </c>
      <c r="AA5226">
        <v>0</v>
      </c>
      <c r="AB5226">
        <v>0</v>
      </c>
      <c r="AC5226" s="3">
        <v>0</v>
      </c>
      <c r="AD5226" t="s">
        <v>10605</v>
      </c>
      <c r="AE5226">
        <v>180</v>
      </c>
      <c r="AF5226" s="3">
        <v>106.14</v>
      </c>
      <c r="AG5226">
        <v>0</v>
      </c>
      <c r="AH5226">
        <v>0</v>
      </c>
      <c r="AI5226" s="3">
        <v>0</v>
      </c>
      <c r="AJ5226">
        <v>-180</v>
      </c>
      <c r="AK5226" s="3">
        <v>-106.14</v>
      </c>
      <c r="AL5226" t="s">
        <v>10605</v>
      </c>
      <c r="AM5226">
        <v>600</v>
      </c>
      <c r="AN5226">
        <v>1200</v>
      </c>
      <c r="AO5226" s="3">
        <v>707.4</v>
      </c>
      <c r="AP5226" t="s">
        <v>10605</v>
      </c>
      <c r="AQ5226">
        <v>180</v>
      </c>
      <c r="AR5226" s="3">
        <v>106.14</v>
      </c>
      <c r="AS5226">
        <v>0</v>
      </c>
      <c r="AT5226">
        <v>0</v>
      </c>
      <c r="AU5226" s="3">
        <v>0</v>
      </c>
      <c r="AV5226">
        <v>1020</v>
      </c>
      <c r="AW5226" s="3">
        <v>601.26</v>
      </c>
      <c r="AX5226">
        <v>0</v>
      </c>
      <c r="AY5226">
        <v>0</v>
      </c>
      <c r="AZ5226">
        <v>0</v>
      </c>
      <c r="BA5226" s="3">
        <v>0</v>
      </c>
      <c r="BB5226" t="s">
        <v>10605</v>
      </c>
      <c r="BC5226">
        <v>540</v>
      </c>
      <c r="BD5226" s="3">
        <v>318.36</v>
      </c>
      <c r="BE5226">
        <v>0</v>
      </c>
      <c r="BF5226">
        <v>0</v>
      </c>
      <c r="BG5226" s="3">
        <v>0</v>
      </c>
      <c r="BH5226">
        <v>-540</v>
      </c>
      <c r="BI5226" s="3">
        <v>-318.36</v>
      </c>
      <c r="BJ5226">
        <v>0</v>
      </c>
      <c r="BK5226">
        <v>0</v>
      </c>
      <c r="BL5226">
        <v>0</v>
      </c>
      <c r="BM5226" s="3">
        <v>0</v>
      </c>
      <c r="BN5226" t="s">
        <v>10605</v>
      </c>
      <c r="BO5226">
        <v>580</v>
      </c>
      <c r="BP5226" s="3">
        <v>341.95</v>
      </c>
      <c r="BQ5226">
        <v>0</v>
      </c>
      <c r="BR5226">
        <v>0</v>
      </c>
      <c r="BS5226" s="3">
        <v>0</v>
      </c>
      <c r="BT5226">
        <v>-580</v>
      </c>
      <c r="BU5226" s="3">
        <v>-341.95</v>
      </c>
      <c r="BV5226" t="s">
        <v>10605</v>
      </c>
      <c r="BW5226">
        <v>200</v>
      </c>
      <c r="BX5226">
        <v>400</v>
      </c>
      <c r="BY5226" s="3">
        <v>235.8</v>
      </c>
      <c r="BZ5226" t="s">
        <v>10605</v>
      </c>
      <c r="CA5226">
        <v>360</v>
      </c>
      <c r="CB5226" s="3">
        <v>212.24</v>
      </c>
      <c r="CC5226">
        <v>0</v>
      </c>
      <c r="CD5226">
        <v>0</v>
      </c>
      <c r="CE5226" s="3">
        <v>0</v>
      </c>
      <c r="CF5226">
        <v>40</v>
      </c>
      <c r="CG5226" s="3">
        <v>23.56</v>
      </c>
      <c r="CH5226">
        <v>0</v>
      </c>
      <c r="CI5226">
        <v>0</v>
      </c>
      <c r="CJ5226">
        <v>0</v>
      </c>
      <c r="CK5226" s="3">
        <v>0</v>
      </c>
      <c r="CL5226" t="s">
        <v>10605</v>
      </c>
      <c r="CM5226">
        <v>30</v>
      </c>
      <c r="CN5226" s="3">
        <v>17.690000000000001</v>
      </c>
      <c r="CO5226">
        <v>0</v>
      </c>
      <c r="CP5226">
        <v>0</v>
      </c>
      <c r="CQ5226" s="3">
        <v>0</v>
      </c>
      <c r="CR5226">
        <v>-30</v>
      </c>
      <c r="CS5226" s="3">
        <v>-17.690000000000001</v>
      </c>
      <c r="CT5226">
        <v>30</v>
      </c>
      <c r="CU5226" s="3">
        <v>-41.42</v>
      </c>
      <c r="CV5226">
        <v>97.5</v>
      </c>
      <c r="CW5226">
        <v>0.3</v>
      </c>
    </row>
    <row r="5227" spans="1:101" x14ac:dyDescent="0.3">
      <c r="A5227" s="4" t="s">
        <v>1419</v>
      </c>
      <c r="B5227" s="2" t="s">
        <v>10858</v>
      </c>
      <c r="C5227">
        <v>798</v>
      </c>
      <c r="D5227">
        <v>798</v>
      </c>
      <c r="E5227" s="3">
        <v>34.020000000000003</v>
      </c>
      <c r="F5227" t="s">
        <v>10858</v>
      </c>
      <c r="G5227">
        <v>1596</v>
      </c>
      <c r="H5227" s="3">
        <v>68.040000000000006</v>
      </c>
      <c r="I5227">
        <v>0</v>
      </c>
      <c r="J5227">
        <v>0</v>
      </c>
      <c r="K5227" s="3">
        <v>0</v>
      </c>
      <c r="L5227">
        <v>-798</v>
      </c>
      <c r="M5227" s="3">
        <v>-34.020000000000003</v>
      </c>
      <c r="N5227" s="2" t="s">
        <v>10858</v>
      </c>
      <c r="O5227">
        <v>798</v>
      </c>
      <c r="P5227">
        <v>3192</v>
      </c>
      <c r="Q5227" s="3">
        <v>136.08000000000001</v>
      </c>
      <c r="R5227" s="2" t="s">
        <v>10858</v>
      </c>
      <c r="S5227">
        <v>2394</v>
      </c>
      <c r="T5227" s="3">
        <v>102.06</v>
      </c>
      <c r="U5227">
        <v>0</v>
      </c>
      <c r="V5227">
        <v>0</v>
      </c>
      <c r="W5227" s="3">
        <v>0</v>
      </c>
      <c r="X5227">
        <v>798</v>
      </c>
      <c r="Y5227" s="3">
        <v>34.020000000000003</v>
      </c>
      <c r="Z5227" s="2" t="s">
        <v>88236</v>
      </c>
      <c r="AA5227">
        <v>0</v>
      </c>
      <c r="AB5227">
        <v>0</v>
      </c>
      <c r="AC5227" s="3">
        <v>0</v>
      </c>
      <c r="AD5227" t="s">
        <v>10858</v>
      </c>
      <c r="AE5227">
        <v>1596</v>
      </c>
      <c r="AF5227" s="3">
        <v>68.040000000000006</v>
      </c>
      <c r="AG5227">
        <v>0</v>
      </c>
      <c r="AH5227">
        <v>0</v>
      </c>
      <c r="AI5227" s="3">
        <v>0</v>
      </c>
      <c r="AJ5227">
        <v>-1596</v>
      </c>
      <c r="AK5227" s="3">
        <v>-68.040000000000006</v>
      </c>
      <c r="AL5227">
        <v>0</v>
      </c>
      <c r="AM5227">
        <v>0</v>
      </c>
      <c r="AN5227">
        <v>0</v>
      </c>
      <c r="AO5227" s="3">
        <v>0</v>
      </c>
      <c r="AP5227">
        <v>0</v>
      </c>
      <c r="AQ5227">
        <v>0</v>
      </c>
      <c r="AR5227" s="3">
        <v>0</v>
      </c>
      <c r="AS5227">
        <v>0</v>
      </c>
      <c r="AT5227">
        <v>0</v>
      </c>
      <c r="AU5227" s="3">
        <v>0</v>
      </c>
      <c r="AV5227">
        <v>0</v>
      </c>
      <c r="AW5227" s="3">
        <v>0</v>
      </c>
      <c r="AX5227">
        <v>0</v>
      </c>
      <c r="AY5227">
        <v>0</v>
      </c>
      <c r="AZ5227">
        <v>0</v>
      </c>
      <c r="BA5227" s="3">
        <v>0</v>
      </c>
      <c r="BB5227" t="s">
        <v>10858</v>
      </c>
      <c r="BC5227">
        <v>798</v>
      </c>
      <c r="BD5227" s="3">
        <v>34.020000000000003</v>
      </c>
      <c r="BE5227">
        <v>0</v>
      </c>
      <c r="BF5227">
        <v>0</v>
      </c>
      <c r="BG5227" s="3">
        <v>0</v>
      </c>
      <c r="BH5227">
        <v>-798</v>
      </c>
      <c r="BI5227" s="3">
        <v>-34.020000000000003</v>
      </c>
      <c r="BJ5227" t="s">
        <v>10858</v>
      </c>
      <c r="BK5227">
        <v>665</v>
      </c>
      <c r="BL5227">
        <v>6650</v>
      </c>
      <c r="BM5227" s="3">
        <v>283.5</v>
      </c>
      <c r="BN5227" t="s">
        <v>10858</v>
      </c>
      <c r="BO5227">
        <v>3900</v>
      </c>
      <c r="BP5227" s="3">
        <v>166.2</v>
      </c>
      <c r="BQ5227">
        <v>0</v>
      </c>
      <c r="BR5227">
        <v>0</v>
      </c>
      <c r="BS5227" s="3">
        <v>0</v>
      </c>
      <c r="BT5227">
        <v>2750</v>
      </c>
      <c r="BU5227" s="3">
        <v>117.3</v>
      </c>
      <c r="BV5227">
        <v>0</v>
      </c>
      <c r="BW5227">
        <v>0</v>
      </c>
      <c r="BX5227">
        <v>0</v>
      </c>
      <c r="BY5227" s="3">
        <v>0</v>
      </c>
      <c r="BZ5227" t="s">
        <v>10858</v>
      </c>
      <c r="CA5227">
        <v>1064</v>
      </c>
      <c r="CB5227" s="3">
        <v>45.36</v>
      </c>
      <c r="CC5227">
        <v>0</v>
      </c>
      <c r="CD5227">
        <v>0</v>
      </c>
      <c r="CE5227" s="3">
        <v>0</v>
      </c>
      <c r="CF5227">
        <v>-1064</v>
      </c>
      <c r="CG5227" s="3">
        <v>-45.36</v>
      </c>
      <c r="CH5227">
        <v>0</v>
      </c>
      <c r="CI5227">
        <v>0</v>
      </c>
      <c r="CJ5227">
        <v>0</v>
      </c>
      <c r="CK5227" s="3">
        <v>0</v>
      </c>
      <c r="CL5227" t="s">
        <v>10858</v>
      </c>
      <c r="CM5227">
        <v>266</v>
      </c>
      <c r="CN5227" s="3">
        <v>11.34</v>
      </c>
      <c r="CO5227">
        <v>0</v>
      </c>
      <c r="CP5227">
        <v>0</v>
      </c>
      <c r="CQ5227" s="3">
        <v>0</v>
      </c>
      <c r="CR5227">
        <v>-266</v>
      </c>
      <c r="CS5227" s="3">
        <v>-11.34</v>
      </c>
      <c r="CT5227">
        <v>-974</v>
      </c>
      <c r="CU5227" s="3">
        <v>-41.46</v>
      </c>
      <c r="CV5227">
        <v>332.5</v>
      </c>
      <c r="CW5227">
        <v>-2.9</v>
      </c>
    </row>
    <row r="5228" spans="1:101" x14ac:dyDescent="0.3">
      <c r="A5228" s="4" t="s">
        <v>4243</v>
      </c>
      <c r="B5228" s="2" t="s">
        <v>88236</v>
      </c>
      <c r="C5228">
        <v>0</v>
      </c>
      <c r="D5228">
        <v>0</v>
      </c>
      <c r="E5228" s="3">
        <v>0</v>
      </c>
      <c r="F5228" t="s">
        <v>16687</v>
      </c>
      <c r="G5228">
        <v>900</v>
      </c>
      <c r="H5228" s="3">
        <v>27</v>
      </c>
      <c r="I5228">
        <v>0</v>
      </c>
      <c r="J5228">
        <v>0</v>
      </c>
      <c r="K5228" s="3">
        <v>0</v>
      </c>
      <c r="L5228">
        <v>-900</v>
      </c>
      <c r="M5228" s="3">
        <v>-27</v>
      </c>
      <c r="N5228" s="2" t="s">
        <v>16687</v>
      </c>
      <c r="O5228">
        <v>600</v>
      </c>
      <c r="P5228">
        <v>600</v>
      </c>
      <c r="Q5228" s="3">
        <v>17.940000000000001</v>
      </c>
      <c r="R5228" s="2" t="s">
        <v>16687</v>
      </c>
      <c r="S5228">
        <v>540</v>
      </c>
      <c r="T5228" s="3">
        <v>16.2</v>
      </c>
      <c r="U5228">
        <v>0</v>
      </c>
      <c r="V5228">
        <v>0</v>
      </c>
      <c r="W5228" s="3">
        <v>0</v>
      </c>
      <c r="X5228">
        <v>60</v>
      </c>
      <c r="Y5228" s="3">
        <v>1.74</v>
      </c>
      <c r="Z5228" s="2" t="s">
        <v>88236</v>
      </c>
      <c r="AA5228">
        <v>0</v>
      </c>
      <c r="AB5228">
        <v>0</v>
      </c>
      <c r="AC5228" s="3">
        <v>0</v>
      </c>
      <c r="AD5228" t="s">
        <v>16687</v>
      </c>
      <c r="AE5228">
        <v>360</v>
      </c>
      <c r="AF5228" s="3">
        <v>10.8</v>
      </c>
      <c r="AG5228">
        <v>0</v>
      </c>
      <c r="AH5228">
        <v>0</v>
      </c>
      <c r="AI5228" s="3">
        <v>0</v>
      </c>
      <c r="AJ5228">
        <v>-360</v>
      </c>
      <c r="AK5228" s="3">
        <v>-10.8</v>
      </c>
      <c r="AL5228">
        <v>0</v>
      </c>
      <c r="AM5228">
        <v>0</v>
      </c>
      <c r="AN5228">
        <v>0</v>
      </c>
      <c r="AO5228" s="3">
        <v>0</v>
      </c>
      <c r="AP5228" t="s">
        <v>16687</v>
      </c>
      <c r="AQ5228">
        <v>180</v>
      </c>
      <c r="AR5228" s="3">
        <v>5.4</v>
      </c>
      <c r="AS5228">
        <v>0</v>
      </c>
      <c r="AT5228">
        <v>0</v>
      </c>
      <c r="AU5228" s="3">
        <v>0</v>
      </c>
      <c r="AV5228">
        <v>-180</v>
      </c>
      <c r="AW5228" s="3">
        <v>-5.4</v>
      </c>
      <c r="AX5228">
        <v>0</v>
      </c>
      <c r="AY5228">
        <v>0</v>
      </c>
      <c r="AZ5228">
        <v>0</v>
      </c>
      <c r="BA5228" s="3">
        <v>0</v>
      </c>
      <c r="BB5228">
        <v>0</v>
      </c>
      <c r="BC5228">
        <v>0</v>
      </c>
      <c r="BD5228" s="3">
        <v>0</v>
      </c>
      <c r="BE5228">
        <v>0</v>
      </c>
      <c r="BF5228">
        <v>0</v>
      </c>
      <c r="BG5228" s="3">
        <v>0</v>
      </c>
      <c r="BH5228">
        <v>0</v>
      </c>
      <c r="BI5228" s="3">
        <v>0</v>
      </c>
      <c r="BJ5228">
        <v>0</v>
      </c>
      <c r="BK5228">
        <v>0</v>
      </c>
      <c r="BL5228">
        <v>0</v>
      </c>
      <c r="BM5228" s="3">
        <v>0</v>
      </c>
      <c r="BN5228">
        <v>0</v>
      </c>
      <c r="BO5228">
        <v>0</v>
      </c>
      <c r="BP5228" s="3">
        <v>0</v>
      </c>
      <c r="BQ5228">
        <v>0</v>
      </c>
      <c r="BR5228">
        <v>0</v>
      </c>
      <c r="BS5228" s="3">
        <v>0</v>
      </c>
      <c r="BT5228">
        <v>0</v>
      </c>
      <c r="BU5228" s="3">
        <v>0</v>
      </c>
      <c r="BV5228">
        <v>0</v>
      </c>
      <c r="BW5228">
        <v>0</v>
      </c>
      <c r="BX5228">
        <v>0</v>
      </c>
      <c r="BY5228" s="3">
        <v>0</v>
      </c>
      <c r="BZ5228">
        <v>0</v>
      </c>
      <c r="CA5228">
        <v>0</v>
      </c>
      <c r="CB5228" s="3">
        <v>0</v>
      </c>
      <c r="CC5228">
        <v>0</v>
      </c>
      <c r="CD5228">
        <v>0</v>
      </c>
      <c r="CE5228" s="3">
        <v>0</v>
      </c>
      <c r="CF5228">
        <v>0</v>
      </c>
      <c r="CG5228" s="3">
        <v>0</v>
      </c>
      <c r="CH5228">
        <v>0</v>
      </c>
      <c r="CI5228">
        <v>0</v>
      </c>
      <c r="CJ5228">
        <v>0</v>
      </c>
      <c r="CK5228" s="3">
        <v>0</v>
      </c>
      <c r="CL5228">
        <v>0</v>
      </c>
      <c r="CM5228">
        <v>0</v>
      </c>
      <c r="CN5228" s="3">
        <v>0</v>
      </c>
      <c r="CO5228">
        <v>0</v>
      </c>
      <c r="CP5228">
        <v>0</v>
      </c>
      <c r="CQ5228" s="3">
        <v>0</v>
      </c>
      <c r="CR5228">
        <v>0</v>
      </c>
      <c r="CS5228" s="3">
        <v>0</v>
      </c>
      <c r="CT5228">
        <v>-1380</v>
      </c>
      <c r="CU5228" s="3">
        <v>-41.46</v>
      </c>
      <c r="CV5228">
        <v>0</v>
      </c>
      <c r="CW5228">
        <v>0</v>
      </c>
    </row>
    <row r="5229" spans="1:101" x14ac:dyDescent="0.3">
      <c r="A5229" s="4" t="s">
        <v>5024</v>
      </c>
      <c r="B5229" s="2" t="s">
        <v>88236</v>
      </c>
      <c r="C5229">
        <v>0</v>
      </c>
      <c r="D5229">
        <v>0</v>
      </c>
      <c r="E5229" s="3">
        <v>0</v>
      </c>
      <c r="F5229" t="s">
        <v>17186</v>
      </c>
      <c r="G5229">
        <v>72</v>
      </c>
      <c r="H5229" s="3">
        <v>11.88</v>
      </c>
      <c r="I5229">
        <v>0</v>
      </c>
      <c r="J5229">
        <v>0</v>
      </c>
      <c r="K5229" s="3">
        <v>0</v>
      </c>
      <c r="L5229">
        <v>-72</v>
      </c>
      <c r="M5229" s="3">
        <v>-11.88</v>
      </c>
      <c r="N5229" s="2" t="s">
        <v>88236</v>
      </c>
      <c r="O5229">
        <v>0</v>
      </c>
      <c r="P5229">
        <v>0</v>
      </c>
      <c r="Q5229" s="3">
        <v>0</v>
      </c>
      <c r="R5229" s="2" t="s">
        <v>17186</v>
      </c>
      <c r="S5229">
        <v>180</v>
      </c>
      <c r="T5229" s="3">
        <v>29.64</v>
      </c>
      <c r="U5229">
        <v>0</v>
      </c>
      <c r="V5229">
        <v>0</v>
      </c>
      <c r="W5229" s="3">
        <v>0</v>
      </c>
      <c r="X5229">
        <v>-180</v>
      </c>
      <c r="Y5229" s="3">
        <v>-29.64</v>
      </c>
      <c r="Z5229" s="2" t="s">
        <v>88236</v>
      </c>
      <c r="AA5229">
        <v>0</v>
      </c>
      <c r="AB5229">
        <v>0</v>
      </c>
      <c r="AC5229" s="3">
        <v>0</v>
      </c>
      <c r="AD5229">
        <v>0</v>
      </c>
      <c r="AE5229">
        <v>0</v>
      </c>
      <c r="AF5229" s="3">
        <v>0</v>
      </c>
      <c r="AG5229">
        <v>0</v>
      </c>
      <c r="AH5229">
        <v>0</v>
      </c>
      <c r="AI5229" s="3">
        <v>0</v>
      </c>
      <c r="AJ5229">
        <v>0</v>
      </c>
      <c r="AK5229" s="3">
        <v>0</v>
      </c>
      <c r="AL5229">
        <v>0</v>
      </c>
      <c r="AM5229">
        <v>0</v>
      </c>
      <c r="AN5229">
        <v>0</v>
      </c>
      <c r="AO5229" s="3">
        <v>0</v>
      </c>
      <c r="AP5229">
        <v>0</v>
      </c>
      <c r="AQ5229">
        <v>0</v>
      </c>
      <c r="AR5229" s="3">
        <v>0</v>
      </c>
      <c r="AS5229">
        <v>0</v>
      </c>
      <c r="AT5229">
        <v>0</v>
      </c>
      <c r="AU5229" s="3">
        <v>0</v>
      </c>
      <c r="AV5229">
        <v>0</v>
      </c>
      <c r="AW5229" s="3">
        <v>0</v>
      </c>
      <c r="AX5229">
        <v>0</v>
      </c>
      <c r="AY5229">
        <v>0</v>
      </c>
      <c r="AZ5229">
        <v>0</v>
      </c>
      <c r="BA5229" s="3">
        <v>0</v>
      </c>
      <c r="BB5229">
        <v>0</v>
      </c>
      <c r="BC5229">
        <v>0</v>
      </c>
      <c r="BD5229" s="3">
        <v>0</v>
      </c>
      <c r="BE5229">
        <v>0</v>
      </c>
      <c r="BF5229">
        <v>0</v>
      </c>
      <c r="BG5229" s="3">
        <v>0</v>
      </c>
      <c r="BH5229">
        <v>0</v>
      </c>
      <c r="BI5229" s="3">
        <v>0</v>
      </c>
      <c r="BJ5229">
        <v>0</v>
      </c>
      <c r="BK5229">
        <v>0</v>
      </c>
      <c r="BL5229">
        <v>0</v>
      </c>
      <c r="BM5229" s="3">
        <v>0</v>
      </c>
      <c r="BN5229">
        <v>0</v>
      </c>
      <c r="BO5229">
        <v>0</v>
      </c>
      <c r="BP5229" s="3">
        <v>0</v>
      </c>
      <c r="BQ5229">
        <v>0</v>
      </c>
      <c r="BR5229">
        <v>0</v>
      </c>
      <c r="BS5229" s="3">
        <v>0</v>
      </c>
      <c r="BT5229">
        <v>0</v>
      </c>
      <c r="BU5229" s="3">
        <v>0</v>
      </c>
      <c r="BV5229">
        <v>0</v>
      </c>
      <c r="BW5229">
        <v>0</v>
      </c>
      <c r="BX5229">
        <v>0</v>
      </c>
      <c r="BY5229" s="3">
        <v>0</v>
      </c>
      <c r="BZ5229">
        <v>0</v>
      </c>
      <c r="CA5229">
        <v>0</v>
      </c>
      <c r="CB5229" s="3">
        <v>0</v>
      </c>
      <c r="CC5229">
        <v>0</v>
      </c>
      <c r="CD5229">
        <v>0</v>
      </c>
      <c r="CE5229" s="3">
        <v>0</v>
      </c>
      <c r="CF5229">
        <v>0</v>
      </c>
      <c r="CG5229" s="3">
        <v>0</v>
      </c>
      <c r="CH5229">
        <v>0</v>
      </c>
      <c r="CI5229">
        <v>0</v>
      </c>
      <c r="CJ5229">
        <v>0</v>
      </c>
      <c r="CK5229" s="3">
        <v>0</v>
      </c>
      <c r="CL5229">
        <v>0</v>
      </c>
      <c r="CM5229">
        <v>0</v>
      </c>
      <c r="CN5229" s="3">
        <v>0</v>
      </c>
      <c r="CO5229">
        <v>0</v>
      </c>
      <c r="CP5229">
        <v>0</v>
      </c>
      <c r="CQ5229" s="3">
        <v>0</v>
      </c>
      <c r="CR5229">
        <v>0</v>
      </c>
      <c r="CS5229" s="3">
        <v>0</v>
      </c>
      <c r="CT5229">
        <v>-252</v>
      </c>
      <c r="CU5229" s="3">
        <v>-41.52</v>
      </c>
      <c r="CV5229">
        <v>0</v>
      </c>
      <c r="CW5229">
        <v>0</v>
      </c>
    </row>
    <row r="5230" spans="1:101" x14ac:dyDescent="0.3">
      <c r="A5230" s="4" t="s">
        <v>5673</v>
      </c>
      <c r="B5230" s="2" t="s">
        <v>88236</v>
      </c>
      <c r="C5230">
        <v>0</v>
      </c>
      <c r="D5230">
        <v>0</v>
      </c>
      <c r="E5230" s="3">
        <v>0</v>
      </c>
      <c r="F5230" t="s">
        <v>17568</v>
      </c>
      <c r="G5230">
        <v>4206</v>
      </c>
      <c r="H5230" s="3">
        <v>251.1</v>
      </c>
      <c r="I5230">
        <v>0</v>
      </c>
      <c r="J5230">
        <v>0</v>
      </c>
      <c r="K5230" s="3">
        <v>0</v>
      </c>
      <c r="L5230">
        <v>-4206</v>
      </c>
      <c r="M5230" s="3">
        <v>-251.1</v>
      </c>
      <c r="N5230" s="2" t="s">
        <v>17568</v>
      </c>
      <c r="O5230">
        <v>600</v>
      </c>
      <c r="P5230">
        <v>3000</v>
      </c>
      <c r="Q5230" s="3">
        <v>184.5</v>
      </c>
      <c r="R5230" s="2" t="s">
        <v>17568</v>
      </c>
      <c r="S5230">
        <v>1482</v>
      </c>
      <c r="T5230" s="3">
        <v>90</v>
      </c>
      <c r="U5230" t="s">
        <v>17568</v>
      </c>
      <c r="V5230">
        <v>658</v>
      </c>
      <c r="W5230" s="3">
        <v>39.28</v>
      </c>
      <c r="X5230">
        <v>2176</v>
      </c>
      <c r="Y5230" s="3">
        <v>133.78</v>
      </c>
      <c r="Z5230" s="2" t="s">
        <v>17568</v>
      </c>
      <c r="AA5230">
        <v>600</v>
      </c>
      <c r="AB5230">
        <v>9000</v>
      </c>
      <c r="AC5230" s="3">
        <v>553.5</v>
      </c>
      <c r="AD5230" t="s">
        <v>17568</v>
      </c>
      <c r="AE5230">
        <v>5220</v>
      </c>
      <c r="AF5230" s="3">
        <v>321.77999999999997</v>
      </c>
      <c r="AG5230">
        <v>0</v>
      </c>
      <c r="AH5230">
        <v>0</v>
      </c>
      <c r="AI5230" s="3">
        <v>0</v>
      </c>
      <c r="AJ5230">
        <v>3780</v>
      </c>
      <c r="AK5230" s="3">
        <v>231.72</v>
      </c>
      <c r="AL5230" t="s">
        <v>17568</v>
      </c>
      <c r="AM5230">
        <v>600</v>
      </c>
      <c r="AN5230">
        <v>6000</v>
      </c>
      <c r="AO5230" s="3">
        <v>369</v>
      </c>
      <c r="AP5230" t="s">
        <v>17568</v>
      </c>
      <c r="AQ5230">
        <v>6546</v>
      </c>
      <c r="AR5230" s="3">
        <v>403.08</v>
      </c>
      <c r="AS5230">
        <v>0</v>
      </c>
      <c r="AT5230">
        <v>0</v>
      </c>
      <c r="AU5230" s="3">
        <v>0</v>
      </c>
      <c r="AV5230">
        <v>-546</v>
      </c>
      <c r="AW5230" s="3">
        <v>-34.08</v>
      </c>
      <c r="AX5230" t="s">
        <v>17568</v>
      </c>
      <c r="AY5230">
        <v>600</v>
      </c>
      <c r="AZ5230">
        <v>6000</v>
      </c>
      <c r="BA5230" s="3">
        <v>369</v>
      </c>
      <c r="BB5230" t="s">
        <v>17568</v>
      </c>
      <c r="BC5230">
        <v>7002</v>
      </c>
      <c r="BD5230" s="3">
        <v>431.22</v>
      </c>
      <c r="BE5230">
        <v>0</v>
      </c>
      <c r="BF5230">
        <v>0</v>
      </c>
      <c r="BG5230" s="3">
        <v>0</v>
      </c>
      <c r="BH5230">
        <v>-1002</v>
      </c>
      <c r="BI5230" s="3">
        <v>-62.22</v>
      </c>
      <c r="BJ5230" t="s">
        <v>17568</v>
      </c>
      <c r="BK5230">
        <v>500</v>
      </c>
      <c r="BL5230">
        <v>7500</v>
      </c>
      <c r="BM5230" s="3">
        <v>461.25</v>
      </c>
      <c r="BN5230" t="s">
        <v>17568</v>
      </c>
      <c r="BO5230">
        <v>5545</v>
      </c>
      <c r="BP5230" s="3">
        <v>341.4</v>
      </c>
      <c r="BQ5230">
        <v>0</v>
      </c>
      <c r="BR5230">
        <v>0</v>
      </c>
      <c r="BS5230" s="3">
        <v>0</v>
      </c>
      <c r="BT5230">
        <v>1955</v>
      </c>
      <c r="BU5230" s="3">
        <v>119.85</v>
      </c>
      <c r="BV5230" t="s">
        <v>17568</v>
      </c>
      <c r="BW5230">
        <v>200</v>
      </c>
      <c r="BX5230">
        <v>1000</v>
      </c>
      <c r="BY5230" s="3">
        <v>61.5</v>
      </c>
      <c r="BZ5230" t="s">
        <v>17568</v>
      </c>
      <c r="CA5230">
        <v>3208</v>
      </c>
      <c r="CB5230" s="3">
        <v>197.68</v>
      </c>
      <c r="CC5230">
        <v>0</v>
      </c>
      <c r="CD5230">
        <v>0</v>
      </c>
      <c r="CE5230" s="3">
        <v>0</v>
      </c>
      <c r="CF5230">
        <v>-2208</v>
      </c>
      <c r="CG5230" s="3">
        <v>-136.18</v>
      </c>
      <c r="CH5230" t="s">
        <v>17568</v>
      </c>
      <c r="CI5230">
        <v>100</v>
      </c>
      <c r="CJ5230">
        <v>500</v>
      </c>
      <c r="CK5230" s="3">
        <v>24.75</v>
      </c>
      <c r="CL5230" t="s">
        <v>17568</v>
      </c>
      <c r="CM5230">
        <v>510</v>
      </c>
      <c r="CN5230" s="3">
        <v>28.92</v>
      </c>
      <c r="CO5230">
        <v>0</v>
      </c>
      <c r="CP5230">
        <v>0</v>
      </c>
      <c r="CQ5230" s="3">
        <v>0</v>
      </c>
      <c r="CR5230">
        <v>-10</v>
      </c>
      <c r="CS5230" s="3">
        <v>-4.17</v>
      </c>
      <c r="CT5230">
        <v>-719</v>
      </c>
      <c r="CU5230" s="3">
        <v>-41.68</v>
      </c>
      <c r="CV5230">
        <v>929.5</v>
      </c>
      <c r="CW5230">
        <v>-0.8</v>
      </c>
    </row>
    <row r="5231" spans="1:101" x14ac:dyDescent="0.3">
      <c r="A5231" s="4" t="s">
        <v>1205</v>
      </c>
      <c r="B5231" s="2" t="s">
        <v>10651</v>
      </c>
      <c r="C5231">
        <v>6000</v>
      </c>
      <c r="D5231">
        <v>24000</v>
      </c>
      <c r="E5231" s="3">
        <v>282.48</v>
      </c>
      <c r="F5231" t="s">
        <v>10651</v>
      </c>
      <c r="G5231">
        <v>22704</v>
      </c>
      <c r="H5231" s="3">
        <v>280.5</v>
      </c>
      <c r="I5231">
        <v>0</v>
      </c>
      <c r="J5231">
        <v>0</v>
      </c>
      <c r="K5231" s="3">
        <v>0</v>
      </c>
      <c r="L5231">
        <v>1296</v>
      </c>
      <c r="M5231" s="3">
        <v>1.98</v>
      </c>
      <c r="N5231" s="2" t="s">
        <v>10651</v>
      </c>
      <c r="O5231">
        <v>6000</v>
      </c>
      <c r="P5231">
        <v>36000</v>
      </c>
      <c r="Q5231" s="3">
        <v>423.72</v>
      </c>
      <c r="R5231" s="2" t="s">
        <v>10651</v>
      </c>
      <c r="S5231">
        <v>17838</v>
      </c>
      <c r="T5231" s="3">
        <v>209.1</v>
      </c>
      <c r="U5231">
        <v>0</v>
      </c>
      <c r="V5231">
        <v>0</v>
      </c>
      <c r="W5231" s="3">
        <v>0</v>
      </c>
      <c r="X5231">
        <v>18162</v>
      </c>
      <c r="Y5231" s="3">
        <v>214.62</v>
      </c>
      <c r="Z5231" s="2" t="s">
        <v>10651</v>
      </c>
      <c r="AA5231">
        <v>6000</v>
      </c>
      <c r="AB5231">
        <v>36000</v>
      </c>
      <c r="AC5231" s="3">
        <v>423.72</v>
      </c>
      <c r="AD5231" t="s">
        <v>10651</v>
      </c>
      <c r="AE5231">
        <v>23496</v>
      </c>
      <c r="AF5231" s="3">
        <v>275.82</v>
      </c>
      <c r="AG5231">
        <v>0</v>
      </c>
      <c r="AH5231">
        <v>0</v>
      </c>
      <c r="AI5231" s="3">
        <v>0</v>
      </c>
      <c r="AJ5231">
        <v>12504</v>
      </c>
      <c r="AK5231" s="3">
        <v>147.9</v>
      </c>
      <c r="AL5231">
        <v>0</v>
      </c>
      <c r="AM5231">
        <v>0</v>
      </c>
      <c r="AN5231">
        <v>0</v>
      </c>
      <c r="AO5231" s="3">
        <v>0</v>
      </c>
      <c r="AP5231" t="s">
        <v>10651</v>
      </c>
      <c r="AQ5231">
        <v>11010</v>
      </c>
      <c r="AR5231" s="3">
        <v>129.24</v>
      </c>
      <c r="AS5231">
        <v>0</v>
      </c>
      <c r="AT5231">
        <v>0</v>
      </c>
      <c r="AU5231" s="3">
        <v>0</v>
      </c>
      <c r="AV5231">
        <v>-11010</v>
      </c>
      <c r="AW5231" s="3">
        <v>-129.24</v>
      </c>
      <c r="AX5231">
        <v>0</v>
      </c>
      <c r="AY5231">
        <v>0</v>
      </c>
      <c r="AZ5231">
        <v>0</v>
      </c>
      <c r="BA5231" s="3">
        <v>0</v>
      </c>
      <c r="BB5231" t="s">
        <v>10651</v>
      </c>
      <c r="BC5231">
        <v>14346</v>
      </c>
      <c r="BD5231" s="3">
        <v>168.42</v>
      </c>
      <c r="BE5231">
        <v>0</v>
      </c>
      <c r="BF5231">
        <v>0</v>
      </c>
      <c r="BG5231" s="3">
        <v>0</v>
      </c>
      <c r="BH5231">
        <v>-14346</v>
      </c>
      <c r="BI5231" s="3">
        <v>-168.42</v>
      </c>
      <c r="BJ5231">
        <v>0</v>
      </c>
      <c r="BK5231">
        <v>0</v>
      </c>
      <c r="BL5231">
        <v>0</v>
      </c>
      <c r="BM5231" s="3">
        <v>0</v>
      </c>
      <c r="BN5231" t="s">
        <v>10651</v>
      </c>
      <c r="BO5231">
        <v>8400</v>
      </c>
      <c r="BP5231" s="3">
        <v>98.5</v>
      </c>
      <c r="BQ5231">
        <v>0</v>
      </c>
      <c r="BR5231">
        <v>0</v>
      </c>
      <c r="BS5231" s="3">
        <v>0</v>
      </c>
      <c r="BT5231">
        <v>-8400</v>
      </c>
      <c r="BU5231" s="3">
        <v>-98.5</v>
      </c>
      <c r="BV5231">
        <v>0</v>
      </c>
      <c r="BW5231">
        <v>0</v>
      </c>
      <c r="BX5231">
        <v>0</v>
      </c>
      <c r="BY5231" s="3">
        <v>0</v>
      </c>
      <c r="BZ5231" t="s">
        <v>10651</v>
      </c>
      <c r="CA5231">
        <v>5492</v>
      </c>
      <c r="CB5231" s="3">
        <v>64.319999999999993</v>
      </c>
      <c r="CC5231">
        <v>0</v>
      </c>
      <c r="CD5231">
        <v>0</v>
      </c>
      <c r="CE5231" s="3">
        <v>0</v>
      </c>
      <c r="CF5231">
        <v>-5492</v>
      </c>
      <c r="CG5231" s="3">
        <v>-64.319999999999993</v>
      </c>
      <c r="CH5231" t="s">
        <v>10651</v>
      </c>
      <c r="CI5231">
        <v>1000</v>
      </c>
      <c r="CJ5231">
        <v>6000</v>
      </c>
      <c r="CK5231" s="3">
        <v>70.62</v>
      </c>
      <c r="CL5231" t="s">
        <v>10651</v>
      </c>
      <c r="CM5231">
        <v>1395</v>
      </c>
      <c r="CN5231" s="3">
        <v>16.350000000000001</v>
      </c>
      <c r="CO5231">
        <v>0</v>
      </c>
      <c r="CP5231">
        <v>0</v>
      </c>
      <c r="CQ5231" s="3">
        <v>0</v>
      </c>
      <c r="CR5231">
        <v>4605</v>
      </c>
      <c r="CS5231" s="3">
        <v>54.27</v>
      </c>
      <c r="CT5231">
        <v>-2681</v>
      </c>
      <c r="CU5231" s="3">
        <v>-41.71</v>
      </c>
      <c r="CV5231">
        <v>1721.8</v>
      </c>
      <c r="CW5231">
        <v>-1.6</v>
      </c>
    </row>
    <row r="5232" spans="1:101" x14ac:dyDescent="0.3">
      <c r="A5232" s="4" t="s">
        <v>7646</v>
      </c>
      <c r="B5232" s="2" t="s">
        <v>88236</v>
      </c>
      <c r="C5232">
        <v>0</v>
      </c>
      <c r="D5232">
        <v>0</v>
      </c>
      <c r="E5232" s="3">
        <v>0</v>
      </c>
      <c r="F5232">
        <v>0</v>
      </c>
      <c r="G5232">
        <v>0</v>
      </c>
      <c r="H5232" s="3">
        <v>0</v>
      </c>
      <c r="I5232">
        <v>0</v>
      </c>
      <c r="J5232">
        <v>0</v>
      </c>
      <c r="K5232" s="3">
        <v>0</v>
      </c>
      <c r="L5232">
        <v>0</v>
      </c>
      <c r="M5232" s="3">
        <v>0</v>
      </c>
      <c r="N5232" s="2" t="s">
        <v>88236</v>
      </c>
      <c r="O5232">
        <v>0</v>
      </c>
      <c r="P5232">
        <v>0</v>
      </c>
      <c r="Q5232" s="3">
        <v>0</v>
      </c>
      <c r="R5232" s="2" t="s">
        <v>88236</v>
      </c>
      <c r="S5232">
        <v>0</v>
      </c>
      <c r="T5232" s="3">
        <v>0</v>
      </c>
      <c r="U5232">
        <v>0</v>
      </c>
      <c r="V5232">
        <v>0</v>
      </c>
      <c r="W5232" s="3">
        <v>0</v>
      </c>
      <c r="X5232">
        <v>0</v>
      </c>
      <c r="Y5232" s="3">
        <v>0</v>
      </c>
      <c r="Z5232" s="2" t="s">
        <v>88236</v>
      </c>
      <c r="AA5232">
        <v>0</v>
      </c>
      <c r="AB5232">
        <v>0</v>
      </c>
      <c r="AC5232" s="3">
        <v>0</v>
      </c>
      <c r="AD5232" t="s">
        <v>31737</v>
      </c>
      <c r="AE5232">
        <v>180</v>
      </c>
      <c r="AF5232" s="3">
        <v>34.200000000000003</v>
      </c>
      <c r="AG5232">
        <v>0</v>
      </c>
      <c r="AH5232">
        <v>0</v>
      </c>
      <c r="AI5232" s="3">
        <v>0</v>
      </c>
      <c r="AJ5232">
        <v>-180</v>
      </c>
      <c r="AK5232" s="3">
        <v>-34.200000000000003</v>
      </c>
      <c r="AL5232">
        <v>0</v>
      </c>
      <c r="AM5232">
        <v>0</v>
      </c>
      <c r="AN5232">
        <v>0</v>
      </c>
      <c r="AO5232" s="3">
        <v>0</v>
      </c>
      <c r="AP5232">
        <v>0</v>
      </c>
      <c r="AQ5232">
        <v>0</v>
      </c>
      <c r="AR5232" s="3">
        <v>0</v>
      </c>
      <c r="AS5232">
        <v>0</v>
      </c>
      <c r="AT5232">
        <v>0</v>
      </c>
      <c r="AU5232" s="3">
        <v>0</v>
      </c>
      <c r="AV5232">
        <v>0</v>
      </c>
      <c r="AW5232" s="3">
        <v>0</v>
      </c>
      <c r="AX5232">
        <v>0</v>
      </c>
      <c r="AY5232">
        <v>0</v>
      </c>
      <c r="AZ5232">
        <v>0</v>
      </c>
      <c r="BA5232" s="3">
        <v>0</v>
      </c>
      <c r="BB5232">
        <v>0</v>
      </c>
      <c r="BC5232">
        <v>0</v>
      </c>
      <c r="BD5232" s="3">
        <v>0</v>
      </c>
      <c r="BE5232">
        <v>0</v>
      </c>
      <c r="BF5232">
        <v>0</v>
      </c>
      <c r="BG5232" s="3">
        <v>0</v>
      </c>
      <c r="BH5232">
        <v>0</v>
      </c>
      <c r="BI5232" s="3">
        <v>0</v>
      </c>
      <c r="BJ5232">
        <v>0</v>
      </c>
      <c r="BK5232">
        <v>0</v>
      </c>
      <c r="BL5232">
        <v>0</v>
      </c>
      <c r="BM5232" s="3">
        <v>0</v>
      </c>
      <c r="BN5232">
        <v>0</v>
      </c>
      <c r="BO5232">
        <v>0</v>
      </c>
      <c r="BP5232" s="3">
        <v>0</v>
      </c>
      <c r="BQ5232">
        <v>0</v>
      </c>
      <c r="BR5232">
        <v>0</v>
      </c>
      <c r="BS5232" s="3">
        <v>0</v>
      </c>
      <c r="BT5232">
        <v>0</v>
      </c>
      <c r="BU5232" s="3">
        <v>0</v>
      </c>
      <c r="BV5232">
        <v>0</v>
      </c>
      <c r="BW5232">
        <v>0</v>
      </c>
      <c r="BX5232">
        <v>0</v>
      </c>
      <c r="BY5232" s="3">
        <v>0</v>
      </c>
      <c r="BZ5232" t="s">
        <v>31737</v>
      </c>
      <c r="CA5232">
        <v>40</v>
      </c>
      <c r="CB5232" s="3">
        <v>7.6</v>
      </c>
      <c r="CC5232">
        <v>0</v>
      </c>
      <c r="CD5232">
        <v>0</v>
      </c>
      <c r="CE5232" s="3">
        <v>0</v>
      </c>
      <c r="CF5232">
        <v>-40</v>
      </c>
      <c r="CG5232" s="3">
        <v>-7.6</v>
      </c>
      <c r="CH5232">
        <v>0</v>
      </c>
      <c r="CI5232">
        <v>0</v>
      </c>
      <c r="CJ5232">
        <v>0</v>
      </c>
      <c r="CK5232" s="3">
        <v>0</v>
      </c>
      <c r="CL5232">
        <v>0</v>
      </c>
      <c r="CM5232">
        <v>0</v>
      </c>
      <c r="CN5232" s="3">
        <v>0</v>
      </c>
      <c r="CO5232">
        <v>0</v>
      </c>
      <c r="CP5232">
        <v>0</v>
      </c>
      <c r="CQ5232" s="3">
        <v>0</v>
      </c>
      <c r="CR5232">
        <v>0</v>
      </c>
      <c r="CS5232" s="3">
        <v>0</v>
      </c>
      <c r="CT5232">
        <v>-220</v>
      </c>
      <c r="CU5232" s="3">
        <v>-41.8</v>
      </c>
      <c r="CV5232">
        <v>10</v>
      </c>
      <c r="CW5232">
        <v>-22</v>
      </c>
    </row>
    <row r="5233" spans="1:101" x14ac:dyDescent="0.3">
      <c r="A5233" s="4" t="s">
        <v>6753</v>
      </c>
      <c r="B5233" s="2" t="s">
        <v>88236</v>
      </c>
      <c r="C5233">
        <v>0</v>
      </c>
      <c r="D5233">
        <v>0</v>
      </c>
      <c r="E5233" s="3">
        <v>0</v>
      </c>
      <c r="F5233">
        <v>0</v>
      </c>
      <c r="G5233">
        <v>0</v>
      </c>
      <c r="H5233" s="3">
        <v>0</v>
      </c>
      <c r="I5233">
        <v>0</v>
      </c>
      <c r="J5233">
        <v>0</v>
      </c>
      <c r="K5233" s="3">
        <v>0</v>
      </c>
      <c r="L5233">
        <v>0</v>
      </c>
      <c r="M5233" s="3">
        <v>0</v>
      </c>
      <c r="N5233" s="2" t="s">
        <v>88236</v>
      </c>
      <c r="O5233">
        <v>0</v>
      </c>
      <c r="P5233">
        <v>0</v>
      </c>
      <c r="Q5233" s="3">
        <v>0</v>
      </c>
      <c r="R5233" s="2" t="s">
        <v>16523</v>
      </c>
      <c r="S5233">
        <v>180</v>
      </c>
      <c r="T5233" s="3">
        <v>41.88</v>
      </c>
      <c r="U5233">
        <v>0</v>
      </c>
      <c r="V5233">
        <v>0</v>
      </c>
      <c r="W5233" s="3">
        <v>0</v>
      </c>
      <c r="X5233">
        <v>-180</v>
      </c>
      <c r="Y5233" s="3">
        <v>-41.88</v>
      </c>
      <c r="Z5233" s="2" t="s">
        <v>88236</v>
      </c>
      <c r="AA5233">
        <v>0</v>
      </c>
      <c r="AB5233">
        <v>0</v>
      </c>
      <c r="AC5233" s="3">
        <v>0</v>
      </c>
      <c r="AD5233">
        <v>0</v>
      </c>
      <c r="AE5233">
        <v>0</v>
      </c>
      <c r="AF5233" s="3">
        <v>0</v>
      </c>
      <c r="AG5233">
        <v>0</v>
      </c>
      <c r="AH5233">
        <v>0</v>
      </c>
      <c r="AI5233" s="3">
        <v>0</v>
      </c>
      <c r="AJ5233">
        <v>0</v>
      </c>
      <c r="AK5233" s="3">
        <v>0</v>
      </c>
      <c r="AL5233">
        <v>0</v>
      </c>
      <c r="AM5233">
        <v>0</v>
      </c>
      <c r="AN5233">
        <v>0</v>
      </c>
      <c r="AO5233" s="3">
        <v>0</v>
      </c>
      <c r="AP5233">
        <v>0</v>
      </c>
      <c r="AQ5233">
        <v>0</v>
      </c>
      <c r="AR5233" s="3">
        <v>0</v>
      </c>
      <c r="AS5233">
        <v>0</v>
      </c>
      <c r="AT5233">
        <v>0</v>
      </c>
      <c r="AU5233" s="3">
        <v>0</v>
      </c>
      <c r="AV5233">
        <v>0</v>
      </c>
      <c r="AW5233" s="3">
        <v>0</v>
      </c>
      <c r="AX5233">
        <v>0</v>
      </c>
      <c r="AY5233">
        <v>0</v>
      </c>
      <c r="AZ5233">
        <v>0</v>
      </c>
      <c r="BA5233" s="3">
        <v>0</v>
      </c>
      <c r="BB5233" t="s">
        <v>16523</v>
      </c>
      <c r="BC5233">
        <v>12</v>
      </c>
      <c r="BD5233" s="3">
        <v>0</v>
      </c>
      <c r="BE5233">
        <v>0</v>
      </c>
      <c r="BF5233">
        <v>0</v>
      </c>
      <c r="BG5233" s="3">
        <v>0</v>
      </c>
      <c r="BH5233">
        <v>-12</v>
      </c>
      <c r="BI5233" s="3">
        <v>0</v>
      </c>
      <c r="BJ5233">
        <v>0</v>
      </c>
      <c r="BK5233">
        <v>0</v>
      </c>
      <c r="BL5233">
        <v>0</v>
      </c>
      <c r="BM5233" s="3">
        <v>0</v>
      </c>
      <c r="BN5233" t="s">
        <v>16523</v>
      </c>
      <c r="BO5233">
        <v>5</v>
      </c>
      <c r="BP5233" s="3">
        <v>0</v>
      </c>
      <c r="BQ5233">
        <v>0</v>
      </c>
      <c r="BR5233">
        <v>0</v>
      </c>
      <c r="BS5233" s="3">
        <v>0</v>
      </c>
      <c r="BT5233">
        <v>-5</v>
      </c>
      <c r="BU5233" s="3">
        <v>0</v>
      </c>
      <c r="BV5233">
        <v>0</v>
      </c>
      <c r="BW5233">
        <v>0</v>
      </c>
      <c r="BX5233">
        <v>0</v>
      </c>
      <c r="BY5233" s="3">
        <v>0</v>
      </c>
      <c r="BZ5233" t="s">
        <v>16523</v>
      </c>
      <c r="CA5233">
        <v>12</v>
      </c>
      <c r="CB5233" s="3">
        <v>0</v>
      </c>
      <c r="CC5233">
        <v>0</v>
      </c>
      <c r="CD5233">
        <v>0</v>
      </c>
      <c r="CE5233" s="3">
        <v>0</v>
      </c>
      <c r="CF5233">
        <v>-12</v>
      </c>
      <c r="CG5233" s="3">
        <v>0</v>
      </c>
      <c r="CH5233">
        <v>0</v>
      </c>
      <c r="CI5233">
        <v>0</v>
      </c>
      <c r="CJ5233">
        <v>0</v>
      </c>
      <c r="CK5233" s="3">
        <v>0</v>
      </c>
      <c r="CL5233">
        <v>0</v>
      </c>
      <c r="CM5233">
        <v>0</v>
      </c>
      <c r="CN5233" s="3">
        <v>0</v>
      </c>
      <c r="CO5233">
        <v>0</v>
      </c>
      <c r="CP5233">
        <v>0</v>
      </c>
      <c r="CQ5233" s="3">
        <v>0</v>
      </c>
      <c r="CR5233">
        <v>0</v>
      </c>
      <c r="CS5233" s="3">
        <v>0</v>
      </c>
      <c r="CT5233">
        <v>-209</v>
      </c>
      <c r="CU5233" s="3">
        <v>-41.88</v>
      </c>
      <c r="CV5233">
        <v>3</v>
      </c>
      <c r="CW5233">
        <v>-69.7</v>
      </c>
    </row>
    <row r="5234" spans="1:101" x14ac:dyDescent="0.3">
      <c r="A5234" s="4" t="s">
        <v>6054</v>
      </c>
      <c r="B5234" s="2" t="s">
        <v>88236</v>
      </c>
      <c r="C5234">
        <v>0</v>
      </c>
      <c r="D5234">
        <v>0</v>
      </c>
      <c r="E5234" s="3">
        <v>0</v>
      </c>
      <c r="F5234" t="s">
        <v>10484</v>
      </c>
      <c r="G5234">
        <v>84</v>
      </c>
      <c r="H5234" s="3">
        <v>41.94</v>
      </c>
      <c r="I5234">
        <v>0</v>
      </c>
      <c r="J5234">
        <v>0</v>
      </c>
      <c r="K5234" s="3">
        <v>0</v>
      </c>
      <c r="L5234">
        <v>-84</v>
      </c>
      <c r="M5234" s="3">
        <v>-41.94</v>
      </c>
      <c r="N5234" s="2" t="s">
        <v>10484</v>
      </c>
      <c r="O5234">
        <v>360</v>
      </c>
      <c r="P5234">
        <v>720</v>
      </c>
      <c r="Q5234" s="3">
        <v>474.6</v>
      </c>
      <c r="R5234" s="2" t="s">
        <v>10484</v>
      </c>
      <c r="S5234">
        <v>720</v>
      </c>
      <c r="T5234" s="3">
        <v>474.6</v>
      </c>
      <c r="U5234">
        <v>0</v>
      </c>
      <c r="V5234">
        <v>0</v>
      </c>
      <c r="W5234" s="3">
        <v>0</v>
      </c>
      <c r="X5234">
        <v>0</v>
      </c>
      <c r="Y5234" s="3">
        <v>0</v>
      </c>
      <c r="Z5234" s="2" t="s">
        <v>88236</v>
      </c>
      <c r="AA5234">
        <v>0</v>
      </c>
      <c r="AB5234">
        <v>0</v>
      </c>
      <c r="AC5234" s="3">
        <v>0</v>
      </c>
      <c r="AD5234">
        <v>0</v>
      </c>
      <c r="AE5234">
        <v>0</v>
      </c>
      <c r="AF5234" s="3">
        <v>0</v>
      </c>
      <c r="AG5234">
        <v>0</v>
      </c>
      <c r="AH5234">
        <v>0</v>
      </c>
      <c r="AI5234" s="3">
        <v>0</v>
      </c>
      <c r="AJ5234">
        <v>0</v>
      </c>
      <c r="AK5234" s="3">
        <v>0</v>
      </c>
      <c r="AL5234">
        <v>0</v>
      </c>
      <c r="AM5234">
        <v>0</v>
      </c>
      <c r="AN5234">
        <v>0</v>
      </c>
      <c r="AO5234" s="3">
        <v>0</v>
      </c>
      <c r="AP5234">
        <v>0</v>
      </c>
      <c r="AQ5234">
        <v>0</v>
      </c>
      <c r="AR5234" s="3">
        <v>0</v>
      </c>
      <c r="AS5234">
        <v>0</v>
      </c>
      <c r="AT5234">
        <v>0</v>
      </c>
      <c r="AU5234" s="3">
        <v>0</v>
      </c>
      <c r="AV5234">
        <v>0</v>
      </c>
      <c r="AW5234" s="3">
        <v>0</v>
      </c>
      <c r="AX5234">
        <v>0</v>
      </c>
      <c r="AY5234">
        <v>0</v>
      </c>
      <c r="AZ5234">
        <v>0</v>
      </c>
      <c r="BA5234" s="3">
        <v>0</v>
      </c>
      <c r="BB5234">
        <v>0</v>
      </c>
      <c r="BC5234">
        <v>0</v>
      </c>
      <c r="BD5234" s="3">
        <v>0</v>
      </c>
      <c r="BE5234">
        <v>0</v>
      </c>
      <c r="BF5234">
        <v>0</v>
      </c>
      <c r="BG5234" s="3">
        <v>0</v>
      </c>
      <c r="BH5234">
        <v>0</v>
      </c>
      <c r="BI5234" s="3">
        <v>0</v>
      </c>
      <c r="BJ5234">
        <v>0</v>
      </c>
      <c r="BK5234">
        <v>0</v>
      </c>
      <c r="BL5234">
        <v>0</v>
      </c>
      <c r="BM5234" s="3">
        <v>0</v>
      </c>
      <c r="BN5234">
        <v>0</v>
      </c>
      <c r="BO5234">
        <v>0</v>
      </c>
      <c r="BP5234" s="3">
        <v>0</v>
      </c>
      <c r="BQ5234">
        <v>0</v>
      </c>
      <c r="BR5234">
        <v>0</v>
      </c>
      <c r="BS5234" s="3">
        <v>0</v>
      </c>
      <c r="BT5234">
        <v>0</v>
      </c>
      <c r="BU5234" s="3">
        <v>0</v>
      </c>
      <c r="BV5234">
        <v>0</v>
      </c>
      <c r="BW5234">
        <v>0</v>
      </c>
      <c r="BX5234">
        <v>0</v>
      </c>
      <c r="BY5234" s="3">
        <v>0</v>
      </c>
      <c r="BZ5234">
        <v>0</v>
      </c>
      <c r="CA5234">
        <v>0</v>
      </c>
      <c r="CB5234" s="3">
        <v>0</v>
      </c>
      <c r="CC5234">
        <v>0</v>
      </c>
      <c r="CD5234">
        <v>0</v>
      </c>
      <c r="CE5234" s="3">
        <v>0</v>
      </c>
      <c r="CF5234">
        <v>0</v>
      </c>
      <c r="CG5234" s="3">
        <v>0</v>
      </c>
      <c r="CH5234">
        <v>0</v>
      </c>
      <c r="CI5234">
        <v>0</v>
      </c>
      <c r="CJ5234">
        <v>0</v>
      </c>
      <c r="CK5234" s="3">
        <v>0</v>
      </c>
      <c r="CL5234">
        <v>0</v>
      </c>
      <c r="CM5234">
        <v>0</v>
      </c>
      <c r="CN5234" s="3">
        <v>0</v>
      </c>
      <c r="CO5234">
        <v>0</v>
      </c>
      <c r="CP5234">
        <v>0</v>
      </c>
      <c r="CQ5234" s="3">
        <v>0</v>
      </c>
      <c r="CR5234">
        <v>0</v>
      </c>
      <c r="CS5234" s="3">
        <v>0</v>
      </c>
      <c r="CT5234">
        <v>-84</v>
      </c>
      <c r="CU5234" s="3">
        <v>-41.94</v>
      </c>
      <c r="CV5234">
        <v>0</v>
      </c>
      <c r="CW5234">
        <v>0</v>
      </c>
    </row>
    <row r="5235" spans="1:101" x14ac:dyDescent="0.3">
      <c r="A5235" s="4" t="s">
        <v>7826</v>
      </c>
      <c r="B5235" s="2" t="s">
        <v>88236</v>
      </c>
      <c r="C5235">
        <v>0</v>
      </c>
      <c r="D5235">
        <v>0</v>
      </c>
      <c r="E5235" s="3">
        <v>0</v>
      </c>
      <c r="F5235">
        <v>0</v>
      </c>
      <c r="G5235">
        <v>0</v>
      </c>
      <c r="H5235" s="3">
        <v>0</v>
      </c>
      <c r="I5235">
        <v>0</v>
      </c>
      <c r="J5235">
        <v>0</v>
      </c>
      <c r="K5235" s="3">
        <v>0</v>
      </c>
      <c r="L5235">
        <v>0</v>
      </c>
      <c r="M5235" s="3">
        <v>0</v>
      </c>
      <c r="N5235" s="2" t="s">
        <v>88236</v>
      </c>
      <c r="O5235">
        <v>0</v>
      </c>
      <c r="P5235">
        <v>0</v>
      </c>
      <c r="Q5235" s="3">
        <v>0</v>
      </c>
      <c r="R5235" s="2" t="s">
        <v>88236</v>
      </c>
      <c r="S5235">
        <v>0</v>
      </c>
      <c r="T5235" s="3">
        <v>0</v>
      </c>
      <c r="U5235">
        <v>0</v>
      </c>
      <c r="V5235">
        <v>0</v>
      </c>
      <c r="W5235" s="3">
        <v>0</v>
      </c>
      <c r="X5235">
        <v>0</v>
      </c>
      <c r="Y5235" s="3">
        <v>0</v>
      </c>
      <c r="Z5235" s="2" t="s">
        <v>88236</v>
      </c>
      <c r="AA5235">
        <v>0</v>
      </c>
      <c r="AB5235">
        <v>0</v>
      </c>
      <c r="AC5235" s="3">
        <v>0</v>
      </c>
      <c r="AD5235" t="s">
        <v>31837</v>
      </c>
      <c r="AE5235">
        <v>6</v>
      </c>
      <c r="AF5235" s="3">
        <v>41.94</v>
      </c>
      <c r="AG5235">
        <v>0</v>
      </c>
      <c r="AH5235">
        <v>0</v>
      </c>
      <c r="AI5235" s="3">
        <v>0</v>
      </c>
      <c r="AJ5235">
        <v>-6</v>
      </c>
      <c r="AK5235" s="3">
        <v>-41.94</v>
      </c>
      <c r="AL5235">
        <v>0</v>
      </c>
      <c r="AM5235">
        <v>0</v>
      </c>
      <c r="AN5235">
        <v>0</v>
      </c>
      <c r="AO5235" s="3">
        <v>0</v>
      </c>
      <c r="AP5235">
        <v>0</v>
      </c>
      <c r="AQ5235">
        <v>0</v>
      </c>
      <c r="AR5235" s="3">
        <v>0</v>
      </c>
      <c r="AS5235">
        <v>0</v>
      </c>
      <c r="AT5235">
        <v>0</v>
      </c>
      <c r="AU5235" s="3">
        <v>0</v>
      </c>
      <c r="AV5235">
        <v>0</v>
      </c>
      <c r="AW5235" s="3">
        <v>0</v>
      </c>
      <c r="AX5235">
        <v>0</v>
      </c>
      <c r="AY5235">
        <v>0</v>
      </c>
      <c r="AZ5235">
        <v>0</v>
      </c>
      <c r="BA5235" s="3">
        <v>0</v>
      </c>
      <c r="BB5235">
        <v>0</v>
      </c>
      <c r="BC5235">
        <v>0</v>
      </c>
      <c r="BD5235" s="3">
        <v>0</v>
      </c>
      <c r="BE5235">
        <v>0</v>
      </c>
      <c r="BF5235">
        <v>0</v>
      </c>
      <c r="BG5235" s="3">
        <v>0</v>
      </c>
      <c r="BH5235">
        <v>0</v>
      </c>
      <c r="BI5235" s="3">
        <v>0</v>
      </c>
      <c r="BJ5235">
        <v>0</v>
      </c>
      <c r="BK5235">
        <v>0</v>
      </c>
      <c r="BL5235">
        <v>0</v>
      </c>
      <c r="BM5235" s="3">
        <v>0</v>
      </c>
      <c r="BN5235">
        <v>0</v>
      </c>
      <c r="BO5235">
        <v>0</v>
      </c>
      <c r="BP5235" s="3">
        <v>0</v>
      </c>
      <c r="BQ5235">
        <v>0</v>
      </c>
      <c r="BR5235">
        <v>0</v>
      </c>
      <c r="BS5235" s="3">
        <v>0</v>
      </c>
      <c r="BT5235">
        <v>0</v>
      </c>
      <c r="BU5235" s="3">
        <v>0</v>
      </c>
      <c r="BV5235">
        <v>0</v>
      </c>
      <c r="BW5235">
        <v>0</v>
      </c>
      <c r="BX5235">
        <v>0</v>
      </c>
      <c r="BY5235" s="3">
        <v>0</v>
      </c>
      <c r="BZ5235">
        <v>0</v>
      </c>
      <c r="CA5235">
        <v>0</v>
      </c>
      <c r="CB5235" s="3">
        <v>0</v>
      </c>
      <c r="CC5235">
        <v>0</v>
      </c>
      <c r="CD5235">
        <v>0</v>
      </c>
      <c r="CE5235" s="3">
        <v>0</v>
      </c>
      <c r="CF5235">
        <v>0</v>
      </c>
      <c r="CG5235" s="3">
        <v>0</v>
      </c>
      <c r="CH5235">
        <v>0</v>
      </c>
      <c r="CI5235">
        <v>0</v>
      </c>
      <c r="CJ5235">
        <v>0</v>
      </c>
      <c r="CK5235" s="3">
        <v>0</v>
      </c>
      <c r="CL5235">
        <v>0</v>
      </c>
      <c r="CM5235">
        <v>0</v>
      </c>
      <c r="CN5235" s="3">
        <v>0</v>
      </c>
      <c r="CO5235">
        <v>0</v>
      </c>
      <c r="CP5235">
        <v>0</v>
      </c>
      <c r="CQ5235" s="3">
        <v>0</v>
      </c>
      <c r="CR5235">
        <v>0</v>
      </c>
      <c r="CS5235" s="3">
        <v>0</v>
      </c>
      <c r="CT5235">
        <v>-6</v>
      </c>
      <c r="CU5235" s="3">
        <v>-41.94</v>
      </c>
      <c r="CV5235">
        <v>0</v>
      </c>
      <c r="CW5235">
        <v>0</v>
      </c>
    </row>
    <row r="5236" spans="1:101" x14ac:dyDescent="0.3">
      <c r="A5236" s="4" t="s">
        <v>8593</v>
      </c>
      <c r="B5236" s="2" t="s">
        <v>88236</v>
      </c>
      <c r="C5236">
        <v>0</v>
      </c>
      <c r="D5236">
        <v>0</v>
      </c>
      <c r="E5236" s="3">
        <v>0</v>
      </c>
      <c r="F5236">
        <v>0</v>
      </c>
      <c r="G5236">
        <v>0</v>
      </c>
      <c r="H5236" s="3">
        <v>0</v>
      </c>
      <c r="I5236">
        <v>0</v>
      </c>
      <c r="J5236">
        <v>0</v>
      </c>
      <c r="K5236" s="3">
        <v>0</v>
      </c>
      <c r="L5236">
        <v>0</v>
      </c>
      <c r="M5236" s="3">
        <v>0</v>
      </c>
      <c r="N5236" s="2" t="s">
        <v>88236</v>
      </c>
      <c r="O5236">
        <v>0</v>
      </c>
      <c r="P5236">
        <v>0</v>
      </c>
      <c r="Q5236" s="3">
        <v>0</v>
      </c>
      <c r="R5236" s="2" t="s">
        <v>88236</v>
      </c>
      <c r="S5236">
        <v>0</v>
      </c>
      <c r="T5236" s="3">
        <v>0</v>
      </c>
      <c r="U5236">
        <v>0</v>
      </c>
      <c r="V5236">
        <v>0</v>
      </c>
      <c r="W5236" s="3">
        <v>0</v>
      </c>
      <c r="X5236">
        <v>0</v>
      </c>
      <c r="Y5236" s="3">
        <v>0</v>
      </c>
      <c r="Z5236" s="2" t="s">
        <v>88236</v>
      </c>
      <c r="AA5236">
        <v>0</v>
      </c>
      <c r="AB5236">
        <v>0</v>
      </c>
      <c r="AC5236" s="3">
        <v>0</v>
      </c>
      <c r="AD5236">
        <v>0</v>
      </c>
      <c r="AE5236">
        <v>0</v>
      </c>
      <c r="AF5236" s="3">
        <v>0</v>
      </c>
      <c r="AG5236">
        <v>0</v>
      </c>
      <c r="AH5236">
        <v>0</v>
      </c>
      <c r="AI5236" s="3">
        <v>0</v>
      </c>
      <c r="AJ5236">
        <v>0</v>
      </c>
      <c r="AK5236" s="3">
        <v>0</v>
      </c>
      <c r="AL5236">
        <v>0</v>
      </c>
      <c r="AM5236">
        <v>0</v>
      </c>
      <c r="AN5236">
        <v>0</v>
      </c>
      <c r="AO5236" s="3">
        <v>0</v>
      </c>
      <c r="AP5236">
        <v>0</v>
      </c>
      <c r="AQ5236">
        <v>0</v>
      </c>
      <c r="AR5236" s="3">
        <v>0</v>
      </c>
      <c r="AS5236">
        <v>0</v>
      </c>
      <c r="AT5236">
        <v>0</v>
      </c>
      <c r="AU5236" s="3">
        <v>0</v>
      </c>
      <c r="AV5236">
        <v>0</v>
      </c>
      <c r="AW5236" s="3">
        <v>0</v>
      </c>
      <c r="AX5236">
        <v>0</v>
      </c>
      <c r="AY5236">
        <v>0</v>
      </c>
      <c r="AZ5236">
        <v>0</v>
      </c>
      <c r="BA5236" s="3">
        <v>0</v>
      </c>
      <c r="BB5236" t="s">
        <v>10034</v>
      </c>
      <c r="BC5236">
        <v>360</v>
      </c>
      <c r="BD5236" s="3">
        <v>41.94</v>
      </c>
      <c r="BE5236">
        <v>0</v>
      </c>
      <c r="BF5236">
        <v>0</v>
      </c>
      <c r="BG5236" s="3">
        <v>0</v>
      </c>
      <c r="BH5236">
        <v>-360</v>
      </c>
      <c r="BI5236" s="3">
        <v>-41.94</v>
      </c>
      <c r="BJ5236">
        <v>0</v>
      </c>
      <c r="BK5236">
        <v>0</v>
      </c>
      <c r="BL5236">
        <v>0</v>
      </c>
      <c r="BM5236" s="3">
        <v>0</v>
      </c>
      <c r="BN5236">
        <v>0</v>
      </c>
      <c r="BO5236">
        <v>0</v>
      </c>
      <c r="BP5236" s="3">
        <v>0</v>
      </c>
      <c r="BQ5236">
        <v>0</v>
      </c>
      <c r="BR5236">
        <v>0</v>
      </c>
      <c r="BS5236" s="3">
        <v>0</v>
      </c>
      <c r="BT5236">
        <v>0</v>
      </c>
      <c r="BU5236" s="3">
        <v>0</v>
      </c>
      <c r="BV5236">
        <v>0</v>
      </c>
      <c r="BW5236">
        <v>0</v>
      </c>
      <c r="BX5236">
        <v>0</v>
      </c>
      <c r="BY5236" s="3">
        <v>0</v>
      </c>
      <c r="BZ5236">
        <v>0</v>
      </c>
      <c r="CA5236">
        <v>0</v>
      </c>
      <c r="CB5236" s="3">
        <v>0</v>
      </c>
      <c r="CC5236">
        <v>0</v>
      </c>
      <c r="CD5236">
        <v>0</v>
      </c>
      <c r="CE5236" s="3">
        <v>0</v>
      </c>
      <c r="CF5236">
        <v>0</v>
      </c>
      <c r="CG5236" s="3">
        <v>0</v>
      </c>
      <c r="CH5236">
        <v>0</v>
      </c>
      <c r="CI5236">
        <v>0</v>
      </c>
      <c r="CJ5236">
        <v>0</v>
      </c>
      <c r="CK5236" s="3">
        <v>0</v>
      </c>
      <c r="CL5236">
        <v>0</v>
      </c>
      <c r="CM5236">
        <v>0</v>
      </c>
      <c r="CN5236" s="3">
        <v>0</v>
      </c>
      <c r="CO5236">
        <v>0</v>
      </c>
      <c r="CP5236">
        <v>0</v>
      </c>
      <c r="CQ5236" s="3">
        <v>0</v>
      </c>
      <c r="CR5236">
        <v>0</v>
      </c>
      <c r="CS5236" s="3">
        <v>0</v>
      </c>
      <c r="CT5236">
        <v>-360</v>
      </c>
      <c r="CU5236" s="3">
        <v>-41.94</v>
      </c>
      <c r="CV5236">
        <v>0</v>
      </c>
      <c r="CW5236">
        <v>0</v>
      </c>
    </row>
    <row r="5237" spans="1:101" x14ac:dyDescent="0.3">
      <c r="A5237" s="4" t="s">
        <v>1727</v>
      </c>
      <c r="B5237" s="2" t="s">
        <v>11153</v>
      </c>
      <c r="C5237">
        <v>180</v>
      </c>
      <c r="D5237">
        <v>900</v>
      </c>
      <c r="E5237" s="3">
        <v>180</v>
      </c>
      <c r="F5237" t="s">
        <v>11153</v>
      </c>
      <c r="G5237">
        <v>900</v>
      </c>
      <c r="H5237" s="3">
        <v>180</v>
      </c>
      <c r="I5237">
        <v>0</v>
      </c>
      <c r="J5237">
        <v>0</v>
      </c>
      <c r="K5237" s="3">
        <v>0</v>
      </c>
      <c r="L5237">
        <v>0</v>
      </c>
      <c r="M5237" s="3">
        <v>0</v>
      </c>
      <c r="N5237" s="2" t="s">
        <v>11153</v>
      </c>
      <c r="O5237">
        <v>180</v>
      </c>
      <c r="P5237">
        <v>360</v>
      </c>
      <c r="Q5237" s="3">
        <v>72</v>
      </c>
      <c r="R5237" s="2" t="s">
        <v>11153</v>
      </c>
      <c r="S5237">
        <v>360</v>
      </c>
      <c r="T5237" s="3">
        <v>72</v>
      </c>
      <c r="U5237">
        <v>0</v>
      </c>
      <c r="V5237">
        <v>0</v>
      </c>
      <c r="W5237" s="3">
        <v>0</v>
      </c>
      <c r="X5237">
        <v>0</v>
      </c>
      <c r="Y5237" s="3">
        <v>0</v>
      </c>
      <c r="Z5237" s="2" t="s">
        <v>11153</v>
      </c>
      <c r="AA5237">
        <v>180</v>
      </c>
      <c r="AB5237">
        <v>900</v>
      </c>
      <c r="AC5237" s="3">
        <v>180</v>
      </c>
      <c r="AD5237" t="s">
        <v>11153</v>
      </c>
      <c r="AE5237">
        <v>540</v>
      </c>
      <c r="AF5237" s="3">
        <v>108</v>
      </c>
      <c r="AG5237">
        <v>0</v>
      </c>
      <c r="AH5237">
        <v>0</v>
      </c>
      <c r="AI5237" s="3">
        <v>0</v>
      </c>
      <c r="AJ5237">
        <v>360</v>
      </c>
      <c r="AK5237" s="3">
        <v>72</v>
      </c>
      <c r="AL5237" t="s">
        <v>11153</v>
      </c>
      <c r="AM5237">
        <v>180</v>
      </c>
      <c r="AN5237">
        <v>540</v>
      </c>
      <c r="AO5237" s="3">
        <v>108</v>
      </c>
      <c r="AP5237" t="s">
        <v>11153</v>
      </c>
      <c r="AQ5237">
        <v>720</v>
      </c>
      <c r="AR5237" s="3">
        <v>144</v>
      </c>
      <c r="AS5237">
        <v>0</v>
      </c>
      <c r="AT5237">
        <v>0</v>
      </c>
      <c r="AU5237" s="3">
        <v>0</v>
      </c>
      <c r="AV5237">
        <v>-180</v>
      </c>
      <c r="AW5237" s="3">
        <v>-36</v>
      </c>
      <c r="AX5237">
        <v>0</v>
      </c>
      <c r="AY5237">
        <v>0</v>
      </c>
      <c r="AZ5237">
        <v>0</v>
      </c>
      <c r="BA5237" s="3">
        <v>0</v>
      </c>
      <c r="BB5237" t="s">
        <v>11153</v>
      </c>
      <c r="BC5237">
        <v>240</v>
      </c>
      <c r="BD5237" s="3">
        <v>48</v>
      </c>
      <c r="BE5237">
        <v>0</v>
      </c>
      <c r="BF5237">
        <v>0</v>
      </c>
      <c r="BG5237" s="3">
        <v>0</v>
      </c>
      <c r="BH5237">
        <v>-240</v>
      </c>
      <c r="BI5237" s="3">
        <v>-48</v>
      </c>
      <c r="BJ5237">
        <v>0</v>
      </c>
      <c r="BK5237">
        <v>0</v>
      </c>
      <c r="BL5237">
        <v>0</v>
      </c>
      <c r="BM5237" s="3">
        <v>0</v>
      </c>
      <c r="BN5237" t="s">
        <v>11153</v>
      </c>
      <c r="BO5237">
        <v>-90</v>
      </c>
      <c r="BP5237" s="3">
        <v>-18</v>
      </c>
      <c r="BQ5237">
        <v>0</v>
      </c>
      <c r="BR5237">
        <v>0</v>
      </c>
      <c r="BS5237" s="3">
        <v>0</v>
      </c>
      <c r="BT5237">
        <v>90</v>
      </c>
      <c r="BU5237" s="3">
        <v>18</v>
      </c>
      <c r="BV5237">
        <v>0</v>
      </c>
      <c r="BW5237">
        <v>0</v>
      </c>
      <c r="BX5237">
        <v>0</v>
      </c>
      <c r="BY5237" s="3">
        <v>0</v>
      </c>
      <c r="BZ5237" t="s">
        <v>11153</v>
      </c>
      <c r="CA5237">
        <v>240</v>
      </c>
      <c r="CB5237" s="3">
        <v>48</v>
      </c>
      <c r="CC5237">
        <v>0</v>
      </c>
      <c r="CD5237">
        <v>0</v>
      </c>
      <c r="CE5237" s="3">
        <v>0</v>
      </c>
      <c r="CF5237">
        <v>-240</v>
      </c>
      <c r="CG5237" s="3">
        <v>-48</v>
      </c>
      <c r="CH5237">
        <v>0</v>
      </c>
      <c r="CI5237">
        <v>0</v>
      </c>
      <c r="CJ5237">
        <v>0</v>
      </c>
      <c r="CK5237" s="3">
        <v>0</v>
      </c>
      <c r="CL5237">
        <v>0</v>
      </c>
      <c r="CM5237">
        <v>0</v>
      </c>
      <c r="CN5237" s="3">
        <v>0</v>
      </c>
      <c r="CO5237">
        <v>0</v>
      </c>
      <c r="CP5237">
        <v>0</v>
      </c>
      <c r="CQ5237" s="3">
        <v>0</v>
      </c>
      <c r="CR5237">
        <v>0</v>
      </c>
      <c r="CS5237" s="3">
        <v>0</v>
      </c>
      <c r="CT5237">
        <v>-210</v>
      </c>
      <c r="CU5237" s="3">
        <v>-42</v>
      </c>
      <c r="CV5237">
        <v>60</v>
      </c>
      <c r="CW5237">
        <v>-3.5</v>
      </c>
    </row>
    <row r="5238" spans="1:101" x14ac:dyDescent="0.3">
      <c r="A5238" s="4" t="s">
        <v>3862</v>
      </c>
      <c r="B5238" s="2" t="s">
        <v>88236</v>
      </c>
      <c r="C5238">
        <v>0</v>
      </c>
      <c r="D5238">
        <v>0</v>
      </c>
      <c r="E5238" s="3">
        <v>0</v>
      </c>
      <c r="F5238" t="s">
        <v>11776</v>
      </c>
      <c r="G5238">
        <v>180</v>
      </c>
      <c r="H5238" s="3">
        <v>42</v>
      </c>
      <c r="I5238">
        <v>0</v>
      </c>
      <c r="J5238">
        <v>0</v>
      </c>
      <c r="K5238" s="3">
        <v>0</v>
      </c>
      <c r="L5238">
        <v>-180</v>
      </c>
      <c r="M5238" s="3">
        <v>-42</v>
      </c>
      <c r="N5238" s="2" t="s">
        <v>88236</v>
      </c>
      <c r="O5238">
        <v>0</v>
      </c>
      <c r="P5238">
        <v>0</v>
      </c>
      <c r="Q5238" s="3">
        <v>0</v>
      </c>
      <c r="R5238" s="2" t="s">
        <v>88236</v>
      </c>
      <c r="S5238">
        <v>0</v>
      </c>
      <c r="T5238" s="3">
        <v>0</v>
      </c>
      <c r="U5238">
        <v>0</v>
      </c>
      <c r="V5238">
        <v>0</v>
      </c>
      <c r="W5238" s="3">
        <v>0</v>
      </c>
      <c r="X5238">
        <v>0</v>
      </c>
      <c r="Y5238" s="3">
        <v>0</v>
      </c>
      <c r="Z5238" s="2" t="s">
        <v>88236</v>
      </c>
      <c r="AA5238">
        <v>0</v>
      </c>
      <c r="AB5238">
        <v>0</v>
      </c>
      <c r="AC5238" s="3">
        <v>0</v>
      </c>
      <c r="AD5238">
        <v>0</v>
      </c>
      <c r="AE5238">
        <v>0</v>
      </c>
      <c r="AF5238" s="3">
        <v>0</v>
      </c>
      <c r="AG5238">
        <v>0</v>
      </c>
      <c r="AH5238">
        <v>0</v>
      </c>
      <c r="AI5238" s="3">
        <v>0</v>
      </c>
      <c r="AJ5238">
        <v>0</v>
      </c>
      <c r="AK5238" s="3">
        <v>0</v>
      </c>
      <c r="AL5238">
        <v>0</v>
      </c>
      <c r="AM5238">
        <v>0</v>
      </c>
      <c r="AN5238">
        <v>0</v>
      </c>
      <c r="AO5238" s="3">
        <v>0</v>
      </c>
      <c r="AP5238">
        <v>0</v>
      </c>
      <c r="AQ5238">
        <v>0</v>
      </c>
      <c r="AR5238" s="3">
        <v>0</v>
      </c>
      <c r="AS5238">
        <v>0</v>
      </c>
      <c r="AT5238">
        <v>0</v>
      </c>
      <c r="AU5238" s="3">
        <v>0</v>
      </c>
      <c r="AV5238">
        <v>0</v>
      </c>
      <c r="AW5238" s="3">
        <v>0</v>
      </c>
      <c r="AX5238">
        <v>0</v>
      </c>
      <c r="AY5238">
        <v>0</v>
      </c>
      <c r="AZ5238">
        <v>0</v>
      </c>
      <c r="BA5238" s="3">
        <v>0</v>
      </c>
      <c r="BB5238">
        <v>0</v>
      </c>
      <c r="BC5238">
        <v>0</v>
      </c>
      <c r="BD5238" s="3">
        <v>0</v>
      </c>
      <c r="BE5238">
        <v>0</v>
      </c>
      <c r="BF5238">
        <v>0</v>
      </c>
      <c r="BG5238" s="3">
        <v>0</v>
      </c>
      <c r="BH5238">
        <v>0</v>
      </c>
      <c r="BI5238" s="3">
        <v>0</v>
      </c>
      <c r="BJ5238">
        <v>0</v>
      </c>
      <c r="BK5238">
        <v>0</v>
      </c>
      <c r="BL5238">
        <v>0</v>
      </c>
      <c r="BM5238" s="3">
        <v>0</v>
      </c>
      <c r="BN5238">
        <v>0</v>
      </c>
      <c r="BO5238">
        <v>0</v>
      </c>
      <c r="BP5238" s="3">
        <v>0</v>
      </c>
      <c r="BQ5238">
        <v>0</v>
      </c>
      <c r="BR5238">
        <v>0</v>
      </c>
      <c r="BS5238" s="3">
        <v>0</v>
      </c>
      <c r="BT5238">
        <v>0</v>
      </c>
      <c r="BU5238" s="3">
        <v>0</v>
      </c>
      <c r="BV5238">
        <v>0</v>
      </c>
      <c r="BW5238">
        <v>0</v>
      </c>
      <c r="BX5238">
        <v>0</v>
      </c>
      <c r="BY5238" s="3">
        <v>0</v>
      </c>
      <c r="BZ5238">
        <v>0</v>
      </c>
      <c r="CA5238">
        <v>0</v>
      </c>
      <c r="CB5238" s="3">
        <v>0</v>
      </c>
      <c r="CC5238">
        <v>0</v>
      </c>
      <c r="CD5238">
        <v>0</v>
      </c>
      <c r="CE5238" s="3">
        <v>0</v>
      </c>
      <c r="CF5238">
        <v>0</v>
      </c>
      <c r="CG5238" s="3">
        <v>0</v>
      </c>
      <c r="CH5238">
        <v>0</v>
      </c>
      <c r="CI5238">
        <v>0</v>
      </c>
      <c r="CJ5238">
        <v>0</v>
      </c>
      <c r="CK5238" s="3">
        <v>0</v>
      </c>
      <c r="CL5238">
        <v>0</v>
      </c>
      <c r="CM5238">
        <v>0</v>
      </c>
      <c r="CN5238" s="3">
        <v>0</v>
      </c>
      <c r="CO5238">
        <v>0</v>
      </c>
      <c r="CP5238">
        <v>0</v>
      </c>
      <c r="CQ5238" s="3">
        <v>0</v>
      </c>
      <c r="CR5238">
        <v>0</v>
      </c>
      <c r="CS5238" s="3">
        <v>0</v>
      </c>
      <c r="CT5238">
        <v>-180</v>
      </c>
      <c r="CU5238" s="3">
        <v>-42</v>
      </c>
      <c r="CV5238">
        <v>0</v>
      </c>
      <c r="CW5238">
        <v>0</v>
      </c>
    </row>
    <row r="5239" spans="1:101" x14ac:dyDescent="0.3">
      <c r="A5239" s="4" t="s">
        <v>5961</v>
      </c>
      <c r="B5239" s="2" t="s">
        <v>88236</v>
      </c>
      <c r="C5239">
        <v>0</v>
      </c>
      <c r="D5239">
        <v>0</v>
      </c>
      <c r="E5239" s="3">
        <v>0</v>
      </c>
      <c r="F5239" t="s">
        <v>17732</v>
      </c>
      <c r="G5239">
        <v>450</v>
      </c>
      <c r="H5239" s="3">
        <v>21</v>
      </c>
      <c r="I5239">
        <v>0</v>
      </c>
      <c r="J5239">
        <v>0</v>
      </c>
      <c r="K5239" s="3">
        <v>0</v>
      </c>
      <c r="L5239">
        <v>-450</v>
      </c>
      <c r="M5239" s="3">
        <v>-21</v>
      </c>
      <c r="N5239" s="2" t="s">
        <v>88236</v>
      </c>
      <c r="O5239">
        <v>0</v>
      </c>
      <c r="P5239">
        <v>0</v>
      </c>
      <c r="Q5239" s="3">
        <v>0</v>
      </c>
      <c r="R5239" s="2" t="s">
        <v>88236</v>
      </c>
      <c r="S5239">
        <v>0</v>
      </c>
      <c r="T5239" s="3">
        <v>0</v>
      </c>
      <c r="U5239">
        <v>0</v>
      </c>
      <c r="V5239">
        <v>0</v>
      </c>
      <c r="W5239" s="3">
        <v>0</v>
      </c>
      <c r="X5239">
        <v>0</v>
      </c>
      <c r="Y5239" s="3">
        <v>0</v>
      </c>
      <c r="Z5239" s="2" t="s">
        <v>88236</v>
      </c>
      <c r="AA5239">
        <v>0</v>
      </c>
      <c r="AB5239">
        <v>0</v>
      </c>
      <c r="AC5239" s="3">
        <v>0</v>
      </c>
      <c r="AD5239">
        <v>0</v>
      </c>
      <c r="AE5239">
        <v>0</v>
      </c>
      <c r="AF5239" s="3">
        <v>0</v>
      </c>
      <c r="AG5239">
        <v>0</v>
      </c>
      <c r="AH5239">
        <v>0</v>
      </c>
      <c r="AI5239" s="3">
        <v>0</v>
      </c>
      <c r="AJ5239">
        <v>0</v>
      </c>
      <c r="AK5239" s="3">
        <v>0</v>
      </c>
      <c r="AL5239">
        <v>0</v>
      </c>
      <c r="AM5239">
        <v>0</v>
      </c>
      <c r="AN5239">
        <v>0</v>
      </c>
      <c r="AO5239" s="3">
        <v>0</v>
      </c>
      <c r="AP5239" t="s">
        <v>17732</v>
      </c>
      <c r="AQ5239">
        <v>450</v>
      </c>
      <c r="AR5239" s="3">
        <v>21</v>
      </c>
      <c r="AS5239">
        <v>0</v>
      </c>
      <c r="AT5239">
        <v>0</v>
      </c>
      <c r="AU5239" s="3">
        <v>0</v>
      </c>
      <c r="AV5239">
        <v>-450</v>
      </c>
      <c r="AW5239" s="3">
        <v>-21</v>
      </c>
      <c r="AX5239">
        <v>0</v>
      </c>
      <c r="AY5239">
        <v>0</v>
      </c>
      <c r="AZ5239">
        <v>0</v>
      </c>
      <c r="BA5239" s="3">
        <v>0</v>
      </c>
      <c r="BB5239">
        <v>0</v>
      </c>
      <c r="BC5239">
        <v>0</v>
      </c>
      <c r="BD5239" s="3">
        <v>0</v>
      </c>
      <c r="BE5239">
        <v>0</v>
      </c>
      <c r="BF5239">
        <v>0</v>
      </c>
      <c r="BG5239" s="3">
        <v>0</v>
      </c>
      <c r="BH5239">
        <v>0</v>
      </c>
      <c r="BI5239" s="3">
        <v>0</v>
      </c>
      <c r="BJ5239">
        <v>0</v>
      </c>
      <c r="BK5239">
        <v>0</v>
      </c>
      <c r="BL5239">
        <v>0</v>
      </c>
      <c r="BM5239" s="3">
        <v>0</v>
      </c>
      <c r="BN5239">
        <v>0</v>
      </c>
      <c r="BO5239">
        <v>0</v>
      </c>
      <c r="BP5239" s="3">
        <v>0</v>
      </c>
      <c r="BQ5239">
        <v>0</v>
      </c>
      <c r="BR5239">
        <v>0</v>
      </c>
      <c r="BS5239" s="3">
        <v>0</v>
      </c>
      <c r="BT5239">
        <v>0</v>
      </c>
      <c r="BU5239" s="3">
        <v>0</v>
      </c>
      <c r="BV5239">
        <v>0</v>
      </c>
      <c r="BW5239">
        <v>0</v>
      </c>
      <c r="BX5239">
        <v>0</v>
      </c>
      <c r="BY5239" s="3">
        <v>0</v>
      </c>
      <c r="BZ5239">
        <v>0</v>
      </c>
      <c r="CA5239">
        <v>0</v>
      </c>
      <c r="CB5239" s="3">
        <v>0</v>
      </c>
      <c r="CC5239">
        <v>0</v>
      </c>
      <c r="CD5239">
        <v>0</v>
      </c>
      <c r="CE5239" s="3">
        <v>0</v>
      </c>
      <c r="CF5239">
        <v>0</v>
      </c>
      <c r="CG5239" s="3">
        <v>0</v>
      </c>
      <c r="CH5239">
        <v>0</v>
      </c>
      <c r="CI5239">
        <v>0</v>
      </c>
      <c r="CJ5239">
        <v>0</v>
      </c>
      <c r="CK5239" s="3">
        <v>0</v>
      </c>
      <c r="CL5239">
        <v>0</v>
      </c>
      <c r="CM5239">
        <v>0</v>
      </c>
      <c r="CN5239" s="3">
        <v>0</v>
      </c>
      <c r="CO5239">
        <v>0</v>
      </c>
      <c r="CP5239">
        <v>0</v>
      </c>
      <c r="CQ5239" s="3">
        <v>0</v>
      </c>
      <c r="CR5239">
        <v>0</v>
      </c>
      <c r="CS5239" s="3">
        <v>0</v>
      </c>
      <c r="CT5239">
        <v>-900</v>
      </c>
      <c r="CU5239" s="3">
        <v>-42</v>
      </c>
      <c r="CV5239">
        <v>0</v>
      </c>
      <c r="CW5239">
        <v>0</v>
      </c>
    </row>
    <row r="5240" spans="1:101" x14ac:dyDescent="0.3">
      <c r="A5240" s="4" t="s">
        <v>7009</v>
      </c>
      <c r="B5240" s="2" t="s">
        <v>88236</v>
      </c>
      <c r="C5240">
        <v>0</v>
      </c>
      <c r="D5240">
        <v>0</v>
      </c>
      <c r="E5240" s="3">
        <v>0</v>
      </c>
      <c r="F5240">
        <v>0</v>
      </c>
      <c r="G5240">
        <v>0</v>
      </c>
      <c r="H5240" s="3">
        <v>0</v>
      </c>
      <c r="I5240">
        <v>0</v>
      </c>
      <c r="J5240">
        <v>0</v>
      </c>
      <c r="K5240" s="3">
        <v>0</v>
      </c>
      <c r="L5240">
        <v>0</v>
      </c>
      <c r="M5240" s="3">
        <v>0</v>
      </c>
      <c r="N5240" s="2" t="s">
        <v>88236</v>
      </c>
      <c r="O5240">
        <v>0</v>
      </c>
      <c r="P5240">
        <v>0</v>
      </c>
      <c r="Q5240" s="3">
        <v>0</v>
      </c>
      <c r="R5240" s="2" t="s">
        <v>25485</v>
      </c>
      <c r="S5240">
        <v>528</v>
      </c>
      <c r="T5240" s="3">
        <v>42</v>
      </c>
      <c r="U5240">
        <v>0</v>
      </c>
      <c r="V5240">
        <v>0</v>
      </c>
      <c r="W5240" s="3">
        <v>0</v>
      </c>
      <c r="X5240">
        <v>-528</v>
      </c>
      <c r="Y5240" s="3">
        <v>-42</v>
      </c>
      <c r="Z5240" s="2" t="s">
        <v>88236</v>
      </c>
      <c r="AA5240">
        <v>0</v>
      </c>
      <c r="AB5240">
        <v>0</v>
      </c>
      <c r="AC5240" s="3">
        <v>0</v>
      </c>
      <c r="AD5240">
        <v>0</v>
      </c>
      <c r="AE5240">
        <v>0</v>
      </c>
      <c r="AF5240" s="3">
        <v>0</v>
      </c>
      <c r="AG5240">
        <v>0</v>
      </c>
      <c r="AH5240">
        <v>0</v>
      </c>
      <c r="AI5240" s="3">
        <v>0</v>
      </c>
      <c r="AJ5240">
        <v>0</v>
      </c>
      <c r="AK5240" s="3">
        <v>0</v>
      </c>
      <c r="AL5240">
        <v>0</v>
      </c>
      <c r="AM5240">
        <v>0</v>
      </c>
      <c r="AN5240">
        <v>0</v>
      </c>
      <c r="AO5240" s="3">
        <v>0</v>
      </c>
      <c r="AP5240">
        <v>0</v>
      </c>
      <c r="AQ5240">
        <v>0</v>
      </c>
      <c r="AR5240" s="3">
        <v>0</v>
      </c>
      <c r="AS5240">
        <v>0</v>
      </c>
      <c r="AT5240">
        <v>0</v>
      </c>
      <c r="AU5240" s="3">
        <v>0</v>
      </c>
      <c r="AV5240">
        <v>0</v>
      </c>
      <c r="AW5240" s="3">
        <v>0</v>
      </c>
      <c r="AX5240">
        <v>0</v>
      </c>
      <c r="AY5240">
        <v>0</v>
      </c>
      <c r="AZ5240">
        <v>0</v>
      </c>
      <c r="BA5240" s="3">
        <v>0</v>
      </c>
      <c r="BB5240">
        <v>0</v>
      </c>
      <c r="BC5240">
        <v>0</v>
      </c>
      <c r="BD5240" s="3">
        <v>0</v>
      </c>
      <c r="BE5240">
        <v>0</v>
      </c>
      <c r="BF5240">
        <v>0</v>
      </c>
      <c r="BG5240" s="3">
        <v>0</v>
      </c>
      <c r="BH5240">
        <v>0</v>
      </c>
      <c r="BI5240" s="3">
        <v>0</v>
      </c>
      <c r="BJ5240">
        <v>0</v>
      </c>
      <c r="BK5240">
        <v>0</v>
      </c>
      <c r="BL5240">
        <v>0</v>
      </c>
      <c r="BM5240" s="3">
        <v>0</v>
      </c>
      <c r="BN5240">
        <v>0</v>
      </c>
      <c r="BO5240">
        <v>0</v>
      </c>
      <c r="BP5240" s="3">
        <v>0</v>
      </c>
      <c r="BQ5240">
        <v>0</v>
      </c>
      <c r="BR5240">
        <v>0</v>
      </c>
      <c r="BS5240" s="3">
        <v>0</v>
      </c>
      <c r="BT5240">
        <v>0</v>
      </c>
      <c r="BU5240" s="3">
        <v>0</v>
      </c>
      <c r="BV5240">
        <v>0</v>
      </c>
      <c r="BW5240">
        <v>0</v>
      </c>
      <c r="BX5240">
        <v>0</v>
      </c>
      <c r="BY5240" s="3">
        <v>0</v>
      </c>
      <c r="BZ5240">
        <v>0</v>
      </c>
      <c r="CA5240">
        <v>0</v>
      </c>
      <c r="CB5240" s="3">
        <v>0</v>
      </c>
      <c r="CC5240">
        <v>0</v>
      </c>
      <c r="CD5240">
        <v>0</v>
      </c>
      <c r="CE5240" s="3">
        <v>0</v>
      </c>
      <c r="CF5240">
        <v>0</v>
      </c>
      <c r="CG5240" s="3">
        <v>0</v>
      </c>
      <c r="CH5240">
        <v>0</v>
      </c>
      <c r="CI5240">
        <v>0</v>
      </c>
      <c r="CJ5240">
        <v>0</v>
      </c>
      <c r="CK5240" s="3">
        <v>0</v>
      </c>
      <c r="CL5240">
        <v>0</v>
      </c>
      <c r="CM5240">
        <v>0</v>
      </c>
      <c r="CN5240" s="3">
        <v>0</v>
      </c>
      <c r="CO5240">
        <v>0</v>
      </c>
      <c r="CP5240">
        <v>0</v>
      </c>
      <c r="CQ5240" s="3">
        <v>0</v>
      </c>
      <c r="CR5240">
        <v>0</v>
      </c>
      <c r="CS5240" s="3">
        <v>0</v>
      </c>
      <c r="CT5240">
        <v>-528</v>
      </c>
      <c r="CU5240" s="3">
        <v>-42</v>
      </c>
      <c r="CV5240">
        <v>0</v>
      </c>
      <c r="CW5240">
        <v>0</v>
      </c>
    </row>
    <row r="5241" spans="1:101" x14ac:dyDescent="0.3">
      <c r="A5241" s="4" t="s">
        <v>3614</v>
      </c>
      <c r="B5241" s="2" t="s">
        <v>12858</v>
      </c>
      <c r="C5241">
        <v>3000</v>
      </c>
      <c r="D5241">
        <v>3000</v>
      </c>
      <c r="E5241" s="3">
        <v>50.58</v>
      </c>
      <c r="F5241" t="s">
        <v>12858</v>
      </c>
      <c r="G5241">
        <v>6000</v>
      </c>
      <c r="H5241" s="3">
        <v>101.16</v>
      </c>
      <c r="I5241">
        <v>0</v>
      </c>
      <c r="J5241">
        <v>0</v>
      </c>
      <c r="K5241" s="3">
        <v>0</v>
      </c>
      <c r="L5241">
        <v>-3000</v>
      </c>
      <c r="M5241" s="3">
        <v>-50.58</v>
      </c>
      <c r="N5241" s="2" t="s">
        <v>88236</v>
      </c>
      <c r="O5241">
        <v>0</v>
      </c>
      <c r="P5241">
        <v>0</v>
      </c>
      <c r="Q5241" s="3">
        <v>0</v>
      </c>
      <c r="R5241" s="2" t="s">
        <v>12858</v>
      </c>
      <c r="S5241">
        <v>6000</v>
      </c>
      <c r="T5241" s="3">
        <v>101.16</v>
      </c>
      <c r="U5241">
        <v>0</v>
      </c>
      <c r="V5241">
        <v>0</v>
      </c>
      <c r="W5241" s="3">
        <v>0</v>
      </c>
      <c r="X5241">
        <v>-6000</v>
      </c>
      <c r="Y5241" s="3">
        <v>-101.16</v>
      </c>
      <c r="Z5241" s="2" t="s">
        <v>88236</v>
      </c>
      <c r="AA5241">
        <v>0</v>
      </c>
      <c r="AB5241">
        <v>0</v>
      </c>
      <c r="AC5241" s="3">
        <v>0</v>
      </c>
      <c r="AD5241" t="s">
        <v>12858</v>
      </c>
      <c r="AE5241">
        <v>3000</v>
      </c>
      <c r="AF5241" s="3">
        <v>50.58</v>
      </c>
      <c r="AG5241">
        <v>0</v>
      </c>
      <c r="AH5241">
        <v>0</v>
      </c>
      <c r="AI5241" s="3">
        <v>0</v>
      </c>
      <c r="AJ5241">
        <v>-3000</v>
      </c>
      <c r="AK5241" s="3">
        <v>-50.58</v>
      </c>
      <c r="AL5241" t="s">
        <v>12858</v>
      </c>
      <c r="AM5241">
        <v>3000</v>
      </c>
      <c r="AN5241">
        <v>6000</v>
      </c>
      <c r="AO5241" s="3">
        <v>101.16</v>
      </c>
      <c r="AP5241" t="s">
        <v>12858</v>
      </c>
      <c r="AQ5241">
        <v>3000</v>
      </c>
      <c r="AR5241" s="3">
        <v>50.58</v>
      </c>
      <c r="AS5241">
        <v>0</v>
      </c>
      <c r="AT5241">
        <v>0</v>
      </c>
      <c r="AU5241" s="3">
        <v>0</v>
      </c>
      <c r="AV5241">
        <v>3000</v>
      </c>
      <c r="AW5241" s="3">
        <v>50.58</v>
      </c>
      <c r="AX5241" t="s">
        <v>12858</v>
      </c>
      <c r="AY5241">
        <v>3000</v>
      </c>
      <c r="AZ5241">
        <v>9000</v>
      </c>
      <c r="BA5241" s="3">
        <v>151.74</v>
      </c>
      <c r="BB5241">
        <v>0</v>
      </c>
      <c r="BC5241">
        <v>0</v>
      </c>
      <c r="BD5241" s="3">
        <v>0</v>
      </c>
      <c r="BE5241">
        <v>0</v>
      </c>
      <c r="BF5241">
        <v>0</v>
      </c>
      <c r="BG5241" s="3">
        <v>0</v>
      </c>
      <c r="BH5241">
        <v>9000</v>
      </c>
      <c r="BI5241" s="3">
        <v>151.74</v>
      </c>
      <c r="BJ5241">
        <v>0</v>
      </c>
      <c r="BK5241">
        <v>0</v>
      </c>
      <c r="BL5241">
        <v>0</v>
      </c>
      <c r="BM5241" s="3">
        <v>0</v>
      </c>
      <c r="BN5241" t="s">
        <v>12858</v>
      </c>
      <c r="BO5241">
        <v>2500</v>
      </c>
      <c r="BP5241" s="3">
        <v>42.15</v>
      </c>
      <c r="BQ5241">
        <v>0</v>
      </c>
      <c r="BR5241">
        <v>0</v>
      </c>
      <c r="BS5241" s="3">
        <v>0</v>
      </c>
      <c r="BT5241">
        <v>-2500</v>
      </c>
      <c r="BU5241" s="3">
        <v>-42.15</v>
      </c>
      <c r="BV5241">
        <v>0</v>
      </c>
      <c r="BW5241">
        <v>0</v>
      </c>
      <c r="BX5241">
        <v>0</v>
      </c>
      <c r="BY5241" s="3">
        <v>0</v>
      </c>
      <c r="BZ5241">
        <v>0</v>
      </c>
      <c r="CA5241">
        <v>0</v>
      </c>
      <c r="CB5241" s="3">
        <v>0</v>
      </c>
      <c r="CC5241">
        <v>0</v>
      </c>
      <c r="CD5241">
        <v>0</v>
      </c>
      <c r="CE5241" s="3">
        <v>0</v>
      </c>
      <c r="CF5241">
        <v>0</v>
      </c>
      <c r="CG5241" s="3">
        <v>0</v>
      </c>
      <c r="CH5241">
        <v>0</v>
      </c>
      <c r="CI5241">
        <v>0</v>
      </c>
      <c r="CJ5241">
        <v>0</v>
      </c>
      <c r="CK5241" s="3">
        <v>0</v>
      </c>
      <c r="CL5241">
        <v>0</v>
      </c>
      <c r="CM5241">
        <v>0</v>
      </c>
      <c r="CN5241" s="3">
        <v>0</v>
      </c>
      <c r="CO5241">
        <v>0</v>
      </c>
      <c r="CP5241">
        <v>0</v>
      </c>
      <c r="CQ5241" s="3">
        <v>0</v>
      </c>
      <c r="CR5241">
        <v>0</v>
      </c>
      <c r="CS5241" s="3">
        <v>0</v>
      </c>
      <c r="CT5241">
        <v>-2500</v>
      </c>
      <c r="CU5241" s="3">
        <v>-42.15</v>
      </c>
      <c r="CV5241">
        <v>0</v>
      </c>
      <c r="CW5241">
        <v>0</v>
      </c>
    </row>
    <row r="5242" spans="1:101" x14ac:dyDescent="0.3">
      <c r="A5242" s="4" t="s">
        <v>8901</v>
      </c>
      <c r="B5242" s="2" t="s">
        <v>88236</v>
      </c>
      <c r="C5242">
        <v>0</v>
      </c>
      <c r="D5242">
        <v>0</v>
      </c>
      <c r="E5242" s="3">
        <v>0</v>
      </c>
      <c r="F5242">
        <v>0</v>
      </c>
      <c r="G5242">
        <v>0</v>
      </c>
      <c r="H5242" s="3">
        <v>0</v>
      </c>
      <c r="I5242">
        <v>0</v>
      </c>
      <c r="J5242">
        <v>0</v>
      </c>
      <c r="K5242" s="3">
        <v>0</v>
      </c>
      <c r="L5242">
        <v>0</v>
      </c>
      <c r="M5242" s="3">
        <v>0</v>
      </c>
      <c r="N5242" s="2" t="s">
        <v>88236</v>
      </c>
      <c r="O5242">
        <v>0</v>
      </c>
      <c r="P5242">
        <v>0</v>
      </c>
      <c r="Q5242" s="3">
        <v>0</v>
      </c>
      <c r="R5242" s="2" t="s">
        <v>88236</v>
      </c>
      <c r="S5242">
        <v>0</v>
      </c>
      <c r="T5242" s="3">
        <v>0</v>
      </c>
      <c r="U5242">
        <v>0</v>
      </c>
      <c r="V5242">
        <v>0</v>
      </c>
      <c r="W5242" s="3">
        <v>0</v>
      </c>
      <c r="X5242">
        <v>0</v>
      </c>
      <c r="Y5242" s="3">
        <v>0</v>
      </c>
      <c r="Z5242" s="2" t="s">
        <v>88236</v>
      </c>
      <c r="AA5242">
        <v>0</v>
      </c>
      <c r="AB5242">
        <v>0</v>
      </c>
      <c r="AC5242" s="3">
        <v>0</v>
      </c>
      <c r="AD5242">
        <v>0</v>
      </c>
      <c r="AE5242">
        <v>0</v>
      </c>
      <c r="AF5242" s="3">
        <v>0</v>
      </c>
      <c r="AG5242">
        <v>0</v>
      </c>
      <c r="AH5242">
        <v>0</v>
      </c>
      <c r="AI5242" s="3">
        <v>0</v>
      </c>
      <c r="AJ5242">
        <v>0</v>
      </c>
      <c r="AK5242" s="3">
        <v>0</v>
      </c>
      <c r="AL5242">
        <v>0</v>
      </c>
      <c r="AM5242">
        <v>0</v>
      </c>
      <c r="AN5242">
        <v>0</v>
      </c>
      <c r="AO5242" s="3">
        <v>0</v>
      </c>
      <c r="AP5242">
        <v>0</v>
      </c>
      <c r="AQ5242">
        <v>0</v>
      </c>
      <c r="AR5242" s="3">
        <v>0</v>
      </c>
      <c r="AS5242">
        <v>0</v>
      </c>
      <c r="AT5242">
        <v>0</v>
      </c>
      <c r="AU5242" s="3">
        <v>0</v>
      </c>
      <c r="AV5242">
        <v>0</v>
      </c>
      <c r="AW5242" s="3">
        <v>0</v>
      </c>
      <c r="AX5242">
        <v>0</v>
      </c>
      <c r="AY5242">
        <v>0</v>
      </c>
      <c r="AZ5242">
        <v>0</v>
      </c>
      <c r="BA5242" s="3">
        <v>0</v>
      </c>
      <c r="BB5242">
        <v>0</v>
      </c>
      <c r="BC5242">
        <v>0</v>
      </c>
      <c r="BD5242" s="3">
        <v>0</v>
      </c>
      <c r="BE5242">
        <v>0</v>
      </c>
      <c r="BF5242">
        <v>0</v>
      </c>
      <c r="BG5242" s="3">
        <v>0</v>
      </c>
      <c r="BH5242">
        <v>0</v>
      </c>
      <c r="BI5242" s="3">
        <v>0</v>
      </c>
      <c r="BJ5242">
        <v>0</v>
      </c>
      <c r="BK5242">
        <v>0</v>
      </c>
      <c r="BL5242">
        <v>0</v>
      </c>
      <c r="BM5242" s="3">
        <v>0</v>
      </c>
      <c r="BN5242" t="s">
        <v>43354</v>
      </c>
      <c r="BO5242">
        <v>150</v>
      </c>
      <c r="BP5242" s="3">
        <v>19.2</v>
      </c>
      <c r="BQ5242">
        <v>0</v>
      </c>
      <c r="BR5242">
        <v>0</v>
      </c>
      <c r="BS5242" s="3">
        <v>0</v>
      </c>
      <c r="BT5242">
        <v>-150</v>
      </c>
      <c r="BU5242" s="3">
        <v>-19.2</v>
      </c>
      <c r="BV5242" t="s">
        <v>43354</v>
      </c>
      <c r="BW5242">
        <v>120</v>
      </c>
      <c r="BX5242">
        <v>240</v>
      </c>
      <c r="BY5242" s="3">
        <v>30.76</v>
      </c>
      <c r="BZ5242" t="s">
        <v>43354</v>
      </c>
      <c r="CA5242">
        <v>360</v>
      </c>
      <c r="CB5242" s="3">
        <v>46.12</v>
      </c>
      <c r="CC5242">
        <v>0</v>
      </c>
      <c r="CD5242">
        <v>0</v>
      </c>
      <c r="CE5242" s="3">
        <v>0</v>
      </c>
      <c r="CF5242">
        <v>-120</v>
      </c>
      <c r="CG5242" s="3">
        <v>-15.36</v>
      </c>
      <c r="CH5242">
        <v>0</v>
      </c>
      <c r="CI5242">
        <v>0</v>
      </c>
      <c r="CJ5242">
        <v>0</v>
      </c>
      <c r="CK5242" s="3">
        <v>0</v>
      </c>
      <c r="CL5242" t="s">
        <v>43354</v>
      </c>
      <c r="CM5242">
        <v>60</v>
      </c>
      <c r="CN5242" s="3">
        <v>7.68</v>
      </c>
      <c r="CO5242">
        <v>0</v>
      </c>
      <c r="CP5242">
        <v>0</v>
      </c>
      <c r="CQ5242" s="3">
        <v>0</v>
      </c>
      <c r="CR5242">
        <v>-60</v>
      </c>
      <c r="CS5242" s="3">
        <v>-7.68</v>
      </c>
      <c r="CT5242">
        <v>-330</v>
      </c>
      <c r="CU5242" s="3">
        <v>-42.24</v>
      </c>
      <c r="CV5242">
        <v>105</v>
      </c>
      <c r="CW5242">
        <v>-3.1</v>
      </c>
    </row>
    <row r="5243" spans="1:101" x14ac:dyDescent="0.3">
      <c r="A5243" s="4" t="s">
        <v>6759</v>
      </c>
      <c r="B5243" s="2" t="s">
        <v>88236</v>
      </c>
      <c r="C5243">
        <v>0</v>
      </c>
      <c r="D5243">
        <v>0</v>
      </c>
      <c r="E5243" s="3">
        <v>0</v>
      </c>
      <c r="F5243">
        <v>0</v>
      </c>
      <c r="G5243">
        <v>0</v>
      </c>
      <c r="H5243" s="3">
        <v>0</v>
      </c>
      <c r="I5243">
        <v>0</v>
      </c>
      <c r="J5243">
        <v>0</v>
      </c>
      <c r="K5243" s="3">
        <v>0</v>
      </c>
      <c r="L5243">
        <v>0</v>
      </c>
      <c r="M5243" s="3">
        <v>0</v>
      </c>
      <c r="N5243" s="2" t="s">
        <v>88236</v>
      </c>
      <c r="O5243">
        <v>0</v>
      </c>
      <c r="P5243">
        <v>0</v>
      </c>
      <c r="Q5243" s="3">
        <v>0</v>
      </c>
      <c r="R5243" s="2" t="s">
        <v>25333</v>
      </c>
      <c r="S5243">
        <v>1062</v>
      </c>
      <c r="T5243" s="3">
        <v>19.5</v>
      </c>
      <c r="U5243">
        <v>0</v>
      </c>
      <c r="V5243">
        <v>0</v>
      </c>
      <c r="W5243" s="3">
        <v>0</v>
      </c>
      <c r="X5243">
        <v>-1062</v>
      </c>
      <c r="Y5243" s="3">
        <v>-19.5</v>
      </c>
      <c r="Z5243" s="2" t="s">
        <v>88236</v>
      </c>
      <c r="AA5243">
        <v>0</v>
      </c>
      <c r="AB5243">
        <v>0</v>
      </c>
      <c r="AC5243" s="3">
        <v>0</v>
      </c>
      <c r="AD5243">
        <v>0</v>
      </c>
      <c r="AE5243">
        <v>0</v>
      </c>
      <c r="AF5243" s="3">
        <v>0</v>
      </c>
      <c r="AG5243">
        <v>0</v>
      </c>
      <c r="AH5243">
        <v>0</v>
      </c>
      <c r="AI5243" s="3">
        <v>0</v>
      </c>
      <c r="AJ5243">
        <v>0</v>
      </c>
      <c r="AK5243" s="3">
        <v>0</v>
      </c>
      <c r="AL5243">
        <v>0</v>
      </c>
      <c r="AM5243">
        <v>0</v>
      </c>
      <c r="AN5243">
        <v>0</v>
      </c>
      <c r="AO5243" s="3">
        <v>0</v>
      </c>
      <c r="AP5243">
        <v>0</v>
      </c>
      <c r="AQ5243">
        <v>0</v>
      </c>
      <c r="AR5243" s="3">
        <v>0</v>
      </c>
      <c r="AS5243">
        <v>0</v>
      </c>
      <c r="AT5243">
        <v>0</v>
      </c>
      <c r="AU5243" s="3">
        <v>0</v>
      </c>
      <c r="AV5243">
        <v>0</v>
      </c>
      <c r="AW5243" s="3">
        <v>0</v>
      </c>
      <c r="AX5243">
        <v>0</v>
      </c>
      <c r="AY5243">
        <v>0</v>
      </c>
      <c r="AZ5243">
        <v>0</v>
      </c>
      <c r="BA5243" s="3">
        <v>0</v>
      </c>
      <c r="BB5243">
        <v>0</v>
      </c>
      <c r="BC5243">
        <v>0</v>
      </c>
      <c r="BD5243" s="3">
        <v>0</v>
      </c>
      <c r="BE5243">
        <v>0</v>
      </c>
      <c r="BF5243">
        <v>0</v>
      </c>
      <c r="BG5243" s="3">
        <v>0</v>
      </c>
      <c r="BH5243">
        <v>0</v>
      </c>
      <c r="BI5243" s="3">
        <v>0</v>
      </c>
      <c r="BJ5243">
        <v>0</v>
      </c>
      <c r="BK5243">
        <v>0</v>
      </c>
      <c r="BL5243">
        <v>0</v>
      </c>
      <c r="BM5243" s="3">
        <v>0</v>
      </c>
      <c r="BN5243" t="s">
        <v>25333</v>
      </c>
      <c r="BO5243">
        <v>885</v>
      </c>
      <c r="BP5243" s="3">
        <v>16.25</v>
      </c>
      <c r="BQ5243">
        <v>0</v>
      </c>
      <c r="BR5243">
        <v>0</v>
      </c>
      <c r="BS5243" s="3">
        <v>0</v>
      </c>
      <c r="BT5243">
        <v>-885</v>
      </c>
      <c r="BU5243" s="3">
        <v>-16.25</v>
      </c>
      <c r="BV5243" t="s">
        <v>25333</v>
      </c>
      <c r="BW5243">
        <v>354</v>
      </c>
      <c r="BX5243">
        <v>354</v>
      </c>
      <c r="BY5243" s="3">
        <v>6.5</v>
      </c>
      <c r="BZ5243" t="s">
        <v>25333</v>
      </c>
      <c r="CA5243">
        <v>708</v>
      </c>
      <c r="CB5243" s="3">
        <v>13</v>
      </c>
      <c r="CC5243">
        <v>0</v>
      </c>
      <c r="CD5243">
        <v>0</v>
      </c>
      <c r="CE5243" s="3">
        <v>0</v>
      </c>
      <c r="CF5243">
        <v>-354</v>
      </c>
      <c r="CG5243" s="3">
        <v>-6.5</v>
      </c>
      <c r="CH5243">
        <v>0</v>
      </c>
      <c r="CI5243">
        <v>0</v>
      </c>
      <c r="CJ5243">
        <v>0</v>
      </c>
      <c r="CK5243" s="3">
        <v>0</v>
      </c>
      <c r="CL5243">
        <v>0</v>
      </c>
      <c r="CM5243">
        <v>0</v>
      </c>
      <c r="CN5243" s="3">
        <v>0</v>
      </c>
      <c r="CO5243">
        <v>0</v>
      </c>
      <c r="CP5243">
        <v>0</v>
      </c>
      <c r="CQ5243" s="3">
        <v>0</v>
      </c>
      <c r="CR5243">
        <v>0</v>
      </c>
      <c r="CS5243" s="3">
        <v>0</v>
      </c>
      <c r="CT5243">
        <v>-2301</v>
      </c>
      <c r="CU5243" s="3">
        <v>-42.25</v>
      </c>
      <c r="CV5243">
        <v>177</v>
      </c>
      <c r="CW5243">
        <v>-13</v>
      </c>
    </row>
    <row r="5244" spans="1:101" x14ac:dyDescent="0.3">
      <c r="A5244" s="4" t="s">
        <v>6025</v>
      </c>
      <c r="B5244" s="2" t="s">
        <v>88236</v>
      </c>
      <c r="C5244">
        <v>0</v>
      </c>
      <c r="D5244">
        <v>0</v>
      </c>
      <c r="E5244" s="3">
        <v>0</v>
      </c>
      <c r="F5244" t="s">
        <v>10998</v>
      </c>
      <c r="G5244">
        <v>444</v>
      </c>
      <c r="H5244" s="3">
        <v>23.4</v>
      </c>
      <c r="I5244">
        <v>0</v>
      </c>
      <c r="J5244">
        <v>0</v>
      </c>
      <c r="K5244" s="3">
        <v>0</v>
      </c>
      <c r="L5244">
        <v>-444</v>
      </c>
      <c r="M5244" s="3">
        <v>-23.4</v>
      </c>
      <c r="N5244" s="2" t="s">
        <v>88236</v>
      </c>
      <c r="O5244">
        <v>0</v>
      </c>
      <c r="P5244">
        <v>0</v>
      </c>
      <c r="Q5244" s="3">
        <v>0</v>
      </c>
      <c r="R5244" s="2" t="s">
        <v>10998</v>
      </c>
      <c r="S5244">
        <v>180</v>
      </c>
      <c r="T5244" s="3">
        <v>9.48</v>
      </c>
      <c r="U5244">
        <v>0</v>
      </c>
      <c r="V5244">
        <v>0</v>
      </c>
      <c r="W5244" s="3">
        <v>0</v>
      </c>
      <c r="X5244">
        <v>-180</v>
      </c>
      <c r="Y5244" s="3">
        <v>-9.48</v>
      </c>
      <c r="Z5244" s="2" t="s">
        <v>88236</v>
      </c>
      <c r="AA5244">
        <v>0</v>
      </c>
      <c r="AB5244">
        <v>0</v>
      </c>
      <c r="AC5244" s="3">
        <v>0</v>
      </c>
      <c r="AD5244">
        <v>0</v>
      </c>
      <c r="AE5244">
        <v>0</v>
      </c>
      <c r="AF5244" s="3">
        <v>0</v>
      </c>
      <c r="AG5244">
        <v>0</v>
      </c>
      <c r="AH5244">
        <v>0</v>
      </c>
      <c r="AI5244" s="3">
        <v>0</v>
      </c>
      <c r="AJ5244">
        <v>0</v>
      </c>
      <c r="AK5244" s="3">
        <v>0</v>
      </c>
      <c r="AL5244">
        <v>0</v>
      </c>
      <c r="AM5244">
        <v>0</v>
      </c>
      <c r="AN5244">
        <v>0</v>
      </c>
      <c r="AO5244" s="3">
        <v>0</v>
      </c>
      <c r="AP5244" t="s">
        <v>10998</v>
      </c>
      <c r="AQ5244">
        <v>180</v>
      </c>
      <c r="AR5244" s="3">
        <v>9.48</v>
      </c>
      <c r="AS5244">
        <v>0</v>
      </c>
      <c r="AT5244">
        <v>0</v>
      </c>
      <c r="AU5244" s="3">
        <v>0</v>
      </c>
      <c r="AV5244">
        <v>-180</v>
      </c>
      <c r="AW5244" s="3">
        <v>-9.48</v>
      </c>
      <c r="AX5244">
        <v>0</v>
      </c>
      <c r="AY5244">
        <v>0</v>
      </c>
      <c r="AZ5244">
        <v>0</v>
      </c>
      <c r="BA5244" s="3">
        <v>0</v>
      </c>
      <c r="BB5244">
        <v>0</v>
      </c>
      <c r="BC5244">
        <v>0</v>
      </c>
      <c r="BD5244" s="3">
        <v>0</v>
      </c>
      <c r="BE5244">
        <v>0</v>
      </c>
      <c r="BF5244">
        <v>0</v>
      </c>
      <c r="BG5244" s="3">
        <v>0</v>
      </c>
      <c r="BH5244">
        <v>0</v>
      </c>
      <c r="BI5244" s="3">
        <v>0</v>
      </c>
      <c r="BJ5244">
        <v>0</v>
      </c>
      <c r="BK5244">
        <v>0</v>
      </c>
      <c r="BL5244">
        <v>0</v>
      </c>
      <c r="BM5244" s="3">
        <v>0</v>
      </c>
      <c r="BN5244">
        <v>0</v>
      </c>
      <c r="BO5244">
        <v>0</v>
      </c>
      <c r="BP5244" s="3">
        <v>0</v>
      </c>
      <c r="BQ5244">
        <v>0</v>
      </c>
      <c r="BR5244">
        <v>0</v>
      </c>
      <c r="BS5244" s="3">
        <v>0</v>
      </c>
      <c r="BT5244">
        <v>0</v>
      </c>
      <c r="BU5244" s="3">
        <v>0</v>
      </c>
      <c r="BV5244">
        <v>0</v>
      </c>
      <c r="BW5244">
        <v>0</v>
      </c>
      <c r="BX5244">
        <v>0</v>
      </c>
      <c r="BY5244" s="3">
        <v>0</v>
      </c>
      <c r="BZ5244">
        <v>0</v>
      </c>
      <c r="CA5244">
        <v>0</v>
      </c>
      <c r="CB5244" s="3">
        <v>0</v>
      </c>
      <c r="CC5244">
        <v>0</v>
      </c>
      <c r="CD5244">
        <v>0</v>
      </c>
      <c r="CE5244" s="3">
        <v>0</v>
      </c>
      <c r="CF5244">
        <v>0</v>
      </c>
      <c r="CG5244" s="3">
        <v>0</v>
      </c>
      <c r="CH5244">
        <v>0</v>
      </c>
      <c r="CI5244">
        <v>0</v>
      </c>
      <c r="CJ5244">
        <v>0</v>
      </c>
      <c r="CK5244" s="3">
        <v>0</v>
      </c>
      <c r="CL5244">
        <v>0</v>
      </c>
      <c r="CM5244">
        <v>0</v>
      </c>
      <c r="CN5244" s="3">
        <v>0</v>
      </c>
      <c r="CO5244">
        <v>0</v>
      </c>
      <c r="CP5244">
        <v>0</v>
      </c>
      <c r="CQ5244" s="3">
        <v>0</v>
      </c>
      <c r="CR5244">
        <v>0</v>
      </c>
      <c r="CS5244" s="3">
        <v>0</v>
      </c>
      <c r="CT5244">
        <v>-804</v>
      </c>
      <c r="CU5244" s="3">
        <v>-42.36</v>
      </c>
      <c r="CV5244">
        <v>0</v>
      </c>
      <c r="CW5244">
        <v>0</v>
      </c>
    </row>
    <row r="5245" spans="1:101" x14ac:dyDescent="0.3">
      <c r="A5245" s="4" t="s">
        <v>4241</v>
      </c>
      <c r="B5245" s="2" t="s">
        <v>88236</v>
      </c>
      <c r="C5245">
        <v>0</v>
      </c>
      <c r="D5245">
        <v>0</v>
      </c>
      <c r="E5245" s="3">
        <v>0</v>
      </c>
      <c r="F5245" t="s">
        <v>16686</v>
      </c>
      <c r="G5245">
        <v>624</v>
      </c>
      <c r="H5245" s="3">
        <v>15.6</v>
      </c>
      <c r="I5245">
        <v>0</v>
      </c>
      <c r="J5245">
        <v>0</v>
      </c>
      <c r="K5245" s="3">
        <v>0</v>
      </c>
      <c r="L5245">
        <v>-624</v>
      </c>
      <c r="M5245" s="3">
        <v>-15.6</v>
      </c>
      <c r="N5245" s="2" t="s">
        <v>88236</v>
      </c>
      <c r="O5245">
        <v>0</v>
      </c>
      <c r="P5245">
        <v>0</v>
      </c>
      <c r="Q5245" s="3">
        <v>0</v>
      </c>
      <c r="R5245" s="2" t="s">
        <v>16686</v>
      </c>
      <c r="S5245">
        <v>360</v>
      </c>
      <c r="T5245" s="3">
        <v>9</v>
      </c>
      <c r="U5245">
        <v>0</v>
      </c>
      <c r="V5245">
        <v>0</v>
      </c>
      <c r="W5245" s="3">
        <v>0</v>
      </c>
      <c r="X5245">
        <v>-360</v>
      </c>
      <c r="Y5245" s="3">
        <v>-9</v>
      </c>
      <c r="Z5245" s="2" t="s">
        <v>88236</v>
      </c>
      <c r="AA5245">
        <v>0</v>
      </c>
      <c r="AB5245">
        <v>0</v>
      </c>
      <c r="AC5245" s="3">
        <v>0</v>
      </c>
      <c r="AD5245" t="s">
        <v>16686</v>
      </c>
      <c r="AE5245">
        <v>360</v>
      </c>
      <c r="AF5245" s="3">
        <v>9</v>
      </c>
      <c r="AG5245">
        <v>0</v>
      </c>
      <c r="AH5245">
        <v>0</v>
      </c>
      <c r="AI5245" s="3">
        <v>0</v>
      </c>
      <c r="AJ5245">
        <v>-360</v>
      </c>
      <c r="AK5245" s="3">
        <v>-9</v>
      </c>
      <c r="AL5245">
        <v>0</v>
      </c>
      <c r="AM5245">
        <v>0</v>
      </c>
      <c r="AN5245">
        <v>0</v>
      </c>
      <c r="AO5245" s="3">
        <v>0</v>
      </c>
      <c r="AP5245" t="s">
        <v>16686</v>
      </c>
      <c r="AQ5245">
        <v>180</v>
      </c>
      <c r="AR5245" s="3">
        <v>4.5</v>
      </c>
      <c r="AS5245">
        <v>0</v>
      </c>
      <c r="AT5245">
        <v>0</v>
      </c>
      <c r="AU5245" s="3">
        <v>0</v>
      </c>
      <c r="AV5245">
        <v>-180</v>
      </c>
      <c r="AW5245" s="3">
        <v>-4.5</v>
      </c>
      <c r="AX5245">
        <v>0</v>
      </c>
      <c r="AY5245">
        <v>0</v>
      </c>
      <c r="AZ5245">
        <v>0</v>
      </c>
      <c r="BA5245" s="3">
        <v>0</v>
      </c>
      <c r="BB5245">
        <v>0</v>
      </c>
      <c r="BC5245">
        <v>0</v>
      </c>
      <c r="BD5245" s="3">
        <v>0</v>
      </c>
      <c r="BE5245">
        <v>0</v>
      </c>
      <c r="BF5245">
        <v>0</v>
      </c>
      <c r="BG5245" s="3">
        <v>0</v>
      </c>
      <c r="BH5245">
        <v>0</v>
      </c>
      <c r="BI5245" s="3">
        <v>0</v>
      </c>
      <c r="BJ5245">
        <v>0</v>
      </c>
      <c r="BK5245">
        <v>0</v>
      </c>
      <c r="BL5245">
        <v>0</v>
      </c>
      <c r="BM5245" s="3">
        <v>0</v>
      </c>
      <c r="BN5245" t="s">
        <v>16686</v>
      </c>
      <c r="BO5245">
        <v>150</v>
      </c>
      <c r="BP5245" s="3">
        <v>3.75</v>
      </c>
      <c r="BQ5245">
        <v>0</v>
      </c>
      <c r="BR5245">
        <v>0</v>
      </c>
      <c r="BS5245" s="3">
        <v>0</v>
      </c>
      <c r="BT5245">
        <v>-150</v>
      </c>
      <c r="BU5245" s="3">
        <v>-3.75</v>
      </c>
      <c r="BV5245">
        <v>0</v>
      </c>
      <c r="BW5245">
        <v>0</v>
      </c>
      <c r="BX5245">
        <v>0</v>
      </c>
      <c r="BY5245" s="3">
        <v>0</v>
      </c>
      <c r="BZ5245" t="s">
        <v>16686</v>
      </c>
      <c r="CA5245">
        <v>56</v>
      </c>
      <c r="CB5245" s="3">
        <v>1.4</v>
      </c>
      <c r="CC5245">
        <v>0</v>
      </c>
      <c r="CD5245">
        <v>0</v>
      </c>
      <c r="CE5245" s="3">
        <v>0</v>
      </c>
      <c r="CF5245">
        <v>-56</v>
      </c>
      <c r="CG5245" s="3">
        <v>-1.4</v>
      </c>
      <c r="CH5245">
        <v>0</v>
      </c>
      <c r="CI5245">
        <v>0</v>
      </c>
      <c r="CJ5245">
        <v>0</v>
      </c>
      <c r="CK5245" s="3">
        <v>0</v>
      </c>
      <c r="CL5245" t="s">
        <v>16686</v>
      </c>
      <c r="CM5245">
        <v>-30</v>
      </c>
      <c r="CN5245" s="3">
        <v>-0.75</v>
      </c>
      <c r="CO5245">
        <v>0</v>
      </c>
      <c r="CP5245">
        <v>0</v>
      </c>
      <c r="CQ5245" s="3">
        <v>0</v>
      </c>
      <c r="CR5245">
        <v>30</v>
      </c>
      <c r="CS5245" s="3">
        <v>0.75</v>
      </c>
      <c r="CT5245">
        <v>-1700</v>
      </c>
      <c r="CU5245" s="3">
        <v>-42.5</v>
      </c>
      <c r="CV5245">
        <v>6.5</v>
      </c>
      <c r="CW5245">
        <v>-261.5</v>
      </c>
    </row>
    <row r="5246" spans="1:101" x14ac:dyDescent="0.3">
      <c r="A5246" s="4" t="s">
        <v>7078</v>
      </c>
      <c r="B5246" s="2" t="s">
        <v>88236</v>
      </c>
      <c r="C5246">
        <v>0</v>
      </c>
      <c r="D5246">
        <v>0</v>
      </c>
      <c r="E5246" s="3">
        <v>0</v>
      </c>
      <c r="F5246">
        <v>0</v>
      </c>
      <c r="G5246">
        <v>0</v>
      </c>
      <c r="H5246" s="3">
        <v>0</v>
      </c>
      <c r="I5246">
        <v>0</v>
      </c>
      <c r="J5246">
        <v>0</v>
      </c>
      <c r="K5246" s="3">
        <v>0</v>
      </c>
      <c r="L5246">
        <v>0</v>
      </c>
      <c r="M5246" s="3">
        <v>0</v>
      </c>
      <c r="N5246" s="2" t="s">
        <v>88236</v>
      </c>
      <c r="O5246">
        <v>0</v>
      </c>
      <c r="P5246">
        <v>0</v>
      </c>
      <c r="Q5246" s="3">
        <v>0</v>
      </c>
      <c r="R5246" s="2" t="s">
        <v>25520</v>
      </c>
      <c r="S5246">
        <v>321.60000000000002</v>
      </c>
      <c r="T5246" s="3">
        <v>63.96</v>
      </c>
      <c r="U5246">
        <v>0</v>
      </c>
      <c r="V5246">
        <v>0</v>
      </c>
      <c r="W5246" s="3">
        <v>0</v>
      </c>
      <c r="X5246">
        <v>-321.60000000000002</v>
      </c>
      <c r="Y5246" s="3">
        <v>-63.96</v>
      </c>
      <c r="Z5246" s="2" t="s">
        <v>25520</v>
      </c>
      <c r="AA5246">
        <v>321.60000000000002</v>
      </c>
      <c r="AB5246">
        <v>643.20000000000005</v>
      </c>
      <c r="AC5246" s="3">
        <v>127.92</v>
      </c>
      <c r="AD5246" t="s">
        <v>25520</v>
      </c>
      <c r="AE5246">
        <v>643.20000000000005</v>
      </c>
      <c r="AF5246" s="3">
        <v>127.92</v>
      </c>
      <c r="AG5246">
        <v>0</v>
      </c>
      <c r="AH5246">
        <v>0</v>
      </c>
      <c r="AI5246" s="3">
        <v>0</v>
      </c>
      <c r="AJ5246">
        <v>0</v>
      </c>
      <c r="AK5246" s="3">
        <v>0</v>
      </c>
      <c r="AL5246" t="s">
        <v>25520</v>
      </c>
      <c r="AM5246">
        <v>321.60000000000002</v>
      </c>
      <c r="AN5246">
        <v>321.60000000000002</v>
      </c>
      <c r="AO5246" s="3">
        <v>63.96</v>
      </c>
      <c r="AP5246">
        <v>0</v>
      </c>
      <c r="AQ5246">
        <v>0</v>
      </c>
      <c r="AR5246" s="3">
        <v>0</v>
      </c>
      <c r="AS5246">
        <v>0</v>
      </c>
      <c r="AT5246">
        <v>0</v>
      </c>
      <c r="AU5246" s="3">
        <v>0</v>
      </c>
      <c r="AV5246">
        <v>321.60000000000002</v>
      </c>
      <c r="AW5246" s="3">
        <v>63.96</v>
      </c>
      <c r="AX5246" t="s">
        <v>25520</v>
      </c>
      <c r="AY5246">
        <v>321.60000000000002</v>
      </c>
      <c r="AZ5246">
        <v>321.60000000000002</v>
      </c>
      <c r="BA5246" s="3">
        <v>63.96</v>
      </c>
      <c r="BB5246" t="s">
        <v>25520</v>
      </c>
      <c r="BC5246">
        <v>321.60000000000002</v>
      </c>
      <c r="BD5246" s="3">
        <v>63.96</v>
      </c>
      <c r="BE5246">
        <v>0</v>
      </c>
      <c r="BF5246">
        <v>0</v>
      </c>
      <c r="BG5246" s="3">
        <v>0</v>
      </c>
      <c r="BH5246">
        <v>0</v>
      </c>
      <c r="BI5246" s="3">
        <v>0</v>
      </c>
      <c r="BJ5246" t="s">
        <v>25520</v>
      </c>
      <c r="BK5246">
        <v>268</v>
      </c>
      <c r="BL5246">
        <v>536</v>
      </c>
      <c r="BM5246" s="3">
        <v>106.6</v>
      </c>
      <c r="BN5246" t="s">
        <v>25520</v>
      </c>
      <c r="BO5246">
        <v>268</v>
      </c>
      <c r="BP5246" s="3">
        <v>53.3</v>
      </c>
      <c r="BQ5246">
        <v>0</v>
      </c>
      <c r="BR5246">
        <v>0</v>
      </c>
      <c r="BS5246" s="3">
        <v>0</v>
      </c>
      <c r="BT5246">
        <v>268</v>
      </c>
      <c r="BU5246" s="3">
        <v>53.3</v>
      </c>
      <c r="BV5246" t="s">
        <v>25520</v>
      </c>
      <c r="BW5246">
        <v>107.2</v>
      </c>
      <c r="BX5246">
        <v>321.60000000000002</v>
      </c>
      <c r="BY5246" s="3">
        <v>63.96</v>
      </c>
      <c r="BZ5246" t="s">
        <v>25520</v>
      </c>
      <c r="CA5246">
        <v>857.6</v>
      </c>
      <c r="CB5246" s="3">
        <v>170.56</v>
      </c>
      <c r="CC5246">
        <v>0</v>
      </c>
      <c r="CD5246">
        <v>0</v>
      </c>
      <c r="CE5246" s="3">
        <v>0</v>
      </c>
      <c r="CF5246">
        <v>-536</v>
      </c>
      <c r="CG5246" s="3">
        <v>-106.6</v>
      </c>
      <c r="CH5246" t="s">
        <v>25520</v>
      </c>
      <c r="CI5246">
        <v>53.6</v>
      </c>
      <c r="CJ5246">
        <v>107.2</v>
      </c>
      <c r="CK5246" s="3">
        <v>21.32</v>
      </c>
      <c r="CL5246" t="s">
        <v>25520</v>
      </c>
      <c r="CM5246">
        <v>53.6</v>
      </c>
      <c r="CN5246" s="3">
        <v>10.66</v>
      </c>
      <c r="CO5246">
        <v>0</v>
      </c>
      <c r="CP5246">
        <v>0</v>
      </c>
      <c r="CQ5246" s="3">
        <v>0</v>
      </c>
      <c r="CR5246">
        <v>53.6</v>
      </c>
      <c r="CS5246" s="3">
        <v>10.66</v>
      </c>
      <c r="CT5246">
        <v>-214.4</v>
      </c>
      <c r="CU5246" s="3">
        <v>-42.64</v>
      </c>
      <c r="CV5246">
        <v>227.8</v>
      </c>
      <c r="CW5246">
        <v>-0.9</v>
      </c>
    </row>
    <row r="5247" spans="1:101" x14ac:dyDescent="0.3">
      <c r="A5247" s="4" t="s">
        <v>7598</v>
      </c>
      <c r="B5247" s="2" t="s">
        <v>88236</v>
      </c>
      <c r="C5247">
        <v>0</v>
      </c>
      <c r="D5247">
        <v>0</v>
      </c>
      <c r="E5247" s="3">
        <v>0</v>
      </c>
      <c r="F5247">
        <v>0</v>
      </c>
      <c r="G5247">
        <v>0</v>
      </c>
      <c r="H5247" s="3">
        <v>0</v>
      </c>
      <c r="I5247">
        <v>0</v>
      </c>
      <c r="J5247">
        <v>0</v>
      </c>
      <c r="K5247" s="3">
        <v>0</v>
      </c>
      <c r="L5247">
        <v>0</v>
      </c>
      <c r="M5247" s="3">
        <v>0</v>
      </c>
      <c r="N5247" s="2" t="s">
        <v>88236</v>
      </c>
      <c r="O5247">
        <v>0</v>
      </c>
      <c r="P5247">
        <v>0</v>
      </c>
      <c r="Q5247" s="3">
        <v>0</v>
      </c>
      <c r="R5247" s="2" t="s">
        <v>88236</v>
      </c>
      <c r="S5247">
        <v>0</v>
      </c>
      <c r="T5247" s="3">
        <v>0</v>
      </c>
      <c r="U5247">
        <v>0</v>
      </c>
      <c r="V5247">
        <v>0</v>
      </c>
      <c r="W5247" s="3">
        <v>0</v>
      </c>
      <c r="X5247">
        <v>0</v>
      </c>
      <c r="Y5247" s="3">
        <v>0</v>
      </c>
      <c r="Z5247" s="2" t="s">
        <v>88236</v>
      </c>
      <c r="AA5247">
        <v>0</v>
      </c>
      <c r="AB5247">
        <v>0</v>
      </c>
      <c r="AC5247" s="3">
        <v>0</v>
      </c>
      <c r="AD5247" t="s">
        <v>12598</v>
      </c>
      <c r="AE5247">
        <v>180</v>
      </c>
      <c r="AF5247" s="3">
        <v>42.72</v>
      </c>
      <c r="AG5247">
        <v>0</v>
      </c>
      <c r="AH5247">
        <v>0</v>
      </c>
      <c r="AI5247" s="3">
        <v>0</v>
      </c>
      <c r="AJ5247">
        <v>-180</v>
      </c>
      <c r="AK5247" s="3">
        <v>-42.72</v>
      </c>
      <c r="AL5247">
        <v>0</v>
      </c>
      <c r="AM5247">
        <v>0</v>
      </c>
      <c r="AN5247">
        <v>0</v>
      </c>
      <c r="AO5247" s="3">
        <v>0</v>
      </c>
      <c r="AP5247">
        <v>0</v>
      </c>
      <c r="AQ5247">
        <v>0</v>
      </c>
      <c r="AR5247" s="3">
        <v>0</v>
      </c>
      <c r="AS5247">
        <v>0</v>
      </c>
      <c r="AT5247">
        <v>0</v>
      </c>
      <c r="AU5247" s="3">
        <v>0</v>
      </c>
      <c r="AV5247">
        <v>0</v>
      </c>
      <c r="AW5247" s="3">
        <v>0</v>
      </c>
      <c r="AX5247">
        <v>0</v>
      </c>
      <c r="AY5247">
        <v>0</v>
      </c>
      <c r="AZ5247">
        <v>0</v>
      </c>
      <c r="BA5247" s="3">
        <v>0</v>
      </c>
      <c r="BB5247">
        <v>0</v>
      </c>
      <c r="BC5247">
        <v>0</v>
      </c>
      <c r="BD5247" s="3">
        <v>0</v>
      </c>
      <c r="BE5247">
        <v>0</v>
      </c>
      <c r="BF5247">
        <v>0</v>
      </c>
      <c r="BG5247" s="3">
        <v>0</v>
      </c>
      <c r="BH5247">
        <v>0</v>
      </c>
      <c r="BI5247" s="3">
        <v>0</v>
      </c>
      <c r="BJ5247">
        <v>0</v>
      </c>
      <c r="BK5247">
        <v>0</v>
      </c>
      <c r="BL5247">
        <v>0</v>
      </c>
      <c r="BM5247" s="3">
        <v>0</v>
      </c>
      <c r="BN5247">
        <v>0</v>
      </c>
      <c r="BO5247">
        <v>0</v>
      </c>
      <c r="BP5247" s="3">
        <v>0</v>
      </c>
      <c r="BQ5247">
        <v>0</v>
      </c>
      <c r="BR5247">
        <v>0</v>
      </c>
      <c r="BS5247" s="3">
        <v>0</v>
      </c>
      <c r="BT5247">
        <v>0</v>
      </c>
      <c r="BU5247" s="3">
        <v>0</v>
      </c>
      <c r="BV5247">
        <v>0</v>
      </c>
      <c r="BW5247">
        <v>0</v>
      </c>
      <c r="BX5247">
        <v>0</v>
      </c>
      <c r="BY5247" s="3">
        <v>0</v>
      </c>
      <c r="BZ5247">
        <v>0</v>
      </c>
      <c r="CA5247">
        <v>0</v>
      </c>
      <c r="CB5247" s="3">
        <v>0</v>
      </c>
      <c r="CC5247">
        <v>0</v>
      </c>
      <c r="CD5247">
        <v>0</v>
      </c>
      <c r="CE5247" s="3">
        <v>0</v>
      </c>
      <c r="CF5247">
        <v>0</v>
      </c>
      <c r="CG5247" s="3">
        <v>0</v>
      </c>
      <c r="CH5247">
        <v>0</v>
      </c>
      <c r="CI5247">
        <v>0</v>
      </c>
      <c r="CJ5247">
        <v>0</v>
      </c>
      <c r="CK5247" s="3">
        <v>0</v>
      </c>
      <c r="CL5247">
        <v>0</v>
      </c>
      <c r="CM5247">
        <v>0</v>
      </c>
      <c r="CN5247" s="3">
        <v>0</v>
      </c>
      <c r="CO5247">
        <v>0</v>
      </c>
      <c r="CP5247">
        <v>0</v>
      </c>
      <c r="CQ5247" s="3">
        <v>0</v>
      </c>
      <c r="CR5247">
        <v>0</v>
      </c>
      <c r="CS5247" s="3">
        <v>0</v>
      </c>
      <c r="CT5247">
        <v>-180</v>
      </c>
      <c r="CU5247" s="3">
        <v>-42.72</v>
      </c>
      <c r="CV5247">
        <v>0</v>
      </c>
      <c r="CW5247">
        <v>0</v>
      </c>
    </row>
    <row r="5248" spans="1:101" x14ac:dyDescent="0.3">
      <c r="A5248" s="4" t="s">
        <v>9219</v>
      </c>
      <c r="B5248" s="2" t="s">
        <v>88236</v>
      </c>
      <c r="C5248">
        <v>0</v>
      </c>
      <c r="D5248">
        <v>0</v>
      </c>
      <c r="E5248" s="3">
        <v>0</v>
      </c>
      <c r="F5248">
        <v>0</v>
      </c>
      <c r="G5248">
        <v>0</v>
      </c>
      <c r="H5248" s="3">
        <v>0</v>
      </c>
      <c r="I5248">
        <v>0</v>
      </c>
      <c r="J5248">
        <v>0</v>
      </c>
      <c r="K5248" s="3">
        <v>0</v>
      </c>
      <c r="L5248">
        <v>0</v>
      </c>
      <c r="M5248" s="3">
        <v>0</v>
      </c>
      <c r="N5248" s="2" t="s">
        <v>88236</v>
      </c>
      <c r="O5248">
        <v>0</v>
      </c>
      <c r="P5248">
        <v>0</v>
      </c>
      <c r="Q5248" s="3">
        <v>0</v>
      </c>
      <c r="R5248" s="2" t="s">
        <v>88236</v>
      </c>
      <c r="S5248">
        <v>0</v>
      </c>
      <c r="T5248" s="3">
        <v>0</v>
      </c>
      <c r="U5248">
        <v>0</v>
      </c>
      <c r="V5248">
        <v>0</v>
      </c>
      <c r="W5248" s="3">
        <v>0</v>
      </c>
      <c r="X5248">
        <v>0</v>
      </c>
      <c r="Y5248" s="3">
        <v>0</v>
      </c>
      <c r="Z5248" s="2" t="s">
        <v>88236</v>
      </c>
      <c r="AA5248">
        <v>0</v>
      </c>
      <c r="AB5248">
        <v>0</v>
      </c>
      <c r="AC5248" s="3">
        <v>0</v>
      </c>
      <c r="AD5248">
        <v>0</v>
      </c>
      <c r="AE5248">
        <v>0</v>
      </c>
      <c r="AF5248" s="3">
        <v>0</v>
      </c>
      <c r="AG5248">
        <v>0</v>
      </c>
      <c r="AH5248">
        <v>0</v>
      </c>
      <c r="AI5248" s="3">
        <v>0</v>
      </c>
      <c r="AJ5248">
        <v>0</v>
      </c>
      <c r="AK5248" s="3">
        <v>0</v>
      </c>
      <c r="AL5248">
        <v>0</v>
      </c>
      <c r="AM5248">
        <v>0</v>
      </c>
      <c r="AN5248">
        <v>0</v>
      </c>
      <c r="AO5248" s="3">
        <v>0</v>
      </c>
      <c r="AP5248">
        <v>0</v>
      </c>
      <c r="AQ5248">
        <v>0</v>
      </c>
      <c r="AR5248" s="3">
        <v>0</v>
      </c>
      <c r="AS5248">
        <v>0</v>
      </c>
      <c r="AT5248">
        <v>0</v>
      </c>
      <c r="AU5248" s="3">
        <v>0</v>
      </c>
      <c r="AV5248">
        <v>0</v>
      </c>
      <c r="AW5248" s="3">
        <v>0</v>
      </c>
      <c r="AX5248">
        <v>0</v>
      </c>
      <c r="AY5248">
        <v>0</v>
      </c>
      <c r="AZ5248">
        <v>0</v>
      </c>
      <c r="BA5248" s="3">
        <v>0</v>
      </c>
      <c r="BB5248">
        <v>0</v>
      </c>
      <c r="BC5248">
        <v>0</v>
      </c>
      <c r="BD5248" s="3">
        <v>0</v>
      </c>
      <c r="BE5248">
        <v>0</v>
      </c>
      <c r="BF5248">
        <v>0</v>
      </c>
      <c r="BG5248" s="3">
        <v>0</v>
      </c>
      <c r="BH5248">
        <v>0</v>
      </c>
      <c r="BI5248" s="3">
        <v>0</v>
      </c>
      <c r="BJ5248">
        <v>0</v>
      </c>
      <c r="BK5248">
        <v>0</v>
      </c>
      <c r="BL5248">
        <v>0</v>
      </c>
      <c r="BM5248" s="3">
        <v>0</v>
      </c>
      <c r="BN5248">
        <v>0</v>
      </c>
      <c r="BO5248">
        <v>0</v>
      </c>
      <c r="BP5248" s="3">
        <v>0</v>
      </c>
      <c r="BQ5248">
        <v>0</v>
      </c>
      <c r="BR5248">
        <v>0</v>
      </c>
      <c r="BS5248" s="3">
        <v>0</v>
      </c>
      <c r="BT5248">
        <v>0</v>
      </c>
      <c r="BU5248" s="3">
        <v>0</v>
      </c>
      <c r="BV5248">
        <v>0</v>
      </c>
      <c r="BW5248">
        <v>0</v>
      </c>
      <c r="BX5248">
        <v>0</v>
      </c>
      <c r="BY5248" s="3">
        <v>0</v>
      </c>
      <c r="BZ5248" t="s">
        <v>49205</v>
      </c>
      <c r="CA5248">
        <v>226.4</v>
      </c>
      <c r="CB5248" s="3">
        <v>42.72</v>
      </c>
      <c r="CC5248">
        <v>0</v>
      </c>
      <c r="CD5248">
        <v>0</v>
      </c>
      <c r="CE5248" s="3">
        <v>0</v>
      </c>
      <c r="CF5248">
        <v>-226.4</v>
      </c>
      <c r="CG5248" s="3">
        <v>-42.72</v>
      </c>
      <c r="CH5248">
        <v>0</v>
      </c>
      <c r="CI5248">
        <v>0</v>
      </c>
      <c r="CJ5248">
        <v>0</v>
      </c>
      <c r="CK5248" s="3">
        <v>0</v>
      </c>
      <c r="CL5248">
        <v>0</v>
      </c>
      <c r="CM5248">
        <v>0</v>
      </c>
      <c r="CN5248" s="3">
        <v>0</v>
      </c>
      <c r="CO5248">
        <v>0</v>
      </c>
      <c r="CP5248">
        <v>0</v>
      </c>
      <c r="CQ5248" s="3">
        <v>0</v>
      </c>
      <c r="CR5248">
        <v>0</v>
      </c>
      <c r="CS5248" s="3">
        <v>0</v>
      </c>
      <c r="CT5248">
        <v>-226.4</v>
      </c>
      <c r="CU5248" s="3">
        <v>-42.72</v>
      </c>
      <c r="CV5248">
        <v>56.6</v>
      </c>
      <c r="CW5248">
        <v>-4</v>
      </c>
    </row>
    <row r="5249" spans="1:101" x14ac:dyDescent="0.3">
      <c r="A5249" s="4" t="s">
        <v>8546</v>
      </c>
      <c r="B5249" s="2" t="s">
        <v>88236</v>
      </c>
      <c r="C5249">
        <v>0</v>
      </c>
      <c r="D5249">
        <v>0</v>
      </c>
      <c r="E5249" s="3">
        <v>0</v>
      </c>
      <c r="F5249">
        <v>0</v>
      </c>
      <c r="G5249">
        <v>0</v>
      </c>
      <c r="H5249" s="3">
        <v>0</v>
      </c>
      <c r="I5249">
        <v>0</v>
      </c>
      <c r="J5249">
        <v>0</v>
      </c>
      <c r="K5249" s="3">
        <v>0</v>
      </c>
      <c r="L5249">
        <v>0</v>
      </c>
      <c r="M5249" s="3">
        <v>0</v>
      </c>
      <c r="N5249" s="2" t="s">
        <v>88236</v>
      </c>
      <c r="O5249">
        <v>0</v>
      </c>
      <c r="P5249">
        <v>0</v>
      </c>
      <c r="Q5249" s="3">
        <v>0</v>
      </c>
      <c r="R5249" s="2" t="s">
        <v>88236</v>
      </c>
      <c r="S5249">
        <v>0</v>
      </c>
      <c r="T5249" s="3">
        <v>0</v>
      </c>
      <c r="U5249">
        <v>0</v>
      </c>
      <c r="V5249">
        <v>0</v>
      </c>
      <c r="W5249" s="3">
        <v>0</v>
      </c>
      <c r="X5249">
        <v>0</v>
      </c>
      <c r="Y5249" s="3">
        <v>0</v>
      </c>
      <c r="Z5249" s="2" t="s">
        <v>88236</v>
      </c>
      <c r="AA5249">
        <v>0</v>
      </c>
      <c r="AB5249">
        <v>0</v>
      </c>
      <c r="AC5249" s="3">
        <v>0</v>
      </c>
      <c r="AD5249">
        <v>0</v>
      </c>
      <c r="AE5249">
        <v>0</v>
      </c>
      <c r="AF5249" s="3">
        <v>0</v>
      </c>
      <c r="AG5249">
        <v>0</v>
      </c>
      <c r="AH5249">
        <v>0</v>
      </c>
      <c r="AI5249" s="3">
        <v>0</v>
      </c>
      <c r="AJ5249">
        <v>0</v>
      </c>
      <c r="AK5249" s="3">
        <v>0</v>
      </c>
      <c r="AL5249">
        <v>0</v>
      </c>
      <c r="AM5249">
        <v>0</v>
      </c>
      <c r="AN5249">
        <v>0</v>
      </c>
      <c r="AO5249" s="3">
        <v>0</v>
      </c>
      <c r="AP5249">
        <v>0</v>
      </c>
      <c r="AQ5249">
        <v>0</v>
      </c>
      <c r="AR5249" s="3">
        <v>0</v>
      </c>
      <c r="AS5249">
        <v>0</v>
      </c>
      <c r="AT5249">
        <v>0</v>
      </c>
      <c r="AU5249" s="3">
        <v>0</v>
      </c>
      <c r="AV5249">
        <v>0</v>
      </c>
      <c r="AW5249" s="3">
        <v>0</v>
      </c>
      <c r="AX5249">
        <v>0</v>
      </c>
      <c r="AY5249">
        <v>0</v>
      </c>
      <c r="AZ5249">
        <v>0</v>
      </c>
      <c r="BA5249" s="3">
        <v>0</v>
      </c>
      <c r="BB5249" t="s">
        <v>38453</v>
      </c>
      <c r="BC5249">
        <v>1500</v>
      </c>
      <c r="BD5249" s="3">
        <v>28.5</v>
      </c>
      <c r="BE5249">
        <v>0</v>
      </c>
      <c r="BF5249">
        <v>0</v>
      </c>
      <c r="BG5249" s="3">
        <v>0</v>
      </c>
      <c r="BH5249">
        <v>-1500</v>
      </c>
      <c r="BI5249" s="3">
        <v>-28.5</v>
      </c>
      <c r="BJ5249">
        <v>0</v>
      </c>
      <c r="BK5249">
        <v>0</v>
      </c>
      <c r="BL5249">
        <v>0</v>
      </c>
      <c r="BM5249" s="3">
        <v>0</v>
      </c>
      <c r="BN5249">
        <v>0</v>
      </c>
      <c r="BO5249">
        <v>0</v>
      </c>
      <c r="BP5249" s="3">
        <v>0</v>
      </c>
      <c r="BQ5249">
        <v>0</v>
      </c>
      <c r="BR5249">
        <v>0</v>
      </c>
      <c r="BS5249" s="3">
        <v>0</v>
      </c>
      <c r="BT5249">
        <v>0</v>
      </c>
      <c r="BU5249" s="3">
        <v>0</v>
      </c>
      <c r="BV5249">
        <v>0</v>
      </c>
      <c r="BW5249">
        <v>0</v>
      </c>
      <c r="BX5249">
        <v>0</v>
      </c>
      <c r="BY5249" s="3">
        <v>0</v>
      </c>
      <c r="BZ5249">
        <v>0</v>
      </c>
      <c r="CA5249">
        <v>0</v>
      </c>
      <c r="CB5249" s="3">
        <v>0</v>
      </c>
      <c r="CC5249">
        <v>0</v>
      </c>
      <c r="CD5249">
        <v>0</v>
      </c>
      <c r="CE5249" s="3">
        <v>0</v>
      </c>
      <c r="CF5249">
        <v>0</v>
      </c>
      <c r="CG5249" s="3">
        <v>0</v>
      </c>
      <c r="CH5249">
        <v>0</v>
      </c>
      <c r="CI5249">
        <v>0</v>
      </c>
      <c r="CJ5249">
        <v>0</v>
      </c>
      <c r="CK5249" s="3">
        <v>0</v>
      </c>
      <c r="CL5249" t="s">
        <v>38453</v>
      </c>
      <c r="CM5249">
        <v>750</v>
      </c>
      <c r="CN5249" s="3">
        <v>14.25</v>
      </c>
      <c r="CO5249">
        <v>0</v>
      </c>
      <c r="CP5249">
        <v>0</v>
      </c>
      <c r="CQ5249" s="3">
        <v>0</v>
      </c>
      <c r="CR5249">
        <v>-750</v>
      </c>
      <c r="CS5249" s="3">
        <v>-14.25</v>
      </c>
      <c r="CT5249">
        <v>-2250</v>
      </c>
      <c r="CU5249" s="3">
        <v>-42.75</v>
      </c>
      <c r="CV5249">
        <v>187.5</v>
      </c>
      <c r="CW5249">
        <v>-12</v>
      </c>
    </row>
    <row r="5250" spans="1:101" x14ac:dyDescent="0.3">
      <c r="A5250" s="4" t="s">
        <v>5943</v>
      </c>
      <c r="B5250" s="2" t="s">
        <v>88236</v>
      </c>
      <c r="C5250">
        <v>0</v>
      </c>
      <c r="D5250">
        <v>0</v>
      </c>
      <c r="E5250" s="3">
        <v>0</v>
      </c>
      <c r="F5250" t="s">
        <v>10135</v>
      </c>
      <c r="G5250">
        <v>2544</v>
      </c>
      <c r="H5250" s="3">
        <v>33.36</v>
      </c>
      <c r="I5250">
        <v>0</v>
      </c>
      <c r="J5250">
        <v>0</v>
      </c>
      <c r="K5250" s="3">
        <v>0</v>
      </c>
      <c r="L5250">
        <v>-2544</v>
      </c>
      <c r="M5250" s="3">
        <v>-33.36</v>
      </c>
      <c r="N5250" s="2" t="s">
        <v>88236</v>
      </c>
      <c r="O5250">
        <v>0</v>
      </c>
      <c r="P5250">
        <v>0</v>
      </c>
      <c r="Q5250" s="3">
        <v>0</v>
      </c>
      <c r="R5250" s="2" t="s">
        <v>10135</v>
      </c>
      <c r="S5250">
        <v>720</v>
      </c>
      <c r="T5250" s="3">
        <v>9.7799999999999994</v>
      </c>
      <c r="U5250">
        <v>0</v>
      </c>
      <c r="V5250">
        <v>0</v>
      </c>
      <c r="W5250" s="3">
        <v>0</v>
      </c>
      <c r="X5250">
        <v>-720</v>
      </c>
      <c r="Y5250" s="3">
        <v>-9.7799999999999994</v>
      </c>
      <c r="Z5250" s="2" t="s">
        <v>88236</v>
      </c>
      <c r="AA5250">
        <v>0</v>
      </c>
      <c r="AB5250">
        <v>0</v>
      </c>
      <c r="AC5250" s="3">
        <v>0</v>
      </c>
      <c r="AD5250" t="s">
        <v>10135</v>
      </c>
      <c r="AE5250">
        <v>-42</v>
      </c>
      <c r="AF5250" s="3">
        <v>-0.54</v>
      </c>
      <c r="AG5250" t="s">
        <v>10135</v>
      </c>
      <c r="AH5250">
        <v>-2442</v>
      </c>
      <c r="AI5250" s="3">
        <v>-32.97</v>
      </c>
      <c r="AJ5250">
        <v>-2400</v>
      </c>
      <c r="AK5250" s="3">
        <v>-32.43</v>
      </c>
      <c r="AL5250">
        <v>0</v>
      </c>
      <c r="AM5250">
        <v>0</v>
      </c>
      <c r="AN5250">
        <v>0</v>
      </c>
      <c r="AO5250" s="3">
        <v>0</v>
      </c>
      <c r="AP5250" t="s">
        <v>10135</v>
      </c>
      <c r="AQ5250">
        <v>126</v>
      </c>
      <c r="AR5250" s="3">
        <v>1.68</v>
      </c>
      <c r="AS5250">
        <v>0</v>
      </c>
      <c r="AT5250">
        <v>0</v>
      </c>
      <c r="AU5250" s="3">
        <v>0</v>
      </c>
      <c r="AV5250">
        <v>-126</v>
      </c>
      <c r="AW5250" s="3">
        <v>-1.68</v>
      </c>
      <c r="AX5250">
        <v>0</v>
      </c>
      <c r="AY5250">
        <v>0</v>
      </c>
      <c r="AZ5250">
        <v>0</v>
      </c>
      <c r="BA5250" s="3">
        <v>0</v>
      </c>
      <c r="BB5250">
        <v>0</v>
      </c>
      <c r="BC5250">
        <v>0</v>
      </c>
      <c r="BD5250" s="3">
        <v>0</v>
      </c>
      <c r="BE5250">
        <v>0</v>
      </c>
      <c r="BF5250">
        <v>0</v>
      </c>
      <c r="BG5250" s="3">
        <v>0</v>
      </c>
      <c r="BH5250">
        <v>0</v>
      </c>
      <c r="BI5250" s="3">
        <v>0</v>
      </c>
      <c r="BJ5250">
        <v>0</v>
      </c>
      <c r="BK5250">
        <v>0</v>
      </c>
      <c r="BL5250">
        <v>0</v>
      </c>
      <c r="BM5250" s="3">
        <v>0</v>
      </c>
      <c r="BN5250">
        <v>0</v>
      </c>
      <c r="BO5250">
        <v>0</v>
      </c>
      <c r="BP5250" s="3">
        <v>0</v>
      </c>
      <c r="BQ5250">
        <v>0</v>
      </c>
      <c r="BR5250">
        <v>0</v>
      </c>
      <c r="BS5250" s="3">
        <v>0</v>
      </c>
      <c r="BT5250">
        <v>0</v>
      </c>
      <c r="BU5250" s="3">
        <v>0</v>
      </c>
      <c r="BV5250">
        <v>0</v>
      </c>
      <c r="BW5250">
        <v>0</v>
      </c>
      <c r="BX5250">
        <v>0</v>
      </c>
      <c r="BY5250" s="3">
        <v>0</v>
      </c>
      <c r="BZ5250" t="s">
        <v>10135</v>
      </c>
      <c r="CA5250">
        <v>-92</v>
      </c>
      <c r="CB5250" s="3">
        <v>-1.4</v>
      </c>
      <c r="CC5250" t="s">
        <v>10135</v>
      </c>
      <c r="CD5250">
        <v>-2442</v>
      </c>
      <c r="CE5250" s="3">
        <v>-32.97</v>
      </c>
      <c r="CF5250">
        <v>-2350</v>
      </c>
      <c r="CG5250" s="3">
        <v>-31.57</v>
      </c>
      <c r="CH5250">
        <v>0</v>
      </c>
      <c r="CI5250">
        <v>0</v>
      </c>
      <c r="CJ5250">
        <v>0</v>
      </c>
      <c r="CK5250" s="3">
        <v>0</v>
      </c>
      <c r="CL5250" t="s">
        <v>10135</v>
      </c>
      <c r="CM5250">
        <v>-8</v>
      </c>
      <c r="CN5250" s="3">
        <v>-0.11</v>
      </c>
      <c r="CO5250">
        <v>0</v>
      </c>
      <c r="CP5250">
        <v>0</v>
      </c>
      <c r="CQ5250" s="3">
        <v>0</v>
      </c>
      <c r="CR5250">
        <v>8</v>
      </c>
      <c r="CS5250" s="3">
        <v>0.11</v>
      </c>
      <c r="CT5250">
        <v>-3248</v>
      </c>
      <c r="CU5250" s="3">
        <v>-42.77</v>
      </c>
      <c r="CV5250">
        <v>-25</v>
      </c>
      <c r="CW5250">
        <v>129.9</v>
      </c>
    </row>
    <row r="5251" spans="1:101" x14ac:dyDescent="0.3">
      <c r="A5251" s="4" t="s">
        <v>9256</v>
      </c>
      <c r="B5251" s="2" t="s">
        <v>88236</v>
      </c>
      <c r="C5251">
        <v>0</v>
      </c>
      <c r="D5251">
        <v>0</v>
      </c>
      <c r="E5251" s="3">
        <v>0</v>
      </c>
      <c r="F5251">
        <v>0</v>
      </c>
      <c r="G5251">
        <v>0</v>
      </c>
      <c r="H5251" s="3">
        <v>0</v>
      </c>
      <c r="I5251">
        <v>0</v>
      </c>
      <c r="J5251">
        <v>0</v>
      </c>
      <c r="K5251" s="3">
        <v>0</v>
      </c>
      <c r="L5251">
        <v>0</v>
      </c>
      <c r="M5251" s="3">
        <v>0</v>
      </c>
      <c r="N5251" s="2" t="s">
        <v>88236</v>
      </c>
      <c r="O5251">
        <v>0</v>
      </c>
      <c r="P5251">
        <v>0</v>
      </c>
      <c r="Q5251" s="3">
        <v>0</v>
      </c>
      <c r="R5251" s="2" t="s">
        <v>88236</v>
      </c>
      <c r="S5251">
        <v>0</v>
      </c>
      <c r="T5251" s="3">
        <v>0</v>
      </c>
      <c r="U5251">
        <v>0</v>
      </c>
      <c r="V5251">
        <v>0</v>
      </c>
      <c r="W5251" s="3">
        <v>0</v>
      </c>
      <c r="X5251">
        <v>0</v>
      </c>
      <c r="Y5251" s="3">
        <v>0</v>
      </c>
      <c r="Z5251" s="2" t="s">
        <v>88236</v>
      </c>
      <c r="AA5251">
        <v>0</v>
      </c>
      <c r="AB5251">
        <v>0</v>
      </c>
      <c r="AC5251" s="3">
        <v>0</v>
      </c>
      <c r="AD5251">
        <v>0</v>
      </c>
      <c r="AE5251">
        <v>0</v>
      </c>
      <c r="AF5251" s="3">
        <v>0</v>
      </c>
      <c r="AG5251">
        <v>0</v>
      </c>
      <c r="AH5251">
        <v>0</v>
      </c>
      <c r="AI5251" s="3">
        <v>0</v>
      </c>
      <c r="AJ5251">
        <v>0</v>
      </c>
      <c r="AK5251" s="3">
        <v>0</v>
      </c>
      <c r="AL5251">
        <v>0</v>
      </c>
      <c r="AM5251">
        <v>0</v>
      </c>
      <c r="AN5251">
        <v>0</v>
      </c>
      <c r="AO5251" s="3">
        <v>0</v>
      </c>
      <c r="AP5251">
        <v>0</v>
      </c>
      <c r="AQ5251">
        <v>0</v>
      </c>
      <c r="AR5251" s="3">
        <v>0</v>
      </c>
      <c r="AS5251">
        <v>0</v>
      </c>
      <c r="AT5251">
        <v>0</v>
      </c>
      <c r="AU5251" s="3">
        <v>0</v>
      </c>
      <c r="AV5251">
        <v>0</v>
      </c>
      <c r="AW5251" s="3">
        <v>0</v>
      </c>
      <c r="AX5251">
        <v>0</v>
      </c>
      <c r="AY5251">
        <v>0</v>
      </c>
      <c r="AZ5251">
        <v>0</v>
      </c>
      <c r="BA5251" s="3">
        <v>0</v>
      </c>
      <c r="BB5251">
        <v>0</v>
      </c>
      <c r="BC5251">
        <v>0</v>
      </c>
      <c r="BD5251" s="3">
        <v>0</v>
      </c>
      <c r="BE5251">
        <v>0</v>
      </c>
      <c r="BF5251">
        <v>0</v>
      </c>
      <c r="BG5251" s="3">
        <v>0</v>
      </c>
      <c r="BH5251">
        <v>0</v>
      </c>
      <c r="BI5251" s="3">
        <v>0</v>
      </c>
      <c r="BJ5251">
        <v>0</v>
      </c>
      <c r="BK5251">
        <v>0</v>
      </c>
      <c r="BL5251">
        <v>0</v>
      </c>
      <c r="BM5251" s="3">
        <v>0</v>
      </c>
      <c r="BN5251">
        <v>0</v>
      </c>
      <c r="BO5251">
        <v>0</v>
      </c>
      <c r="BP5251" s="3">
        <v>0</v>
      </c>
      <c r="BQ5251">
        <v>0</v>
      </c>
      <c r="BR5251">
        <v>0</v>
      </c>
      <c r="BS5251" s="3">
        <v>0</v>
      </c>
      <c r="BT5251">
        <v>0</v>
      </c>
      <c r="BU5251" s="3">
        <v>0</v>
      </c>
      <c r="BV5251">
        <v>0</v>
      </c>
      <c r="BW5251">
        <v>0</v>
      </c>
      <c r="BX5251">
        <v>0</v>
      </c>
      <c r="BY5251" s="3">
        <v>0</v>
      </c>
      <c r="BZ5251" t="s">
        <v>49218</v>
      </c>
      <c r="CA5251">
        <v>120</v>
      </c>
      <c r="CB5251" s="3">
        <v>42.8</v>
      </c>
      <c r="CC5251">
        <v>0</v>
      </c>
      <c r="CD5251">
        <v>0</v>
      </c>
      <c r="CE5251" s="3">
        <v>0</v>
      </c>
      <c r="CF5251">
        <v>-120</v>
      </c>
      <c r="CG5251" s="3">
        <v>-42.8</v>
      </c>
      <c r="CH5251">
        <v>0</v>
      </c>
      <c r="CI5251">
        <v>0</v>
      </c>
      <c r="CJ5251">
        <v>0</v>
      </c>
      <c r="CK5251" s="3">
        <v>0</v>
      </c>
      <c r="CL5251">
        <v>0</v>
      </c>
      <c r="CM5251">
        <v>0</v>
      </c>
      <c r="CN5251" s="3">
        <v>0</v>
      </c>
      <c r="CO5251">
        <v>0</v>
      </c>
      <c r="CP5251">
        <v>0</v>
      </c>
      <c r="CQ5251" s="3">
        <v>0</v>
      </c>
      <c r="CR5251">
        <v>0</v>
      </c>
      <c r="CS5251" s="3">
        <v>0</v>
      </c>
      <c r="CT5251">
        <v>-120</v>
      </c>
      <c r="CU5251" s="3">
        <v>-42.8</v>
      </c>
      <c r="CV5251">
        <v>30</v>
      </c>
      <c r="CW5251">
        <v>-4</v>
      </c>
    </row>
    <row r="5252" spans="1:101" x14ac:dyDescent="0.3">
      <c r="A5252" s="4" t="s">
        <v>7681</v>
      </c>
      <c r="B5252" s="2" t="s">
        <v>88236</v>
      </c>
      <c r="C5252">
        <v>0</v>
      </c>
      <c r="D5252">
        <v>0</v>
      </c>
      <c r="E5252" s="3">
        <v>0</v>
      </c>
      <c r="F5252">
        <v>0</v>
      </c>
      <c r="G5252">
        <v>0</v>
      </c>
      <c r="H5252" s="3">
        <v>0</v>
      </c>
      <c r="I5252">
        <v>0</v>
      </c>
      <c r="J5252">
        <v>0</v>
      </c>
      <c r="K5252" s="3">
        <v>0</v>
      </c>
      <c r="L5252">
        <v>0</v>
      </c>
      <c r="M5252" s="3">
        <v>0</v>
      </c>
      <c r="N5252" s="2" t="s">
        <v>88236</v>
      </c>
      <c r="O5252">
        <v>0</v>
      </c>
      <c r="P5252">
        <v>0</v>
      </c>
      <c r="Q5252" s="3">
        <v>0</v>
      </c>
      <c r="R5252" s="2" t="s">
        <v>88236</v>
      </c>
      <c r="S5252">
        <v>0</v>
      </c>
      <c r="T5252" s="3">
        <v>0</v>
      </c>
      <c r="U5252">
        <v>0</v>
      </c>
      <c r="V5252">
        <v>0</v>
      </c>
      <c r="W5252" s="3">
        <v>0</v>
      </c>
      <c r="X5252">
        <v>0</v>
      </c>
      <c r="Y5252" s="3">
        <v>0</v>
      </c>
      <c r="Z5252" s="2" t="s">
        <v>88236</v>
      </c>
      <c r="AA5252">
        <v>0</v>
      </c>
      <c r="AB5252">
        <v>0</v>
      </c>
      <c r="AC5252" s="3">
        <v>0</v>
      </c>
      <c r="AD5252" t="s">
        <v>29347</v>
      </c>
      <c r="AE5252">
        <v>360</v>
      </c>
      <c r="AF5252" s="3">
        <v>28.56</v>
      </c>
      <c r="AG5252">
        <v>0</v>
      </c>
      <c r="AH5252">
        <v>0</v>
      </c>
      <c r="AI5252" s="3">
        <v>0</v>
      </c>
      <c r="AJ5252">
        <v>-360</v>
      </c>
      <c r="AK5252" s="3">
        <v>-28.56</v>
      </c>
      <c r="AL5252">
        <v>0</v>
      </c>
      <c r="AM5252">
        <v>0</v>
      </c>
      <c r="AN5252">
        <v>0</v>
      </c>
      <c r="AO5252" s="3">
        <v>0</v>
      </c>
      <c r="AP5252" t="s">
        <v>29347</v>
      </c>
      <c r="AQ5252">
        <v>180</v>
      </c>
      <c r="AR5252" s="3">
        <v>14.28</v>
      </c>
      <c r="AS5252">
        <v>0</v>
      </c>
      <c r="AT5252">
        <v>0</v>
      </c>
      <c r="AU5252" s="3">
        <v>0</v>
      </c>
      <c r="AV5252">
        <v>-180</v>
      </c>
      <c r="AW5252" s="3">
        <v>-14.28</v>
      </c>
      <c r="AX5252">
        <v>0</v>
      </c>
      <c r="AY5252">
        <v>0</v>
      </c>
      <c r="AZ5252">
        <v>0</v>
      </c>
      <c r="BA5252" s="3">
        <v>0</v>
      </c>
      <c r="BB5252">
        <v>0</v>
      </c>
      <c r="BC5252">
        <v>0</v>
      </c>
      <c r="BD5252" s="3">
        <v>0</v>
      </c>
      <c r="BE5252">
        <v>0</v>
      </c>
      <c r="BF5252">
        <v>0</v>
      </c>
      <c r="BG5252" s="3">
        <v>0</v>
      </c>
      <c r="BH5252">
        <v>0</v>
      </c>
      <c r="BI5252" s="3">
        <v>0</v>
      </c>
      <c r="BJ5252">
        <v>0</v>
      </c>
      <c r="BK5252">
        <v>0</v>
      </c>
      <c r="BL5252">
        <v>0</v>
      </c>
      <c r="BM5252" s="3">
        <v>0</v>
      </c>
      <c r="BN5252">
        <v>0</v>
      </c>
      <c r="BO5252">
        <v>0</v>
      </c>
      <c r="BP5252" s="3">
        <v>0</v>
      </c>
      <c r="BQ5252">
        <v>0</v>
      </c>
      <c r="BR5252">
        <v>0</v>
      </c>
      <c r="BS5252" s="3">
        <v>0</v>
      </c>
      <c r="BT5252">
        <v>0</v>
      </c>
      <c r="BU5252" s="3">
        <v>0</v>
      </c>
      <c r="BV5252">
        <v>0</v>
      </c>
      <c r="BW5252">
        <v>0</v>
      </c>
      <c r="BX5252">
        <v>0</v>
      </c>
      <c r="BY5252" s="3">
        <v>0</v>
      </c>
      <c r="BZ5252">
        <v>0</v>
      </c>
      <c r="CA5252">
        <v>0</v>
      </c>
      <c r="CB5252" s="3">
        <v>0</v>
      </c>
      <c r="CC5252">
        <v>0</v>
      </c>
      <c r="CD5252">
        <v>0</v>
      </c>
      <c r="CE5252" s="3">
        <v>0</v>
      </c>
      <c r="CF5252">
        <v>0</v>
      </c>
      <c r="CG5252" s="3">
        <v>0</v>
      </c>
      <c r="CH5252">
        <v>0</v>
      </c>
      <c r="CI5252">
        <v>0</v>
      </c>
      <c r="CJ5252">
        <v>0</v>
      </c>
      <c r="CK5252" s="3">
        <v>0</v>
      </c>
      <c r="CL5252">
        <v>0</v>
      </c>
      <c r="CM5252">
        <v>0</v>
      </c>
      <c r="CN5252" s="3">
        <v>0</v>
      </c>
      <c r="CO5252">
        <v>0</v>
      </c>
      <c r="CP5252">
        <v>0</v>
      </c>
      <c r="CQ5252" s="3">
        <v>0</v>
      </c>
      <c r="CR5252">
        <v>0</v>
      </c>
      <c r="CS5252" s="3">
        <v>0</v>
      </c>
      <c r="CT5252">
        <v>-540</v>
      </c>
      <c r="CU5252" s="3">
        <v>-42.84</v>
      </c>
      <c r="CV5252">
        <v>0</v>
      </c>
      <c r="CW5252">
        <v>0</v>
      </c>
    </row>
    <row r="5253" spans="1:101" x14ac:dyDescent="0.3">
      <c r="A5253" s="4" t="s">
        <v>6090</v>
      </c>
      <c r="B5253" s="2" t="s">
        <v>88236</v>
      </c>
      <c r="C5253">
        <v>0</v>
      </c>
      <c r="D5253">
        <v>0</v>
      </c>
      <c r="E5253" s="3">
        <v>0</v>
      </c>
      <c r="F5253" t="s">
        <v>16466</v>
      </c>
      <c r="G5253">
        <v>-126</v>
      </c>
      <c r="H5253" s="3">
        <v>-675</v>
      </c>
      <c r="I5253">
        <v>0</v>
      </c>
      <c r="J5253">
        <v>0</v>
      </c>
      <c r="K5253" s="3">
        <v>0</v>
      </c>
      <c r="L5253">
        <v>126</v>
      </c>
      <c r="M5253" s="3">
        <v>675</v>
      </c>
      <c r="N5253" s="2" t="s">
        <v>88236</v>
      </c>
      <c r="O5253">
        <v>0</v>
      </c>
      <c r="P5253">
        <v>0</v>
      </c>
      <c r="Q5253" s="3">
        <v>0</v>
      </c>
      <c r="R5253" s="2" t="s">
        <v>16466</v>
      </c>
      <c r="S5253">
        <v>84</v>
      </c>
      <c r="T5253" s="3">
        <v>450</v>
      </c>
      <c r="U5253">
        <v>0</v>
      </c>
      <c r="V5253">
        <v>0</v>
      </c>
      <c r="W5253" s="3">
        <v>0</v>
      </c>
      <c r="X5253">
        <v>-84</v>
      </c>
      <c r="Y5253" s="3">
        <v>-450</v>
      </c>
      <c r="Z5253" s="2" t="s">
        <v>88236</v>
      </c>
      <c r="AA5253">
        <v>0</v>
      </c>
      <c r="AB5253">
        <v>0</v>
      </c>
      <c r="AC5253" s="3">
        <v>0</v>
      </c>
      <c r="AD5253">
        <v>0</v>
      </c>
      <c r="AE5253">
        <v>0</v>
      </c>
      <c r="AF5253" s="3">
        <v>0</v>
      </c>
      <c r="AG5253">
        <v>0</v>
      </c>
      <c r="AH5253">
        <v>0</v>
      </c>
      <c r="AI5253" s="3">
        <v>0</v>
      </c>
      <c r="AJ5253">
        <v>0</v>
      </c>
      <c r="AK5253" s="3">
        <v>0</v>
      </c>
      <c r="AL5253">
        <v>0</v>
      </c>
      <c r="AM5253">
        <v>0</v>
      </c>
      <c r="AN5253">
        <v>0</v>
      </c>
      <c r="AO5253" s="3">
        <v>0</v>
      </c>
      <c r="AP5253">
        <v>0</v>
      </c>
      <c r="AQ5253">
        <v>0</v>
      </c>
      <c r="AR5253" s="3">
        <v>0</v>
      </c>
      <c r="AS5253">
        <v>0</v>
      </c>
      <c r="AT5253">
        <v>0</v>
      </c>
      <c r="AU5253" s="3">
        <v>0</v>
      </c>
      <c r="AV5253">
        <v>0</v>
      </c>
      <c r="AW5253" s="3">
        <v>0</v>
      </c>
      <c r="AX5253">
        <v>0</v>
      </c>
      <c r="AY5253">
        <v>0</v>
      </c>
      <c r="AZ5253">
        <v>0</v>
      </c>
      <c r="BA5253" s="3">
        <v>0</v>
      </c>
      <c r="BB5253">
        <v>0</v>
      </c>
      <c r="BC5253">
        <v>0</v>
      </c>
      <c r="BD5253" s="3">
        <v>0</v>
      </c>
      <c r="BE5253">
        <v>0</v>
      </c>
      <c r="BF5253">
        <v>0</v>
      </c>
      <c r="BG5253" s="3">
        <v>0</v>
      </c>
      <c r="BH5253">
        <v>0</v>
      </c>
      <c r="BI5253" s="3">
        <v>0</v>
      </c>
      <c r="BJ5253">
        <v>0</v>
      </c>
      <c r="BK5253">
        <v>0</v>
      </c>
      <c r="BL5253">
        <v>0</v>
      </c>
      <c r="BM5253" s="3">
        <v>0</v>
      </c>
      <c r="BN5253" t="s">
        <v>16466</v>
      </c>
      <c r="BO5253">
        <v>50</v>
      </c>
      <c r="BP5253" s="3">
        <v>267.85000000000002</v>
      </c>
      <c r="BQ5253">
        <v>0</v>
      </c>
      <c r="BR5253">
        <v>0</v>
      </c>
      <c r="BS5253" s="3">
        <v>0</v>
      </c>
      <c r="BT5253">
        <v>-50</v>
      </c>
      <c r="BU5253" s="3">
        <v>-267.85000000000002</v>
      </c>
      <c r="BV5253">
        <v>0</v>
      </c>
      <c r="BW5253">
        <v>0</v>
      </c>
      <c r="BX5253">
        <v>0</v>
      </c>
      <c r="BY5253" s="3">
        <v>0</v>
      </c>
      <c r="BZ5253">
        <v>0</v>
      </c>
      <c r="CA5253">
        <v>0</v>
      </c>
      <c r="CB5253" s="3">
        <v>0</v>
      </c>
      <c r="CC5253">
        <v>0</v>
      </c>
      <c r="CD5253">
        <v>0</v>
      </c>
      <c r="CE5253" s="3">
        <v>0</v>
      </c>
      <c r="CF5253">
        <v>0</v>
      </c>
      <c r="CG5253" s="3">
        <v>0</v>
      </c>
      <c r="CH5253">
        <v>0</v>
      </c>
      <c r="CI5253">
        <v>0</v>
      </c>
      <c r="CJ5253">
        <v>0</v>
      </c>
      <c r="CK5253" s="3">
        <v>0</v>
      </c>
      <c r="CL5253">
        <v>0</v>
      </c>
      <c r="CM5253">
        <v>0</v>
      </c>
      <c r="CN5253" s="3">
        <v>0</v>
      </c>
      <c r="CO5253">
        <v>0</v>
      </c>
      <c r="CP5253">
        <v>0</v>
      </c>
      <c r="CQ5253" s="3">
        <v>0</v>
      </c>
      <c r="CR5253">
        <v>0</v>
      </c>
      <c r="CS5253" s="3">
        <v>0</v>
      </c>
      <c r="CT5253">
        <v>-8</v>
      </c>
      <c r="CU5253" s="3">
        <v>-42.85</v>
      </c>
      <c r="CV5253">
        <v>0</v>
      </c>
      <c r="CW5253">
        <v>0</v>
      </c>
    </row>
    <row r="5254" spans="1:101" x14ac:dyDescent="0.3">
      <c r="A5254" s="4" t="s">
        <v>6793</v>
      </c>
      <c r="B5254" s="2" t="s">
        <v>88236</v>
      </c>
      <c r="C5254">
        <v>0</v>
      </c>
      <c r="D5254">
        <v>0</v>
      </c>
      <c r="E5254" s="3">
        <v>0</v>
      </c>
      <c r="F5254">
        <v>0</v>
      </c>
      <c r="G5254">
        <v>0</v>
      </c>
      <c r="H5254" s="3">
        <v>0</v>
      </c>
      <c r="I5254">
        <v>0</v>
      </c>
      <c r="J5254">
        <v>0</v>
      </c>
      <c r="K5254" s="3">
        <v>0</v>
      </c>
      <c r="L5254">
        <v>0</v>
      </c>
      <c r="M5254" s="3">
        <v>0</v>
      </c>
      <c r="N5254" s="2" t="s">
        <v>88236</v>
      </c>
      <c r="O5254">
        <v>0</v>
      </c>
      <c r="P5254">
        <v>0</v>
      </c>
      <c r="Q5254" s="3">
        <v>0</v>
      </c>
      <c r="R5254" s="2" t="s">
        <v>12038</v>
      </c>
      <c r="S5254">
        <v>180</v>
      </c>
      <c r="T5254" s="3">
        <v>21.54</v>
      </c>
      <c r="U5254">
        <v>0</v>
      </c>
      <c r="V5254">
        <v>0</v>
      </c>
      <c r="W5254" s="3">
        <v>0</v>
      </c>
      <c r="X5254">
        <v>-180</v>
      </c>
      <c r="Y5254" s="3">
        <v>-21.54</v>
      </c>
      <c r="Z5254" s="2" t="s">
        <v>88236</v>
      </c>
      <c r="AA5254">
        <v>0</v>
      </c>
      <c r="AB5254">
        <v>0</v>
      </c>
      <c r="AC5254" s="3">
        <v>0</v>
      </c>
      <c r="AD5254" t="s">
        <v>12038</v>
      </c>
      <c r="AE5254">
        <v>180</v>
      </c>
      <c r="AF5254" s="3">
        <v>21.54</v>
      </c>
      <c r="AG5254">
        <v>0</v>
      </c>
      <c r="AH5254">
        <v>0</v>
      </c>
      <c r="AI5254" s="3">
        <v>0</v>
      </c>
      <c r="AJ5254">
        <v>-180</v>
      </c>
      <c r="AK5254" s="3">
        <v>-21.54</v>
      </c>
      <c r="AL5254">
        <v>0</v>
      </c>
      <c r="AM5254">
        <v>0</v>
      </c>
      <c r="AN5254">
        <v>0</v>
      </c>
      <c r="AO5254" s="3">
        <v>0</v>
      </c>
      <c r="AP5254">
        <v>0</v>
      </c>
      <c r="AQ5254">
        <v>0</v>
      </c>
      <c r="AR5254" s="3">
        <v>0</v>
      </c>
      <c r="AS5254">
        <v>0</v>
      </c>
      <c r="AT5254">
        <v>0</v>
      </c>
      <c r="AU5254" s="3">
        <v>0</v>
      </c>
      <c r="AV5254">
        <v>0</v>
      </c>
      <c r="AW5254" s="3">
        <v>0</v>
      </c>
      <c r="AX5254">
        <v>0</v>
      </c>
      <c r="AY5254">
        <v>0</v>
      </c>
      <c r="AZ5254">
        <v>0</v>
      </c>
      <c r="BA5254" s="3">
        <v>0</v>
      </c>
      <c r="BB5254">
        <v>0</v>
      </c>
      <c r="BC5254">
        <v>0</v>
      </c>
      <c r="BD5254" s="3">
        <v>0</v>
      </c>
      <c r="BE5254">
        <v>0</v>
      </c>
      <c r="BF5254">
        <v>0</v>
      </c>
      <c r="BG5254" s="3">
        <v>0</v>
      </c>
      <c r="BH5254">
        <v>0</v>
      </c>
      <c r="BI5254" s="3">
        <v>0</v>
      </c>
      <c r="BJ5254">
        <v>0</v>
      </c>
      <c r="BK5254">
        <v>0</v>
      </c>
      <c r="BL5254">
        <v>0</v>
      </c>
      <c r="BM5254" s="3">
        <v>0</v>
      </c>
      <c r="BN5254">
        <v>0</v>
      </c>
      <c r="BO5254">
        <v>0</v>
      </c>
      <c r="BP5254" s="3">
        <v>0</v>
      </c>
      <c r="BQ5254">
        <v>0</v>
      </c>
      <c r="BR5254">
        <v>0</v>
      </c>
      <c r="BS5254" s="3">
        <v>0</v>
      </c>
      <c r="BT5254">
        <v>0</v>
      </c>
      <c r="BU5254" s="3">
        <v>0</v>
      </c>
      <c r="BV5254">
        <v>0</v>
      </c>
      <c r="BW5254">
        <v>0</v>
      </c>
      <c r="BX5254">
        <v>0</v>
      </c>
      <c r="BY5254" s="3">
        <v>0</v>
      </c>
      <c r="BZ5254">
        <v>0</v>
      </c>
      <c r="CA5254">
        <v>0</v>
      </c>
      <c r="CB5254" s="3">
        <v>0</v>
      </c>
      <c r="CC5254">
        <v>0</v>
      </c>
      <c r="CD5254">
        <v>0</v>
      </c>
      <c r="CE5254" s="3">
        <v>0</v>
      </c>
      <c r="CF5254">
        <v>0</v>
      </c>
      <c r="CG5254" s="3">
        <v>0</v>
      </c>
      <c r="CH5254">
        <v>0</v>
      </c>
      <c r="CI5254">
        <v>0</v>
      </c>
      <c r="CJ5254">
        <v>0</v>
      </c>
      <c r="CK5254" s="3">
        <v>0</v>
      </c>
      <c r="CL5254">
        <v>0</v>
      </c>
      <c r="CM5254">
        <v>0</v>
      </c>
      <c r="CN5254" s="3">
        <v>0</v>
      </c>
      <c r="CO5254">
        <v>0</v>
      </c>
      <c r="CP5254">
        <v>0</v>
      </c>
      <c r="CQ5254" s="3">
        <v>0</v>
      </c>
      <c r="CR5254">
        <v>0</v>
      </c>
      <c r="CS5254" s="3">
        <v>0</v>
      </c>
      <c r="CT5254">
        <v>-360</v>
      </c>
      <c r="CU5254" s="3">
        <v>-43.08</v>
      </c>
      <c r="CV5254">
        <v>0</v>
      </c>
      <c r="CW5254">
        <v>0</v>
      </c>
    </row>
    <row r="5255" spans="1:101" x14ac:dyDescent="0.3">
      <c r="A5255" s="4" t="s">
        <v>6492</v>
      </c>
      <c r="B5255" s="2" t="s">
        <v>88236</v>
      </c>
      <c r="C5255">
        <v>0</v>
      </c>
      <c r="D5255">
        <v>0</v>
      </c>
      <c r="E5255" s="3">
        <v>0</v>
      </c>
      <c r="F5255">
        <v>0</v>
      </c>
      <c r="G5255">
        <v>0</v>
      </c>
      <c r="H5255" s="3">
        <v>0</v>
      </c>
      <c r="I5255">
        <v>0</v>
      </c>
      <c r="J5255">
        <v>0</v>
      </c>
      <c r="K5255" s="3">
        <v>0</v>
      </c>
      <c r="L5255">
        <v>0</v>
      </c>
      <c r="M5255" s="3">
        <v>0</v>
      </c>
      <c r="N5255" s="2" t="s">
        <v>10598</v>
      </c>
      <c r="O5255">
        <v>180</v>
      </c>
      <c r="P5255">
        <v>720</v>
      </c>
      <c r="Q5255" s="3">
        <v>1421.04</v>
      </c>
      <c r="R5255" s="2" t="s">
        <v>88236</v>
      </c>
      <c r="S5255">
        <v>0</v>
      </c>
      <c r="T5255" s="3">
        <v>0</v>
      </c>
      <c r="U5255">
        <v>0</v>
      </c>
      <c r="V5255">
        <v>0</v>
      </c>
      <c r="W5255" s="3">
        <v>0</v>
      </c>
      <c r="X5255">
        <v>720</v>
      </c>
      <c r="Y5255" s="3">
        <v>1421.04</v>
      </c>
      <c r="Z5255" s="2" t="s">
        <v>10598</v>
      </c>
      <c r="AA5255">
        <v>180</v>
      </c>
      <c r="AB5255">
        <v>2160</v>
      </c>
      <c r="AC5255" s="3">
        <v>4392.72</v>
      </c>
      <c r="AD5255" t="s">
        <v>10598</v>
      </c>
      <c r="AE5255">
        <v>1188</v>
      </c>
      <c r="AF5255" s="3">
        <v>2358</v>
      </c>
      <c r="AG5255">
        <v>0</v>
      </c>
      <c r="AH5255">
        <v>0</v>
      </c>
      <c r="AI5255" s="3">
        <v>0</v>
      </c>
      <c r="AJ5255">
        <v>972</v>
      </c>
      <c r="AK5255" s="3">
        <v>2034.72</v>
      </c>
      <c r="AL5255">
        <v>0</v>
      </c>
      <c r="AM5255">
        <v>0</v>
      </c>
      <c r="AN5255">
        <v>0</v>
      </c>
      <c r="AO5255" s="3">
        <v>0</v>
      </c>
      <c r="AP5255" t="s">
        <v>10598</v>
      </c>
      <c r="AQ5255">
        <v>720</v>
      </c>
      <c r="AR5255" s="3">
        <v>1524</v>
      </c>
      <c r="AS5255">
        <v>0</v>
      </c>
      <c r="AT5255">
        <v>0</v>
      </c>
      <c r="AU5255" s="3">
        <v>0</v>
      </c>
      <c r="AV5255">
        <v>-720</v>
      </c>
      <c r="AW5255" s="3">
        <v>-1524</v>
      </c>
      <c r="AX5255">
        <v>0</v>
      </c>
      <c r="AY5255">
        <v>0</v>
      </c>
      <c r="AZ5255">
        <v>0</v>
      </c>
      <c r="BA5255" s="3">
        <v>0</v>
      </c>
      <c r="BB5255" t="s">
        <v>10598</v>
      </c>
      <c r="BC5255">
        <v>180</v>
      </c>
      <c r="BD5255" s="3">
        <v>381</v>
      </c>
      <c r="BE5255">
        <v>0</v>
      </c>
      <c r="BF5255">
        <v>0</v>
      </c>
      <c r="BG5255" s="3">
        <v>0</v>
      </c>
      <c r="BH5255">
        <v>-180</v>
      </c>
      <c r="BI5255" s="3">
        <v>-381</v>
      </c>
      <c r="BJ5255" t="s">
        <v>10598</v>
      </c>
      <c r="BK5255">
        <v>150</v>
      </c>
      <c r="BL5255">
        <v>1800</v>
      </c>
      <c r="BM5255" s="3">
        <v>3810</v>
      </c>
      <c r="BN5255" t="s">
        <v>10598</v>
      </c>
      <c r="BO5255">
        <v>1785</v>
      </c>
      <c r="BP5255" s="3">
        <v>3778.25</v>
      </c>
      <c r="BQ5255">
        <v>0</v>
      </c>
      <c r="BR5255">
        <v>0</v>
      </c>
      <c r="BS5255" s="3">
        <v>0</v>
      </c>
      <c r="BT5255">
        <v>15</v>
      </c>
      <c r="BU5255" s="3">
        <v>31.75</v>
      </c>
      <c r="BV5255" t="s">
        <v>10598</v>
      </c>
      <c r="BW5255">
        <v>60</v>
      </c>
      <c r="BX5255">
        <v>720</v>
      </c>
      <c r="BY5255" s="3">
        <v>1524</v>
      </c>
      <c r="BZ5255" t="s">
        <v>10598</v>
      </c>
      <c r="CA5255">
        <v>1500</v>
      </c>
      <c r="CB5255" s="3">
        <v>3175</v>
      </c>
      <c r="CC5255">
        <v>0</v>
      </c>
      <c r="CD5255">
        <v>0</v>
      </c>
      <c r="CE5255" s="3">
        <v>0</v>
      </c>
      <c r="CF5255">
        <v>-780</v>
      </c>
      <c r="CG5255" s="3">
        <v>-1651</v>
      </c>
      <c r="CH5255" t="s">
        <v>10598</v>
      </c>
      <c r="CI5255">
        <v>30</v>
      </c>
      <c r="CJ5255">
        <v>360</v>
      </c>
      <c r="CK5255" s="3">
        <v>762</v>
      </c>
      <c r="CL5255" t="s">
        <v>10598</v>
      </c>
      <c r="CM5255">
        <v>348</v>
      </c>
      <c r="CN5255" s="3">
        <v>736.6</v>
      </c>
      <c r="CO5255">
        <v>0</v>
      </c>
      <c r="CP5255">
        <v>0</v>
      </c>
      <c r="CQ5255" s="3">
        <v>0</v>
      </c>
      <c r="CR5255">
        <v>12</v>
      </c>
      <c r="CS5255" s="3">
        <v>25.4</v>
      </c>
      <c r="CT5255">
        <v>39</v>
      </c>
      <c r="CU5255" s="3">
        <v>-43.09</v>
      </c>
      <c r="CV5255">
        <v>462</v>
      </c>
      <c r="CW5255">
        <v>0.1</v>
      </c>
    </row>
    <row r="5256" spans="1:101" x14ac:dyDescent="0.3">
      <c r="A5256" s="4" t="s">
        <v>4870</v>
      </c>
      <c r="B5256" s="2" t="s">
        <v>88236</v>
      </c>
      <c r="C5256">
        <v>0</v>
      </c>
      <c r="D5256">
        <v>0</v>
      </c>
      <c r="E5256" s="3">
        <v>0</v>
      </c>
      <c r="F5256" t="s">
        <v>11565</v>
      </c>
      <c r="G5256">
        <v>348</v>
      </c>
      <c r="H5256" s="3">
        <v>34.799999999999997</v>
      </c>
      <c r="I5256">
        <v>0</v>
      </c>
      <c r="J5256">
        <v>0</v>
      </c>
      <c r="K5256" s="3">
        <v>0</v>
      </c>
      <c r="L5256">
        <v>-348</v>
      </c>
      <c r="M5256" s="3">
        <v>-34.799999999999997</v>
      </c>
      <c r="N5256" s="2" t="s">
        <v>88236</v>
      </c>
      <c r="O5256">
        <v>0</v>
      </c>
      <c r="P5256">
        <v>0</v>
      </c>
      <c r="Q5256" s="3">
        <v>0</v>
      </c>
      <c r="R5256" s="2" t="s">
        <v>11565</v>
      </c>
      <c r="S5256">
        <v>84</v>
      </c>
      <c r="T5256" s="3">
        <v>8.4</v>
      </c>
      <c r="U5256">
        <v>0</v>
      </c>
      <c r="V5256">
        <v>0</v>
      </c>
      <c r="W5256" s="3">
        <v>0</v>
      </c>
      <c r="X5256">
        <v>-84</v>
      </c>
      <c r="Y5256" s="3">
        <v>-8.4</v>
      </c>
      <c r="Z5256" s="2" t="s">
        <v>88236</v>
      </c>
      <c r="AA5256">
        <v>0</v>
      </c>
      <c r="AB5256">
        <v>0</v>
      </c>
      <c r="AC5256" s="3">
        <v>0</v>
      </c>
      <c r="AD5256">
        <v>0</v>
      </c>
      <c r="AE5256">
        <v>0</v>
      </c>
      <c r="AF5256" s="3">
        <v>0</v>
      </c>
      <c r="AG5256">
        <v>0</v>
      </c>
      <c r="AH5256">
        <v>0</v>
      </c>
      <c r="AI5256" s="3">
        <v>0</v>
      </c>
      <c r="AJ5256">
        <v>0</v>
      </c>
      <c r="AK5256" s="3">
        <v>0</v>
      </c>
      <c r="AL5256">
        <v>0</v>
      </c>
      <c r="AM5256">
        <v>0</v>
      </c>
      <c r="AN5256">
        <v>0</v>
      </c>
      <c r="AO5256" s="3">
        <v>0</v>
      </c>
      <c r="AP5256">
        <v>0</v>
      </c>
      <c r="AQ5256">
        <v>0</v>
      </c>
      <c r="AR5256" s="3">
        <v>0</v>
      </c>
      <c r="AS5256">
        <v>0</v>
      </c>
      <c r="AT5256">
        <v>0</v>
      </c>
      <c r="AU5256" s="3">
        <v>0</v>
      </c>
      <c r="AV5256">
        <v>0</v>
      </c>
      <c r="AW5256" s="3">
        <v>0</v>
      </c>
      <c r="AX5256">
        <v>0</v>
      </c>
      <c r="AY5256">
        <v>0</v>
      </c>
      <c r="AZ5256">
        <v>0</v>
      </c>
      <c r="BA5256" s="3">
        <v>0</v>
      </c>
      <c r="BB5256">
        <v>0</v>
      </c>
      <c r="BC5256">
        <v>0</v>
      </c>
      <c r="BD5256" s="3">
        <v>0</v>
      </c>
      <c r="BE5256">
        <v>0</v>
      </c>
      <c r="BF5256">
        <v>0</v>
      </c>
      <c r="BG5256" s="3">
        <v>0</v>
      </c>
      <c r="BH5256">
        <v>0</v>
      </c>
      <c r="BI5256" s="3">
        <v>0</v>
      </c>
      <c r="BJ5256">
        <v>0</v>
      </c>
      <c r="BK5256">
        <v>0</v>
      </c>
      <c r="BL5256">
        <v>0</v>
      </c>
      <c r="BM5256" s="3">
        <v>0</v>
      </c>
      <c r="BN5256">
        <v>0</v>
      </c>
      <c r="BO5256">
        <v>0</v>
      </c>
      <c r="BP5256" s="3">
        <v>0</v>
      </c>
      <c r="BQ5256">
        <v>0</v>
      </c>
      <c r="BR5256">
        <v>0</v>
      </c>
      <c r="BS5256" s="3">
        <v>0</v>
      </c>
      <c r="BT5256">
        <v>0</v>
      </c>
      <c r="BU5256" s="3">
        <v>0</v>
      </c>
      <c r="BV5256">
        <v>0</v>
      </c>
      <c r="BW5256">
        <v>0</v>
      </c>
      <c r="BX5256">
        <v>0</v>
      </c>
      <c r="BY5256" s="3">
        <v>0</v>
      </c>
      <c r="BZ5256">
        <v>0</v>
      </c>
      <c r="CA5256">
        <v>0</v>
      </c>
      <c r="CB5256" s="3">
        <v>0</v>
      </c>
      <c r="CC5256">
        <v>0</v>
      </c>
      <c r="CD5256">
        <v>0</v>
      </c>
      <c r="CE5256" s="3">
        <v>0</v>
      </c>
      <c r="CF5256">
        <v>0</v>
      </c>
      <c r="CG5256" s="3">
        <v>0</v>
      </c>
      <c r="CH5256">
        <v>0</v>
      </c>
      <c r="CI5256">
        <v>0</v>
      </c>
      <c r="CJ5256">
        <v>0</v>
      </c>
      <c r="CK5256" s="3">
        <v>0</v>
      </c>
      <c r="CL5256">
        <v>0</v>
      </c>
      <c r="CM5256">
        <v>0</v>
      </c>
      <c r="CN5256" s="3">
        <v>0</v>
      </c>
      <c r="CO5256">
        <v>0</v>
      </c>
      <c r="CP5256">
        <v>0</v>
      </c>
      <c r="CQ5256" s="3">
        <v>0</v>
      </c>
      <c r="CR5256">
        <v>0</v>
      </c>
      <c r="CS5256" s="3">
        <v>0</v>
      </c>
      <c r="CT5256">
        <v>-432</v>
      </c>
      <c r="CU5256" s="3">
        <v>-43.2</v>
      </c>
      <c r="CV5256">
        <v>0</v>
      </c>
      <c r="CW5256">
        <v>0</v>
      </c>
    </row>
    <row r="5257" spans="1:101" x14ac:dyDescent="0.3">
      <c r="A5257" s="4" t="s">
        <v>8178</v>
      </c>
      <c r="B5257" s="2" t="s">
        <v>88236</v>
      </c>
      <c r="C5257">
        <v>0</v>
      </c>
      <c r="D5257">
        <v>0</v>
      </c>
      <c r="E5257" s="3">
        <v>0</v>
      </c>
      <c r="F5257">
        <v>0</v>
      </c>
      <c r="G5257">
        <v>0</v>
      </c>
      <c r="H5257" s="3">
        <v>0</v>
      </c>
      <c r="I5257">
        <v>0</v>
      </c>
      <c r="J5257">
        <v>0</v>
      </c>
      <c r="K5257" s="3">
        <v>0</v>
      </c>
      <c r="L5257">
        <v>0</v>
      </c>
      <c r="M5257" s="3">
        <v>0</v>
      </c>
      <c r="N5257" s="2" t="s">
        <v>88236</v>
      </c>
      <c r="O5257">
        <v>0</v>
      </c>
      <c r="P5257">
        <v>0</v>
      </c>
      <c r="Q5257" s="3">
        <v>0</v>
      </c>
      <c r="R5257" s="2" t="s">
        <v>88236</v>
      </c>
      <c r="S5257">
        <v>0</v>
      </c>
      <c r="T5257" s="3">
        <v>0</v>
      </c>
      <c r="U5257">
        <v>0</v>
      </c>
      <c r="V5257">
        <v>0</v>
      </c>
      <c r="W5257" s="3">
        <v>0</v>
      </c>
      <c r="X5257">
        <v>0</v>
      </c>
      <c r="Y5257" s="3">
        <v>0</v>
      </c>
      <c r="Z5257" s="2" t="s">
        <v>88236</v>
      </c>
      <c r="AA5257">
        <v>0</v>
      </c>
      <c r="AB5257">
        <v>0</v>
      </c>
      <c r="AC5257" s="3">
        <v>0</v>
      </c>
      <c r="AD5257">
        <v>0</v>
      </c>
      <c r="AE5257">
        <v>0</v>
      </c>
      <c r="AF5257" s="3">
        <v>0</v>
      </c>
      <c r="AG5257">
        <v>0</v>
      </c>
      <c r="AH5257">
        <v>0</v>
      </c>
      <c r="AI5257" s="3">
        <v>0</v>
      </c>
      <c r="AJ5257">
        <v>0</v>
      </c>
      <c r="AK5257" s="3">
        <v>0</v>
      </c>
      <c r="AL5257">
        <v>0</v>
      </c>
      <c r="AM5257">
        <v>0</v>
      </c>
      <c r="AN5257">
        <v>0</v>
      </c>
      <c r="AO5257" s="3">
        <v>0</v>
      </c>
      <c r="AP5257" t="s">
        <v>37198</v>
      </c>
      <c r="AQ5257">
        <v>2400</v>
      </c>
      <c r="AR5257" s="3">
        <v>43.26</v>
      </c>
      <c r="AS5257">
        <v>0</v>
      </c>
      <c r="AT5257">
        <v>0</v>
      </c>
      <c r="AU5257" s="3">
        <v>0</v>
      </c>
      <c r="AV5257">
        <v>-2400</v>
      </c>
      <c r="AW5257" s="3">
        <v>-43.26</v>
      </c>
      <c r="AX5257">
        <v>0</v>
      </c>
      <c r="AY5257">
        <v>0</v>
      </c>
      <c r="AZ5257">
        <v>0</v>
      </c>
      <c r="BA5257" s="3">
        <v>0</v>
      </c>
      <c r="BB5257">
        <v>0</v>
      </c>
      <c r="BC5257">
        <v>0</v>
      </c>
      <c r="BD5257" s="3">
        <v>0</v>
      </c>
      <c r="BE5257">
        <v>0</v>
      </c>
      <c r="BF5257">
        <v>0</v>
      </c>
      <c r="BG5257" s="3">
        <v>0</v>
      </c>
      <c r="BH5257">
        <v>0</v>
      </c>
      <c r="BI5257" s="3">
        <v>0</v>
      </c>
      <c r="BJ5257">
        <v>0</v>
      </c>
      <c r="BK5257">
        <v>0</v>
      </c>
      <c r="BL5257">
        <v>0</v>
      </c>
      <c r="BM5257" s="3">
        <v>0</v>
      </c>
      <c r="BN5257">
        <v>0</v>
      </c>
      <c r="BO5257">
        <v>0</v>
      </c>
      <c r="BP5257" s="3">
        <v>0</v>
      </c>
      <c r="BQ5257">
        <v>0</v>
      </c>
      <c r="BR5257">
        <v>0</v>
      </c>
      <c r="BS5257" s="3">
        <v>0</v>
      </c>
      <c r="BT5257">
        <v>0</v>
      </c>
      <c r="BU5257" s="3">
        <v>0</v>
      </c>
      <c r="BV5257">
        <v>0</v>
      </c>
      <c r="BW5257">
        <v>0</v>
      </c>
      <c r="BX5257">
        <v>0</v>
      </c>
      <c r="BY5257" s="3">
        <v>0</v>
      </c>
      <c r="BZ5257">
        <v>0</v>
      </c>
      <c r="CA5257">
        <v>0</v>
      </c>
      <c r="CB5257" s="3">
        <v>0</v>
      </c>
      <c r="CC5257">
        <v>0</v>
      </c>
      <c r="CD5257">
        <v>0</v>
      </c>
      <c r="CE5257" s="3">
        <v>0</v>
      </c>
      <c r="CF5257">
        <v>0</v>
      </c>
      <c r="CG5257" s="3">
        <v>0</v>
      </c>
      <c r="CH5257">
        <v>0</v>
      </c>
      <c r="CI5257">
        <v>0</v>
      </c>
      <c r="CJ5257">
        <v>0</v>
      </c>
      <c r="CK5257" s="3">
        <v>0</v>
      </c>
      <c r="CL5257">
        <v>0</v>
      </c>
      <c r="CM5257">
        <v>0</v>
      </c>
      <c r="CN5257" s="3">
        <v>0</v>
      </c>
      <c r="CO5257">
        <v>0</v>
      </c>
      <c r="CP5257">
        <v>0</v>
      </c>
      <c r="CQ5257" s="3">
        <v>0</v>
      </c>
      <c r="CR5257">
        <v>0</v>
      </c>
      <c r="CS5257" s="3">
        <v>0</v>
      </c>
      <c r="CT5257">
        <v>-2400</v>
      </c>
      <c r="CU5257" s="3">
        <v>-43.26</v>
      </c>
      <c r="CV5257">
        <v>0</v>
      </c>
      <c r="CW5257">
        <v>0</v>
      </c>
    </row>
    <row r="5258" spans="1:101" x14ac:dyDescent="0.3">
      <c r="A5258" s="4" t="s">
        <v>5014</v>
      </c>
      <c r="B5258" s="2" t="s">
        <v>88236</v>
      </c>
      <c r="C5258">
        <v>0</v>
      </c>
      <c r="D5258">
        <v>0</v>
      </c>
      <c r="E5258" s="3">
        <v>0</v>
      </c>
      <c r="F5258" t="s">
        <v>17176</v>
      </c>
      <c r="G5258">
        <v>84</v>
      </c>
      <c r="H5258" s="3">
        <v>13.08</v>
      </c>
      <c r="I5258">
        <v>0</v>
      </c>
      <c r="J5258">
        <v>0</v>
      </c>
      <c r="K5258" s="3">
        <v>0</v>
      </c>
      <c r="L5258">
        <v>-84</v>
      </c>
      <c r="M5258" s="3">
        <v>-13.08</v>
      </c>
      <c r="N5258" s="2" t="s">
        <v>88236</v>
      </c>
      <c r="O5258">
        <v>0</v>
      </c>
      <c r="P5258">
        <v>0</v>
      </c>
      <c r="Q5258" s="3">
        <v>0</v>
      </c>
      <c r="R5258" s="2" t="s">
        <v>88236</v>
      </c>
      <c r="S5258">
        <v>0</v>
      </c>
      <c r="T5258" s="3">
        <v>0</v>
      </c>
      <c r="U5258">
        <v>0</v>
      </c>
      <c r="V5258">
        <v>0</v>
      </c>
      <c r="W5258" s="3">
        <v>0</v>
      </c>
      <c r="X5258">
        <v>0</v>
      </c>
      <c r="Y5258" s="3">
        <v>0</v>
      </c>
      <c r="Z5258" s="2" t="s">
        <v>88236</v>
      </c>
      <c r="AA5258">
        <v>0</v>
      </c>
      <c r="AB5258">
        <v>0</v>
      </c>
      <c r="AC5258" s="3">
        <v>0</v>
      </c>
      <c r="AD5258" t="s">
        <v>17176</v>
      </c>
      <c r="AE5258">
        <v>180</v>
      </c>
      <c r="AF5258" s="3">
        <v>28.08</v>
      </c>
      <c r="AG5258">
        <v>0</v>
      </c>
      <c r="AH5258">
        <v>0</v>
      </c>
      <c r="AI5258" s="3">
        <v>0</v>
      </c>
      <c r="AJ5258">
        <v>-180</v>
      </c>
      <c r="AK5258" s="3">
        <v>-28.08</v>
      </c>
      <c r="AL5258">
        <v>0</v>
      </c>
      <c r="AM5258">
        <v>0</v>
      </c>
      <c r="AN5258">
        <v>0</v>
      </c>
      <c r="AO5258" s="3">
        <v>0</v>
      </c>
      <c r="AP5258">
        <v>0</v>
      </c>
      <c r="AQ5258">
        <v>0</v>
      </c>
      <c r="AR5258" s="3">
        <v>0</v>
      </c>
      <c r="AS5258">
        <v>0</v>
      </c>
      <c r="AT5258">
        <v>0</v>
      </c>
      <c r="AU5258" s="3">
        <v>0</v>
      </c>
      <c r="AV5258">
        <v>0</v>
      </c>
      <c r="AW5258" s="3">
        <v>0</v>
      </c>
      <c r="AX5258">
        <v>0</v>
      </c>
      <c r="AY5258">
        <v>0</v>
      </c>
      <c r="AZ5258">
        <v>0</v>
      </c>
      <c r="BA5258" s="3">
        <v>0</v>
      </c>
      <c r="BB5258">
        <v>0</v>
      </c>
      <c r="BC5258">
        <v>0</v>
      </c>
      <c r="BD5258" s="3">
        <v>0</v>
      </c>
      <c r="BE5258">
        <v>0</v>
      </c>
      <c r="BF5258">
        <v>0</v>
      </c>
      <c r="BG5258" s="3">
        <v>0</v>
      </c>
      <c r="BH5258">
        <v>0</v>
      </c>
      <c r="BI5258" s="3">
        <v>0</v>
      </c>
      <c r="BJ5258">
        <v>0</v>
      </c>
      <c r="BK5258">
        <v>0</v>
      </c>
      <c r="BL5258">
        <v>0</v>
      </c>
      <c r="BM5258" s="3">
        <v>0</v>
      </c>
      <c r="BN5258">
        <v>0</v>
      </c>
      <c r="BO5258">
        <v>0</v>
      </c>
      <c r="BP5258" s="3">
        <v>0</v>
      </c>
      <c r="BQ5258">
        <v>0</v>
      </c>
      <c r="BR5258">
        <v>0</v>
      </c>
      <c r="BS5258" s="3">
        <v>0</v>
      </c>
      <c r="BT5258">
        <v>0</v>
      </c>
      <c r="BU5258" s="3">
        <v>0</v>
      </c>
      <c r="BV5258">
        <v>0</v>
      </c>
      <c r="BW5258">
        <v>0</v>
      </c>
      <c r="BX5258">
        <v>0</v>
      </c>
      <c r="BY5258" s="3">
        <v>0</v>
      </c>
      <c r="BZ5258">
        <v>0</v>
      </c>
      <c r="CA5258">
        <v>0</v>
      </c>
      <c r="CB5258" s="3">
        <v>0</v>
      </c>
      <c r="CC5258">
        <v>0</v>
      </c>
      <c r="CD5258">
        <v>0</v>
      </c>
      <c r="CE5258" s="3">
        <v>0</v>
      </c>
      <c r="CF5258">
        <v>0</v>
      </c>
      <c r="CG5258" s="3">
        <v>0</v>
      </c>
      <c r="CH5258">
        <v>0</v>
      </c>
      <c r="CI5258">
        <v>0</v>
      </c>
      <c r="CJ5258">
        <v>0</v>
      </c>
      <c r="CK5258" s="3">
        <v>0</v>
      </c>
      <c r="CL5258" t="s">
        <v>17176</v>
      </c>
      <c r="CM5258">
        <v>14</v>
      </c>
      <c r="CN5258" s="3">
        <v>2.1800000000000002</v>
      </c>
      <c r="CO5258">
        <v>0</v>
      </c>
      <c r="CP5258">
        <v>0</v>
      </c>
      <c r="CQ5258" s="3">
        <v>0</v>
      </c>
      <c r="CR5258">
        <v>-14</v>
      </c>
      <c r="CS5258" s="3">
        <v>-2.1800000000000002</v>
      </c>
      <c r="CT5258">
        <v>-278</v>
      </c>
      <c r="CU5258" s="3">
        <v>-43.34</v>
      </c>
      <c r="CV5258">
        <v>3.5</v>
      </c>
      <c r="CW5258">
        <v>-79.400000000000006</v>
      </c>
    </row>
    <row r="5259" spans="1:101" x14ac:dyDescent="0.3">
      <c r="A5259" s="4" t="s">
        <v>3694</v>
      </c>
      <c r="B5259" s="2" t="s">
        <v>12929</v>
      </c>
      <c r="C5259">
        <v>180</v>
      </c>
      <c r="D5259">
        <v>180</v>
      </c>
      <c r="E5259" s="3">
        <v>43.38</v>
      </c>
      <c r="F5259" t="s">
        <v>12929</v>
      </c>
      <c r="G5259">
        <v>180</v>
      </c>
      <c r="H5259" s="3">
        <v>43.38</v>
      </c>
      <c r="I5259">
        <v>0</v>
      </c>
      <c r="J5259">
        <v>0</v>
      </c>
      <c r="K5259" s="3">
        <v>0</v>
      </c>
      <c r="L5259">
        <v>0</v>
      </c>
      <c r="M5259" s="3">
        <v>0</v>
      </c>
      <c r="N5259" s="2" t="s">
        <v>88236</v>
      </c>
      <c r="O5259">
        <v>0</v>
      </c>
      <c r="P5259">
        <v>0</v>
      </c>
      <c r="Q5259" s="3">
        <v>0</v>
      </c>
      <c r="R5259" s="2" t="s">
        <v>88236</v>
      </c>
      <c r="S5259">
        <v>0</v>
      </c>
      <c r="T5259" s="3">
        <v>0</v>
      </c>
      <c r="U5259">
        <v>0</v>
      </c>
      <c r="V5259">
        <v>0</v>
      </c>
      <c r="W5259" s="3">
        <v>0</v>
      </c>
      <c r="X5259">
        <v>0</v>
      </c>
      <c r="Y5259" s="3">
        <v>0</v>
      </c>
      <c r="Z5259" s="2" t="s">
        <v>88236</v>
      </c>
      <c r="AA5259">
        <v>0</v>
      </c>
      <c r="AB5259">
        <v>0</v>
      </c>
      <c r="AC5259" s="3">
        <v>0</v>
      </c>
      <c r="AD5259" t="s">
        <v>12929</v>
      </c>
      <c r="AE5259">
        <v>180</v>
      </c>
      <c r="AF5259" s="3">
        <v>43.38</v>
      </c>
      <c r="AG5259">
        <v>0</v>
      </c>
      <c r="AH5259">
        <v>0</v>
      </c>
      <c r="AI5259" s="3">
        <v>0</v>
      </c>
      <c r="AJ5259">
        <v>-180</v>
      </c>
      <c r="AK5259" s="3">
        <v>-43.38</v>
      </c>
      <c r="AL5259">
        <v>0</v>
      </c>
      <c r="AM5259">
        <v>0</v>
      </c>
      <c r="AN5259">
        <v>0</v>
      </c>
      <c r="AO5259" s="3">
        <v>0</v>
      </c>
      <c r="AP5259">
        <v>0</v>
      </c>
      <c r="AQ5259">
        <v>0</v>
      </c>
      <c r="AR5259" s="3">
        <v>0</v>
      </c>
      <c r="AS5259">
        <v>0</v>
      </c>
      <c r="AT5259">
        <v>0</v>
      </c>
      <c r="AU5259" s="3">
        <v>0</v>
      </c>
      <c r="AV5259">
        <v>0</v>
      </c>
      <c r="AW5259" s="3">
        <v>0</v>
      </c>
      <c r="AX5259">
        <v>0</v>
      </c>
      <c r="AY5259">
        <v>0</v>
      </c>
      <c r="AZ5259">
        <v>0</v>
      </c>
      <c r="BA5259" s="3">
        <v>0</v>
      </c>
      <c r="BB5259">
        <v>0</v>
      </c>
      <c r="BC5259">
        <v>0</v>
      </c>
      <c r="BD5259" s="3">
        <v>0</v>
      </c>
      <c r="BE5259">
        <v>0</v>
      </c>
      <c r="BF5259">
        <v>0</v>
      </c>
      <c r="BG5259" s="3">
        <v>0</v>
      </c>
      <c r="BH5259">
        <v>0</v>
      </c>
      <c r="BI5259" s="3">
        <v>0</v>
      </c>
      <c r="BJ5259">
        <v>0</v>
      </c>
      <c r="BK5259">
        <v>0</v>
      </c>
      <c r="BL5259">
        <v>0</v>
      </c>
      <c r="BM5259" s="3">
        <v>0</v>
      </c>
      <c r="BN5259">
        <v>0</v>
      </c>
      <c r="BO5259">
        <v>0</v>
      </c>
      <c r="BP5259" s="3">
        <v>0</v>
      </c>
      <c r="BQ5259">
        <v>0</v>
      </c>
      <c r="BR5259">
        <v>0</v>
      </c>
      <c r="BS5259" s="3">
        <v>0</v>
      </c>
      <c r="BT5259">
        <v>0</v>
      </c>
      <c r="BU5259" s="3">
        <v>0</v>
      </c>
      <c r="BV5259">
        <v>0</v>
      </c>
      <c r="BW5259">
        <v>0</v>
      </c>
      <c r="BX5259">
        <v>0</v>
      </c>
      <c r="BY5259" s="3">
        <v>0</v>
      </c>
      <c r="BZ5259">
        <v>0</v>
      </c>
      <c r="CA5259">
        <v>0</v>
      </c>
      <c r="CB5259" s="3">
        <v>0</v>
      </c>
      <c r="CC5259">
        <v>0</v>
      </c>
      <c r="CD5259">
        <v>0</v>
      </c>
      <c r="CE5259" s="3">
        <v>0</v>
      </c>
      <c r="CF5259">
        <v>0</v>
      </c>
      <c r="CG5259" s="3">
        <v>0</v>
      </c>
      <c r="CH5259">
        <v>0</v>
      </c>
      <c r="CI5259">
        <v>0</v>
      </c>
      <c r="CJ5259">
        <v>0</v>
      </c>
      <c r="CK5259" s="3">
        <v>0</v>
      </c>
      <c r="CL5259">
        <v>0</v>
      </c>
      <c r="CM5259">
        <v>0</v>
      </c>
      <c r="CN5259" s="3">
        <v>0</v>
      </c>
      <c r="CO5259">
        <v>0</v>
      </c>
      <c r="CP5259">
        <v>0</v>
      </c>
      <c r="CQ5259" s="3">
        <v>0</v>
      </c>
      <c r="CR5259">
        <v>0</v>
      </c>
      <c r="CS5259" s="3">
        <v>0</v>
      </c>
      <c r="CT5259">
        <v>-180</v>
      </c>
      <c r="CU5259" s="3">
        <v>-43.38</v>
      </c>
      <c r="CV5259">
        <v>0</v>
      </c>
      <c r="CW5259">
        <v>0</v>
      </c>
    </row>
    <row r="5260" spans="1:101" x14ac:dyDescent="0.3">
      <c r="A5260" s="4" t="s">
        <v>4926</v>
      </c>
      <c r="B5260" s="2" t="s">
        <v>88236</v>
      </c>
      <c r="C5260">
        <v>0</v>
      </c>
      <c r="D5260">
        <v>0</v>
      </c>
      <c r="E5260" s="3">
        <v>0</v>
      </c>
      <c r="F5260" t="s">
        <v>11351</v>
      </c>
      <c r="G5260">
        <v>60</v>
      </c>
      <c r="H5260" s="3">
        <v>43.5</v>
      </c>
      <c r="I5260">
        <v>0</v>
      </c>
      <c r="J5260">
        <v>0</v>
      </c>
      <c r="K5260" s="3">
        <v>0</v>
      </c>
      <c r="L5260">
        <v>-60</v>
      </c>
      <c r="M5260" s="3">
        <v>-43.5</v>
      </c>
      <c r="N5260" s="2" t="s">
        <v>88236</v>
      </c>
      <c r="O5260">
        <v>0</v>
      </c>
      <c r="P5260">
        <v>0</v>
      </c>
      <c r="Q5260" s="3">
        <v>0</v>
      </c>
      <c r="R5260" s="2" t="s">
        <v>88236</v>
      </c>
      <c r="S5260">
        <v>0</v>
      </c>
      <c r="T5260" s="3">
        <v>0</v>
      </c>
      <c r="U5260">
        <v>0</v>
      </c>
      <c r="V5260">
        <v>0</v>
      </c>
      <c r="W5260" s="3">
        <v>0</v>
      </c>
      <c r="X5260">
        <v>0</v>
      </c>
      <c r="Y5260" s="3">
        <v>0</v>
      </c>
      <c r="Z5260" s="2" t="s">
        <v>88236</v>
      </c>
      <c r="AA5260">
        <v>0</v>
      </c>
      <c r="AB5260">
        <v>0</v>
      </c>
      <c r="AC5260" s="3">
        <v>0</v>
      </c>
      <c r="AD5260">
        <v>0</v>
      </c>
      <c r="AE5260">
        <v>0</v>
      </c>
      <c r="AF5260" s="3">
        <v>0</v>
      </c>
      <c r="AG5260">
        <v>0</v>
      </c>
      <c r="AH5260">
        <v>0</v>
      </c>
      <c r="AI5260" s="3">
        <v>0</v>
      </c>
      <c r="AJ5260">
        <v>0</v>
      </c>
      <c r="AK5260" s="3">
        <v>0</v>
      </c>
      <c r="AL5260">
        <v>0</v>
      </c>
      <c r="AM5260">
        <v>0</v>
      </c>
      <c r="AN5260">
        <v>0</v>
      </c>
      <c r="AO5260" s="3">
        <v>0</v>
      </c>
      <c r="AP5260">
        <v>0</v>
      </c>
      <c r="AQ5260">
        <v>0</v>
      </c>
      <c r="AR5260" s="3">
        <v>0</v>
      </c>
      <c r="AS5260">
        <v>0</v>
      </c>
      <c r="AT5260">
        <v>0</v>
      </c>
      <c r="AU5260" s="3">
        <v>0</v>
      </c>
      <c r="AV5260">
        <v>0</v>
      </c>
      <c r="AW5260" s="3">
        <v>0</v>
      </c>
      <c r="AX5260">
        <v>0</v>
      </c>
      <c r="AY5260">
        <v>0</v>
      </c>
      <c r="AZ5260">
        <v>0</v>
      </c>
      <c r="BA5260" s="3">
        <v>0</v>
      </c>
      <c r="BB5260">
        <v>0</v>
      </c>
      <c r="BC5260">
        <v>0</v>
      </c>
      <c r="BD5260" s="3">
        <v>0</v>
      </c>
      <c r="BE5260">
        <v>0</v>
      </c>
      <c r="BF5260">
        <v>0</v>
      </c>
      <c r="BG5260" s="3">
        <v>0</v>
      </c>
      <c r="BH5260">
        <v>0</v>
      </c>
      <c r="BI5260" s="3">
        <v>0</v>
      </c>
      <c r="BJ5260">
        <v>0</v>
      </c>
      <c r="BK5260">
        <v>0</v>
      </c>
      <c r="BL5260">
        <v>0</v>
      </c>
      <c r="BM5260" s="3">
        <v>0</v>
      </c>
      <c r="BN5260">
        <v>0</v>
      </c>
      <c r="BO5260">
        <v>0</v>
      </c>
      <c r="BP5260" s="3">
        <v>0</v>
      </c>
      <c r="BQ5260">
        <v>0</v>
      </c>
      <c r="BR5260">
        <v>0</v>
      </c>
      <c r="BS5260" s="3">
        <v>0</v>
      </c>
      <c r="BT5260">
        <v>0</v>
      </c>
      <c r="BU5260" s="3">
        <v>0</v>
      </c>
      <c r="BV5260">
        <v>0</v>
      </c>
      <c r="BW5260">
        <v>0</v>
      </c>
      <c r="BX5260">
        <v>0</v>
      </c>
      <c r="BY5260" s="3">
        <v>0</v>
      </c>
      <c r="BZ5260">
        <v>0</v>
      </c>
      <c r="CA5260">
        <v>0</v>
      </c>
      <c r="CB5260" s="3">
        <v>0</v>
      </c>
      <c r="CC5260">
        <v>0</v>
      </c>
      <c r="CD5260">
        <v>0</v>
      </c>
      <c r="CE5260" s="3">
        <v>0</v>
      </c>
      <c r="CF5260">
        <v>0</v>
      </c>
      <c r="CG5260" s="3">
        <v>0</v>
      </c>
      <c r="CH5260">
        <v>0</v>
      </c>
      <c r="CI5260">
        <v>0</v>
      </c>
      <c r="CJ5260">
        <v>0</v>
      </c>
      <c r="CK5260" s="3">
        <v>0</v>
      </c>
      <c r="CL5260">
        <v>0</v>
      </c>
      <c r="CM5260">
        <v>0</v>
      </c>
      <c r="CN5260" s="3">
        <v>0</v>
      </c>
      <c r="CO5260">
        <v>0</v>
      </c>
      <c r="CP5260">
        <v>0</v>
      </c>
      <c r="CQ5260" s="3">
        <v>0</v>
      </c>
      <c r="CR5260">
        <v>0</v>
      </c>
      <c r="CS5260" s="3">
        <v>0</v>
      </c>
      <c r="CT5260">
        <v>-60</v>
      </c>
      <c r="CU5260" s="3">
        <v>-43.5</v>
      </c>
      <c r="CV5260">
        <v>0</v>
      </c>
      <c r="CW5260">
        <v>0</v>
      </c>
    </row>
    <row r="5261" spans="1:101" x14ac:dyDescent="0.3">
      <c r="A5261" s="4" t="s">
        <v>5444</v>
      </c>
      <c r="B5261" s="2" t="s">
        <v>88236</v>
      </c>
      <c r="C5261">
        <v>0</v>
      </c>
      <c r="D5261">
        <v>0</v>
      </c>
      <c r="E5261" s="3">
        <v>0</v>
      </c>
      <c r="F5261" t="s">
        <v>17433</v>
      </c>
      <c r="G5261">
        <v>528</v>
      </c>
      <c r="H5261" s="3">
        <v>6.36</v>
      </c>
      <c r="I5261">
        <v>0</v>
      </c>
      <c r="J5261">
        <v>0</v>
      </c>
      <c r="K5261" s="3">
        <v>0</v>
      </c>
      <c r="L5261">
        <v>-528</v>
      </c>
      <c r="M5261" s="3">
        <v>-6.36</v>
      </c>
      <c r="N5261" s="2" t="s">
        <v>88236</v>
      </c>
      <c r="O5261">
        <v>0</v>
      </c>
      <c r="P5261">
        <v>0</v>
      </c>
      <c r="Q5261" s="3">
        <v>0</v>
      </c>
      <c r="R5261" s="2" t="s">
        <v>17433</v>
      </c>
      <c r="S5261">
        <v>360</v>
      </c>
      <c r="T5261" s="3">
        <v>4.32</v>
      </c>
      <c r="U5261">
        <v>0</v>
      </c>
      <c r="V5261">
        <v>0</v>
      </c>
      <c r="W5261" s="3">
        <v>0</v>
      </c>
      <c r="X5261">
        <v>-360</v>
      </c>
      <c r="Y5261" s="3">
        <v>-4.32</v>
      </c>
      <c r="Z5261" s="2" t="s">
        <v>88236</v>
      </c>
      <c r="AA5261">
        <v>0</v>
      </c>
      <c r="AB5261">
        <v>0</v>
      </c>
      <c r="AC5261" s="3">
        <v>0</v>
      </c>
      <c r="AD5261" t="s">
        <v>17433</v>
      </c>
      <c r="AE5261">
        <v>984</v>
      </c>
      <c r="AF5261" s="3">
        <v>11.82</v>
      </c>
      <c r="AG5261">
        <v>0</v>
      </c>
      <c r="AH5261">
        <v>0</v>
      </c>
      <c r="AI5261" s="3">
        <v>0</v>
      </c>
      <c r="AJ5261">
        <v>-984</v>
      </c>
      <c r="AK5261" s="3">
        <v>-11.82</v>
      </c>
      <c r="AL5261">
        <v>0</v>
      </c>
      <c r="AM5261">
        <v>0</v>
      </c>
      <c r="AN5261">
        <v>0</v>
      </c>
      <c r="AO5261" s="3">
        <v>0</v>
      </c>
      <c r="AP5261" t="s">
        <v>17433</v>
      </c>
      <c r="AQ5261">
        <v>540</v>
      </c>
      <c r="AR5261" s="3">
        <v>6.4200000000000008</v>
      </c>
      <c r="AS5261">
        <v>0</v>
      </c>
      <c r="AT5261">
        <v>0</v>
      </c>
      <c r="AU5261" s="3">
        <v>0</v>
      </c>
      <c r="AV5261">
        <v>-540</v>
      </c>
      <c r="AW5261" s="3">
        <v>-6.42</v>
      </c>
      <c r="AX5261">
        <v>0</v>
      </c>
      <c r="AY5261">
        <v>0</v>
      </c>
      <c r="AZ5261">
        <v>0</v>
      </c>
      <c r="BA5261" s="3">
        <v>0</v>
      </c>
      <c r="BB5261" t="s">
        <v>17433</v>
      </c>
      <c r="BC5261">
        <v>1080</v>
      </c>
      <c r="BD5261" s="3">
        <v>12.84</v>
      </c>
      <c r="BE5261">
        <v>0</v>
      </c>
      <c r="BF5261">
        <v>0</v>
      </c>
      <c r="BG5261" s="3">
        <v>0</v>
      </c>
      <c r="BH5261">
        <v>-1080</v>
      </c>
      <c r="BI5261" s="3">
        <v>-12.84</v>
      </c>
      <c r="BJ5261">
        <v>0</v>
      </c>
      <c r="BK5261">
        <v>0</v>
      </c>
      <c r="BL5261">
        <v>0</v>
      </c>
      <c r="BM5261" s="3">
        <v>0</v>
      </c>
      <c r="BN5261" t="s">
        <v>17433</v>
      </c>
      <c r="BO5261">
        <v>150</v>
      </c>
      <c r="BP5261" s="3">
        <v>1.75</v>
      </c>
      <c r="BQ5261">
        <v>0</v>
      </c>
      <c r="BR5261">
        <v>0</v>
      </c>
      <c r="BS5261" s="3">
        <v>0</v>
      </c>
      <c r="BT5261">
        <v>-150</v>
      </c>
      <c r="BU5261" s="3">
        <v>-1.75</v>
      </c>
      <c r="BV5261">
        <v>0</v>
      </c>
      <c r="BW5261">
        <v>0</v>
      </c>
      <c r="BX5261">
        <v>0</v>
      </c>
      <c r="BY5261" s="3">
        <v>0</v>
      </c>
      <c r="BZ5261">
        <v>0</v>
      </c>
      <c r="CA5261">
        <v>0</v>
      </c>
      <c r="CB5261" s="3">
        <v>0</v>
      </c>
      <c r="CC5261">
        <v>0</v>
      </c>
      <c r="CD5261">
        <v>0</v>
      </c>
      <c r="CE5261" s="3">
        <v>0</v>
      </c>
      <c r="CF5261">
        <v>0</v>
      </c>
      <c r="CG5261" s="3">
        <v>0</v>
      </c>
      <c r="CH5261">
        <v>0</v>
      </c>
      <c r="CI5261">
        <v>0</v>
      </c>
      <c r="CJ5261">
        <v>0</v>
      </c>
      <c r="CK5261" s="3">
        <v>0</v>
      </c>
      <c r="CL5261">
        <v>0</v>
      </c>
      <c r="CM5261">
        <v>0</v>
      </c>
      <c r="CN5261" s="3">
        <v>0</v>
      </c>
      <c r="CO5261">
        <v>0</v>
      </c>
      <c r="CP5261">
        <v>0</v>
      </c>
      <c r="CQ5261" s="3">
        <v>0</v>
      </c>
      <c r="CR5261">
        <v>0</v>
      </c>
      <c r="CS5261" s="3">
        <v>0</v>
      </c>
      <c r="CT5261">
        <v>-3642</v>
      </c>
      <c r="CU5261" s="3">
        <v>-43.51</v>
      </c>
      <c r="CV5261">
        <v>0</v>
      </c>
      <c r="CW5261">
        <v>0</v>
      </c>
    </row>
    <row r="5262" spans="1:101" x14ac:dyDescent="0.3">
      <c r="A5262" s="4" t="s">
        <v>4033</v>
      </c>
      <c r="B5262" s="2" t="s">
        <v>88236</v>
      </c>
      <c r="C5262">
        <v>0</v>
      </c>
      <c r="D5262">
        <v>0</v>
      </c>
      <c r="E5262" s="3">
        <v>0</v>
      </c>
      <c r="F5262" t="s">
        <v>12517</v>
      </c>
      <c r="G5262">
        <v>42</v>
      </c>
      <c r="H5262" s="3">
        <v>43.56</v>
      </c>
      <c r="I5262">
        <v>0</v>
      </c>
      <c r="J5262">
        <v>0</v>
      </c>
      <c r="K5262" s="3">
        <v>0</v>
      </c>
      <c r="L5262">
        <v>-42</v>
      </c>
      <c r="M5262" s="3">
        <v>-43.56</v>
      </c>
      <c r="N5262" s="2" t="s">
        <v>88236</v>
      </c>
      <c r="O5262">
        <v>0</v>
      </c>
      <c r="P5262">
        <v>0</v>
      </c>
      <c r="Q5262" s="3">
        <v>0</v>
      </c>
      <c r="R5262" s="2" t="s">
        <v>88236</v>
      </c>
      <c r="S5262">
        <v>0</v>
      </c>
      <c r="T5262" s="3">
        <v>0</v>
      </c>
      <c r="U5262">
        <v>0</v>
      </c>
      <c r="V5262">
        <v>0</v>
      </c>
      <c r="W5262" s="3">
        <v>0</v>
      </c>
      <c r="X5262">
        <v>0</v>
      </c>
      <c r="Y5262" s="3">
        <v>0</v>
      </c>
      <c r="Z5262" s="2" t="s">
        <v>88236</v>
      </c>
      <c r="AA5262">
        <v>0</v>
      </c>
      <c r="AB5262">
        <v>0</v>
      </c>
      <c r="AC5262" s="3">
        <v>0</v>
      </c>
      <c r="AD5262">
        <v>0</v>
      </c>
      <c r="AE5262">
        <v>0</v>
      </c>
      <c r="AF5262" s="3">
        <v>0</v>
      </c>
      <c r="AG5262">
        <v>0</v>
      </c>
      <c r="AH5262">
        <v>0</v>
      </c>
      <c r="AI5262" s="3">
        <v>0</v>
      </c>
      <c r="AJ5262">
        <v>0</v>
      </c>
      <c r="AK5262" s="3">
        <v>0</v>
      </c>
      <c r="AL5262">
        <v>0</v>
      </c>
      <c r="AM5262">
        <v>0</v>
      </c>
      <c r="AN5262">
        <v>0</v>
      </c>
      <c r="AO5262" s="3">
        <v>0</v>
      </c>
      <c r="AP5262">
        <v>0</v>
      </c>
      <c r="AQ5262">
        <v>0</v>
      </c>
      <c r="AR5262" s="3">
        <v>0</v>
      </c>
      <c r="AS5262">
        <v>0</v>
      </c>
      <c r="AT5262">
        <v>0</v>
      </c>
      <c r="AU5262" s="3">
        <v>0</v>
      </c>
      <c r="AV5262">
        <v>0</v>
      </c>
      <c r="AW5262" s="3">
        <v>0</v>
      </c>
      <c r="AX5262">
        <v>0</v>
      </c>
      <c r="AY5262">
        <v>0</v>
      </c>
      <c r="AZ5262">
        <v>0</v>
      </c>
      <c r="BA5262" s="3">
        <v>0</v>
      </c>
      <c r="BB5262">
        <v>0</v>
      </c>
      <c r="BC5262">
        <v>0</v>
      </c>
      <c r="BD5262" s="3">
        <v>0</v>
      </c>
      <c r="BE5262">
        <v>0</v>
      </c>
      <c r="BF5262">
        <v>0</v>
      </c>
      <c r="BG5262" s="3">
        <v>0</v>
      </c>
      <c r="BH5262">
        <v>0</v>
      </c>
      <c r="BI5262" s="3">
        <v>0</v>
      </c>
      <c r="BJ5262">
        <v>0</v>
      </c>
      <c r="BK5262">
        <v>0</v>
      </c>
      <c r="BL5262">
        <v>0</v>
      </c>
      <c r="BM5262" s="3">
        <v>0</v>
      </c>
      <c r="BN5262">
        <v>0</v>
      </c>
      <c r="BO5262">
        <v>0</v>
      </c>
      <c r="BP5262" s="3">
        <v>0</v>
      </c>
      <c r="BQ5262">
        <v>0</v>
      </c>
      <c r="BR5262">
        <v>0</v>
      </c>
      <c r="BS5262" s="3">
        <v>0</v>
      </c>
      <c r="BT5262">
        <v>0</v>
      </c>
      <c r="BU5262" s="3">
        <v>0</v>
      </c>
      <c r="BV5262">
        <v>0</v>
      </c>
      <c r="BW5262">
        <v>0</v>
      </c>
      <c r="BX5262">
        <v>0</v>
      </c>
      <c r="BY5262" s="3">
        <v>0</v>
      </c>
      <c r="BZ5262">
        <v>0</v>
      </c>
      <c r="CA5262">
        <v>0</v>
      </c>
      <c r="CB5262" s="3">
        <v>0</v>
      </c>
      <c r="CC5262">
        <v>0</v>
      </c>
      <c r="CD5262">
        <v>0</v>
      </c>
      <c r="CE5262" s="3">
        <v>0</v>
      </c>
      <c r="CF5262">
        <v>0</v>
      </c>
      <c r="CG5262" s="3">
        <v>0</v>
      </c>
      <c r="CH5262">
        <v>0</v>
      </c>
      <c r="CI5262">
        <v>0</v>
      </c>
      <c r="CJ5262">
        <v>0</v>
      </c>
      <c r="CK5262" s="3">
        <v>0</v>
      </c>
      <c r="CL5262">
        <v>0</v>
      </c>
      <c r="CM5262">
        <v>0</v>
      </c>
      <c r="CN5262" s="3">
        <v>0</v>
      </c>
      <c r="CO5262">
        <v>0</v>
      </c>
      <c r="CP5262">
        <v>0</v>
      </c>
      <c r="CQ5262" s="3">
        <v>0</v>
      </c>
      <c r="CR5262">
        <v>0</v>
      </c>
      <c r="CS5262" s="3">
        <v>0</v>
      </c>
      <c r="CT5262">
        <v>-42</v>
      </c>
      <c r="CU5262" s="3">
        <v>-43.56</v>
      </c>
      <c r="CV5262">
        <v>0</v>
      </c>
      <c r="CW5262">
        <v>0</v>
      </c>
    </row>
    <row r="5263" spans="1:101" x14ac:dyDescent="0.3">
      <c r="A5263" s="4" t="s">
        <v>9508</v>
      </c>
      <c r="B5263" s="2" t="s">
        <v>88236</v>
      </c>
      <c r="C5263">
        <v>0</v>
      </c>
      <c r="D5263">
        <v>0</v>
      </c>
      <c r="E5263" s="3">
        <v>0</v>
      </c>
      <c r="F5263">
        <v>0</v>
      </c>
      <c r="G5263">
        <v>0</v>
      </c>
      <c r="H5263" s="3">
        <v>0</v>
      </c>
      <c r="I5263">
        <v>0</v>
      </c>
      <c r="J5263">
        <v>0</v>
      </c>
      <c r="K5263" s="3">
        <v>0</v>
      </c>
      <c r="L5263">
        <v>0</v>
      </c>
      <c r="M5263" s="3">
        <v>0</v>
      </c>
      <c r="N5263" s="2" t="s">
        <v>88236</v>
      </c>
      <c r="O5263">
        <v>0</v>
      </c>
      <c r="P5263">
        <v>0</v>
      </c>
      <c r="Q5263" s="3">
        <v>0</v>
      </c>
      <c r="R5263" s="2" t="s">
        <v>88236</v>
      </c>
      <c r="S5263">
        <v>0</v>
      </c>
      <c r="T5263" s="3">
        <v>0</v>
      </c>
      <c r="U5263">
        <v>0</v>
      </c>
      <c r="V5263">
        <v>0</v>
      </c>
      <c r="W5263" s="3">
        <v>0</v>
      </c>
      <c r="X5263">
        <v>0</v>
      </c>
      <c r="Y5263" s="3">
        <v>0</v>
      </c>
      <c r="Z5263" s="2" t="s">
        <v>88236</v>
      </c>
      <c r="AA5263">
        <v>0</v>
      </c>
      <c r="AB5263">
        <v>0</v>
      </c>
      <c r="AC5263" s="3">
        <v>0</v>
      </c>
      <c r="AD5263">
        <v>0</v>
      </c>
      <c r="AE5263">
        <v>0</v>
      </c>
      <c r="AF5263" s="3">
        <v>0</v>
      </c>
      <c r="AG5263">
        <v>0</v>
      </c>
      <c r="AH5263">
        <v>0</v>
      </c>
      <c r="AI5263" s="3">
        <v>0</v>
      </c>
      <c r="AJ5263">
        <v>0</v>
      </c>
      <c r="AK5263" s="3">
        <v>0</v>
      </c>
      <c r="AL5263">
        <v>0</v>
      </c>
      <c r="AM5263">
        <v>0</v>
      </c>
      <c r="AN5263">
        <v>0</v>
      </c>
      <c r="AO5263" s="3">
        <v>0</v>
      </c>
      <c r="AP5263">
        <v>0</v>
      </c>
      <c r="AQ5263">
        <v>0</v>
      </c>
      <c r="AR5263" s="3">
        <v>0</v>
      </c>
      <c r="AS5263">
        <v>0</v>
      </c>
      <c r="AT5263">
        <v>0</v>
      </c>
      <c r="AU5263" s="3">
        <v>0</v>
      </c>
      <c r="AV5263">
        <v>0</v>
      </c>
      <c r="AW5263" s="3">
        <v>0</v>
      </c>
      <c r="AX5263">
        <v>0</v>
      </c>
      <c r="AY5263">
        <v>0</v>
      </c>
      <c r="AZ5263">
        <v>0</v>
      </c>
      <c r="BA5263" s="3">
        <v>0</v>
      </c>
      <c r="BB5263">
        <v>0</v>
      </c>
      <c r="BC5263">
        <v>0</v>
      </c>
      <c r="BD5263" s="3">
        <v>0</v>
      </c>
      <c r="BE5263">
        <v>0</v>
      </c>
      <c r="BF5263">
        <v>0</v>
      </c>
      <c r="BG5263" s="3">
        <v>0</v>
      </c>
      <c r="BH5263">
        <v>0</v>
      </c>
      <c r="BI5263" s="3">
        <v>0</v>
      </c>
      <c r="BJ5263">
        <v>0</v>
      </c>
      <c r="BK5263">
        <v>0</v>
      </c>
      <c r="BL5263">
        <v>0</v>
      </c>
      <c r="BM5263" s="3">
        <v>0</v>
      </c>
      <c r="BN5263">
        <v>0</v>
      </c>
      <c r="BO5263">
        <v>0</v>
      </c>
      <c r="BP5263" s="3">
        <v>0</v>
      </c>
      <c r="BQ5263">
        <v>0</v>
      </c>
      <c r="BR5263">
        <v>0</v>
      </c>
      <c r="BS5263" s="3">
        <v>0</v>
      </c>
      <c r="BT5263">
        <v>0</v>
      </c>
      <c r="BU5263" s="3">
        <v>0</v>
      </c>
      <c r="BV5263">
        <v>0</v>
      </c>
      <c r="BW5263">
        <v>0</v>
      </c>
      <c r="BX5263">
        <v>0</v>
      </c>
      <c r="BY5263" s="3">
        <v>0</v>
      </c>
      <c r="BZ5263">
        <v>0</v>
      </c>
      <c r="CA5263">
        <v>0</v>
      </c>
      <c r="CB5263" s="3">
        <v>0</v>
      </c>
      <c r="CC5263">
        <v>0</v>
      </c>
      <c r="CD5263">
        <v>0</v>
      </c>
      <c r="CE5263" s="3">
        <v>0</v>
      </c>
      <c r="CF5263">
        <v>0</v>
      </c>
      <c r="CG5263" s="3">
        <v>0</v>
      </c>
      <c r="CH5263">
        <v>0</v>
      </c>
      <c r="CI5263">
        <v>0</v>
      </c>
      <c r="CJ5263">
        <v>0</v>
      </c>
      <c r="CK5263" s="3">
        <v>0</v>
      </c>
      <c r="CL5263" t="s">
        <v>12493</v>
      </c>
      <c r="CM5263">
        <v>1</v>
      </c>
      <c r="CN5263" s="3">
        <v>43.56</v>
      </c>
      <c r="CO5263">
        <v>0</v>
      </c>
      <c r="CP5263">
        <v>0</v>
      </c>
      <c r="CQ5263" s="3">
        <v>0</v>
      </c>
      <c r="CR5263">
        <v>-1</v>
      </c>
      <c r="CS5263" s="3">
        <v>-43.56</v>
      </c>
      <c r="CT5263">
        <v>-1</v>
      </c>
      <c r="CU5263" s="3">
        <v>-43.56</v>
      </c>
      <c r="CV5263">
        <v>0.2</v>
      </c>
      <c r="CW5263">
        <v>-4</v>
      </c>
    </row>
    <row r="5264" spans="1:101" x14ac:dyDescent="0.3">
      <c r="A5264" s="4" t="s">
        <v>5479</v>
      </c>
      <c r="B5264" s="2" t="s">
        <v>88236</v>
      </c>
      <c r="C5264">
        <v>0</v>
      </c>
      <c r="D5264">
        <v>0</v>
      </c>
      <c r="E5264" s="3">
        <v>0</v>
      </c>
      <c r="F5264" t="s">
        <v>17447</v>
      </c>
      <c r="G5264">
        <v>252</v>
      </c>
      <c r="H5264" s="3">
        <v>202.86</v>
      </c>
      <c r="I5264">
        <v>0</v>
      </c>
      <c r="J5264">
        <v>0</v>
      </c>
      <c r="K5264" s="3">
        <v>0</v>
      </c>
      <c r="L5264">
        <v>-252</v>
      </c>
      <c r="M5264" s="3">
        <v>-202.86</v>
      </c>
      <c r="N5264" s="2" t="s">
        <v>88236</v>
      </c>
      <c r="O5264">
        <v>0</v>
      </c>
      <c r="P5264">
        <v>0</v>
      </c>
      <c r="Q5264" s="3">
        <v>0</v>
      </c>
      <c r="R5264" s="2" t="s">
        <v>17447</v>
      </c>
      <c r="S5264">
        <v>168</v>
      </c>
      <c r="T5264" s="3">
        <v>135.24</v>
      </c>
      <c r="U5264">
        <v>0</v>
      </c>
      <c r="V5264">
        <v>0</v>
      </c>
      <c r="W5264" s="3">
        <v>0</v>
      </c>
      <c r="X5264">
        <v>-168</v>
      </c>
      <c r="Y5264" s="3">
        <v>-135.24</v>
      </c>
      <c r="Z5264" s="2" t="s">
        <v>88236</v>
      </c>
      <c r="AA5264">
        <v>0</v>
      </c>
      <c r="AB5264">
        <v>0</v>
      </c>
      <c r="AC5264" s="3">
        <v>0</v>
      </c>
      <c r="AD5264" t="s">
        <v>17447</v>
      </c>
      <c r="AE5264">
        <v>168</v>
      </c>
      <c r="AF5264" s="3">
        <v>135.24</v>
      </c>
      <c r="AG5264">
        <v>0</v>
      </c>
      <c r="AH5264">
        <v>0</v>
      </c>
      <c r="AI5264" s="3">
        <v>0</v>
      </c>
      <c r="AJ5264">
        <v>-168</v>
      </c>
      <c r="AK5264" s="3">
        <v>-135.24</v>
      </c>
      <c r="AL5264">
        <v>0</v>
      </c>
      <c r="AM5264">
        <v>0</v>
      </c>
      <c r="AN5264">
        <v>0</v>
      </c>
      <c r="AO5264" s="3">
        <v>0</v>
      </c>
      <c r="AP5264" t="s">
        <v>17447</v>
      </c>
      <c r="AQ5264">
        <v>84</v>
      </c>
      <c r="AR5264" s="3">
        <v>67.61999999999999</v>
      </c>
      <c r="AS5264">
        <v>0</v>
      </c>
      <c r="AT5264">
        <v>0</v>
      </c>
      <c r="AU5264" s="3">
        <v>0</v>
      </c>
      <c r="AV5264">
        <v>-84</v>
      </c>
      <c r="AW5264" s="3">
        <v>-67.62</v>
      </c>
      <c r="AX5264">
        <v>0</v>
      </c>
      <c r="AY5264">
        <v>0</v>
      </c>
      <c r="AZ5264">
        <v>0</v>
      </c>
      <c r="BA5264" s="3">
        <v>0</v>
      </c>
      <c r="BB5264" t="s">
        <v>17447</v>
      </c>
      <c r="BC5264">
        <v>252</v>
      </c>
      <c r="BD5264" s="3">
        <v>202.86</v>
      </c>
      <c r="BE5264">
        <v>0</v>
      </c>
      <c r="BF5264">
        <v>0</v>
      </c>
      <c r="BG5264" s="3">
        <v>0</v>
      </c>
      <c r="BH5264">
        <v>-252</v>
      </c>
      <c r="BI5264" s="3">
        <v>-202.86</v>
      </c>
      <c r="BJ5264" t="s">
        <v>17447</v>
      </c>
      <c r="BK5264">
        <v>450</v>
      </c>
      <c r="BL5264">
        <v>900</v>
      </c>
      <c r="BM5264" s="3">
        <v>724.3</v>
      </c>
      <c r="BN5264" t="s">
        <v>17447</v>
      </c>
      <c r="BO5264">
        <v>70</v>
      </c>
      <c r="BP5264" s="3">
        <v>56.35</v>
      </c>
      <c r="BQ5264">
        <v>0</v>
      </c>
      <c r="BR5264">
        <v>0</v>
      </c>
      <c r="BS5264" s="3">
        <v>0</v>
      </c>
      <c r="BT5264">
        <v>830</v>
      </c>
      <c r="BU5264" s="3">
        <v>667.95</v>
      </c>
      <c r="BV5264" t="s">
        <v>17447</v>
      </c>
      <c r="BW5264">
        <v>180</v>
      </c>
      <c r="BX5264">
        <v>180</v>
      </c>
      <c r="BY5264" s="3">
        <v>144.86000000000001</v>
      </c>
      <c r="BZ5264" t="s">
        <v>17447</v>
      </c>
      <c r="CA5264">
        <v>112</v>
      </c>
      <c r="CB5264" s="3">
        <v>90.16</v>
      </c>
      <c r="CC5264">
        <v>0</v>
      </c>
      <c r="CD5264">
        <v>0</v>
      </c>
      <c r="CE5264" s="3">
        <v>0</v>
      </c>
      <c r="CF5264">
        <v>68</v>
      </c>
      <c r="CG5264" s="3">
        <v>54.7</v>
      </c>
      <c r="CH5264">
        <v>0</v>
      </c>
      <c r="CI5264">
        <v>0</v>
      </c>
      <c r="CJ5264">
        <v>0</v>
      </c>
      <c r="CK5264" s="3">
        <v>0</v>
      </c>
      <c r="CL5264" t="s">
        <v>17447</v>
      </c>
      <c r="CM5264">
        <v>28</v>
      </c>
      <c r="CN5264" s="3">
        <v>22.54</v>
      </c>
      <c r="CO5264">
        <v>0</v>
      </c>
      <c r="CP5264">
        <v>0</v>
      </c>
      <c r="CQ5264" s="3">
        <v>0</v>
      </c>
      <c r="CR5264">
        <v>-28</v>
      </c>
      <c r="CS5264" s="3">
        <v>-22.54</v>
      </c>
      <c r="CT5264">
        <v>-54</v>
      </c>
      <c r="CU5264" s="3">
        <v>-43.71</v>
      </c>
      <c r="CV5264">
        <v>35</v>
      </c>
      <c r="CW5264">
        <v>-1.5</v>
      </c>
    </row>
    <row r="5265" spans="1:101" x14ac:dyDescent="0.3">
      <c r="A5265" s="4" t="s">
        <v>4528</v>
      </c>
      <c r="B5265" s="2" t="s">
        <v>88236</v>
      </c>
      <c r="C5265">
        <v>0</v>
      </c>
      <c r="D5265">
        <v>0</v>
      </c>
      <c r="E5265" s="3">
        <v>0</v>
      </c>
      <c r="F5265" t="s">
        <v>11843</v>
      </c>
      <c r="G5265">
        <v>1650</v>
      </c>
      <c r="H5265" s="3">
        <v>32.4</v>
      </c>
      <c r="I5265" t="s">
        <v>11843</v>
      </c>
      <c r="J5265">
        <v>0</v>
      </c>
      <c r="K5265" s="3">
        <v>0</v>
      </c>
      <c r="L5265">
        <v>-1650</v>
      </c>
      <c r="M5265" s="3">
        <v>-32.4</v>
      </c>
      <c r="N5265" s="2" t="s">
        <v>88236</v>
      </c>
      <c r="O5265">
        <v>0</v>
      </c>
      <c r="P5265">
        <v>0</v>
      </c>
      <c r="Q5265" s="3">
        <v>0</v>
      </c>
      <c r="R5265" s="2" t="s">
        <v>11843</v>
      </c>
      <c r="S5265">
        <v>24</v>
      </c>
      <c r="T5265" s="3">
        <v>0.54</v>
      </c>
      <c r="U5265">
        <v>0</v>
      </c>
      <c r="V5265">
        <v>0</v>
      </c>
      <c r="W5265" s="3">
        <v>0</v>
      </c>
      <c r="X5265">
        <v>-24</v>
      </c>
      <c r="Y5265" s="3">
        <v>-0.54</v>
      </c>
      <c r="Z5265" s="2" t="s">
        <v>88236</v>
      </c>
      <c r="AA5265">
        <v>0</v>
      </c>
      <c r="AB5265">
        <v>0</v>
      </c>
      <c r="AC5265" s="3">
        <v>0</v>
      </c>
      <c r="AD5265" t="s">
        <v>11843</v>
      </c>
      <c r="AE5265">
        <v>204</v>
      </c>
      <c r="AF5265" s="3">
        <v>4.0199999999999996</v>
      </c>
      <c r="AG5265">
        <v>0</v>
      </c>
      <c r="AH5265">
        <v>0</v>
      </c>
      <c r="AI5265" s="3">
        <v>0</v>
      </c>
      <c r="AJ5265">
        <v>-204</v>
      </c>
      <c r="AK5265" s="3">
        <v>-4.0199999999999996</v>
      </c>
      <c r="AL5265">
        <v>0</v>
      </c>
      <c r="AM5265">
        <v>0</v>
      </c>
      <c r="AN5265">
        <v>0</v>
      </c>
      <c r="AO5265" s="3">
        <v>0</v>
      </c>
      <c r="AP5265" t="s">
        <v>11843</v>
      </c>
      <c r="AQ5265">
        <v>360</v>
      </c>
      <c r="AR5265" s="3">
        <v>7.0799999999999992</v>
      </c>
      <c r="AS5265">
        <v>0</v>
      </c>
      <c r="AT5265">
        <v>0</v>
      </c>
      <c r="AU5265" s="3">
        <v>0</v>
      </c>
      <c r="AV5265">
        <v>-360</v>
      </c>
      <c r="AW5265" s="3">
        <v>-7.08</v>
      </c>
      <c r="AX5265">
        <v>0</v>
      </c>
      <c r="AY5265">
        <v>0</v>
      </c>
      <c r="AZ5265">
        <v>0</v>
      </c>
      <c r="BA5265" s="3">
        <v>0</v>
      </c>
      <c r="BB5265">
        <v>0</v>
      </c>
      <c r="BC5265">
        <v>0</v>
      </c>
      <c r="BD5265" s="3">
        <v>0</v>
      </c>
      <c r="BE5265">
        <v>0</v>
      </c>
      <c r="BF5265">
        <v>0</v>
      </c>
      <c r="BG5265" s="3">
        <v>0</v>
      </c>
      <c r="BH5265">
        <v>0</v>
      </c>
      <c r="BI5265" s="3">
        <v>0</v>
      </c>
      <c r="BJ5265">
        <v>0</v>
      </c>
      <c r="BK5265">
        <v>0</v>
      </c>
      <c r="BL5265">
        <v>0</v>
      </c>
      <c r="BM5265" s="3">
        <v>0</v>
      </c>
      <c r="BN5265">
        <v>0</v>
      </c>
      <c r="BO5265">
        <v>0</v>
      </c>
      <c r="BP5265" s="3">
        <v>0</v>
      </c>
      <c r="BQ5265">
        <v>0</v>
      </c>
      <c r="BR5265">
        <v>0</v>
      </c>
      <c r="BS5265" s="3">
        <v>0</v>
      </c>
      <c r="BT5265">
        <v>0</v>
      </c>
      <c r="BU5265" s="3">
        <v>0</v>
      </c>
      <c r="BV5265">
        <v>0</v>
      </c>
      <c r="BW5265">
        <v>0</v>
      </c>
      <c r="BX5265">
        <v>0</v>
      </c>
      <c r="BY5265" s="3">
        <v>0</v>
      </c>
      <c r="BZ5265">
        <v>0</v>
      </c>
      <c r="CA5265">
        <v>0</v>
      </c>
      <c r="CB5265" s="3">
        <v>0</v>
      </c>
      <c r="CC5265">
        <v>0</v>
      </c>
      <c r="CD5265">
        <v>0</v>
      </c>
      <c r="CE5265" s="3">
        <v>0</v>
      </c>
      <c r="CF5265">
        <v>0</v>
      </c>
      <c r="CG5265" s="3">
        <v>0</v>
      </c>
      <c r="CH5265">
        <v>0</v>
      </c>
      <c r="CI5265">
        <v>0</v>
      </c>
      <c r="CJ5265">
        <v>0</v>
      </c>
      <c r="CK5265" s="3">
        <v>0</v>
      </c>
      <c r="CL5265">
        <v>0</v>
      </c>
      <c r="CM5265">
        <v>0</v>
      </c>
      <c r="CN5265" s="3">
        <v>0</v>
      </c>
      <c r="CO5265">
        <v>0</v>
      </c>
      <c r="CP5265">
        <v>0</v>
      </c>
      <c r="CQ5265" s="3">
        <v>0</v>
      </c>
      <c r="CR5265">
        <v>0</v>
      </c>
      <c r="CS5265" s="3">
        <v>0</v>
      </c>
      <c r="CT5265">
        <v>-2238</v>
      </c>
      <c r="CU5265" s="3">
        <v>-44.04</v>
      </c>
      <c r="CV5265">
        <v>0</v>
      </c>
      <c r="CW5265">
        <v>0</v>
      </c>
    </row>
    <row r="5266" spans="1:101" x14ac:dyDescent="0.3">
      <c r="A5266" s="4" t="s">
        <v>635</v>
      </c>
      <c r="B5266" s="2" t="s">
        <v>10133</v>
      </c>
      <c r="C5266">
        <v>132</v>
      </c>
      <c r="D5266">
        <v>264</v>
      </c>
      <c r="E5266" s="3">
        <v>47.16</v>
      </c>
      <c r="F5266" t="s">
        <v>10133</v>
      </c>
      <c r="G5266">
        <v>396</v>
      </c>
      <c r="H5266" s="3">
        <v>70.739999999999995</v>
      </c>
      <c r="I5266">
        <v>0</v>
      </c>
      <c r="J5266">
        <v>0</v>
      </c>
      <c r="K5266" s="3">
        <v>0</v>
      </c>
      <c r="L5266">
        <v>-132</v>
      </c>
      <c r="M5266" s="3">
        <v>-23.58</v>
      </c>
      <c r="N5266" s="2" t="s">
        <v>10133</v>
      </c>
      <c r="O5266">
        <v>132</v>
      </c>
      <c r="P5266">
        <v>528</v>
      </c>
      <c r="Q5266" s="3">
        <v>104.88</v>
      </c>
      <c r="R5266" s="2" t="s">
        <v>10133</v>
      </c>
      <c r="S5266">
        <v>396</v>
      </c>
      <c r="T5266" s="3">
        <v>73.38</v>
      </c>
      <c r="U5266">
        <v>0</v>
      </c>
      <c r="V5266">
        <v>0</v>
      </c>
      <c r="W5266" s="3">
        <v>0</v>
      </c>
      <c r="X5266">
        <v>132</v>
      </c>
      <c r="Y5266" s="3">
        <v>31.5</v>
      </c>
      <c r="Z5266" s="2" t="s">
        <v>10133</v>
      </c>
      <c r="AA5266">
        <v>132</v>
      </c>
      <c r="AB5266">
        <v>660</v>
      </c>
      <c r="AC5266" s="3">
        <v>142.86000000000001</v>
      </c>
      <c r="AD5266" t="s">
        <v>10133</v>
      </c>
      <c r="AE5266">
        <v>924</v>
      </c>
      <c r="AF5266" s="3">
        <v>203.82</v>
      </c>
      <c r="AG5266">
        <v>0</v>
      </c>
      <c r="AH5266">
        <v>0</v>
      </c>
      <c r="AI5266" s="3">
        <v>0</v>
      </c>
      <c r="AJ5266">
        <v>-264</v>
      </c>
      <c r="AK5266" s="3">
        <v>-60.96</v>
      </c>
      <c r="AL5266" t="s">
        <v>10133</v>
      </c>
      <c r="AM5266">
        <v>132</v>
      </c>
      <c r="AN5266">
        <v>528</v>
      </c>
      <c r="AO5266" s="3">
        <v>104.88</v>
      </c>
      <c r="AP5266" t="s">
        <v>10133</v>
      </c>
      <c r="AQ5266">
        <v>132</v>
      </c>
      <c r="AR5266" s="3">
        <v>26.22</v>
      </c>
      <c r="AS5266">
        <v>0</v>
      </c>
      <c r="AT5266">
        <v>0</v>
      </c>
      <c r="AU5266" s="3">
        <v>0</v>
      </c>
      <c r="AV5266">
        <v>396</v>
      </c>
      <c r="AW5266" s="3">
        <v>78.66</v>
      </c>
      <c r="AX5266">
        <v>0</v>
      </c>
      <c r="AY5266">
        <v>0</v>
      </c>
      <c r="AZ5266">
        <v>0</v>
      </c>
      <c r="BA5266" s="3">
        <v>0</v>
      </c>
      <c r="BB5266" t="s">
        <v>10133</v>
      </c>
      <c r="BC5266">
        <v>264</v>
      </c>
      <c r="BD5266" s="3">
        <v>52.44</v>
      </c>
      <c r="BE5266">
        <v>0</v>
      </c>
      <c r="BF5266">
        <v>0</v>
      </c>
      <c r="BG5266" s="3">
        <v>0</v>
      </c>
      <c r="BH5266">
        <v>-264</v>
      </c>
      <c r="BI5266" s="3">
        <v>-52.44</v>
      </c>
      <c r="BJ5266" t="s">
        <v>10133</v>
      </c>
      <c r="BK5266">
        <v>110</v>
      </c>
      <c r="BL5266">
        <v>220</v>
      </c>
      <c r="BM5266" s="3">
        <v>43.7</v>
      </c>
      <c r="BN5266">
        <v>0</v>
      </c>
      <c r="BO5266">
        <v>0</v>
      </c>
      <c r="BP5266" s="3">
        <v>0</v>
      </c>
      <c r="BQ5266">
        <v>0</v>
      </c>
      <c r="BR5266">
        <v>0</v>
      </c>
      <c r="BS5266" s="3">
        <v>0</v>
      </c>
      <c r="BT5266">
        <v>220</v>
      </c>
      <c r="BU5266" s="3">
        <v>43.7</v>
      </c>
      <c r="BV5266" t="s">
        <v>10133</v>
      </c>
      <c r="BW5266">
        <v>44</v>
      </c>
      <c r="BX5266">
        <v>132</v>
      </c>
      <c r="BY5266" s="3">
        <v>26.22</v>
      </c>
      <c r="BZ5266" t="s">
        <v>10133</v>
      </c>
      <c r="CA5266">
        <v>440</v>
      </c>
      <c r="CB5266" s="3">
        <v>87.4</v>
      </c>
      <c r="CC5266">
        <v>0</v>
      </c>
      <c r="CD5266">
        <v>0</v>
      </c>
      <c r="CE5266" s="3">
        <v>0</v>
      </c>
      <c r="CF5266">
        <v>-308</v>
      </c>
      <c r="CG5266" s="3">
        <v>-61.18</v>
      </c>
      <c r="CH5266" t="s">
        <v>10133</v>
      </c>
      <c r="CI5266">
        <v>22</v>
      </c>
      <c r="CJ5266">
        <v>88</v>
      </c>
      <c r="CK5266" s="3">
        <v>17.48</v>
      </c>
      <c r="CL5266" t="s">
        <v>10133</v>
      </c>
      <c r="CM5266">
        <v>88</v>
      </c>
      <c r="CN5266" s="3">
        <v>17.48</v>
      </c>
      <c r="CO5266">
        <v>0</v>
      </c>
      <c r="CP5266">
        <v>0</v>
      </c>
      <c r="CQ5266" s="3">
        <v>0</v>
      </c>
      <c r="CR5266">
        <v>0</v>
      </c>
      <c r="CS5266" s="3">
        <v>0</v>
      </c>
      <c r="CT5266">
        <v>-220</v>
      </c>
      <c r="CU5266" s="3">
        <v>-44.3</v>
      </c>
      <c r="CV5266">
        <v>132</v>
      </c>
      <c r="CW5266">
        <v>-1.7</v>
      </c>
    </row>
    <row r="5267" spans="1:101" x14ac:dyDescent="0.3">
      <c r="A5267" s="4" t="s">
        <v>3930</v>
      </c>
      <c r="B5267" s="2" t="s">
        <v>88236</v>
      </c>
      <c r="C5267">
        <v>0</v>
      </c>
      <c r="D5267">
        <v>0</v>
      </c>
      <c r="E5267" s="3">
        <v>0</v>
      </c>
      <c r="F5267" t="s">
        <v>16521</v>
      </c>
      <c r="G5267">
        <v>180</v>
      </c>
      <c r="H5267" s="3">
        <v>12</v>
      </c>
      <c r="I5267">
        <v>0</v>
      </c>
      <c r="J5267">
        <v>0</v>
      </c>
      <c r="K5267" s="3">
        <v>0</v>
      </c>
      <c r="L5267">
        <v>-180</v>
      </c>
      <c r="M5267" s="3">
        <v>-12</v>
      </c>
      <c r="N5267" s="2" t="s">
        <v>88236</v>
      </c>
      <c r="O5267">
        <v>0</v>
      </c>
      <c r="P5267">
        <v>0</v>
      </c>
      <c r="Q5267" s="3">
        <v>0</v>
      </c>
      <c r="R5267" s="2" t="s">
        <v>88236</v>
      </c>
      <c r="S5267">
        <v>0</v>
      </c>
      <c r="T5267" s="3">
        <v>0</v>
      </c>
      <c r="U5267">
        <v>0</v>
      </c>
      <c r="V5267">
        <v>0</v>
      </c>
      <c r="W5267" s="3">
        <v>0</v>
      </c>
      <c r="X5267">
        <v>0</v>
      </c>
      <c r="Y5267" s="3">
        <v>0</v>
      </c>
      <c r="Z5267" s="2" t="s">
        <v>88236</v>
      </c>
      <c r="AA5267">
        <v>0</v>
      </c>
      <c r="AB5267">
        <v>0</v>
      </c>
      <c r="AC5267" s="3">
        <v>0</v>
      </c>
      <c r="AD5267" t="s">
        <v>16521</v>
      </c>
      <c r="AE5267">
        <v>180</v>
      </c>
      <c r="AF5267" s="3">
        <v>12</v>
      </c>
      <c r="AG5267">
        <v>0</v>
      </c>
      <c r="AH5267">
        <v>0</v>
      </c>
      <c r="AI5267" s="3">
        <v>0</v>
      </c>
      <c r="AJ5267">
        <v>-180</v>
      </c>
      <c r="AK5267" s="3">
        <v>-12</v>
      </c>
      <c r="AL5267">
        <v>0</v>
      </c>
      <c r="AM5267">
        <v>0</v>
      </c>
      <c r="AN5267">
        <v>0</v>
      </c>
      <c r="AO5267" s="3">
        <v>0</v>
      </c>
      <c r="AP5267">
        <v>0</v>
      </c>
      <c r="AQ5267">
        <v>0</v>
      </c>
      <c r="AR5267" s="3">
        <v>0</v>
      </c>
      <c r="AS5267">
        <v>0</v>
      </c>
      <c r="AT5267">
        <v>0</v>
      </c>
      <c r="AU5267" s="3">
        <v>0</v>
      </c>
      <c r="AV5267">
        <v>0</v>
      </c>
      <c r="AW5267" s="3">
        <v>0</v>
      </c>
      <c r="AX5267">
        <v>0</v>
      </c>
      <c r="AY5267">
        <v>0</v>
      </c>
      <c r="AZ5267">
        <v>0</v>
      </c>
      <c r="BA5267" s="3">
        <v>0</v>
      </c>
      <c r="BB5267" t="s">
        <v>16521</v>
      </c>
      <c r="BC5267">
        <v>168</v>
      </c>
      <c r="BD5267" s="3">
        <v>11.16</v>
      </c>
      <c r="BE5267">
        <v>0</v>
      </c>
      <c r="BF5267">
        <v>0</v>
      </c>
      <c r="BG5267" s="3">
        <v>0</v>
      </c>
      <c r="BH5267">
        <v>-168</v>
      </c>
      <c r="BI5267" s="3">
        <v>-11.16</v>
      </c>
      <c r="BJ5267">
        <v>0</v>
      </c>
      <c r="BK5267">
        <v>0</v>
      </c>
      <c r="BL5267">
        <v>0</v>
      </c>
      <c r="BM5267" s="3">
        <v>0</v>
      </c>
      <c r="BN5267" t="s">
        <v>16521</v>
      </c>
      <c r="BO5267">
        <v>140</v>
      </c>
      <c r="BP5267" s="3">
        <v>9.3000000000000007</v>
      </c>
      <c r="BQ5267">
        <v>0</v>
      </c>
      <c r="BR5267">
        <v>0</v>
      </c>
      <c r="BS5267" s="3">
        <v>0</v>
      </c>
      <c r="BT5267">
        <v>-140</v>
      </c>
      <c r="BU5267" s="3">
        <v>-9.3000000000000007</v>
      </c>
      <c r="BV5267">
        <v>0</v>
      </c>
      <c r="BW5267">
        <v>0</v>
      </c>
      <c r="BX5267">
        <v>0</v>
      </c>
      <c r="BY5267" s="3">
        <v>0</v>
      </c>
      <c r="BZ5267">
        <v>0</v>
      </c>
      <c r="CA5267">
        <v>0</v>
      </c>
      <c r="CB5267" s="3">
        <v>0</v>
      </c>
      <c r="CC5267">
        <v>0</v>
      </c>
      <c r="CD5267">
        <v>0</v>
      </c>
      <c r="CE5267" s="3">
        <v>0</v>
      </c>
      <c r="CF5267">
        <v>0</v>
      </c>
      <c r="CG5267" s="3">
        <v>0</v>
      </c>
      <c r="CH5267">
        <v>0</v>
      </c>
      <c r="CI5267">
        <v>0</v>
      </c>
      <c r="CJ5267">
        <v>0</v>
      </c>
      <c r="CK5267" s="3">
        <v>0</v>
      </c>
      <c r="CL5267">
        <v>0</v>
      </c>
      <c r="CM5267">
        <v>0</v>
      </c>
      <c r="CN5267" s="3">
        <v>0</v>
      </c>
      <c r="CO5267">
        <v>0</v>
      </c>
      <c r="CP5267">
        <v>0</v>
      </c>
      <c r="CQ5267" s="3">
        <v>0</v>
      </c>
      <c r="CR5267">
        <v>0</v>
      </c>
      <c r="CS5267" s="3">
        <v>0</v>
      </c>
      <c r="CT5267">
        <v>-668</v>
      </c>
      <c r="CU5267" s="3">
        <v>-44.46</v>
      </c>
      <c r="CV5267">
        <v>0</v>
      </c>
      <c r="CW5267">
        <v>0</v>
      </c>
    </row>
    <row r="5268" spans="1:101" x14ac:dyDescent="0.3">
      <c r="A5268" s="4" t="s">
        <v>4890</v>
      </c>
      <c r="B5268" s="2" t="s">
        <v>88236</v>
      </c>
      <c r="C5268">
        <v>0</v>
      </c>
      <c r="D5268">
        <v>0</v>
      </c>
      <c r="E5268" s="3">
        <v>0</v>
      </c>
      <c r="F5268" t="s">
        <v>17098</v>
      </c>
      <c r="G5268">
        <v>90</v>
      </c>
      <c r="H5268" s="3">
        <v>29.64</v>
      </c>
      <c r="I5268">
        <v>0</v>
      </c>
      <c r="J5268">
        <v>0</v>
      </c>
      <c r="K5268" s="3">
        <v>0</v>
      </c>
      <c r="L5268">
        <v>-90</v>
      </c>
      <c r="M5268" s="3">
        <v>-29.64</v>
      </c>
      <c r="N5268" s="2" t="s">
        <v>88236</v>
      </c>
      <c r="O5268">
        <v>0</v>
      </c>
      <c r="P5268">
        <v>0</v>
      </c>
      <c r="Q5268" s="3">
        <v>0</v>
      </c>
      <c r="R5268" s="2" t="s">
        <v>88236</v>
      </c>
      <c r="S5268">
        <v>0</v>
      </c>
      <c r="T5268" s="3">
        <v>0</v>
      </c>
      <c r="U5268">
        <v>0</v>
      </c>
      <c r="V5268">
        <v>0</v>
      </c>
      <c r="W5268" s="3">
        <v>0</v>
      </c>
      <c r="X5268">
        <v>0</v>
      </c>
      <c r="Y5268" s="3">
        <v>0</v>
      </c>
      <c r="Z5268" s="2" t="s">
        <v>88236</v>
      </c>
      <c r="AA5268">
        <v>0</v>
      </c>
      <c r="AB5268">
        <v>0</v>
      </c>
      <c r="AC5268" s="3">
        <v>0</v>
      </c>
      <c r="AD5268" t="s">
        <v>17098</v>
      </c>
      <c r="AE5268">
        <v>180</v>
      </c>
      <c r="AF5268" s="3">
        <v>59.28</v>
      </c>
      <c r="AG5268">
        <v>0</v>
      </c>
      <c r="AH5268">
        <v>0</v>
      </c>
      <c r="AI5268" s="3">
        <v>0</v>
      </c>
      <c r="AJ5268">
        <v>-180</v>
      </c>
      <c r="AK5268" s="3">
        <v>-59.28</v>
      </c>
      <c r="AL5268">
        <v>0</v>
      </c>
      <c r="AM5268">
        <v>0</v>
      </c>
      <c r="AN5268">
        <v>0</v>
      </c>
      <c r="AO5268" s="3">
        <v>0</v>
      </c>
      <c r="AP5268">
        <v>0</v>
      </c>
      <c r="AQ5268">
        <v>0</v>
      </c>
      <c r="AR5268" s="3">
        <v>0</v>
      </c>
      <c r="AS5268">
        <v>0</v>
      </c>
      <c r="AT5268">
        <v>0</v>
      </c>
      <c r="AU5268" s="3">
        <v>0</v>
      </c>
      <c r="AV5268">
        <v>0</v>
      </c>
      <c r="AW5268" s="3">
        <v>0</v>
      </c>
      <c r="AX5268">
        <v>0</v>
      </c>
      <c r="AY5268">
        <v>0</v>
      </c>
      <c r="AZ5268">
        <v>0</v>
      </c>
      <c r="BA5268" s="3">
        <v>0</v>
      </c>
      <c r="BB5268">
        <v>0</v>
      </c>
      <c r="BC5268">
        <v>0</v>
      </c>
      <c r="BD5268" s="3">
        <v>0</v>
      </c>
      <c r="BE5268">
        <v>0</v>
      </c>
      <c r="BF5268">
        <v>0</v>
      </c>
      <c r="BG5268" s="3">
        <v>0</v>
      </c>
      <c r="BH5268">
        <v>0</v>
      </c>
      <c r="BI5268" s="3">
        <v>0</v>
      </c>
      <c r="BJ5268" t="s">
        <v>17098</v>
      </c>
      <c r="BK5268">
        <v>75</v>
      </c>
      <c r="BL5268">
        <v>150</v>
      </c>
      <c r="BM5268" s="3">
        <v>49.4</v>
      </c>
      <c r="BN5268">
        <v>0</v>
      </c>
      <c r="BO5268">
        <v>0</v>
      </c>
      <c r="BP5268" s="3">
        <v>0</v>
      </c>
      <c r="BQ5268">
        <v>0</v>
      </c>
      <c r="BR5268">
        <v>0</v>
      </c>
      <c r="BS5268" s="3">
        <v>0</v>
      </c>
      <c r="BT5268">
        <v>150</v>
      </c>
      <c r="BU5268" s="3">
        <v>49.4</v>
      </c>
      <c r="BV5268">
        <v>0</v>
      </c>
      <c r="BW5268">
        <v>0</v>
      </c>
      <c r="BX5268">
        <v>0</v>
      </c>
      <c r="BY5268" s="3">
        <v>0</v>
      </c>
      <c r="BZ5268">
        <v>0</v>
      </c>
      <c r="CA5268">
        <v>0</v>
      </c>
      <c r="CB5268" s="3">
        <v>0</v>
      </c>
      <c r="CC5268">
        <v>0</v>
      </c>
      <c r="CD5268">
        <v>0</v>
      </c>
      <c r="CE5268" s="3">
        <v>0</v>
      </c>
      <c r="CF5268">
        <v>0</v>
      </c>
      <c r="CG5268" s="3">
        <v>0</v>
      </c>
      <c r="CH5268">
        <v>0</v>
      </c>
      <c r="CI5268">
        <v>0</v>
      </c>
      <c r="CJ5268">
        <v>0</v>
      </c>
      <c r="CK5268" s="3">
        <v>0</v>
      </c>
      <c r="CL5268" t="s">
        <v>17098</v>
      </c>
      <c r="CM5268">
        <v>15</v>
      </c>
      <c r="CN5268" s="3">
        <v>4.9400000000000004</v>
      </c>
      <c r="CO5268">
        <v>0</v>
      </c>
      <c r="CP5268">
        <v>0</v>
      </c>
      <c r="CQ5268" s="3">
        <v>0</v>
      </c>
      <c r="CR5268">
        <v>-15</v>
      </c>
      <c r="CS5268" s="3">
        <v>-4.9400000000000004</v>
      </c>
      <c r="CT5268">
        <v>-135</v>
      </c>
      <c r="CU5268" s="3">
        <v>-44.46</v>
      </c>
      <c r="CV5268">
        <v>3.8</v>
      </c>
      <c r="CW5268">
        <v>-36</v>
      </c>
    </row>
    <row r="5269" spans="1:101" x14ac:dyDescent="0.3">
      <c r="A5269" s="4" t="s">
        <v>8276</v>
      </c>
      <c r="B5269" s="2" t="s">
        <v>88236</v>
      </c>
      <c r="C5269">
        <v>0</v>
      </c>
      <c r="D5269">
        <v>0</v>
      </c>
      <c r="E5269" s="3">
        <v>0</v>
      </c>
      <c r="F5269">
        <v>0</v>
      </c>
      <c r="G5269">
        <v>0</v>
      </c>
      <c r="H5269" s="3">
        <v>0</v>
      </c>
      <c r="I5269">
        <v>0</v>
      </c>
      <c r="J5269">
        <v>0</v>
      </c>
      <c r="K5269" s="3">
        <v>0</v>
      </c>
      <c r="L5269">
        <v>0</v>
      </c>
      <c r="M5269" s="3">
        <v>0</v>
      </c>
      <c r="N5269" s="2" t="s">
        <v>88236</v>
      </c>
      <c r="O5269">
        <v>0</v>
      </c>
      <c r="P5269">
        <v>0</v>
      </c>
      <c r="Q5269" s="3">
        <v>0</v>
      </c>
      <c r="R5269" s="2" t="s">
        <v>88236</v>
      </c>
      <c r="S5269">
        <v>0</v>
      </c>
      <c r="T5269" s="3">
        <v>0</v>
      </c>
      <c r="U5269">
        <v>0</v>
      </c>
      <c r="V5269">
        <v>0</v>
      </c>
      <c r="W5269" s="3">
        <v>0</v>
      </c>
      <c r="X5269">
        <v>0</v>
      </c>
      <c r="Y5269" s="3">
        <v>0</v>
      </c>
      <c r="Z5269" s="2" t="s">
        <v>88236</v>
      </c>
      <c r="AA5269">
        <v>0</v>
      </c>
      <c r="AB5269">
        <v>0</v>
      </c>
      <c r="AC5269" s="3">
        <v>0</v>
      </c>
      <c r="AD5269">
        <v>0</v>
      </c>
      <c r="AE5269">
        <v>0</v>
      </c>
      <c r="AF5269" s="3">
        <v>0</v>
      </c>
      <c r="AG5269">
        <v>0</v>
      </c>
      <c r="AH5269">
        <v>0</v>
      </c>
      <c r="AI5269" s="3">
        <v>0</v>
      </c>
      <c r="AJ5269">
        <v>0</v>
      </c>
      <c r="AK5269" s="3">
        <v>0</v>
      </c>
      <c r="AL5269">
        <v>0</v>
      </c>
      <c r="AM5269">
        <v>0</v>
      </c>
      <c r="AN5269">
        <v>0</v>
      </c>
      <c r="AO5269" s="3">
        <v>0</v>
      </c>
      <c r="AP5269" t="s">
        <v>10272</v>
      </c>
      <c r="AQ5269">
        <v>54</v>
      </c>
      <c r="AR5269" s="3">
        <v>44.82</v>
      </c>
      <c r="AS5269">
        <v>0</v>
      </c>
      <c r="AT5269">
        <v>0</v>
      </c>
      <c r="AU5269" s="3">
        <v>0</v>
      </c>
      <c r="AV5269">
        <v>-54</v>
      </c>
      <c r="AW5269" s="3">
        <v>-44.82</v>
      </c>
      <c r="AX5269">
        <v>0</v>
      </c>
      <c r="AY5269">
        <v>0</v>
      </c>
      <c r="AZ5269">
        <v>0</v>
      </c>
      <c r="BA5269" s="3">
        <v>0</v>
      </c>
      <c r="BB5269">
        <v>0</v>
      </c>
      <c r="BC5269">
        <v>0</v>
      </c>
      <c r="BD5269" s="3">
        <v>0</v>
      </c>
      <c r="BE5269">
        <v>0</v>
      </c>
      <c r="BF5269">
        <v>0</v>
      </c>
      <c r="BG5269" s="3">
        <v>0</v>
      </c>
      <c r="BH5269">
        <v>0</v>
      </c>
      <c r="BI5269" s="3">
        <v>0</v>
      </c>
      <c r="BJ5269">
        <v>0</v>
      </c>
      <c r="BK5269">
        <v>0</v>
      </c>
      <c r="BL5269">
        <v>0</v>
      </c>
      <c r="BM5269" s="3">
        <v>0</v>
      </c>
      <c r="BN5269">
        <v>0</v>
      </c>
      <c r="BO5269">
        <v>0</v>
      </c>
      <c r="BP5269" s="3">
        <v>0</v>
      </c>
      <c r="BQ5269">
        <v>0</v>
      </c>
      <c r="BR5269">
        <v>0</v>
      </c>
      <c r="BS5269" s="3">
        <v>0</v>
      </c>
      <c r="BT5269">
        <v>0</v>
      </c>
      <c r="BU5269" s="3">
        <v>0</v>
      </c>
      <c r="BV5269">
        <v>0</v>
      </c>
      <c r="BW5269">
        <v>0</v>
      </c>
      <c r="BX5269">
        <v>0</v>
      </c>
      <c r="BY5269" s="3">
        <v>0</v>
      </c>
      <c r="BZ5269">
        <v>0</v>
      </c>
      <c r="CA5269">
        <v>0</v>
      </c>
      <c r="CB5269" s="3">
        <v>0</v>
      </c>
      <c r="CC5269">
        <v>0</v>
      </c>
      <c r="CD5269">
        <v>0</v>
      </c>
      <c r="CE5269" s="3">
        <v>0</v>
      </c>
      <c r="CF5269">
        <v>0</v>
      </c>
      <c r="CG5269" s="3">
        <v>0</v>
      </c>
      <c r="CH5269">
        <v>0</v>
      </c>
      <c r="CI5269">
        <v>0</v>
      </c>
      <c r="CJ5269">
        <v>0</v>
      </c>
      <c r="CK5269" s="3">
        <v>0</v>
      </c>
      <c r="CL5269">
        <v>0</v>
      </c>
      <c r="CM5269">
        <v>0</v>
      </c>
      <c r="CN5269" s="3">
        <v>0</v>
      </c>
      <c r="CO5269">
        <v>0</v>
      </c>
      <c r="CP5269">
        <v>0</v>
      </c>
      <c r="CQ5269" s="3">
        <v>0</v>
      </c>
      <c r="CR5269">
        <v>0</v>
      </c>
      <c r="CS5269" s="3">
        <v>0</v>
      </c>
      <c r="CT5269">
        <v>-54</v>
      </c>
      <c r="CU5269" s="3">
        <v>-44.82</v>
      </c>
      <c r="CV5269">
        <v>0</v>
      </c>
      <c r="CW5269">
        <v>0</v>
      </c>
    </row>
    <row r="5270" spans="1:101" x14ac:dyDescent="0.3">
      <c r="A5270" s="4" t="s">
        <v>2811</v>
      </c>
      <c r="B5270" s="2" t="s">
        <v>12133</v>
      </c>
      <c r="C5270">
        <v>1422</v>
      </c>
      <c r="D5270">
        <v>18</v>
      </c>
      <c r="E5270" s="3">
        <v>198</v>
      </c>
      <c r="F5270" t="s">
        <v>12133</v>
      </c>
      <c r="G5270">
        <v>2844</v>
      </c>
      <c r="H5270" s="3">
        <v>132</v>
      </c>
      <c r="I5270">
        <v>0</v>
      </c>
      <c r="J5270">
        <v>0</v>
      </c>
      <c r="K5270" s="3">
        <v>0</v>
      </c>
      <c r="L5270">
        <v>-2826</v>
      </c>
      <c r="M5270" s="3">
        <v>66</v>
      </c>
      <c r="N5270" s="2" t="s">
        <v>88236</v>
      </c>
      <c r="O5270">
        <v>0</v>
      </c>
      <c r="P5270">
        <v>0</v>
      </c>
      <c r="Q5270" s="3">
        <v>0</v>
      </c>
      <c r="R5270" s="2" t="s">
        <v>12133</v>
      </c>
      <c r="S5270">
        <v>1422</v>
      </c>
      <c r="T5270" s="3">
        <v>66</v>
      </c>
      <c r="U5270">
        <v>0</v>
      </c>
      <c r="V5270">
        <v>0</v>
      </c>
      <c r="W5270" s="3">
        <v>0</v>
      </c>
      <c r="X5270">
        <v>-1422</v>
      </c>
      <c r="Y5270" s="3">
        <v>-66</v>
      </c>
      <c r="Z5270" s="2" t="s">
        <v>88236</v>
      </c>
      <c r="AA5270">
        <v>0</v>
      </c>
      <c r="AB5270">
        <v>0</v>
      </c>
      <c r="AC5270" s="3">
        <v>0</v>
      </c>
      <c r="AD5270" t="s">
        <v>12133</v>
      </c>
      <c r="AE5270">
        <v>1422</v>
      </c>
      <c r="AF5270" s="3">
        <v>66</v>
      </c>
      <c r="AG5270">
        <v>0</v>
      </c>
      <c r="AH5270">
        <v>0</v>
      </c>
      <c r="AI5270" s="3">
        <v>0</v>
      </c>
      <c r="AJ5270">
        <v>-1422</v>
      </c>
      <c r="AK5270" s="3">
        <v>-66</v>
      </c>
      <c r="AL5270" t="s">
        <v>12133</v>
      </c>
      <c r="AM5270">
        <v>1422</v>
      </c>
      <c r="AN5270">
        <v>18</v>
      </c>
      <c r="AO5270" s="3">
        <v>198</v>
      </c>
      <c r="AP5270" t="s">
        <v>12133</v>
      </c>
      <c r="AQ5270">
        <v>1422</v>
      </c>
      <c r="AR5270" s="3">
        <v>66.239999999999995</v>
      </c>
      <c r="AS5270">
        <v>0</v>
      </c>
      <c r="AT5270">
        <v>0</v>
      </c>
      <c r="AU5270" s="3">
        <v>0</v>
      </c>
      <c r="AV5270">
        <v>-1404</v>
      </c>
      <c r="AW5270" s="3">
        <v>131.76</v>
      </c>
      <c r="AX5270">
        <v>0</v>
      </c>
      <c r="AY5270">
        <v>0</v>
      </c>
      <c r="AZ5270">
        <v>0</v>
      </c>
      <c r="BA5270" s="3">
        <v>0</v>
      </c>
      <c r="BB5270" t="s">
        <v>12133</v>
      </c>
      <c r="BC5270">
        <v>1422</v>
      </c>
      <c r="BD5270" s="3">
        <v>66.239999999999995</v>
      </c>
      <c r="BE5270">
        <v>0</v>
      </c>
      <c r="BF5270">
        <v>0</v>
      </c>
      <c r="BG5270" s="3">
        <v>0</v>
      </c>
      <c r="BH5270">
        <v>-1422</v>
      </c>
      <c r="BI5270" s="3">
        <v>-66.239999999999995</v>
      </c>
      <c r="BJ5270">
        <v>0</v>
      </c>
      <c r="BK5270">
        <v>0</v>
      </c>
      <c r="BL5270">
        <v>0</v>
      </c>
      <c r="BM5270" s="3">
        <v>0</v>
      </c>
      <c r="BN5270" t="s">
        <v>12133</v>
      </c>
      <c r="BO5270">
        <v>1185</v>
      </c>
      <c r="BP5270" s="3">
        <v>55.2</v>
      </c>
      <c r="BQ5270">
        <v>0</v>
      </c>
      <c r="BR5270">
        <v>0</v>
      </c>
      <c r="BS5270" s="3">
        <v>0</v>
      </c>
      <c r="BT5270">
        <v>-1185</v>
      </c>
      <c r="BU5270" s="3">
        <v>-55.2</v>
      </c>
      <c r="BV5270" t="s">
        <v>12133</v>
      </c>
      <c r="BW5270">
        <v>474</v>
      </c>
      <c r="BX5270">
        <v>6</v>
      </c>
      <c r="BY5270" s="3">
        <v>66</v>
      </c>
      <c r="BZ5270" t="s">
        <v>12133</v>
      </c>
      <c r="CA5270">
        <v>948</v>
      </c>
      <c r="CB5270" s="3">
        <v>44.16</v>
      </c>
      <c r="CC5270">
        <v>0</v>
      </c>
      <c r="CD5270">
        <v>0</v>
      </c>
      <c r="CE5270" s="3">
        <v>0</v>
      </c>
      <c r="CF5270">
        <v>-942</v>
      </c>
      <c r="CG5270" s="3">
        <v>21.84</v>
      </c>
      <c r="CH5270">
        <v>0</v>
      </c>
      <c r="CI5270">
        <v>0</v>
      </c>
      <c r="CJ5270">
        <v>0</v>
      </c>
      <c r="CK5270" s="3">
        <v>0</v>
      </c>
      <c r="CL5270" t="s">
        <v>12133</v>
      </c>
      <c r="CM5270">
        <v>237</v>
      </c>
      <c r="CN5270" s="3">
        <v>11.04</v>
      </c>
      <c r="CO5270">
        <v>0</v>
      </c>
      <c r="CP5270">
        <v>0</v>
      </c>
      <c r="CQ5270" s="3">
        <v>0</v>
      </c>
      <c r="CR5270">
        <v>-237</v>
      </c>
      <c r="CS5270" s="3">
        <v>-11.04</v>
      </c>
      <c r="CT5270">
        <v>-10860</v>
      </c>
      <c r="CU5270" s="3">
        <v>-44.88</v>
      </c>
      <c r="CV5270">
        <v>296.2</v>
      </c>
      <c r="CW5270">
        <v>-36.700000000000003</v>
      </c>
    </row>
    <row r="5271" spans="1:101" x14ac:dyDescent="0.3">
      <c r="A5271" s="4" t="s">
        <v>5988</v>
      </c>
      <c r="B5271" s="2" t="s">
        <v>88236</v>
      </c>
      <c r="C5271">
        <v>0</v>
      </c>
      <c r="D5271">
        <v>0</v>
      </c>
      <c r="E5271" s="3">
        <v>0</v>
      </c>
      <c r="F5271" t="s">
        <v>17740</v>
      </c>
      <c r="G5271">
        <v>210</v>
      </c>
      <c r="H5271" s="3">
        <v>37.380000000000003</v>
      </c>
      <c r="I5271">
        <v>0</v>
      </c>
      <c r="J5271">
        <v>0</v>
      </c>
      <c r="K5271" s="3">
        <v>0</v>
      </c>
      <c r="L5271">
        <v>-210</v>
      </c>
      <c r="M5271" s="3">
        <v>-37.380000000000003</v>
      </c>
      <c r="N5271" s="2" t="s">
        <v>88236</v>
      </c>
      <c r="O5271">
        <v>0</v>
      </c>
      <c r="P5271">
        <v>0</v>
      </c>
      <c r="Q5271" s="3">
        <v>0</v>
      </c>
      <c r="R5271" s="2" t="s">
        <v>17740</v>
      </c>
      <c r="S5271">
        <v>42</v>
      </c>
      <c r="T5271" s="3">
        <v>7.5</v>
      </c>
      <c r="U5271">
        <v>0</v>
      </c>
      <c r="V5271">
        <v>0</v>
      </c>
      <c r="W5271" s="3">
        <v>0</v>
      </c>
      <c r="X5271">
        <v>-42</v>
      </c>
      <c r="Y5271" s="3">
        <v>-7.5</v>
      </c>
      <c r="Z5271" s="2" t="s">
        <v>88236</v>
      </c>
      <c r="AA5271">
        <v>0</v>
      </c>
      <c r="AB5271">
        <v>0</v>
      </c>
      <c r="AC5271" s="3">
        <v>0</v>
      </c>
      <c r="AD5271">
        <v>0</v>
      </c>
      <c r="AE5271">
        <v>0</v>
      </c>
      <c r="AF5271" s="3">
        <v>0</v>
      </c>
      <c r="AG5271">
        <v>0</v>
      </c>
      <c r="AH5271">
        <v>0</v>
      </c>
      <c r="AI5271" s="3">
        <v>0</v>
      </c>
      <c r="AJ5271">
        <v>0</v>
      </c>
      <c r="AK5271" s="3">
        <v>0</v>
      </c>
      <c r="AL5271">
        <v>0</v>
      </c>
      <c r="AM5271">
        <v>0</v>
      </c>
      <c r="AN5271">
        <v>0</v>
      </c>
      <c r="AO5271" s="3">
        <v>0</v>
      </c>
      <c r="AP5271">
        <v>0</v>
      </c>
      <c r="AQ5271">
        <v>0</v>
      </c>
      <c r="AR5271" s="3">
        <v>0</v>
      </c>
      <c r="AS5271">
        <v>0</v>
      </c>
      <c r="AT5271">
        <v>0</v>
      </c>
      <c r="AU5271" s="3">
        <v>0</v>
      </c>
      <c r="AV5271">
        <v>0</v>
      </c>
      <c r="AW5271" s="3">
        <v>0</v>
      </c>
      <c r="AX5271">
        <v>0</v>
      </c>
      <c r="AY5271">
        <v>0</v>
      </c>
      <c r="AZ5271">
        <v>0</v>
      </c>
      <c r="BA5271" s="3">
        <v>0</v>
      </c>
      <c r="BB5271">
        <v>0</v>
      </c>
      <c r="BC5271">
        <v>0</v>
      </c>
      <c r="BD5271" s="3">
        <v>0</v>
      </c>
      <c r="BE5271">
        <v>0</v>
      </c>
      <c r="BF5271">
        <v>0</v>
      </c>
      <c r="BG5271" s="3">
        <v>0</v>
      </c>
      <c r="BH5271">
        <v>0</v>
      </c>
      <c r="BI5271" s="3">
        <v>0</v>
      </c>
      <c r="BJ5271">
        <v>0</v>
      </c>
      <c r="BK5271">
        <v>0</v>
      </c>
      <c r="BL5271">
        <v>0</v>
      </c>
      <c r="BM5271" s="3">
        <v>0</v>
      </c>
      <c r="BN5271">
        <v>0</v>
      </c>
      <c r="BO5271">
        <v>0</v>
      </c>
      <c r="BP5271" s="3">
        <v>0</v>
      </c>
      <c r="BQ5271">
        <v>0</v>
      </c>
      <c r="BR5271">
        <v>0</v>
      </c>
      <c r="BS5271" s="3">
        <v>0</v>
      </c>
      <c r="BT5271">
        <v>0</v>
      </c>
      <c r="BU5271" s="3">
        <v>0</v>
      </c>
      <c r="BV5271">
        <v>0</v>
      </c>
      <c r="BW5271">
        <v>0</v>
      </c>
      <c r="BX5271">
        <v>0</v>
      </c>
      <c r="BY5271" s="3">
        <v>0</v>
      </c>
      <c r="BZ5271">
        <v>0</v>
      </c>
      <c r="CA5271">
        <v>0</v>
      </c>
      <c r="CB5271" s="3">
        <v>0</v>
      </c>
      <c r="CC5271">
        <v>0</v>
      </c>
      <c r="CD5271">
        <v>0</v>
      </c>
      <c r="CE5271" s="3">
        <v>0</v>
      </c>
      <c r="CF5271">
        <v>0</v>
      </c>
      <c r="CG5271" s="3">
        <v>0</v>
      </c>
      <c r="CH5271">
        <v>0</v>
      </c>
      <c r="CI5271">
        <v>0</v>
      </c>
      <c r="CJ5271">
        <v>0</v>
      </c>
      <c r="CK5271" s="3">
        <v>0</v>
      </c>
      <c r="CL5271">
        <v>0</v>
      </c>
      <c r="CM5271">
        <v>0</v>
      </c>
      <c r="CN5271" s="3">
        <v>0</v>
      </c>
      <c r="CO5271">
        <v>0</v>
      </c>
      <c r="CP5271">
        <v>0</v>
      </c>
      <c r="CQ5271" s="3">
        <v>0</v>
      </c>
      <c r="CR5271">
        <v>0</v>
      </c>
      <c r="CS5271" s="3">
        <v>0</v>
      </c>
      <c r="CT5271">
        <v>-252</v>
      </c>
      <c r="CU5271" s="3">
        <v>-44.88</v>
      </c>
      <c r="CV5271">
        <v>0</v>
      </c>
      <c r="CW5271">
        <v>0</v>
      </c>
    </row>
    <row r="5272" spans="1:101" x14ac:dyDescent="0.3">
      <c r="A5272" s="4" t="s">
        <v>7697</v>
      </c>
      <c r="B5272" s="2" t="s">
        <v>88236</v>
      </c>
      <c r="C5272">
        <v>0</v>
      </c>
      <c r="D5272">
        <v>0</v>
      </c>
      <c r="E5272" s="3">
        <v>0</v>
      </c>
      <c r="F5272">
        <v>0</v>
      </c>
      <c r="G5272">
        <v>0</v>
      </c>
      <c r="H5272" s="3">
        <v>0</v>
      </c>
      <c r="I5272">
        <v>0</v>
      </c>
      <c r="J5272">
        <v>0</v>
      </c>
      <c r="K5272" s="3">
        <v>0</v>
      </c>
      <c r="L5272">
        <v>0</v>
      </c>
      <c r="M5272" s="3">
        <v>0</v>
      </c>
      <c r="N5272" s="2" t="s">
        <v>88236</v>
      </c>
      <c r="O5272">
        <v>0</v>
      </c>
      <c r="P5272">
        <v>0</v>
      </c>
      <c r="Q5272" s="3">
        <v>0</v>
      </c>
      <c r="R5272" s="2" t="s">
        <v>88236</v>
      </c>
      <c r="S5272">
        <v>0</v>
      </c>
      <c r="T5272" s="3">
        <v>0</v>
      </c>
      <c r="U5272">
        <v>0</v>
      </c>
      <c r="V5272">
        <v>0</v>
      </c>
      <c r="W5272" s="3">
        <v>0</v>
      </c>
      <c r="X5272">
        <v>0</v>
      </c>
      <c r="Y5272" s="3">
        <v>0</v>
      </c>
      <c r="Z5272" s="2" t="s">
        <v>88236</v>
      </c>
      <c r="AA5272">
        <v>0</v>
      </c>
      <c r="AB5272">
        <v>0</v>
      </c>
      <c r="AC5272" s="3">
        <v>0</v>
      </c>
      <c r="AD5272" t="s">
        <v>31769</v>
      </c>
      <c r="AE5272">
        <v>3180</v>
      </c>
      <c r="AF5272" s="3">
        <v>44.88</v>
      </c>
      <c r="AG5272">
        <v>0</v>
      </c>
      <c r="AH5272">
        <v>0</v>
      </c>
      <c r="AI5272" s="3">
        <v>0</v>
      </c>
      <c r="AJ5272">
        <v>-3180</v>
      </c>
      <c r="AK5272" s="3">
        <v>-44.88</v>
      </c>
      <c r="AL5272">
        <v>0</v>
      </c>
      <c r="AM5272">
        <v>0</v>
      </c>
      <c r="AN5272">
        <v>0</v>
      </c>
      <c r="AO5272" s="3">
        <v>0</v>
      </c>
      <c r="AP5272">
        <v>0</v>
      </c>
      <c r="AQ5272">
        <v>0</v>
      </c>
      <c r="AR5272" s="3">
        <v>0</v>
      </c>
      <c r="AS5272">
        <v>0</v>
      </c>
      <c r="AT5272">
        <v>0</v>
      </c>
      <c r="AU5272" s="3">
        <v>0</v>
      </c>
      <c r="AV5272">
        <v>0</v>
      </c>
      <c r="AW5272" s="3">
        <v>0</v>
      </c>
      <c r="AX5272">
        <v>0</v>
      </c>
      <c r="AY5272">
        <v>0</v>
      </c>
      <c r="AZ5272">
        <v>0</v>
      </c>
      <c r="BA5272" s="3">
        <v>0</v>
      </c>
      <c r="BB5272">
        <v>0</v>
      </c>
      <c r="BC5272">
        <v>0</v>
      </c>
      <c r="BD5272" s="3">
        <v>0</v>
      </c>
      <c r="BE5272">
        <v>0</v>
      </c>
      <c r="BF5272">
        <v>0</v>
      </c>
      <c r="BG5272" s="3">
        <v>0</v>
      </c>
      <c r="BH5272">
        <v>0</v>
      </c>
      <c r="BI5272" s="3">
        <v>0</v>
      </c>
      <c r="BJ5272">
        <v>0</v>
      </c>
      <c r="BK5272">
        <v>0</v>
      </c>
      <c r="BL5272">
        <v>0</v>
      </c>
      <c r="BM5272" s="3">
        <v>0</v>
      </c>
      <c r="BN5272">
        <v>0</v>
      </c>
      <c r="BO5272">
        <v>0</v>
      </c>
      <c r="BP5272" s="3">
        <v>0</v>
      </c>
      <c r="BQ5272">
        <v>0</v>
      </c>
      <c r="BR5272">
        <v>0</v>
      </c>
      <c r="BS5272" s="3">
        <v>0</v>
      </c>
      <c r="BT5272">
        <v>0</v>
      </c>
      <c r="BU5272" s="3">
        <v>0</v>
      </c>
      <c r="BV5272">
        <v>0</v>
      </c>
      <c r="BW5272">
        <v>0</v>
      </c>
      <c r="BX5272">
        <v>0</v>
      </c>
      <c r="BY5272" s="3">
        <v>0</v>
      </c>
      <c r="BZ5272">
        <v>0</v>
      </c>
      <c r="CA5272">
        <v>0</v>
      </c>
      <c r="CB5272" s="3">
        <v>0</v>
      </c>
      <c r="CC5272">
        <v>0</v>
      </c>
      <c r="CD5272">
        <v>0</v>
      </c>
      <c r="CE5272" s="3">
        <v>0</v>
      </c>
      <c r="CF5272">
        <v>0</v>
      </c>
      <c r="CG5272" s="3">
        <v>0</v>
      </c>
      <c r="CH5272">
        <v>0</v>
      </c>
      <c r="CI5272">
        <v>0</v>
      </c>
      <c r="CJ5272">
        <v>0</v>
      </c>
      <c r="CK5272" s="3">
        <v>0</v>
      </c>
      <c r="CL5272">
        <v>0</v>
      </c>
      <c r="CM5272">
        <v>0</v>
      </c>
      <c r="CN5272" s="3">
        <v>0</v>
      </c>
      <c r="CO5272">
        <v>0</v>
      </c>
      <c r="CP5272">
        <v>0</v>
      </c>
      <c r="CQ5272" s="3">
        <v>0</v>
      </c>
      <c r="CR5272">
        <v>0</v>
      </c>
      <c r="CS5272" s="3">
        <v>0</v>
      </c>
      <c r="CT5272">
        <v>-3180</v>
      </c>
      <c r="CU5272" s="3">
        <v>-44.88</v>
      </c>
      <c r="CV5272">
        <v>0</v>
      </c>
      <c r="CW5272">
        <v>0</v>
      </c>
    </row>
    <row r="5273" spans="1:101" x14ac:dyDescent="0.3">
      <c r="A5273" s="4" t="s">
        <v>3866</v>
      </c>
      <c r="B5273" s="2" t="s">
        <v>88236</v>
      </c>
      <c r="C5273">
        <v>0</v>
      </c>
      <c r="D5273">
        <v>0</v>
      </c>
      <c r="E5273" s="3">
        <v>0</v>
      </c>
      <c r="F5273" t="s">
        <v>12659</v>
      </c>
      <c r="G5273">
        <v>348</v>
      </c>
      <c r="H5273" s="3">
        <v>23.16</v>
      </c>
      <c r="I5273">
        <v>0</v>
      </c>
      <c r="J5273">
        <v>0</v>
      </c>
      <c r="K5273" s="3">
        <v>0</v>
      </c>
      <c r="L5273">
        <v>-348</v>
      </c>
      <c r="M5273" s="3">
        <v>-23.16</v>
      </c>
      <c r="N5273" s="2" t="s">
        <v>88236</v>
      </c>
      <c r="O5273">
        <v>0</v>
      </c>
      <c r="P5273">
        <v>0</v>
      </c>
      <c r="Q5273" s="3">
        <v>0</v>
      </c>
      <c r="R5273" s="2" t="s">
        <v>88236</v>
      </c>
      <c r="S5273">
        <v>0</v>
      </c>
      <c r="T5273" s="3">
        <v>0</v>
      </c>
      <c r="U5273">
        <v>0</v>
      </c>
      <c r="V5273">
        <v>0</v>
      </c>
      <c r="W5273" s="3">
        <v>0</v>
      </c>
      <c r="X5273">
        <v>0</v>
      </c>
      <c r="Y5273" s="3">
        <v>0</v>
      </c>
      <c r="Z5273" s="2" t="s">
        <v>88236</v>
      </c>
      <c r="AA5273">
        <v>0</v>
      </c>
      <c r="AB5273">
        <v>0</v>
      </c>
      <c r="AC5273" s="3">
        <v>0</v>
      </c>
      <c r="AD5273">
        <v>0</v>
      </c>
      <c r="AE5273">
        <v>0</v>
      </c>
      <c r="AF5273" s="3">
        <v>0</v>
      </c>
      <c r="AG5273">
        <v>0</v>
      </c>
      <c r="AH5273">
        <v>0</v>
      </c>
      <c r="AI5273" s="3">
        <v>0</v>
      </c>
      <c r="AJ5273">
        <v>0</v>
      </c>
      <c r="AK5273" s="3">
        <v>0</v>
      </c>
      <c r="AL5273">
        <v>0</v>
      </c>
      <c r="AM5273">
        <v>0</v>
      </c>
      <c r="AN5273">
        <v>0</v>
      </c>
      <c r="AO5273" s="3">
        <v>0</v>
      </c>
      <c r="AP5273">
        <v>0</v>
      </c>
      <c r="AQ5273">
        <v>0</v>
      </c>
      <c r="AR5273" s="3">
        <v>0</v>
      </c>
      <c r="AS5273">
        <v>0</v>
      </c>
      <c r="AT5273">
        <v>0</v>
      </c>
      <c r="AU5273" s="3">
        <v>0</v>
      </c>
      <c r="AV5273">
        <v>0</v>
      </c>
      <c r="AW5273" s="3">
        <v>0</v>
      </c>
      <c r="AX5273">
        <v>0</v>
      </c>
      <c r="AY5273">
        <v>0</v>
      </c>
      <c r="AZ5273">
        <v>0</v>
      </c>
      <c r="BA5273" s="3">
        <v>0</v>
      </c>
      <c r="BB5273" t="s">
        <v>12659</v>
      </c>
      <c r="BC5273">
        <v>258</v>
      </c>
      <c r="BD5273" s="3">
        <v>17.100000000000001</v>
      </c>
      <c r="BE5273">
        <v>0</v>
      </c>
      <c r="BF5273">
        <v>0</v>
      </c>
      <c r="BG5273" s="3">
        <v>0</v>
      </c>
      <c r="BH5273">
        <v>-258</v>
      </c>
      <c r="BI5273" s="3">
        <v>-17.100000000000001</v>
      </c>
      <c r="BJ5273">
        <v>0</v>
      </c>
      <c r="BK5273">
        <v>0</v>
      </c>
      <c r="BL5273">
        <v>0</v>
      </c>
      <c r="BM5273" s="3">
        <v>0</v>
      </c>
      <c r="BN5273" t="s">
        <v>12659</v>
      </c>
      <c r="BO5273">
        <v>70</v>
      </c>
      <c r="BP5273" s="3">
        <v>4.6500000000000004</v>
      </c>
      <c r="BQ5273">
        <v>0</v>
      </c>
      <c r="BR5273">
        <v>0</v>
      </c>
      <c r="BS5273" s="3">
        <v>0</v>
      </c>
      <c r="BT5273">
        <v>-70</v>
      </c>
      <c r="BU5273" s="3">
        <v>-4.6500000000000004</v>
      </c>
      <c r="BV5273">
        <v>0</v>
      </c>
      <c r="BW5273">
        <v>0</v>
      </c>
      <c r="BX5273">
        <v>0</v>
      </c>
      <c r="BY5273" s="3">
        <v>0</v>
      </c>
      <c r="BZ5273">
        <v>0</v>
      </c>
      <c r="CA5273">
        <v>0</v>
      </c>
      <c r="CB5273" s="3">
        <v>0</v>
      </c>
      <c r="CC5273">
        <v>0</v>
      </c>
      <c r="CD5273">
        <v>0</v>
      </c>
      <c r="CE5273" s="3">
        <v>0</v>
      </c>
      <c r="CF5273">
        <v>0</v>
      </c>
      <c r="CG5273" s="3">
        <v>0</v>
      </c>
      <c r="CH5273">
        <v>0</v>
      </c>
      <c r="CI5273">
        <v>0</v>
      </c>
      <c r="CJ5273">
        <v>0</v>
      </c>
      <c r="CK5273" s="3">
        <v>0</v>
      </c>
      <c r="CL5273">
        <v>0</v>
      </c>
      <c r="CM5273">
        <v>0</v>
      </c>
      <c r="CN5273" s="3">
        <v>0</v>
      </c>
      <c r="CO5273">
        <v>0</v>
      </c>
      <c r="CP5273">
        <v>0</v>
      </c>
      <c r="CQ5273" s="3">
        <v>0</v>
      </c>
      <c r="CR5273">
        <v>0</v>
      </c>
      <c r="CS5273" s="3">
        <v>0</v>
      </c>
      <c r="CT5273">
        <v>-676</v>
      </c>
      <c r="CU5273" s="3">
        <v>-44.91</v>
      </c>
      <c r="CV5273">
        <v>0</v>
      </c>
      <c r="CW5273">
        <v>0</v>
      </c>
    </row>
    <row r="5274" spans="1:101" x14ac:dyDescent="0.3">
      <c r="A5274" s="4" t="s">
        <v>8285</v>
      </c>
      <c r="B5274" s="2" t="s">
        <v>88236</v>
      </c>
      <c r="C5274">
        <v>0</v>
      </c>
      <c r="D5274">
        <v>0</v>
      </c>
      <c r="E5274" s="3">
        <v>0</v>
      </c>
      <c r="F5274">
        <v>0</v>
      </c>
      <c r="G5274">
        <v>0</v>
      </c>
      <c r="H5274" s="3">
        <v>0</v>
      </c>
      <c r="I5274">
        <v>0</v>
      </c>
      <c r="J5274">
        <v>0</v>
      </c>
      <c r="K5274" s="3">
        <v>0</v>
      </c>
      <c r="L5274">
        <v>0</v>
      </c>
      <c r="M5274" s="3">
        <v>0</v>
      </c>
      <c r="N5274" s="2" t="s">
        <v>88236</v>
      </c>
      <c r="O5274">
        <v>0</v>
      </c>
      <c r="P5274">
        <v>0</v>
      </c>
      <c r="Q5274" s="3">
        <v>0</v>
      </c>
      <c r="R5274" s="2" t="s">
        <v>88236</v>
      </c>
      <c r="S5274">
        <v>0</v>
      </c>
      <c r="T5274" s="3">
        <v>0</v>
      </c>
      <c r="U5274">
        <v>0</v>
      </c>
      <c r="V5274">
        <v>0</v>
      </c>
      <c r="W5274" s="3">
        <v>0</v>
      </c>
      <c r="X5274">
        <v>0</v>
      </c>
      <c r="Y5274" s="3">
        <v>0</v>
      </c>
      <c r="Z5274" s="2" t="s">
        <v>88236</v>
      </c>
      <c r="AA5274">
        <v>0</v>
      </c>
      <c r="AB5274">
        <v>0</v>
      </c>
      <c r="AC5274" s="3">
        <v>0</v>
      </c>
      <c r="AD5274">
        <v>0</v>
      </c>
      <c r="AE5274">
        <v>0</v>
      </c>
      <c r="AF5274" s="3">
        <v>0</v>
      </c>
      <c r="AG5274">
        <v>0</v>
      </c>
      <c r="AH5274">
        <v>0</v>
      </c>
      <c r="AI5274" s="3">
        <v>0</v>
      </c>
      <c r="AJ5274">
        <v>0</v>
      </c>
      <c r="AK5274" s="3">
        <v>0</v>
      </c>
      <c r="AL5274">
        <v>0</v>
      </c>
      <c r="AM5274">
        <v>0</v>
      </c>
      <c r="AN5274">
        <v>0</v>
      </c>
      <c r="AO5274" s="3">
        <v>0</v>
      </c>
      <c r="AP5274" t="s">
        <v>10596</v>
      </c>
      <c r="AQ5274">
        <v>24</v>
      </c>
      <c r="AR5274" s="3">
        <v>269.7</v>
      </c>
      <c r="AS5274">
        <v>0</v>
      </c>
      <c r="AT5274">
        <v>0</v>
      </c>
      <c r="AU5274" s="3">
        <v>0</v>
      </c>
      <c r="AV5274">
        <v>-24</v>
      </c>
      <c r="AW5274" s="3">
        <v>-269.7</v>
      </c>
      <c r="AX5274">
        <v>0</v>
      </c>
      <c r="AY5274">
        <v>0</v>
      </c>
      <c r="AZ5274">
        <v>0</v>
      </c>
      <c r="BA5274" s="3">
        <v>0</v>
      </c>
      <c r="BB5274">
        <v>0</v>
      </c>
      <c r="BC5274">
        <v>0</v>
      </c>
      <c r="BD5274" s="3">
        <v>0</v>
      </c>
      <c r="BE5274">
        <v>0</v>
      </c>
      <c r="BF5274">
        <v>0</v>
      </c>
      <c r="BG5274" s="3">
        <v>0</v>
      </c>
      <c r="BH5274">
        <v>0</v>
      </c>
      <c r="BI5274" s="3">
        <v>0</v>
      </c>
      <c r="BJ5274">
        <v>0</v>
      </c>
      <c r="BK5274">
        <v>0</v>
      </c>
      <c r="BL5274">
        <v>0</v>
      </c>
      <c r="BM5274" s="3">
        <v>0</v>
      </c>
      <c r="BN5274" t="s">
        <v>10596</v>
      </c>
      <c r="BO5274">
        <v>-20</v>
      </c>
      <c r="BP5274" s="3">
        <v>-224.75</v>
      </c>
      <c r="BQ5274">
        <v>0</v>
      </c>
      <c r="BR5274">
        <v>0</v>
      </c>
      <c r="BS5274" s="3">
        <v>0</v>
      </c>
      <c r="BT5274">
        <v>20</v>
      </c>
      <c r="BU5274" s="3">
        <v>224.75</v>
      </c>
      <c r="BV5274">
        <v>0</v>
      </c>
      <c r="BW5274">
        <v>0</v>
      </c>
      <c r="BX5274">
        <v>0</v>
      </c>
      <c r="BY5274" s="3">
        <v>0</v>
      </c>
      <c r="BZ5274">
        <v>0</v>
      </c>
      <c r="CA5274">
        <v>0</v>
      </c>
      <c r="CB5274" s="3">
        <v>0</v>
      </c>
      <c r="CC5274">
        <v>0</v>
      </c>
      <c r="CD5274">
        <v>0</v>
      </c>
      <c r="CE5274" s="3">
        <v>0</v>
      </c>
      <c r="CF5274">
        <v>0</v>
      </c>
      <c r="CG5274" s="3">
        <v>0</v>
      </c>
      <c r="CH5274">
        <v>0</v>
      </c>
      <c r="CI5274">
        <v>0</v>
      </c>
      <c r="CJ5274">
        <v>0</v>
      </c>
      <c r="CK5274" s="3">
        <v>0</v>
      </c>
      <c r="CL5274">
        <v>0</v>
      </c>
      <c r="CM5274">
        <v>0</v>
      </c>
      <c r="CN5274" s="3">
        <v>0</v>
      </c>
      <c r="CO5274">
        <v>0</v>
      </c>
      <c r="CP5274">
        <v>0</v>
      </c>
      <c r="CQ5274" s="3">
        <v>0</v>
      </c>
      <c r="CR5274">
        <v>0</v>
      </c>
      <c r="CS5274" s="3">
        <v>0</v>
      </c>
      <c r="CT5274">
        <v>-4</v>
      </c>
      <c r="CU5274" s="3">
        <v>-44.95</v>
      </c>
      <c r="CV5274">
        <v>0</v>
      </c>
      <c r="CW5274">
        <v>0</v>
      </c>
    </row>
    <row r="5275" spans="1:101" x14ac:dyDescent="0.3">
      <c r="A5275" s="4" t="s">
        <v>7519</v>
      </c>
      <c r="B5275" s="2" t="s">
        <v>88236</v>
      </c>
      <c r="C5275">
        <v>0</v>
      </c>
      <c r="D5275">
        <v>0</v>
      </c>
      <c r="E5275" s="3">
        <v>0</v>
      </c>
      <c r="F5275">
        <v>0</v>
      </c>
      <c r="G5275">
        <v>0</v>
      </c>
      <c r="H5275" s="3">
        <v>0</v>
      </c>
      <c r="I5275">
        <v>0</v>
      </c>
      <c r="J5275">
        <v>0</v>
      </c>
      <c r="K5275" s="3">
        <v>0</v>
      </c>
      <c r="L5275">
        <v>0</v>
      </c>
      <c r="M5275" s="3">
        <v>0</v>
      </c>
      <c r="N5275" s="2" t="s">
        <v>88236</v>
      </c>
      <c r="O5275">
        <v>0</v>
      </c>
      <c r="P5275">
        <v>0</v>
      </c>
      <c r="Q5275" s="3">
        <v>0</v>
      </c>
      <c r="R5275" s="2" t="s">
        <v>88236</v>
      </c>
      <c r="S5275">
        <v>0</v>
      </c>
      <c r="T5275" s="3">
        <v>0</v>
      </c>
      <c r="U5275">
        <v>0</v>
      </c>
      <c r="V5275">
        <v>0</v>
      </c>
      <c r="W5275" s="3">
        <v>0</v>
      </c>
      <c r="X5275">
        <v>0</v>
      </c>
      <c r="Y5275" s="3">
        <v>0</v>
      </c>
      <c r="Z5275" s="2" t="s">
        <v>29350</v>
      </c>
      <c r="AA5275">
        <v>1422</v>
      </c>
      <c r="AB5275">
        <v>4266</v>
      </c>
      <c r="AC5275" s="3">
        <v>100.8</v>
      </c>
      <c r="AD5275" t="s">
        <v>29350</v>
      </c>
      <c r="AE5275">
        <v>2844</v>
      </c>
      <c r="AF5275" s="3">
        <v>67.2</v>
      </c>
      <c r="AG5275">
        <v>0</v>
      </c>
      <c r="AH5275">
        <v>0</v>
      </c>
      <c r="AI5275" s="3">
        <v>0</v>
      </c>
      <c r="AJ5275">
        <v>1422</v>
      </c>
      <c r="AK5275" s="3">
        <v>33.6</v>
      </c>
      <c r="AL5275">
        <v>0</v>
      </c>
      <c r="AM5275">
        <v>0</v>
      </c>
      <c r="AN5275">
        <v>0</v>
      </c>
      <c r="AO5275" s="3">
        <v>0</v>
      </c>
      <c r="AP5275" t="s">
        <v>29350</v>
      </c>
      <c r="AQ5275">
        <v>1422</v>
      </c>
      <c r="AR5275" s="3">
        <v>33.6</v>
      </c>
      <c r="AS5275">
        <v>0</v>
      </c>
      <c r="AT5275">
        <v>0</v>
      </c>
      <c r="AU5275" s="3">
        <v>0</v>
      </c>
      <c r="AV5275">
        <v>-1422</v>
      </c>
      <c r="AW5275" s="3">
        <v>-33.6</v>
      </c>
      <c r="AX5275">
        <v>0</v>
      </c>
      <c r="AY5275">
        <v>0</v>
      </c>
      <c r="AZ5275">
        <v>0</v>
      </c>
      <c r="BA5275" s="3">
        <v>0</v>
      </c>
      <c r="BB5275">
        <v>0</v>
      </c>
      <c r="BC5275">
        <v>0</v>
      </c>
      <c r="BD5275" s="3">
        <v>0</v>
      </c>
      <c r="BE5275">
        <v>0</v>
      </c>
      <c r="BF5275">
        <v>0</v>
      </c>
      <c r="BG5275" s="3">
        <v>0</v>
      </c>
      <c r="BH5275">
        <v>0</v>
      </c>
      <c r="BI5275" s="3">
        <v>0</v>
      </c>
      <c r="BJ5275">
        <v>0</v>
      </c>
      <c r="BK5275">
        <v>0</v>
      </c>
      <c r="BL5275">
        <v>0</v>
      </c>
      <c r="BM5275" s="3">
        <v>0</v>
      </c>
      <c r="BN5275">
        <v>0</v>
      </c>
      <c r="BO5275">
        <v>0</v>
      </c>
      <c r="BP5275" s="3">
        <v>0</v>
      </c>
      <c r="BQ5275">
        <v>0</v>
      </c>
      <c r="BR5275">
        <v>0</v>
      </c>
      <c r="BS5275" s="3">
        <v>0</v>
      </c>
      <c r="BT5275">
        <v>0</v>
      </c>
      <c r="BU5275" s="3">
        <v>0</v>
      </c>
      <c r="BV5275" t="s">
        <v>29350</v>
      </c>
      <c r="BW5275">
        <v>474</v>
      </c>
      <c r="BX5275">
        <v>474</v>
      </c>
      <c r="BY5275" s="3">
        <v>22.58</v>
      </c>
      <c r="BZ5275" t="s">
        <v>29350</v>
      </c>
      <c r="CA5275">
        <v>1896</v>
      </c>
      <c r="CB5275" s="3">
        <v>67.56</v>
      </c>
      <c r="CC5275">
        <v>0</v>
      </c>
      <c r="CD5275">
        <v>0</v>
      </c>
      <c r="CE5275" s="3">
        <v>0</v>
      </c>
      <c r="CF5275">
        <v>-1422</v>
      </c>
      <c r="CG5275" s="3">
        <v>-44.98</v>
      </c>
      <c r="CH5275" t="s">
        <v>29350</v>
      </c>
      <c r="CI5275">
        <v>237</v>
      </c>
      <c r="CJ5275">
        <v>237</v>
      </c>
      <c r="CK5275" s="3">
        <v>11.28</v>
      </c>
      <c r="CL5275" t="s">
        <v>29350</v>
      </c>
      <c r="CM5275">
        <v>237</v>
      </c>
      <c r="CN5275" s="3">
        <v>11.29</v>
      </c>
      <c r="CO5275">
        <v>0</v>
      </c>
      <c r="CP5275">
        <v>0</v>
      </c>
      <c r="CQ5275" s="3">
        <v>0</v>
      </c>
      <c r="CR5275">
        <v>0</v>
      </c>
      <c r="CS5275" s="3">
        <v>-0.01</v>
      </c>
      <c r="CT5275">
        <v>-1422</v>
      </c>
      <c r="CU5275" s="3">
        <v>-44.99</v>
      </c>
      <c r="CV5275">
        <v>533.20000000000005</v>
      </c>
      <c r="CW5275">
        <v>-2.7</v>
      </c>
    </row>
    <row r="5276" spans="1:101" x14ac:dyDescent="0.3">
      <c r="A5276" s="4" t="s">
        <v>3858</v>
      </c>
      <c r="B5276" s="2" t="s">
        <v>88236</v>
      </c>
      <c r="C5276">
        <v>0</v>
      </c>
      <c r="D5276">
        <v>0</v>
      </c>
      <c r="E5276" s="3">
        <v>0</v>
      </c>
      <c r="F5276" t="s">
        <v>11928</v>
      </c>
      <c r="G5276">
        <v>210</v>
      </c>
      <c r="H5276" s="3">
        <v>45</v>
      </c>
      <c r="I5276">
        <v>0</v>
      </c>
      <c r="J5276">
        <v>0</v>
      </c>
      <c r="K5276" s="3">
        <v>0</v>
      </c>
      <c r="L5276">
        <v>-210</v>
      </c>
      <c r="M5276" s="3">
        <v>-45</v>
      </c>
      <c r="N5276" s="2" t="s">
        <v>88236</v>
      </c>
      <c r="O5276">
        <v>0</v>
      </c>
      <c r="P5276">
        <v>0</v>
      </c>
      <c r="Q5276" s="3">
        <v>0</v>
      </c>
      <c r="R5276" s="2" t="s">
        <v>88236</v>
      </c>
      <c r="S5276">
        <v>0</v>
      </c>
      <c r="T5276" s="3">
        <v>0</v>
      </c>
      <c r="U5276">
        <v>0</v>
      </c>
      <c r="V5276">
        <v>0</v>
      </c>
      <c r="W5276" s="3">
        <v>0</v>
      </c>
      <c r="X5276">
        <v>0</v>
      </c>
      <c r="Y5276" s="3">
        <v>0</v>
      </c>
      <c r="Z5276" s="2" t="s">
        <v>88236</v>
      </c>
      <c r="AA5276">
        <v>0</v>
      </c>
      <c r="AB5276">
        <v>0</v>
      </c>
      <c r="AC5276" s="3">
        <v>0</v>
      </c>
      <c r="AD5276">
        <v>0</v>
      </c>
      <c r="AE5276">
        <v>0</v>
      </c>
      <c r="AF5276" s="3">
        <v>0</v>
      </c>
      <c r="AG5276">
        <v>0</v>
      </c>
      <c r="AH5276">
        <v>0</v>
      </c>
      <c r="AI5276" s="3">
        <v>0</v>
      </c>
      <c r="AJ5276">
        <v>0</v>
      </c>
      <c r="AK5276" s="3">
        <v>0</v>
      </c>
      <c r="AL5276">
        <v>0</v>
      </c>
      <c r="AM5276">
        <v>0</v>
      </c>
      <c r="AN5276">
        <v>0</v>
      </c>
      <c r="AO5276" s="3">
        <v>0</v>
      </c>
      <c r="AP5276">
        <v>0</v>
      </c>
      <c r="AQ5276">
        <v>0</v>
      </c>
      <c r="AR5276" s="3">
        <v>0</v>
      </c>
      <c r="AS5276">
        <v>0</v>
      </c>
      <c r="AT5276">
        <v>0</v>
      </c>
      <c r="AU5276" s="3">
        <v>0</v>
      </c>
      <c r="AV5276">
        <v>0</v>
      </c>
      <c r="AW5276" s="3">
        <v>0</v>
      </c>
      <c r="AX5276">
        <v>0</v>
      </c>
      <c r="AY5276">
        <v>0</v>
      </c>
      <c r="AZ5276">
        <v>0</v>
      </c>
      <c r="BA5276" s="3">
        <v>0</v>
      </c>
      <c r="BB5276">
        <v>0</v>
      </c>
      <c r="BC5276">
        <v>0</v>
      </c>
      <c r="BD5276" s="3">
        <v>0</v>
      </c>
      <c r="BE5276">
        <v>0</v>
      </c>
      <c r="BF5276">
        <v>0</v>
      </c>
      <c r="BG5276" s="3">
        <v>0</v>
      </c>
      <c r="BH5276">
        <v>0</v>
      </c>
      <c r="BI5276" s="3">
        <v>0</v>
      </c>
      <c r="BJ5276">
        <v>0</v>
      </c>
      <c r="BK5276">
        <v>0</v>
      </c>
      <c r="BL5276">
        <v>0</v>
      </c>
      <c r="BM5276" s="3">
        <v>0</v>
      </c>
      <c r="BN5276">
        <v>0</v>
      </c>
      <c r="BO5276">
        <v>0</v>
      </c>
      <c r="BP5276" s="3">
        <v>0</v>
      </c>
      <c r="BQ5276">
        <v>0</v>
      </c>
      <c r="BR5276">
        <v>0</v>
      </c>
      <c r="BS5276" s="3">
        <v>0</v>
      </c>
      <c r="BT5276">
        <v>0</v>
      </c>
      <c r="BU5276" s="3">
        <v>0</v>
      </c>
      <c r="BV5276">
        <v>0</v>
      </c>
      <c r="BW5276">
        <v>0</v>
      </c>
      <c r="BX5276">
        <v>0</v>
      </c>
      <c r="BY5276" s="3">
        <v>0</v>
      </c>
      <c r="BZ5276">
        <v>0</v>
      </c>
      <c r="CA5276">
        <v>0</v>
      </c>
      <c r="CB5276" s="3">
        <v>0</v>
      </c>
      <c r="CC5276">
        <v>0</v>
      </c>
      <c r="CD5276">
        <v>0</v>
      </c>
      <c r="CE5276" s="3">
        <v>0</v>
      </c>
      <c r="CF5276">
        <v>0</v>
      </c>
      <c r="CG5276" s="3">
        <v>0</v>
      </c>
      <c r="CH5276">
        <v>0</v>
      </c>
      <c r="CI5276">
        <v>0</v>
      </c>
      <c r="CJ5276">
        <v>0</v>
      </c>
      <c r="CK5276" s="3">
        <v>0</v>
      </c>
      <c r="CL5276">
        <v>0</v>
      </c>
      <c r="CM5276">
        <v>0</v>
      </c>
      <c r="CN5276" s="3">
        <v>0</v>
      </c>
      <c r="CO5276">
        <v>0</v>
      </c>
      <c r="CP5276">
        <v>0</v>
      </c>
      <c r="CQ5276" s="3">
        <v>0</v>
      </c>
      <c r="CR5276">
        <v>0</v>
      </c>
      <c r="CS5276" s="3">
        <v>0</v>
      </c>
      <c r="CT5276">
        <v>-210</v>
      </c>
      <c r="CU5276" s="3">
        <v>-45</v>
      </c>
      <c r="CV5276">
        <v>0</v>
      </c>
      <c r="CW5276">
        <v>0</v>
      </c>
    </row>
    <row r="5277" spans="1:101" x14ac:dyDescent="0.3">
      <c r="A5277" s="4" t="s">
        <v>8876</v>
      </c>
      <c r="B5277" s="2" t="s">
        <v>88236</v>
      </c>
      <c r="C5277">
        <v>0</v>
      </c>
      <c r="D5277">
        <v>0</v>
      </c>
      <c r="E5277" s="3">
        <v>0</v>
      </c>
      <c r="F5277">
        <v>0</v>
      </c>
      <c r="G5277">
        <v>0</v>
      </c>
      <c r="H5277" s="3">
        <v>0</v>
      </c>
      <c r="I5277">
        <v>0</v>
      </c>
      <c r="J5277">
        <v>0</v>
      </c>
      <c r="K5277" s="3">
        <v>0</v>
      </c>
      <c r="L5277">
        <v>0</v>
      </c>
      <c r="M5277" s="3">
        <v>0</v>
      </c>
      <c r="N5277" s="2" t="s">
        <v>88236</v>
      </c>
      <c r="O5277">
        <v>0</v>
      </c>
      <c r="P5277">
        <v>0</v>
      </c>
      <c r="Q5277" s="3">
        <v>0</v>
      </c>
      <c r="R5277" s="2" t="s">
        <v>88236</v>
      </c>
      <c r="S5277">
        <v>0</v>
      </c>
      <c r="T5277" s="3">
        <v>0</v>
      </c>
      <c r="U5277">
        <v>0</v>
      </c>
      <c r="V5277">
        <v>0</v>
      </c>
      <c r="W5277" s="3">
        <v>0</v>
      </c>
      <c r="X5277">
        <v>0</v>
      </c>
      <c r="Y5277" s="3">
        <v>0</v>
      </c>
      <c r="Z5277" s="2" t="s">
        <v>88236</v>
      </c>
      <c r="AA5277">
        <v>0</v>
      </c>
      <c r="AB5277">
        <v>0</v>
      </c>
      <c r="AC5277" s="3">
        <v>0</v>
      </c>
      <c r="AD5277">
        <v>0</v>
      </c>
      <c r="AE5277">
        <v>0</v>
      </c>
      <c r="AF5277" s="3">
        <v>0</v>
      </c>
      <c r="AG5277">
        <v>0</v>
      </c>
      <c r="AH5277">
        <v>0</v>
      </c>
      <c r="AI5277" s="3">
        <v>0</v>
      </c>
      <c r="AJ5277">
        <v>0</v>
      </c>
      <c r="AK5277" s="3">
        <v>0</v>
      </c>
      <c r="AL5277">
        <v>0</v>
      </c>
      <c r="AM5277">
        <v>0</v>
      </c>
      <c r="AN5277">
        <v>0</v>
      </c>
      <c r="AO5277" s="3">
        <v>0</v>
      </c>
      <c r="AP5277">
        <v>0</v>
      </c>
      <c r="AQ5277">
        <v>0</v>
      </c>
      <c r="AR5277" s="3">
        <v>0</v>
      </c>
      <c r="AS5277">
        <v>0</v>
      </c>
      <c r="AT5277">
        <v>0</v>
      </c>
      <c r="AU5277" s="3">
        <v>0</v>
      </c>
      <c r="AV5277">
        <v>0</v>
      </c>
      <c r="AW5277" s="3">
        <v>0</v>
      </c>
      <c r="AX5277">
        <v>0</v>
      </c>
      <c r="AY5277">
        <v>0</v>
      </c>
      <c r="AZ5277">
        <v>0</v>
      </c>
      <c r="BA5277" s="3">
        <v>0</v>
      </c>
      <c r="BB5277">
        <v>0</v>
      </c>
      <c r="BC5277">
        <v>0</v>
      </c>
      <c r="BD5277" s="3">
        <v>0</v>
      </c>
      <c r="BE5277">
        <v>0</v>
      </c>
      <c r="BF5277">
        <v>0</v>
      </c>
      <c r="BG5277" s="3">
        <v>0</v>
      </c>
      <c r="BH5277">
        <v>0</v>
      </c>
      <c r="BI5277" s="3">
        <v>0</v>
      </c>
      <c r="BJ5277">
        <v>0</v>
      </c>
      <c r="BK5277">
        <v>0</v>
      </c>
      <c r="BL5277">
        <v>0</v>
      </c>
      <c r="BM5277" s="3">
        <v>0</v>
      </c>
      <c r="BN5277" t="s">
        <v>43341</v>
      </c>
      <c r="BO5277">
        <v>500</v>
      </c>
      <c r="BP5277" s="3">
        <v>45</v>
      </c>
      <c r="BQ5277">
        <v>0</v>
      </c>
      <c r="BR5277">
        <v>0</v>
      </c>
      <c r="BS5277" s="3">
        <v>0</v>
      </c>
      <c r="BT5277">
        <v>-500</v>
      </c>
      <c r="BU5277" s="3">
        <v>-45</v>
      </c>
      <c r="BV5277">
        <v>0</v>
      </c>
      <c r="BW5277">
        <v>0</v>
      </c>
      <c r="BX5277">
        <v>0</v>
      </c>
      <c r="BY5277" s="3">
        <v>0</v>
      </c>
      <c r="BZ5277">
        <v>0</v>
      </c>
      <c r="CA5277">
        <v>0</v>
      </c>
      <c r="CB5277" s="3">
        <v>0</v>
      </c>
      <c r="CC5277">
        <v>0</v>
      </c>
      <c r="CD5277">
        <v>0</v>
      </c>
      <c r="CE5277" s="3">
        <v>0</v>
      </c>
      <c r="CF5277">
        <v>0</v>
      </c>
      <c r="CG5277" s="3">
        <v>0</v>
      </c>
      <c r="CH5277">
        <v>0</v>
      </c>
      <c r="CI5277">
        <v>0</v>
      </c>
      <c r="CJ5277">
        <v>0</v>
      </c>
      <c r="CK5277" s="3">
        <v>0</v>
      </c>
      <c r="CL5277">
        <v>0</v>
      </c>
      <c r="CM5277">
        <v>0</v>
      </c>
      <c r="CN5277" s="3">
        <v>0</v>
      </c>
      <c r="CO5277">
        <v>0</v>
      </c>
      <c r="CP5277">
        <v>0</v>
      </c>
      <c r="CQ5277" s="3">
        <v>0</v>
      </c>
      <c r="CR5277">
        <v>0</v>
      </c>
      <c r="CS5277" s="3">
        <v>0</v>
      </c>
      <c r="CT5277">
        <v>-500</v>
      </c>
      <c r="CU5277" s="3">
        <v>-45</v>
      </c>
      <c r="CV5277">
        <v>0</v>
      </c>
      <c r="CW5277">
        <v>0</v>
      </c>
    </row>
    <row r="5278" spans="1:101" x14ac:dyDescent="0.3">
      <c r="A5278" s="4" t="s">
        <v>6481</v>
      </c>
      <c r="B5278" s="2" t="s">
        <v>88236</v>
      </c>
      <c r="C5278">
        <v>0</v>
      </c>
      <c r="D5278">
        <v>0</v>
      </c>
      <c r="E5278" s="3">
        <v>0</v>
      </c>
      <c r="F5278">
        <v>0</v>
      </c>
      <c r="G5278">
        <v>0</v>
      </c>
      <c r="H5278" s="3">
        <v>0</v>
      </c>
      <c r="I5278">
        <v>0</v>
      </c>
      <c r="J5278">
        <v>0</v>
      </c>
      <c r="K5278" s="3">
        <v>0</v>
      </c>
      <c r="L5278">
        <v>0</v>
      </c>
      <c r="M5278" s="3">
        <v>0</v>
      </c>
      <c r="N5278" s="2" t="s">
        <v>22815</v>
      </c>
      <c r="O5278">
        <v>2880</v>
      </c>
      <c r="P5278">
        <v>5760</v>
      </c>
      <c r="Q5278" s="3">
        <v>129</v>
      </c>
      <c r="R5278" s="2" t="s">
        <v>22815</v>
      </c>
      <c r="S5278">
        <v>2880</v>
      </c>
      <c r="T5278" s="3">
        <v>64.5</v>
      </c>
      <c r="U5278">
        <v>0</v>
      </c>
      <c r="V5278">
        <v>0</v>
      </c>
      <c r="W5278" s="3">
        <v>0</v>
      </c>
      <c r="X5278">
        <v>2880</v>
      </c>
      <c r="Y5278" s="3">
        <v>64.5</v>
      </c>
      <c r="Z5278" s="2" t="s">
        <v>88236</v>
      </c>
      <c r="AA5278">
        <v>0</v>
      </c>
      <c r="AB5278">
        <v>0</v>
      </c>
      <c r="AC5278" s="3">
        <v>0</v>
      </c>
      <c r="AD5278">
        <v>0</v>
      </c>
      <c r="AE5278">
        <v>0</v>
      </c>
      <c r="AF5278" s="3">
        <v>0</v>
      </c>
      <c r="AG5278">
        <v>0</v>
      </c>
      <c r="AH5278">
        <v>0</v>
      </c>
      <c r="AI5278" s="3">
        <v>0</v>
      </c>
      <c r="AJ5278">
        <v>0</v>
      </c>
      <c r="AK5278" s="3">
        <v>0</v>
      </c>
      <c r="AL5278">
        <v>0</v>
      </c>
      <c r="AM5278">
        <v>0</v>
      </c>
      <c r="AN5278">
        <v>0</v>
      </c>
      <c r="AO5278" s="3">
        <v>0</v>
      </c>
      <c r="AP5278">
        <v>0</v>
      </c>
      <c r="AQ5278">
        <v>0</v>
      </c>
      <c r="AR5278" s="3">
        <v>0</v>
      </c>
      <c r="AS5278">
        <v>0</v>
      </c>
      <c r="AT5278">
        <v>0</v>
      </c>
      <c r="AU5278" s="3">
        <v>0</v>
      </c>
      <c r="AV5278">
        <v>0</v>
      </c>
      <c r="AW5278" s="3">
        <v>0</v>
      </c>
      <c r="AX5278">
        <v>0</v>
      </c>
      <c r="AY5278">
        <v>0</v>
      </c>
      <c r="AZ5278">
        <v>0</v>
      </c>
      <c r="BA5278" s="3">
        <v>0</v>
      </c>
      <c r="BB5278">
        <v>0</v>
      </c>
      <c r="BC5278">
        <v>0</v>
      </c>
      <c r="BD5278" s="3">
        <v>0</v>
      </c>
      <c r="BE5278">
        <v>0</v>
      </c>
      <c r="BF5278">
        <v>0</v>
      </c>
      <c r="BG5278" s="3">
        <v>0</v>
      </c>
      <c r="BH5278">
        <v>0</v>
      </c>
      <c r="BI5278" s="3">
        <v>0</v>
      </c>
      <c r="BJ5278" t="s">
        <v>22815</v>
      </c>
      <c r="BK5278">
        <v>2400</v>
      </c>
      <c r="BL5278">
        <v>2400</v>
      </c>
      <c r="BM5278" s="3">
        <v>53.75</v>
      </c>
      <c r="BN5278" t="s">
        <v>22815</v>
      </c>
      <c r="BO5278">
        <v>4800</v>
      </c>
      <c r="BP5278" s="3">
        <v>107.5</v>
      </c>
      <c r="BQ5278">
        <v>0</v>
      </c>
      <c r="BR5278">
        <v>0</v>
      </c>
      <c r="BS5278" s="3">
        <v>0</v>
      </c>
      <c r="BT5278">
        <v>-2400</v>
      </c>
      <c r="BU5278" s="3">
        <v>-53.75</v>
      </c>
      <c r="BV5278" t="s">
        <v>22815</v>
      </c>
      <c r="BW5278">
        <v>960</v>
      </c>
      <c r="BX5278">
        <v>1920</v>
      </c>
      <c r="BY5278" s="3">
        <v>40.32</v>
      </c>
      <c r="BZ5278" t="s">
        <v>22815</v>
      </c>
      <c r="CA5278">
        <v>3840</v>
      </c>
      <c r="CB5278" s="3">
        <v>86</v>
      </c>
      <c r="CC5278">
        <v>0</v>
      </c>
      <c r="CD5278">
        <v>0</v>
      </c>
      <c r="CE5278" s="3">
        <v>0</v>
      </c>
      <c r="CF5278">
        <v>-1920</v>
      </c>
      <c r="CG5278" s="3">
        <v>-45.68</v>
      </c>
      <c r="CH5278" t="s">
        <v>22815</v>
      </c>
      <c r="CI5278">
        <v>480</v>
      </c>
      <c r="CJ5278">
        <v>960</v>
      </c>
      <c r="CK5278" s="3">
        <v>20.16</v>
      </c>
      <c r="CL5278" t="s">
        <v>22815</v>
      </c>
      <c r="CM5278">
        <v>1440</v>
      </c>
      <c r="CN5278" s="3">
        <v>30.24</v>
      </c>
      <c r="CO5278">
        <v>0</v>
      </c>
      <c r="CP5278">
        <v>0</v>
      </c>
      <c r="CQ5278" s="3">
        <v>0</v>
      </c>
      <c r="CR5278">
        <v>-480</v>
      </c>
      <c r="CS5278" s="3">
        <v>-10.08</v>
      </c>
      <c r="CT5278">
        <v>-1920</v>
      </c>
      <c r="CU5278" s="3">
        <v>-45.01</v>
      </c>
      <c r="CV5278">
        <v>1320</v>
      </c>
      <c r="CW5278">
        <v>-1.5</v>
      </c>
    </row>
    <row r="5279" spans="1:101" x14ac:dyDescent="0.3">
      <c r="A5279" s="4" t="s">
        <v>4809</v>
      </c>
      <c r="B5279" s="2" t="s">
        <v>88236</v>
      </c>
      <c r="C5279">
        <v>0</v>
      </c>
      <c r="D5279">
        <v>0</v>
      </c>
      <c r="E5279" s="3">
        <v>0</v>
      </c>
      <c r="F5279" t="s">
        <v>10903</v>
      </c>
      <c r="G5279">
        <v>6000</v>
      </c>
      <c r="H5279" s="3">
        <v>41.04</v>
      </c>
      <c r="I5279">
        <v>0</v>
      </c>
      <c r="J5279">
        <v>0</v>
      </c>
      <c r="K5279" s="3">
        <v>0</v>
      </c>
      <c r="L5279">
        <v>-6000</v>
      </c>
      <c r="M5279" s="3">
        <v>-41.04</v>
      </c>
      <c r="N5279" s="2" t="s">
        <v>88236</v>
      </c>
      <c r="O5279">
        <v>0</v>
      </c>
      <c r="P5279">
        <v>0</v>
      </c>
      <c r="Q5279" s="3">
        <v>0</v>
      </c>
      <c r="R5279" s="2" t="s">
        <v>88236</v>
      </c>
      <c r="S5279">
        <v>0</v>
      </c>
      <c r="T5279" s="3">
        <v>0</v>
      </c>
      <c r="U5279">
        <v>0</v>
      </c>
      <c r="V5279">
        <v>0</v>
      </c>
      <c r="W5279" s="3">
        <v>0</v>
      </c>
      <c r="X5279">
        <v>0</v>
      </c>
      <c r="Y5279" s="3">
        <v>0</v>
      </c>
      <c r="Z5279" s="2" t="s">
        <v>88236</v>
      </c>
      <c r="AA5279">
        <v>0</v>
      </c>
      <c r="AB5279">
        <v>0</v>
      </c>
      <c r="AC5279" s="3">
        <v>0</v>
      </c>
      <c r="AD5279">
        <v>0</v>
      </c>
      <c r="AE5279">
        <v>0</v>
      </c>
      <c r="AF5279" s="3">
        <v>0</v>
      </c>
      <c r="AG5279">
        <v>0</v>
      </c>
      <c r="AH5279">
        <v>0</v>
      </c>
      <c r="AI5279" s="3">
        <v>0</v>
      </c>
      <c r="AJ5279">
        <v>0</v>
      </c>
      <c r="AK5279" s="3">
        <v>0</v>
      </c>
      <c r="AL5279">
        <v>0</v>
      </c>
      <c r="AM5279">
        <v>0</v>
      </c>
      <c r="AN5279">
        <v>0</v>
      </c>
      <c r="AO5279" s="3">
        <v>0</v>
      </c>
      <c r="AP5279">
        <v>0</v>
      </c>
      <c r="AQ5279">
        <v>0</v>
      </c>
      <c r="AR5279" s="3">
        <v>0</v>
      </c>
      <c r="AS5279">
        <v>0</v>
      </c>
      <c r="AT5279">
        <v>0</v>
      </c>
      <c r="AU5279" s="3">
        <v>0</v>
      </c>
      <c r="AV5279">
        <v>0</v>
      </c>
      <c r="AW5279" s="3">
        <v>0</v>
      </c>
      <c r="AX5279">
        <v>0</v>
      </c>
      <c r="AY5279">
        <v>0</v>
      </c>
      <c r="AZ5279">
        <v>0</v>
      </c>
      <c r="BA5279" s="3">
        <v>0</v>
      </c>
      <c r="BB5279" t="s">
        <v>10903</v>
      </c>
      <c r="BC5279">
        <v>3000</v>
      </c>
      <c r="BD5279" s="3">
        <v>20.52</v>
      </c>
      <c r="BE5279">
        <v>0</v>
      </c>
      <c r="BF5279">
        <v>0</v>
      </c>
      <c r="BG5279" s="3">
        <v>0</v>
      </c>
      <c r="BH5279">
        <v>-3000</v>
      </c>
      <c r="BI5279" s="3">
        <v>-20.52</v>
      </c>
      <c r="BJ5279">
        <v>0</v>
      </c>
      <c r="BK5279">
        <v>0</v>
      </c>
      <c r="BL5279">
        <v>0</v>
      </c>
      <c r="BM5279" s="3">
        <v>0</v>
      </c>
      <c r="BN5279" t="s">
        <v>10903</v>
      </c>
      <c r="BO5279">
        <v>2500</v>
      </c>
      <c r="BP5279" s="3">
        <v>17.100000000000001</v>
      </c>
      <c r="BQ5279">
        <v>0</v>
      </c>
      <c r="BR5279">
        <v>0</v>
      </c>
      <c r="BS5279" s="3">
        <v>0</v>
      </c>
      <c r="BT5279">
        <v>-2500</v>
      </c>
      <c r="BU5279" s="3">
        <v>-17.100000000000001</v>
      </c>
      <c r="BV5279">
        <v>0</v>
      </c>
      <c r="BW5279">
        <v>0</v>
      </c>
      <c r="BX5279">
        <v>0</v>
      </c>
      <c r="BY5279" s="3">
        <v>0</v>
      </c>
      <c r="BZ5279">
        <v>0</v>
      </c>
      <c r="CA5279">
        <v>0</v>
      </c>
      <c r="CB5279" s="3">
        <v>0</v>
      </c>
      <c r="CC5279">
        <v>0</v>
      </c>
      <c r="CD5279">
        <v>0</v>
      </c>
      <c r="CE5279" s="3">
        <v>0</v>
      </c>
      <c r="CF5279">
        <v>0</v>
      </c>
      <c r="CG5279" s="3">
        <v>0</v>
      </c>
      <c r="CH5279" t="s">
        <v>10903</v>
      </c>
      <c r="CI5279">
        <v>500</v>
      </c>
      <c r="CJ5279">
        <v>4500</v>
      </c>
      <c r="CK5279" s="3">
        <v>33.57</v>
      </c>
      <c r="CL5279">
        <v>0</v>
      </c>
      <c r="CM5279">
        <v>0</v>
      </c>
      <c r="CN5279" s="3">
        <v>0</v>
      </c>
      <c r="CO5279">
        <v>0</v>
      </c>
      <c r="CP5279">
        <v>0</v>
      </c>
      <c r="CQ5279" s="3">
        <v>0</v>
      </c>
      <c r="CR5279">
        <v>4500</v>
      </c>
      <c r="CS5279" s="3">
        <v>33.57</v>
      </c>
      <c r="CT5279">
        <v>-7000</v>
      </c>
      <c r="CU5279" s="3">
        <v>-45.09</v>
      </c>
      <c r="CV5279">
        <v>0</v>
      </c>
      <c r="CW5279">
        <v>0</v>
      </c>
    </row>
    <row r="5280" spans="1:101" x14ac:dyDescent="0.3">
      <c r="A5280" s="4" t="s">
        <v>6867</v>
      </c>
      <c r="B5280" s="2" t="s">
        <v>88236</v>
      </c>
      <c r="C5280">
        <v>0</v>
      </c>
      <c r="D5280">
        <v>0</v>
      </c>
      <c r="E5280" s="3">
        <v>0</v>
      </c>
      <c r="F5280">
        <v>0</v>
      </c>
      <c r="G5280">
        <v>0</v>
      </c>
      <c r="H5280" s="3">
        <v>0</v>
      </c>
      <c r="I5280">
        <v>0</v>
      </c>
      <c r="J5280">
        <v>0</v>
      </c>
      <c r="K5280" s="3">
        <v>0</v>
      </c>
      <c r="L5280">
        <v>0</v>
      </c>
      <c r="M5280" s="3">
        <v>0</v>
      </c>
      <c r="N5280" s="2" t="s">
        <v>88236</v>
      </c>
      <c r="O5280">
        <v>0</v>
      </c>
      <c r="P5280">
        <v>0</v>
      </c>
      <c r="Q5280" s="3">
        <v>0</v>
      </c>
      <c r="R5280" s="2" t="s">
        <v>25404</v>
      </c>
      <c r="S5280">
        <v>354</v>
      </c>
      <c r="T5280" s="3">
        <v>17.940000000000001</v>
      </c>
      <c r="U5280">
        <v>0</v>
      </c>
      <c r="V5280">
        <v>0</v>
      </c>
      <c r="W5280" s="3">
        <v>0</v>
      </c>
      <c r="X5280">
        <v>-354</v>
      </c>
      <c r="Y5280" s="3">
        <v>-17.940000000000001</v>
      </c>
      <c r="Z5280" s="2" t="s">
        <v>88236</v>
      </c>
      <c r="AA5280">
        <v>0</v>
      </c>
      <c r="AB5280">
        <v>0</v>
      </c>
      <c r="AC5280" s="3">
        <v>0</v>
      </c>
      <c r="AD5280" t="s">
        <v>25404</v>
      </c>
      <c r="AE5280">
        <v>360</v>
      </c>
      <c r="AF5280" s="3">
        <v>18.239999999999998</v>
      </c>
      <c r="AG5280">
        <v>0</v>
      </c>
      <c r="AH5280">
        <v>0</v>
      </c>
      <c r="AI5280" s="3">
        <v>0</v>
      </c>
      <c r="AJ5280">
        <v>-360</v>
      </c>
      <c r="AK5280" s="3">
        <v>-18.239999999999998</v>
      </c>
      <c r="AL5280">
        <v>0</v>
      </c>
      <c r="AM5280">
        <v>0</v>
      </c>
      <c r="AN5280">
        <v>0</v>
      </c>
      <c r="AO5280" s="3">
        <v>0</v>
      </c>
      <c r="AP5280" t="s">
        <v>25404</v>
      </c>
      <c r="AQ5280">
        <v>180</v>
      </c>
      <c r="AR5280" s="3">
        <v>9.1199999999999992</v>
      </c>
      <c r="AS5280">
        <v>0</v>
      </c>
      <c r="AT5280">
        <v>0</v>
      </c>
      <c r="AU5280" s="3">
        <v>0</v>
      </c>
      <c r="AV5280">
        <v>-180</v>
      </c>
      <c r="AW5280" s="3">
        <v>-9.1199999999999992</v>
      </c>
      <c r="AX5280">
        <v>0</v>
      </c>
      <c r="AY5280">
        <v>0</v>
      </c>
      <c r="AZ5280">
        <v>0</v>
      </c>
      <c r="BA5280" s="3">
        <v>0</v>
      </c>
      <c r="BB5280">
        <v>0</v>
      </c>
      <c r="BC5280">
        <v>0</v>
      </c>
      <c r="BD5280" s="3">
        <v>0</v>
      </c>
      <c r="BE5280">
        <v>0</v>
      </c>
      <c r="BF5280">
        <v>0</v>
      </c>
      <c r="BG5280" s="3">
        <v>0</v>
      </c>
      <c r="BH5280">
        <v>0</v>
      </c>
      <c r="BI5280" s="3">
        <v>0</v>
      </c>
      <c r="BJ5280">
        <v>0</v>
      </c>
      <c r="BK5280">
        <v>0</v>
      </c>
      <c r="BL5280">
        <v>0</v>
      </c>
      <c r="BM5280" s="3">
        <v>0</v>
      </c>
      <c r="BN5280">
        <v>0</v>
      </c>
      <c r="BO5280">
        <v>0</v>
      </c>
      <c r="BP5280" s="3">
        <v>0</v>
      </c>
      <c r="BQ5280">
        <v>0</v>
      </c>
      <c r="BR5280">
        <v>0</v>
      </c>
      <c r="BS5280" s="3">
        <v>0</v>
      </c>
      <c r="BT5280">
        <v>0</v>
      </c>
      <c r="BU5280" s="3">
        <v>0</v>
      </c>
      <c r="BV5280">
        <v>0</v>
      </c>
      <c r="BW5280">
        <v>0</v>
      </c>
      <c r="BX5280">
        <v>0</v>
      </c>
      <c r="BY5280" s="3">
        <v>0</v>
      </c>
      <c r="BZ5280">
        <v>0</v>
      </c>
      <c r="CA5280">
        <v>0</v>
      </c>
      <c r="CB5280" s="3">
        <v>0</v>
      </c>
      <c r="CC5280">
        <v>0</v>
      </c>
      <c r="CD5280">
        <v>0</v>
      </c>
      <c r="CE5280" s="3">
        <v>0</v>
      </c>
      <c r="CF5280">
        <v>0</v>
      </c>
      <c r="CG5280" s="3">
        <v>0</v>
      </c>
      <c r="CH5280">
        <v>0</v>
      </c>
      <c r="CI5280">
        <v>0</v>
      </c>
      <c r="CJ5280">
        <v>0</v>
      </c>
      <c r="CK5280" s="3">
        <v>0</v>
      </c>
      <c r="CL5280">
        <v>0</v>
      </c>
      <c r="CM5280">
        <v>0</v>
      </c>
      <c r="CN5280" s="3">
        <v>0</v>
      </c>
      <c r="CO5280">
        <v>0</v>
      </c>
      <c r="CP5280">
        <v>0</v>
      </c>
      <c r="CQ5280" s="3">
        <v>0</v>
      </c>
      <c r="CR5280">
        <v>0</v>
      </c>
      <c r="CS5280" s="3">
        <v>0</v>
      </c>
      <c r="CT5280">
        <v>-894</v>
      </c>
      <c r="CU5280" s="3">
        <v>-45.3</v>
      </c>
      <c r="CV5280">
        <v>0</v>
      </c>
      <c r="CW5280">
        <v>0</v>
      </c>
    </row>
    <row r="5281" spans="1:101" x14ac:dyDescent="0.3">
      <c r="A5281" s="4" t="s">
        <v>5086</v>
      </c>
      <c r="B5281" s="2" t="s">
        <v>88236</v>
      </c>
      <c r="C5281">
        <v>0</v>
      </c>
      <c r="D5281">
        <v>0</v>
      </c>
      <c r="E5281" s="3">
        <v>0</v>
      </c>
      <c r="F5281" t="s">
        <v>17228</v>
      </c>
      <c r="G5281">
        <v>360</v>
      </c>
      <c r="H5281" s="3">
        <v>29.64</v>
      </c>
      <c r="I5281">
        <v>0</v>
      </c>
      <c r="J5281">
        <v>0</v>
      </c>
      <c r="K5281" s="3">
        <v>0</v>
      </c>
      <c r="L5281">
        <v>-360</v>
      </c>
      <c r="M5281" s="3">
        <v>-29.64</v>
      </c>
      <c r="N5281" s="2" t="s">
        <v>17228</v>
      </c>
      <c r="O5281">
        <v>360</v>
      </c>
      <c r="P5281">
        <v>720</v>
      </c>
      <c r="Q5281" s="3">
        <v>65.88</v>
      </c>
      <c r="R5281" s="2" t="s">
        <v>17228</v>
      </c>
      <c r="S5281">
        <v>540</v>
      </c>
      <c r="T5281" s="3">
        <v>49.44</v>
      </c>
      <c r="U5281">
        <v>0</v>
      </c>
      <c r="V5281">
        <v>0</v>
      </c>
      <c r="W5281" s="3">
        <v>0</v>
      </c>
      <c r="X5281">
        <v>180</v>
      </c>
      <c r="Y5281" s="3">
        <v>16.440000000000001</v>
      </c>
      <c r="Z5281" s="2" t="s">
        <v>88236</v>
      </c>
      <c r="AA5281">
        <v>0</v>
      </c>
      <c r="AB5281">
        <v>0</v>
      </c>
      <c r="AC5281" s="3">
        <v>0</v>
      </c>
      <c r="AD5281" t="s">
        <v>17228</v>
      </c>
      <c r="AE5281">
        <v>1080</v>
      </c>
      <c r="AF5281" s="3">
        <v>93.9</v>
      </c>
      <c r="AG5281">
        <v>0</v>
      </c>
      <c r="AH5281">
        <v>0</v>
      </c>
      <c r="AI5281" s="3">
        <v>0</v>
      </c>
      <c r="AJ5281">
        <v>-1080</v>
      </c>
      <c r="AK5281" s="3">
        <v>-93.9</v>
      </c>
      <c r="AL5281" t="s">
        <v>17228</v>
      </c>
      <c r="AM5281">
        <v>360</v>
      </c>
      <c r="AN5281">
        <v>720</v>
      </c>
      <c r="AO5281" s="3">
        <v>59.28</v>
      </c>
      <c r="AP5281">
        <v>0</v>
      </c>
      <c r="AQ5281">
        <v>0</v>
      </c>
      <c r="AR5281" s="3">
        <v>0</v>
      </c>
      <c r="AS5281">
        <v>0</v>
      </c>
      <c r="AT5281">
        <v>0</v>
      </c>
      <c r="AU5281" s="3">
        <v>0</v>
      </c>
      <c r="AV5281">
        <v>720</v>
      </c>
      <c r="AW5281" s="3">
        <v>59.28</v>
      </c>
      <c r="AX5281">
        <v>0</v>
      </c>
      <c r="AY5281">
        <v>0</v>
      </c>
      <c r="AZ5281">
        <v>0</v>
      </c>
      <c r="BA5281" s="3">
        <v>0</v>
      </c>
      <c r="BB5281">
        <v>0</v>
      </c>
      <c r="BC5281">
        <v>0</v>
      </c>
      <c r="BD5281" s="3">
        <v>0</v>
      </c>
      <c r="BE5281">
        <v>0</v>
      </c>
      <c r="BF5281">
        <v>0</v>
      </c>
      <c r="BG5281" s="3">
        <v>0</v>
      </c>
      <c r="BH5281">
        <v>0</v>
      </c>
      <c r="BI5281" s="3">
        <v>0</v>
      </c>
      <c r="BJ5281" t="s">
        <v>17228</v>
      </c>
      <c r="BK5281">
        <v>300</v>
      </c>
      <c r="BL5281">
        <v>600</v>
      </c>
      <c r="BM5281" s="3">
        <v>49.4</v>
      </c>
      <c r="BN5281" t="s">
        <v>17228</v>
      </c>
      <c r="BO5281">
        <v>450</v>
      </c>
      <c r="BP5281" s="3">
        <v>37.049999999999997</v>
      </c>
      <c r="BQ5281">
        <v>0</v>
      </c>
      <c r="BR5281">
        <v>0</v>
      </c>
      <c r="BS5281" s="3">
        <v>0</v>
      </c>
      <c r="BT5281">
        <v>150</v>
      </c>
      <c r="BU5281" s="3">
        <v>12.35</v>
      </c>
      <c r="BV5281" t="s">
        <v>17228</v>
      </c>
      <c r="BW5281">
        <v>120</v>
      </c>
      <c r="BX5281">
        <v>240</v>
      </c>
      <c r="BY5281" s="3">
        <v>19.760000000000002</v>
      </c>
      <c r="BZ5281" t="s">
        <v>17228</v>
      </c>
      <c r="CA5281">
        <v>360</v>
      </c>
      <c r="CB5281" s="3">
        <v>29.64</v>
      </c>
      <c r="CC5281">
        <v>0</v>
      </c>
      <c r="CD5281">
        <v>0</v>
      </c>
      <c r="CE5281" s="3">
        <v>0</v>
      </c>
      <c r="CF5281">
        <v>-120</v>
      </c>
      <c r="CG5281" s="3">
        <v>-9.8800000000000008</v>
      </c>
      <c r="CH5281">
        <v>0</v>
      </c>
      <c r="CI5281">
        <v>0</v>
      </c>
      <c r="CJ5281">
        <v>0</v>
      </c>
      <c r="CK5281" s="3">
        <v>0</v>
      </c>
      <c r="CL5281">
        <v>0</v>
      </c>
      <c r="CM5281">
        <v>0</v>
      </c>
      <c r="CN5281" s="3">
        <v>0</v>
      </c>
      <c r="CO5281">
        <v>0</v>
      </c>
      <c r="CP5281">
        <v>0</v>
      </c>
      <c r="CQ5281" s="3">
        <v>0</v>
      </c>
      <c r="CR5281">
        <v>0</v>
      </c>
      <c r="CS5281" s="3">
        <v>0</v>
      </c>
      <c r="CT5281">
        <v>-510</v>
      </c>
      <c r="CU5281" s="3">
        <v>-45.35</v>
      </c>
      <c r="CV5281">
        <v>90</v>
      </c>
      <c r="CW5281">
        <v>-5.7</v>
      </c>
    </row>
    <row r="5282" spans="1:101" x14ac:dyDescent="0.3">
      <c r="A5282" s="4" t="s">
        <v>7602</v>
      </c>
      <c r="B5282" s="2" t="s">
        <v>88236</v>
      </c>
      <c r="C5282">
        <v>0</v>
      </c>
      <c r="D5282">
        <v>0</v>
      </c>
      <c r="E5282" s="3">
        <v>0</v>
      </c>
      <c r="F5282">
        <v>0</v>
      </c>
      <c r="G5282">
        <v>0</v>
      </c>
      <c r="H5282" s="3">
        <v>0</v>
      </c>
      <c r="I5282">
        <v>0</v>
      </c>
      <c r="J5282">
        <v>0</v>
      </c>
      <c r="K5282" s="3">
        <v>0</v>
      </c>
      <c r="L5282">
        <v>0</v>
      </c>
      <c r="M5282" s="3">
        <v>0</v>
      </c>
      <c r="N5282" s="2" t="s">
        <v>88236</v>
      </c>
      <c r="O5282">
        <v>0</v>
      </c>
      <c r="P5282">
        <v>0</v>
      </c>
      <c r="Q5282" s="3">
        <v>0</v>
      </c>
      <c r="R5282" s="2" t="s">
        <v>88236</v>
      </c>
      <c r="S5282">
        <v>0</v>
      </c>
      <c r="T5282" s="3">
        <v>0</v>
      </c>
      <c r="U5282">
        <v>0</v>
      </c>
      <c r="V5282">
        <v>0</v>
      </c>
      <c r="W5282" s="3">
        <v>0</v>
      </c>
      <c r="X5282">
        <v>0</v>
      </c>
      <c r="Y5282" s="3">
        <v>0</v>
      </c>
      <c r="Z5282" s="2" t="s">
        <v>88236</v>
      </c>
      <c r="AA5282">
        <v>0</v>
      </c>
      <c r="AB5282">
        <v>0</v>
      </c>
      <c r="AC5282" s="3">
        <v>0</v>
      </c>
      <c r="AD5282" t="s">
        <v>31707</v>
      </c>
      <c r="AE5282">
        <v>60</v>
      </c>
      <c r="AF5282" s="3">
        <v>45.36</v>
      </c>
      <c r="AG5282">
        <v>0</v>
      </c>
      <c r="AH5282">
        <v>0</v>
      </c>
      <c r="AI5282" s="3">
        <v>0</v>
      </c>
      <c r="AJ5282">
        <v>-60</v>
      </c>
      <c r="AK5282" s="3">
        <v>-45.36</v>
      </c>
      <c r="AL5282">
        <v>0</v>
      </c>
      <c r="AM5282">
        <v>0</v>
      </c>
      <c r="AN5282">
        <v>0</v>
      </c>
      <c r="AO5282" s="3">
        <v>0</v>
      </c>
      <c r="AP5282">
        <v>0</v>
      </c>
      <c r="AQ5282">
        <v>0</v>
      </c>
      <c r="AR5282" s="3">
        <v>0</v>
      </c>
      <c r="AS5282">
        <v>0</v>
      </c>
      <c r="AT5282">
        <v>0</v>
      </c>
      <c r="AU5282" s="3">
        <v>0</v>
      </c>
      <c r="AV5282">
        <v>0</v>
      </c>
      <c r="AW5282" s="3">
        <v>0</v>
      </c>
      <c r="AX5282">
        <v>0</v>
      </c>
      <c r="AY5282">
        <v>0</v>
      </c>
      <c r="AZ5282">
        <v>0</v>
      </c>
      <c r="BA5282" s="3">
        <v>0</v>
      </c>
      <c r="BB5282">
        <v>0</v>
      </c>
      <c r="BC5282">
        <v>0</v>
      </c>
      <c r="BD5282" s="3">
        <v>0</v>
      </c>
      <c r="BE5282">
        <v>0</v>
      </c>
      <c r="BF5282">
        <v>0</v>
      </c>
      <c r="BG5282" s="3">
        <v>0</v>
      </c>
      <c r="BH5282">
        <v>0</v>
      </c>
      <c r="BI5282" s="3">
        <v>0</v>
      </c>
      <c r="BJ5282">
        <v>0</v>
      </c>
      <c r="BK5282">
        <v>0</v>
      </c>
      <c r="BL5282">
        <v>0</v>
      </c>
      <c r="BM5282" s="3">
        <v>0</v>
      </c>
      <c r="BN5282">
        <v>0</v>
      </c>
      <c r="BO5282">
        <v>0</v>
      </c>
      <c r="BP5282" s="3">
        <v>0</v>
      </c>
      <c r="BQ5282">
        <v>0</v>
      </c>
      <c r="BR5282">
        <v>0</v>
      </c>
      <c r="BS5282" s="3">
        <v>0</v>
      </c>
      <c r="BT5282">
        <v>0</v>
      </c>
      <c r="BU5282" s="3">
        <v>0</v>
      </c>
      <c r="BV5282">
        <v>0</v>
      </c>
      <c r="BW5282">
        <v>0</v>
      </c>
      <c r="BX5282">
        <v>0</v>
      </c>
      <c r="BY5282" s="3">
        <v>0</v>
      </c>
      <c r="BZ5282">
        <v>0</v>
      </c>
      <c r="CA5282">
        <v>0</v>
      </c>
      <c r="CB5282" s="3">
        <v>0</v>
      </c>
      <c r="CC5282">
        <v>0</v>
      </c>
      <c r="CD5282">
        <v>0</v>
      </c>
      <c r="CE5282" s="3">
        <v>0</v>
      </c>
      <c r="CF5282">
        <v>0</v>
      </c>
      <c r="CG5282" s="3">
        <v>0</v>
      </c>
      <c r="CH5282">
        <v>0</v>
      </c>
      <c r="CI5282">
        <v>0</v>
      </c>
      <c r="CJ5282">
        <v>0</v>
      </c>
      <c r="CK5282" s="3">
        <v>0</v>
      </c>
      <c r="CL5282">
        <v>0</v>
      </c>
      <c r="CM5282">
        <v>0</v>
      </c>
      <c r="CN5282" s="3">
        <v>0</v>
      </c>
      <c r="CO5282">
        <v>0</v>
      </c>
      <c r="CP5282">
        <v>0</v>
      </c>
      <c r="CQ5282" s="3">
        <v>0</v>
      </c>
      <c r="CR5282">
        <v>0</v>
      </c>
      <c r="CS5282" s="3">
        <v>0</v>
      </c>
      <c r="CT5282">
        <v>-60</v>
      </c>
      <c r="CU5282" s="3">
        <v>-45.36</v>
      </c>
      <c r="CV5282">
        <v>0</v>
      </c>
      <c r="CW5282">
        <v>0</v>
      </c>
    </row>
    <row r="5283" spans="1:101" x14ac:dyDescent="0.3">
      <c r="A5283" s="4" t="s">
        <v>1757</v>
      </c>
      <c r="B5283" s="2" t="s">
        <v>11181</v>
      </c>
      <c r="C5283">
        <v>540</v>
      </c>
      <c r="D5283">
        <v>2160</v>
      </c>
      <c r="E5283" s="3">
        <v>204.24</v>
      </c>
      <c r="F5283" t="s">
        <v>11181</v>
      </c>
      <c r="G5283">
        <v>720</v>
      </c>
      <c r="H5283" s="3">
        <v>68.099999999999994</v>
      </c>
      <c r="I5283">
        <v>0</v>
      </c>
      <c r="J5283">
        <v>0</v>
      </c>
      <c r="K5283" s="3">
        <v>0</v>
      </c>
      <c r="L5283">
        <v>1440</v>
      </c>
      <c r="M5283" s="3">
        <v>136.13999999999999</v>
      </c>
      <c r="N5283" s="2" t="s">
        <v>88236</v>
      </c>
      <c r="O5283">
        <v>0</v>
      </c>
      <c r="P5283">
        <v>0</v>
      </c>
      <c r="Q5283" s="3">
        <v>0</v>
      </c>
      <c r="R5283" s="2" t="s">
        <v>11181</v>
      </c>
      <c r="S5283">
        <v>1440</v>
      </c>
      <c r="T5283" s="3">
        <v>136.13999999999999</v>
      </c>
      <c r="U5283">
        <v>0</v>
      </c>
      <c r="V5283">
        <v>0</v>
      </c>
      <c r="W5283" s="3">
        <v>0</v>
      </c>
      <c r="X5283">
        <v>-1440</v>
      </c>
      <c r="Y5283" s="3">
        <v>-136.13999999999999</v>
      </c>
      <c r="Z5283" s="2" t="s">
        <v>11181</v>
      </c>
      <c r="AA5283">
        <v>540</v>
      </c>
      <c r="AB5283">
        <v>3240</v>
      </c>
      <c r="AC5283" s="3">
        <v>306.36</v>
      </c>
      <c r="AD5283" t="s">
        <v>11181</v>
      </c>
      <c r="AE5283">
        <v>2160</v>
      </c>
      <c r="AF5283" s="3">
        <v>209.94</v>
      </c>
      <c r="AG5283">
        <v>0</v>
      </c>
      <c r="AH5283">
        <v>0</v>
      </c>
      <c r="AI5283" s="3">
        <v>0</v>
      </c>
      <c r="AJ5283">
        <v>1080</v>
      </c>
      <c r="AK5283" s="3">
        <v>96.42</v>
      </c>
      <c r="AL5283">
        <v>0</v>
      </c>
      <c r="AM5283">
        <v>0</v>
      </c>
      <c r="AN5283">
        <v>0</v>
      </c>
      <c r="AO5283" s="3">
        <v>0</v>
      </c>
      <c r="AP5283" t="s">
        <v>11181</v>
      </c>
      <c r="AQ5283">
        <v>0</v>
      </c>
      <c r="AR5283" s="3">
        <v>0</v>
      </c>
      <c r="AS5283">
        <v>0</v>
      </c>
      <c r="AT5283">
        <v>0</v>
      </c>
      <c r="AU5283" s="3">
        <v>0</v>
      </c>
      <c r="AV5283">
        <v>0</v>
      </c>
      <c r="AW5283" s="3">
        <v>0</v>
      </c>
      <c r="AX5283">
        <v>0</v>
      </c>
      <c r="AY5283">
        <v>0</v>
      </c>
      <c r="AZ5283">
        <v>0</v>
      </c>
      <c r="BA5283" s="3">
        <v>0</v>
      </c>
      <c r="BB5283" t="s">
        <v>11181</v>
      </c>
      <c r="BC5283">
        <v>720</v>
      </c>
      <c r="BD5283" s="3">
        <v>68.040000000000006</v>
      </c>
      <c r="BE5283">
        <v>0</v>
      </c>
      <c r="BF5283">
        <v>0</v>
      </c>
      <c r="BG5283" s="3">
        <v>0</v>
      </c>
      <c r="BH5283">
        <v>-720</v>
      </c>
      <c r="BI5283" s="3">
        <v>-68.040000000000006</v>
      </c>
      <c r="BJ5283">
        <v>0</v>
      </c>
      <c r="BK5283">
        <v>0</v>
      </c>
      <c r="BL5283">
        <v>0</v>
      </c>
      <c r="BM5283" s="3">
        <v>0</v>
      </c>
      <c r="BN5283" t="s">
        <v>11181</v>
      </c>
      <c r="BO5283">
        <v>450</v>
      </c>
      <c r="BP5283" s="3">
        <v>42.6</v>
      </c>
      <c r="BQ5283">
        <v>0</v>
      </c>
      <c r="BR5283">
        <v>0</v>
      </c>
      <c r="BS5283" s="3">
        <v>0</v>
      </c>
      <c r="BT5283">
        <v>-450</v>
      </c>
      <c r="BU5283" s="3">
        <v>-42.6</v>
      </c>
      <c r="BV5283">
        <v>0</v>
      </c>
      <c r="BW5283">
        <v>0</v>
      </c>
      <c r="BX5283">
        <v>0</v>
      </c>
      <c r="BY5283" s="3">
        <v>0</v>
      </c>
      <c r="BZ5283" t="s">
        <v>11181</v>
      </c>
      <c r="CA5283">
        <v>240</v>
      </c>
      <c r="CB5283" s="3">
        <v>22.72</v>
      </c>
      <c r="CC5283">
        <v>0</v>
      </c>
      <c r="CD5283">
        <v>0</v>
      </c>
      <c r="CE5283" s="3">
        <v>0</v>
      </c>
      <c r="CF5283">
        <v>-240</v>
      </c>
      <c r="CG5283" s="3">
        <v>-22.72</v>
      </c>
      <c r="CH5283">
        <v>0</v>
      </c>
      <c r="CI5283">
        <v>0</v>
      </c>
      <c r="CJ5283">
        <v>0</v>
      </c>
      <c r="CK5283" s="3">
        <v>0</v>
      </c>
      <c r="CL5283" t="s">
        <v>11181</v>
      </c>
      <c r="CM5283">
        <v>90</v>
      </c>
      <c r="CN5283" s="3">
        <v>8.51</v>
      </c>
      <c r="CO5283">
        <v>0</v>
      </c>
      <c r="CP5283">
        <v>0</v>
      </c>
      <c r="CQ5283" s="3">
        <v>0</v>
      </c>
      <c r="CR5283">
        <v>-90</v>
      </c>
      <c r="CS5283" s="3">
        <v>-8.51</v>
      </c>
      <c r="CT5283">
        <v>-420</v>
      </c>
      <c r="CU5283" s="3">
        <v>-45.45</v>
      </c>
      <c r="CV5283">
        <v>82.5</v>
      </c>
      <c r="CW5283">
        <v>-5.0999999999999996</v>
      </c>
    </row>
    <row r="5284" spans="1:101" x14ac:dyDescent="0.3">
      <c r="A5284" s="4" t="s">
        <v>7561</v>
      </c>
      <c r="B5284" s="2" t="s">
        <v>88236</v>
      </c>
      <c r="C5284">
        <v>0</v>
      </c>
      <c r="D5284">
        <v>0</v>
      </c>
      <c r="E5284" s="3">
        <v>0</v>
      </c>
      <c r="F5284">
        <v>0</v>
      </c>
      <c r="G5284">
        <v>0</v>
      </c>
      <c r="H5284" s="3">
        <v>0</v>
      </c>
      <c r="I5284">
        <v>0</v>
      </c>
      <c r="J5284">
        <v>0</v>
      </c>
      <c r="K5284" s="3">
        <v>0</v>
      </c>
      <c r="L5284">
        <v>0</v>
      </c>
      <c r="M5284" s="3">
        <v>0</v>
      </c>
      <c r="N5284" s="2" t="s">
        <v>88236</v>
      </c>
      <c r="O5284">
        <v>0</v>
      </c>
      <c r="P5284">
        <v>0</v>
      </c>
      <c r="Q5284" s="3">
        <v>0</v>
      </c>
      <c r="R5284" s="2" t="s">
        <v>88236</v>
      </c>
      <c r="S5284">
        <v>0</v>
      </c>
      <c r="T5284" s="3">
        <v>0</v>
      </c>
      <c r="U5284">
        <v>0</v>
      </c>
      <c r="V5284">
        <v>0</v>
      </c>
      <c r="W5284" s="3">
        <v>0</v>
      </c>
      <c r="X5284">
        <v>0</v>
      </c>
      <c r="Y5284" s="3">
        <v>0</v>
      </c>
      <c r="Z5284" s="2" t="s">
        <v>88236</v>
      </c>
      <c r="AA5284">
        <v>0</v>
      </c>
      <c r="AB5284">
        <v>0</v>
      </c>
      <c r="AC5284" s="3">
        <v>0</v>
      </c>
      <c r="AD5284" t="s">
        <v>9757</v>
      </c>
      <c r="AE5284">
        <v>360</v>
      </c>
      <c r="AF5284" s="3">
        <v>45.6</v>
      </c>
      <c r="AG5284">
        <v>0</v>
      </c>
      <c r="AH5284">
        <v>0</v>
      </c>
      <c r="AI5284" s="3">
        <v>0</v>
      </c>
      <c r="AJ5284">
        <v>-360</v>
      </c>
      <c r="AK5284" s="3">
        <v>-45.6</v>
      </c>
      <c r="AL5284">
        <v>0</v>
      </c>
      <c r="AM5284">
        <v>0</v>
      </c>
      <c r="AN5284">
        <v>0</v>
      </c>
      <c r="AO5284" s="3">
        <v>0</v>
      </c>
      <c r="AP5284">
        <v>0</v>
      </c>
      <c r="AQ5284">
        <v>0</v>
      </c>
      <c r="AR5284" s="3">
        <v>0</v>
      </c>
      <c r="AS5284">
        <v>0</v>
      </c>
      <c r="AT5284">
        <v>0</v>
      </c>
      <c r="AU5284" s="3">
        <v>0</v>
      </c>
      <c r="AV5284">
        <v>0</v>
      </c>
      <c r="AW5284" s="3">
        <v>0</v>
      </c>
      <c r="AX5284">
        <v>0</v>
      </c>
      <c r="AY5284">
        <v>0</v>
      </c>
      <c r="AZ5284">
        <v>0</v>
      </c>
      <c r="BA5284" s="3">
        <v>0</v>
      </c>
      <c r="BB5284">
        <v>0</v>
      </c>
      <c r="BC5284">
        <v>0</v>
      </c>
      <c r="BD5284" s="3">
        <v>0</v>
      </c>
      <c r="BE5284">
        <v>0</v>
      </c>
      <c r="BF5284">
        <v>0</v>
      </c>
      <c r="BG5284" s="3">
        <v>0</v>
      </c>
      <c r="BH5284">
        <v>0</v>
      </c>
      <c r="BI5284" s="3">
        <v>0</v>
      </c>
      <c r="BJ5284">
        <v>0</v>
      </c>
      <c r="BK5284">
        <v>0</v>
      </c>
      <c r="BL5284">
        <v>0</v>
      </c>
      <c r="BM5284" s="3">
        <v>0</v>
      </c>
      <c r="BN5284">
        <v>0</v>
      </c>
      <c r="BO5284">
        <v>0</v>
      </c>
      <c r="BP5284" s="3">
        <v>0</v>
      </c>
      <c r="BQ5284">
        <v>0</v>
      </c>
      <c r="BR5284">
        <v>0</v>
      </c>
      <c r="BS5284" s="3">
        <v>0</v>
      </c>
      <c r="BT5284">
        <v>0</v>
      </c>
      <c r="BU5284" s="3">
        <v>0</v>
      </c>
      <c r="BV5284">
        <v>0</v>
      </c>
      <c r="BW5284">
        <v>0</v>
      </c>
      <c r="BX5284">
        <v>0</v>
      </c>
      <c r="BY5284" s="3">
        <v>0</v>
      </c>
      <c r="BZ5284">
        <v>0</v>
      </c>
      <c r="CA5284">
        <v>0</v>
      </c>
      <c r="CB5284" s="3">
        <v>0</v>
      </c>
      <c r="CC5284">
        <v>0</v>
      </c>
      <c r="CD5284">
        <v>0</v>
      </c>
      <c r="CE5284" s="3">
        <v>0</v>
      </c>
      <c r="CF5284">
        <v>0</v>
      </c>
      <c r="CG5284" s="3">
        <v>0</v>
      </c>
      <c r="CH5284">
        <v>0</v>
      </c>
      <c r="CI5284">
        <v>0</v>
      </c>
      <c r="CJ5284">
        <v>0</v>
      </c>
      <c r="CK5284" s="3">
        <v>0</v>
      </c>
      <c r="CL5284">
        <v>0</v>
      </c>
      <c r="CM5284">
        <v>0</v>
      </c>
      <c r="CN5284" s="3">
        <v>0</v>
      </c>
      <c r="CO5284">
        <v>0</v>
      </c>
      <c r="CP5284">
        <v>0</v>
      </c>
      <c r="CQ5284" s="3">
        <v>0</v>
      </c>
      <c r="CR5284">
        <v>0</v>
      </c>
      <c r="CS5284" s="3">
        <v>0</v>
      </c>
      <c r="CT5284">
        <v>-360</v>
      </c>
      <c r="CU5284" s="3">
        <v>-45.6</v>
      </c>
      <c r="CV5284">
        <v>0</v>
      </c>
      <c r="CW5284">
        <v>0</v>
      </c>
    </row>
    <row r="5285" spans="1:101" x14ac:dyDescent="0.3">
      <c r="A5285" s="4" t="s">
        <v>8523</v>
      </c>
      <c r="B5285" s="2" t="s">
        <v>88236</v>
      </c>
      <c r="C5285">
        <v>0</v>
      </c>
      <c r="D5285">
        <v>0</v>
      </c>
      <c r="E5285" s="3">
        <v>0</v>
      </c>
      <c r="F5285">
        <v>0</v>
      </c>
      <c r="G5285">
        <v>0</v>
      </c>
      <c r="H5285" s="3">
        <v>0</v>
      </c>
      <c r="I5285">
        <v>0</v>
      </c>
      <c r="J5285">
        <v>0</v>
      </c>
      <c r="K5285" s="3">
        <v>0</v>
      </c>
      <c r="L5285">
        <v>0</v>
      </c>
      <c r="M5285" s="3">
        <v>0</v>
      </c>
      <c r="N5285" s="2" t="s">
        <v>88236</v>
      </c>
      <c r="O5285">
        <v>0</v>
      </c>
      <c r="P5285">
        <v>0</v>
      </c>
      <c r="Q5285" s="3">
        <v>0</v>
      </c>
      <c r="R5285" s="2" t="s">
        <v>88236</v>
      </c>
      <c r="S5285">
        <v>0</v>
      </c>
      <c r="T5285" s="3">
        <v>0</v>
      </c>
      <c r="U5285">
        <v>0</v>
      </c>
      <c r="V5285">
        <v>0</v>
      </c>
      <c r="W5285" s="3">
        <v>0</v>
      </c>
      <c r="X5285">
        <v>0</v>
      </c>
      <c r="Y5285" s="3">
        <v>0</v>
      </c>
      <c r="Z5285" s="2" t="s">
        <v>88236</v>
      </c>
      <c r="AA5285">
        <v>0</v>
      </c>
      <c r="AB5285">
        <v>0</v>
      </c>
      <c r="AC5285" s="3">
        <v>0</v>
      </c>
      <c r="AD5285">
        <v>0</v>
      </c>
      <c r="AE5285">
        <v>0</v>
      </c>
      <c r="AF5285" s="3">
        <v>0</v>
      </c>
      <c r="AG5285">
        <v>0</v>
      </c>
      <c r="AH5285">
        <v>0</v>
      </c>
      <c r="AI5285" s="3">
        <v>0</v>
      </c>
      <c r="AJ5285">
        <v>0</v>
      </c>
      <c r="AK5285" s="3">
        <v>0</v>
      </c>
      <c r="AL5285">
        <v>0</v>
      </c>
      <c r="AM5285">
        <v>0</v>
      </c>
      <c r="AN5285">
        <v>0</v>
      </c>
      <c r="AO5285" s="3">
        <v>0</v>
      </c>
      <c r="AP5285">
        <v>0</v>
      </c>
      <c r="AQ5285">
        <v>0</v>
      </c>
      <c r="AR5285" s="3">
        <v>0</v>
      </c>
      <c r="AS5285">
        <v>0</v>
      </c>
      <c r="AT5285">
        <v>0</v>
      </c>
      <c r="AU5285" s="3">
        <v>0</v>
      </c>
      <c r="AV5285">
        <v>0</v>
      </c>
      <c r="AW5285" s="3">
        <v>0</v>
      </c>
      <c r="AX5285">
        <v>0</v>
      </c>
      <c r="AY5285">
        <v>0</v>
      </c>
      <c r="AZ5285">
        <v>0</v>
      </c>
      <c r="BA5285" s="3">
        <v>0</v>
      </c>
      <c r="BB5285" t="s">
        <v>10131</v>
      </c>
      <c r="BC5285">
        <v>180</v>
      </c>
      <c r="BD5285" s="3">
        <v>45.6</v>
      </c>
      <c r="BE5285">
        <v>0</v>
      </c>
      <c r="BF5285">
        <v>0</v>
      </c>
      <c r="BG5285" s="3">
        <v>0</v>
      </c>
      <c r="BH5285">
        <v>-180</v>
      </c>
      <c r="BI5285" s="3">
        <v>-45.6</v>
      </c>
      <c r="BJ5285">
        <v>0</v>
      </c>
      <c r="BK5285">
        <v>0</v>
      </c>
      <c r="BL5285">
        <v>0</v>
      </c>
      <c r="BM5285" s="3">
        <v>0</v>
      </c>
      <c r="BN5285">
        <v>0</v>
      </c>
      <c r="BO5285">
        <v>0</v>
      </c>
      <c r="BP5285" s="3">
        <v>0</v>
      </c>
      <c r="BQ5285">
        <v>0</v>
      </c>
      <c r="BR5285">
        <v>0</v>
      </c>
      <c r="BS5285" s="3">
        <v>0</v>
      </c>
      <c r="BT5285">
        <v>0</v>
      </c>
      <c r="BU5285" s="3">
        <v>0</v>
      </c>
      <c r="BV5285">
        <v>0</v>
      </c>
      <c r="BW5285">
        <v>0</v>
      </c>
      <c r="BX5285">
        <v>0</v>
      </c>
      <c r="BY5285" s="3">
        <v>0</v>
      </c>
      <c r="BZ5285">
        <v>0</v>
      </c>
      <c r="CA5285">
        <v>0</v>
      </c>
      <c r="CB5285" s="3">
        <v>0</v>
      </c>
      <c r="CC5285">
        <v>0</v>
      </c>
      <c r="CD5285">
        <v>0</v>
      </c>
      <c r="CE5285" s="3">
        <v>0</v>
      </c>
      <c r="CF5285">
        <v>0</v>
      </c>
      <c r="CG5285" s="3">
        <v>0</v>
      </c>
      <c r="CH5285">
        <v>0</v>
      </c>
      <c r="CI5285">
        <v>0</v>
      </c>
      <c r="CJ5285">
        <v>0</v>
      </c>
      <c r="CK5285" s="3">
        <v>0</v>
      </c>
      <c r="CL5285">
        <v>0</v>
      </c>
      <c r="CM5285">
        <v>0</v>
      </c>
      <c r="CN5285" s="3">
        <v>0</v>
      </c>
      <c r="CO5285">
        <v>0</v>
      </c>
      <c r="CP5285">
        <v>0</v>
      </c>
      <c r="CQ5285" s="3">
        <v>0</v>
      </c>
      <c r="CR5285">
        <v>0</v>
      </c>
      <c r="CS5285" s="3">
        <v>0</v>
      </c>
      <c r="CT5285">
        <v>-180</v>
      </c>
      <c r="CU5285" s="3">
        <v>-45.6</v>
      </c>
      <c r="CV5285">
        <v>0</v>
      </c>
      <c r="CW5285">
        <v>0</v>
      </c>
    </row>
    <row r="5286" spans="1:101" x14ac:dyDescent="0.3">
      <c r="A5286" s="4" t="s">
        <v>473</v>
      </c>
      <c r="B5286" s="2" t="s">
        <v>9987</v>
      </c>
      <c r="C5286">
        <v>180</v>
      </c>
      <c r="D5286">
        <v>1080</v>
      </c>
      <c r="E5286" s="3">
        <v>1798.2</v>
      </c>
      <c r="F5286" t="s">
        <v>9987</v>
      </c>
      <c r="G5286">
        <v>720</v>
      </c>
      <c r="H5286" s="3">
        <v>1438.8</v>
      </c>
      <c r="I5286">
        <v>0</v>
      </c>
      <c r="J5286">
        <v>0</v>
      </c>
      <c r="K5286" s="3">
        <v>0</v>
      </c>
      <c r="L5286">
        <v>360</v>
      </c>
      <c r="M5286" s="3">
        <v>359.4</v>
      </c>
      <c r="N5286" s="2" t="s">
        <v>9987</v>
      </c>
      <c r="O5286">
        <v>180</v>
      </c>
      <c r="P5286">
        <v>540</v>
      </c>
      <c r="Q5286" s="3">
        <v>628.02</v>
      </c>
      <c r="R5286" s="2" t="s">
        <v>9987</v>
      </c>
      <c r="S5286">
        <v>1080</v>
      </c>
      <c r="T5286" s="3">
        <v>1347.12</v>
      </c>
      <c r="U5286">
        <v>0</v>
      </c>
      <c r="V5286">
        <v>0</v>
      </c>
      <c r="W5286" s="3">
        <v>0</v>
      </c>
      <c r="X5286">
        <v>-540</v>
      </c>
      <c r="Y5286" s="3">
        <v>-719.1</v>
      </c>
      <c r="Z5286" s="2" t="s">
        <v>9987</v>
      </c>
      <c r="AA5286">
        <v>180</v>
      </c>
      <c r="AB5286">
        <v>1080</v>
      </c>
      <c r="AC5286" s="3">
        <v>1256.04</v>
      </c>
      <c r="AD5286" t="s">
        <v>9987</v>
      </c>
      <c r="AE5286">
        <v>360</v>
      </c>
      <c r="AF5286" s="3">
        <v>418.68</v>
      </c>
      <c r="AG5286">
        <v>0</v>
      </c>
      <c r="AH5286">
        <v>0</v>
      </c>
      <c r="AI5286" s="3">
        <v>0</v>
      </c>
      <c r="AJ5286">
        <v>720</v>
      </c>
      <c r="AK5286" s="3">
        <v>837.36</v>
      </c>
      <c r="AL5286" t="s">
        <v>9987</v>
      </c>
      <c r="AM5286">
        <v>180</v>
      </c>
      <c r="AN5286">
        <v>540</v>
      </c>
      <c r="AO5286" s="3">
        <v>628.02</v>
      </c>
      <c r="AP5286" t="s">
        <v>9987</v>
      </c>
      <c r="AQ5286">
        <v>900</v>
      </c>
      <c r="AR5286" s="3">
        <v>1046.7</v>
      </c>
      <c r="AS5286">
        <v>0</v>
      </c>
      <c r="AT5286">
        <v>0</v>
      </c>
      <c r="AU5286" s="3">
        <v>0</v>
      </c>
      <c r="AV5286">
        <v>-360</v>
      </c>
      <c r="AW5286" s="3">
        <v>-418.68</v>
      </c>
      <c r="AX5286" t="s">
        <v>9987</v>
      </c>
      <c r="AY5286">
        <v>180</v>
      </c>
      <c r="AZ5286">
        <v>1440</v>
      </c>
      <c r="BA5286" s="3">
        <v>1674.72</v>
      </c>
      <c r="BB5286" t="s">
        <v>9987</v>
      </c>
      <c r="BC5286">
        <v>1080</v>
      </c>
      <c r="BD5286" s="3">
        <v>1256.04</v>
      </c>
      <c r="BE5286">
        <v>0</v>
      </c>
      <c r="BF5286">
        <v>0</v>
      </c>
      <c r="BG5286" s="3">
        <v>0</v>
      </c>
      <c r="BH5286">
        <v>360</v>
      </c>
      <c r="BI5286" s="3">
        <v>418.68</v>
      </c>
      <c r="BJ5286" t="s">
        <v>9987</v>
      </c>
      <c r="BK5286">
        <v>150</v>
      </c>
      <c r="BL5286">
        <v>450</v>
      </c>
      <c r="BM5286" s="3">
        <v>523.35</v>
      </c>
      <c r="BN5286" t="s">
        <v>9987</v>
      </c>
      <c r="BO5286">
        <v>750</v>
      </c>
      <c r="BP5286" s="3">
        <v>872.25</v>
      </c>
      <c r="BQ5286">
        <v>0</v>
      </c>
      <c r="BR5286">
        <v>0</v>
      </c>
      <c r="BS5286" s="3">
        <v>0</v>
      </c>
      <c r="BT5286">
        <v>-300</v>
      </c>
      <c r="BU5286" s="3">
        <v>-348.9</v>
      </c>
      <c r="BV5286" t="s">
        <v>9987</v>
      </c>
      <c r="BW5286">
        <v>60</v>
      </c>
      <c r="BX5286">
        <v>180</v>
      </c>
      <c r="BY5286" s="3">
        <v>209.34</v>
      </c>
      <c r="BZ5286" t="s">
        <v>9987</v>
      </c>
      <c r="CA5286">
        <v>240</v>
      </c>
      <c r="CB5286" s="3">
        <v>279.12</v>
      </c>
      <c r="CC5286">
        <v>0</v>
      </c>
      <c r="CD5286">
        <v>0</v>
      </c>
      <c r="CE5286" s="3">
        <v>0</v>
      </c>
      <c r="CF5286">
        <v>-60</v>
      </c>
      <c r="CG5286" s="3">
        <v>-69.78</v>
      </c>
      <c r="CH5286" t="s">
        <v>9987</v>
      </c>
      <c r="CI5286">
        <v>30</v>
      </c>
      <c r="CJ5286">
        <v>60</v>
      </c>
      <c r="CK5286" s="3">
        <v>69.78</v>
      </c>
      <c r="CL5286" t="s">
        <v>9987</v>
      </c>
      <c r="CM5286">
        <v>150</v>
      </c>
      <c r="CN5286" s="3">
        <v>174.45</v>
      </c>
      <c r="CO5286">
        <v>0</v>
      </c>
      <c r="CP5286">
        <v>0</v>
      </c>
      <c r="CQ5286" s="3">
        <v>0</v>
      </c>
      <c r="CR5286">
        <v>-90</v>
      </c>
      <c r="CS5286" s="3">
        <v>-104.67</v>
      </c>
      <c r="CT5286">
        <v>90</v>
      </c>
      <c r="CU5286" s="3">
        <v>-45.69</v>
      </c>
      <c r="CV5286">
        <v>97.5</v>
      </c>
      <c r="CW5286">
        <v>0.9</v>
      </c>
    </row>
    <row r="5287" spans="1:101" x14ac:dyDescent="0.3">
      <c r="A5287" s="4" t="s">
        <v>7800</v>
      </c>
      <c r="B5287" s="2" t="s">
        <v>88236</v>
      </c>
      <c r="C5287">
        <v>0</v>
      </c>
      <c r="D5287">
        <v>0</v>
      </c>
      <c r="E5287" s="3">
        <v>0</v>
      </c>
      <c r="F5287">
        <v>0</v>
      </c>
      <c r="G5287">
        <v>0</v>
      </c>
      <c r="H5287" s="3">
        <v>0</v>
      </c>
      <c r="I5287">
        <v>0</v>
      </c>
      <c r="J5287">
        <v>0</v>
      </c>
      <c r="K5287" s="3">
        <v>0</v>
      </c>
      <c r="L5287">
        <v>0</v>
      </c>
      <c r="M5287" s="3">
        <v>0</v>
      </c>
      <c r="N5287" s="2" t="s">
        <v>88236</v>
      </c>
      <c r="O5287">
        <v>0</v>
      </c>
      <c r="P5287">
        <v>0</v>
      </c>
      <c r="Q5287" s="3">
        <v>0</v>
      </c>
      <c r="R5287" s="2" t="s">
        <v>88236</v>
      </c>
      <c r="S5287">
        <v>0</v>
      </c>
      <c r="T5287" s="3">
        <v>0</v>
      </c>
      <c r="U5287">
        <v>0</v>
      </c>
      <c r="V5287">
        <v>0</v>
      </c>
      <c r="W5287" s="3">
        <v>0</v>
      </c>
      <c r="X5287">
        <v>0</v>
      </c>
      <c r="Y5287" s="3">
        <v>0</v>
      </c>
      <c r="Z5287" s="2" t="s">
        <v>88236</v>
      </c>
      <c r="AA5287">
        <v>0</v>
      </c>
      <c r="AB5287">
        <v>0</v>
      </c>
      <c r="AC5287" s="3">
        <v>0</v>
      </c>
      <c r="AD5287" t="s">
        <v>10031</v>
      </c>
      <c r="AE5287">
        <v>-2724</v>
      </c>
      <c r="AF5287" s="3">
        <v>-65.7</v>
      </c>
      <c r="AG5287">
        <v>0</v>
      </c>
      <c r="AH5287">
        <v>0</v>
      </c>
      <c r="AI5287" s="3">
        <v>0</v>
      </c>
      <c r="AJ5287">
        <v>2724</v>
      </c>
      <c r="AK5287" s="3">
        <v>65.7</v>
      </c>
      <c r="AL5287">
        <v>0</v>
      </c>
      <c r="AM5287">
        <v>0</v>
      </c>
      <c r="AN5287">
        <v>0</v>
      </c>
      <c r="AO5287" s="3">
        <v>0</v>
      </c>
      <c r="AP5287">
        <v>0</v>
      </c>
      <c r="AQ5287">
        <v>0</v>
      </c>
      <c r="AR5287" s="3">
        <v>0</v>
      </c>
      <c r="AS5287">
        <v>0</v>
      </c>
      <c r="AT5287">
        <v>0</v>
      </c>
      <c r="AU5287" s="3">
        <v>0</v>
      </c>
      <c r="AV5287">
        <v>0</v>
      </c>
      <c r="AW5287" s="3">
        <v>0</v>
      </c>
      <c r="AX5287">
        <v>0</v>
      </c>
      <c r="AY5287">
        <v>0</v>
      </c>
      <c r="AZ5287">
        <v>0</v>
      </c>
      <c r="BA5287" s="3">
        <v>0</v>
      </c>
      <c r="BB5287">
        <v>0</v>
      </c>
      <c r="BC5287">
        <v>0</v>
      </c>
      <c r="BD5287" s="3">
        <v>0</v>
      </c>
      <c r="BE5287">
        <v>0</v>
      </c>
      <c r="BF5287">
        <v>0</v>
      </c>
      <c r="BG5287" s="3">
        <v>0</v>
      </c>
      <c r="BH5287">
        <v>0</v>
      </c>
      <c r="BI5287" s="3">
        <v>0</v>
      </c>
      <c r="BJ5287">
        <v>0</v>
      </c>
      <c r="BK5287">
        <v>0</v>
      </c>
      <c r="BL5287">
        <v>0</v>
      </c>
      <c r="BM5287" s="3">
        <v>0</v>
      </c>
      <c r="BN5287">
        <v>0</v>
      </c>
      <c r="BO5287">
        <v>0</v>
      </c>
      <c r="BP5287" s="3">
        <v>0</v>
      </c>
      <c r="BQ5287">
        <v>0</v>
      </c>
      <c r="BR5287">
        <v>0</v>
      </c>
      <c r="BS5287" s="3">
        <v>0</v>
      </c>
      <c r="BT5287">
        <v>0</v>
      </c>
      <c r="BU5287" s="3">
        <v>0</v>
      </c>
      <c r="BV5287">
        <v>0</v>
      </c>
      <c r="BW5287">
        <v>0</v>
      </c>
      <c r="BX5287">
        <v>0</v>
      </c>
      <c r="BY5287" s="3">
        <v>0</v>
      </c>
      <c r="BZ5287" t="s">
        <v>10031</v>
      </c>
      <c r="CA5287">
        <v>1934.4</v>
      </c>
      <c r="CB5287" s="3">
        <v>111.44</v>
      </c>
      <c r="CC5287">
        <v>0</v>
      </c>
      <c r="CD5287">
        <v>0</v>
      </c>
      <c r="CE5287" s="3">
        <v>0</v>
      </c>
      <c r="CF5287">
        <v>-1934.4</v>
      </c>
      <c r="CG5287" s="3">
        <v>-111.44</v>
      </c>
      <c r="CH5287">
        <v>0</v>
      </c>
      <c r="CI5287">
        <v>0</v>
      </c>
      <c r="CJ5287">
        <v>0</v>
      </c>
      <c r="CK5287" s="3">
        <v>0</v>
      </c>
      <c r="CL5287">
        <v>0</v>
      </c>
      <c r="CM5287">
        <v>0</v>
      </c>
      <c r="CN5287" s="3">
        <v>0</v>
      </c>
      <c r="CO5287">
        <v>0</v>
      </c>
      <c r="CP5287">
        <v>0</v>
      </c>
      <c r="CQ5287" s="3">
        <v>0</v>
      </c>
      <c r="CR5287">
        <v>0</v>
      </c>
      <c r="CS5287" s="3">
        <v>0</v>
      </c>
      <c r="CT5287">
        <v>789.6</v>
      </c>
      <c r="CU5287" s="3">
        <v>-45.74</v>
      </c>
      <c r="CV5287">
        <v>483.6</v>
      </c>
      <c r="CW5287">
        <v>1.6</v>
      </c>
    </row>
    <row r="5288" spans="1:101" x14ac:dyDescent="0.3">
      <c r="A5288" s="4" t="s">
        <v>8305</v>
      </c>
      <c r="B5288" s="2" t="s">
        <v>88236</v>
      </c>
      <c r="C5288">
        <v>0</v>
      </c>
      <c r="D5288">
        <v>0</v>
      </c>
      <c r="E5288" s="3">
        <v>0</v>
      </c>
      <c r="F5288">
        <v>0</v>
      </c>
      <c r="G5288">
        <v>0</v>
      </c>
      <c r="H5288" s="3">
        <v>0</v>
      </c>
      <c r="I5288">
        <v>0</v>
      </c>
      <c r="J5288">
        <v>0</v>
      </c>
      <c r="K5288" s="3">
        <v>0</v>
      </c>
      <c r="L5288">
        <v>0</v>
      </c>
      <c r="M5288" s="3">
        <v>0</v>
      </c>
      <c r="N5288" s="2" t="s">
        <v>88236</v>
      </c>
      <c r="O5288">
        <v>0</v>
      </c>
      <c r="P5288">
        <v>0</v>
      </c>
      <c r="Q5288" s="3">
        <v>0</v>
      </c>
      <c r="R5288" s="2" t="s">
        <v>88236</v>
      </c>
      <c r="S5288">
        <v>0</v>
      </c>
      <c r="T5288" s="3">
        <v>0</v>
      </c>
      <c r="U5288">
        <v>0</v>
      </c>
      <c r="V5288">
        <v>0</v>
      </c>
      <c r="W5288" s="3">
        <v>0</v>
      </c>
      <c r="X5288">
        <v>0</v>
      </c>
      <c r="Y5288" s="3">
        <v>0</v>
      </c>
      <c r="Z5288" s="2" t="s">
        <v>88236</v>
      </c>
      <c r="AA5288">
        <v>0</v>
      </c>
      <c r="AB5288">
        <v>0</v>
      </c>
      <c r="AC5288" s="3">
        <v>0</v>
      </c>
      <c r="AD5288">
        <v>0</v>
      </c>
      <c r="AE5288">
        <v>0</v>
      </c>
      <c r="AF5288" s="3">
        <v>0</v>
      </c>
      <c r="AG5288">
        <v>0</v>
      </c>
      <c r="AH5288">
        <v>0</v>
      </c>
      <c r="AI5288" s="3">
        <v>0</v>
      </c>
      <c r="AJ5288">
        <v>0</v>
      </c>
      <c r="AK5288" s="3">
        <v>0</v>
      </c>
      <c r="AL5288">
        <v>0</v>
      </c>
      <c r="AM5288">
        <v>0</v>
      </c>
      <c r="AN5288">
        <v>0</v>
      </c>
      <c r="AO5288" s="3">
        <v>0</v>
      </c>
      <c r="AP5288" t="s">
        <v>37264</v>
      </c>
      <c r="AQ5288">
        <v>54</v>
      </c>
      <c r="AR5288" s="3">
        <v>3.78</v>
      </c>
      <c r="AS5288">
        <v>0</v>
      </c>
      <c r="AT5288">
        <v>0</v>
      </c>
      <c r="AU5288" s="3">
        <v>0</v>
      </c>
      <c r="AV5288">
        <v>-54</v>
      </c>
      <c r="AW5288" s="3">
        <v>-3.78</v>
      </c>
      <c r="AX5288">
        <v>0</v>
      </c>
      <c r="AY5288">
        <v>0</v>
      </c>
      <c r="AZ5288">
        <v>0</v>
      </c>
      <c r="BA5288" s="3">
        <v>0</v>
      </c>
      <c r="BB5288" t="s">
        <v>37264</v>
      </c>
      <c r="BC5288">
        <v>288</v>
      </c>
      <c r="BD5288" s="3">
        <v>20.16</v>
      </c>
      <c r="BE5288">
        <v>0</v>
      </c>
      <c r="BF5288">
        <v>0</v>
      </c>
      <c r="BG5288" s="3">
        <v>0</v>
      </c>
      <c r="BH5288">
        <v>-288</v>
      </c>
      <c r="BI5288" s="3">
        <v>-20.16</v>
      </c>
      <c r="BJ5288">
        <v>0</v>
      </c>
      <c r="BK5288">
        <v>0</v>
      </c>
      <c r="BL5288">
        <v>0</v>
      </c>
      <c r="BM5288" s="3">
        <v>0</v>
      </c>
      <c r="BN5288" t="s">
        <v>37264</v>
      </c>
      <c r="BO5288">
        <v>450</v>
      </c>
      <c r="BP5288" s="3">
        <v>31.5</v>
      </c>
      <c r="BQ5288">
        <v>0</v>
      </c>
      <c r="BR5288">
        <v>0</v>
      </c>
      <c r="BS5288" s="3">
        <v>0</v>
      </c>
      <c r="BT5288">
        <v>-450</v>
      </c>
      <c r="BU5288" s="3">
        <v>-31.5</v>
      </c>
      <c r="BV5288" t="s">
        <v>37264</v>
      </c>
      <c r="BW5288">
        <v>200</v>
      </c>
      <c r="BX5288">
        <v>200</v>
      </c>
      <c r="BY5288" s="3">
        <v>18.100000000000001</v>
      </c>
      <c r="BZ5288" t="s">
        <v>37264</v>
      </c>
      <c r="CA5288">
        <v>120</v>
      </c>
      <c r="CB5288" s="3">
        <v>8.4</v>
      </c>
      <c r="CC5288">
        <v>0</v>
      </c>
      <c r="CD5288">
        <v>0</v>
      </c>
      <c r="CE5288" s="3">
        <v>0</v>
      </c>
      <c r="CF5288">
        <v>80</v>
      </c>
      <c r="CG5288" s="3">
        <v>9.6999999999999993</v>
      </c>
      <c r="CH5288">
        <v>0</v>
      </c>
      <c r="CI5288">
        <v>0</v>
      </c>
      <c r="CJ5288">
        <v>0</v>
      </c>
      <c r="CK5288" s="3">
        <v>0</v>
      </c>
      <c r="CL5288">
        <v>0</v>
      </c>
      <c r="CM5288">
        <v>0</v>
      </c>
      <c r="CN5288" s="3">
        <v>0</v>
      </c>
      <c r="CO5288">
        <v>0</v>
      </c>
      <c r="CP5288">
        <v>0</v>
      </c>
      <c r="CQ5288" s="3">
        <v>0</v>
      </c>
      <c r="CR5288">
        <v>0</v>
      </c>
      <c r="CS5288" s="3">
        <v>0</v>
      </c>
      <c r="CT5288">
        <v>-712</v>
      </c>
      <c r="CU5288" s="3">
        <v>-45.74</v>
      </c>
      <c r="CV5288">
        <v>30</v>
      </c>
      <c r="CW5288">
        <v>-23.7</v>
      </c>
    </row>
    <row r="5289" spans="1:101" x14ac:dyDescent="0.3">
      <c r="A5289" s="4" t="s">
        <v>249</v>
      </c>
      <c r="B5289" s="2" t="s">
        <v>9765</v>
      </c>
      <c r="C5289">
        <v>180</v>
      </c>
      <c r="D5289">
        <v>1440</v>
      </c>
      <c r="E5289" s="3">
        <v>3070.08</v>
      </c>
      <c r="F5289" t="s">
        <v>9765</v>
      </c>
      <c r="G5289">
        <v>1506</v>
      </c>
      <c r="H5289" s="3">
        <v>3210.9</v>
      </c>
      <c r="I5289">
        <v>0</v>
      </c>
      <c r="J5289">
        <v>0</v>
      </c>
      <c r="K5289" s="3">
        <v>0</v>
      </c>
      <c r="L5289">
        <v>-66</v>
      </c>
      <c r="M5289" s="3">
        <v>-140.82</v>
      </c>
      <c r="N5289" s="2" t="s">
        <v>9765</v>
      </c>
      <c r="O5289">
        <v>180</v>
      </c>
      <c r="P5289">
        <v>720</v>
      </c>
      <c r="Q5289" s="3">
        <v>1535.04</v>
      </c>
      <c r="R5289" s="2" t="s">
        <v>9765</v>
      </c>
      <c r="S5289">
        <v>864</v>
      </c>
      <c r="T5289" s="3">
        <v>1842.06</v>
      </c>
      <c r="U5289">
        <v>0</v>
      </c>
      <c r="V5289">
        <v>0</v>
      </c>
      <c r="W5289" s="3">
        <v>0</v>
      </c>
      <c r="X5289">
        <v>-144</v>
      </c>
      <c r="Y5289" s="3">
        <v>-307.02</v>
      </c>
      <c r="Z5289" s="2" t="s">
        <v>9765</v>
      </c>
      <c r="AA5289">
        <v>180</v>
      </c>
      <c r="AB5289">
        <v>2160</v>
      </c>
      <c r="AC5289" s="3">
        <v>4605.12</v>
      </c>
      <c r="AD5289" t="s">
        <v>9765</v>
      </c>
      <c r="AE5289">
        <v>1764</v>
      </c>
      <c r="AF5289" s="3">
        <v>3760.86</v>
      </c>
      <c r="AG5289">
        <v>0</v>
      </c>
      <c r="AH5289">
        <v>0</v>
      </c>
      <c r="AI5289" s="3">
        <v>0</v>
      </c>
      <c r="AJ5289">
        <v>396</v>
      </c>
      <c r="AK5289" s="3">
        <v>844.26</v>
      </c>
      <c r="AL5289" t="s">
        <v>9765</v>
      </c>
      <c r="AM5289">
        <v>180</v>
      </c>
      <c r="AN5289">
        <v>1440</v>
      </c>
      <c r="AO5289" s="3">
        <v>3070.08</v>
      </c>
      <c r="AP5289" t="s">
        <v>9765</v>
      </c>
      <c r="AQ5289">
        <v>1440</v>
      </c>
      <c r="AR5289" s="3">
        <v>3070.08</v>
      </c>
      <c r="AS5289">
        <v>0</v>
      </c>
      <c r="AT5289">
        <v>0</v>
      </c>
      <c r="AU5289" s="3">
        <v>0</v>
      </c>
      <c r="AV5289">
        <v>0</v>
      </c>
      <c r="AW5289" s="3">
        <v>0</v>
      </c>
      <c r="AX5289" t="s">
        <v>9765</v>
      </c>
      <c r="AY5289">
        <v>180</v>
      </c>
      <c r="AZ5289">
        <v>1440</v>
      </c>
      <c r="BA5289" s="3">
        <v>3053.52</v>
      </c>
      <c r="BB5289" t="s">
        <v>9765</v>
      </c>
      <c r="BC5289">
        <v>1080</v>
      </c>
      <c r="BD5289" s="3">
        <v>2294.2800000000002</v>
      </c>
      <c r="BE5289">
        <v>0</v>
      </c>
      <c r="BF5289">
        <v>0</v>
      </c>
      <c r="BG5289" s="3">
        <v>0</v>
      </c>
      <c r="BH5289">
        <v>360</v>
      </c>
      <c r="BI5289" s="3">
        <v>759.24</v>
      </c>
      <c r="BJ5289" t="s">
        <v>9765</v>
      </c>
      <c r="BK5289">
        <v>150</v>
      </c>
      <c r="BL5289">
        <v>1200</v>
      </c>
      <c r="BM5289" s="3">
        <v>2530.8000000000002</v>
      </c>
      <c r="BN5289" t="s">
        <v>9765</v>
      </c>
      <c r="BO5289">
        <v>1205</v>
      </c>
      <c r="BP5289" s="3">
        <v>2541.4</v>
      </c>
      <c r="BQ5289">
        <v>0</v>
      </c>
      <c r="BR5289">
        <v>0</v>
      </c>
      <c r="BS5289" s="3">
        <v>0</v>
      </c>
      <c r="BT5289">
        <v>-5</v>
      </c>
      <c r="BU5289" s="3">
        <v>-10.6</v>
      </c>
      <c r="BV5289" t="s">
        <v>9765</v>
      </c>
      <c r="BW5289">
        <v>60</v>
      </c>
      <c r="BX5289">
        <v>240</v>
      </c>
      <c r="BY5289" s="3">
        <v>480.08</v>
      </c>
      <c r="BZ5289" t="s">
        <v>9765</v>
      </c>
      <c r="CA5289">
        <v>808</v>
      </c>
      <c r="CB5289" s="3">
        <v>1628.8</v>
      </c>
      <c r="CC5289">
        <v>0</v>
      </c>
      <c r="CD5289">
        <v>0</v>
      </c>
      <c r="CE5289" s="3">
        <v>0</v>
      </c>
      <c r="CF5289">
        <v>-568</v>
      </c>
      <c r="CG5289" s="3">
        <v>-1148.72</v>
      </c>
      <c r="CH5289" t="s">
        <v>9765</v>
      </c>
      <c r="CI5289">
        <v>30</v>
      </c>
      <c r="CJ5289">
        <v>360</v>
      </c>
      <c r="CK5289" s="3">
        <v>735.72</v>
      </c>
      <c r="CL5289" t="s">
        <v>9765</v>
      </c>
      <c r="CM5289">
        <v>383</v>
      </c>
      <c r="CN5289" s="3">
        <v>777.85</v>
      </c>
      <c r="CO5289">
        <v>0</v>
      </c>
      <c r="CP5289">
        <v>0</v>
      </c>
      <c r="CQ5289" s="3">
        <v>0</v>
      </c>
      <c r="CR5289">
        <v>-23</v>
      </c>
      <c r="CS5289" s="3">
        <v>-42.13</v>
      </c>
      <c r="CT5289">
        <v>-50</v>
      </c>
      <c r="CU5289" s="3">
        <v>-45.79</v>
      </c>
      <c r="CV5289">
        <v>297.8</v>
      </c>
      <c r="CW5289">
        <v>-0.2</v>
      </c>
    </row>
    <row r="5290" spans="1:101" x14ac:dyDescent="0.3">
      <c r="A5290" s="4" t="s">
        <v>6877</v>
      </c>
      <c r="B5290" s="2" t="s">
        <v>88236</v>
      </c>
      <c r="C5290">
        <v>0</v>
      </c>
      <c r="D5290">
        <v>0</v>
      </c>
      <c r="E5290" s="3">
        <v>0</v>
      </c>
      <c r="F5290">
        <v>0</v>
      </c>
      <c r="G5290">
        <v>0</v>
      </c>
      <c r="H5290" s="3">
        <v>0</v>
      </c>
      <c r="I5290">
        <v>0</v>
      </c>
      <c r="J5290">
        <v>0</v>
      </c>
      <c r="K5290" s="3">
        <v>0</v>
      </c>
      <c r="L5290">
        <v>0</v>
      </c>
      <c r="M5290" s="3">
        <v>0</v>
      </c>
      <c r="N5290" s="2" t="s">
        <v>88236</v>
      </c>
      <c r="O5290">
        <v>0</v>
      </c>
      <c r="P5290">
        <v>0</v>
      </c>
      <c r="Q5290" s="3">
        <v>0</v>
      </c>
      <c r="R5290" s="2" t="s">
        <v>16732</v>
      </c>
      <c r="S5290">
        <v>54</v>
      </c>
      <c r="T5290" s="3">
        <v>45.84</v>
      </c>
      <c r="U5290">
        <v>0</v>
      </c>
      <c r="V5290">
        <v>0</v>
      </c>
      <c r="W5290" s="3">
        <v>0</v>
      </c>
      <c r="X5290">
        <v>-54</v>
      </c>
      <c r="Y5290" s="3">
        <v>-45.84</v>
      </c>
      <c r="Z5290" s="2" t="s">
        <v>88236</v>
      </c>
      <c r="AA5290">
        <v>0</v>
      </c>
      <c r="AB5290">
        <v>0</v>
      </c>
      <c r="AC5290" s="3">
        <v>0</v>
      </c>
      <c r="AD5290">
        <v>0</v>
      </c>
      <c r="AE5290">
        <v>0</v>
      </c>
      <c r="AF5290" s="3">
        <v>0</v>
      </c>
      <c r="AG5290">
        <v>0</v>
      </c>
      <c r="AH5290">
        <v>0</v>
      </c>
      <c r="AI5290" s="3">
        <v>0</v>
      </c>
      <c r="AJ5290">
        <v>0</v>
      </c>
      <c r="AK5290" s="3">
        <v>0</v>
      </c>
      <c r="AL5290">
        <v>0</v>
      </c>
      <c r="AM5290">
        <v>0</v>
      </c>
      <c r="AN5290">
        <v>0</v>
      </c>
      <c r="AO5290" s="3">
        <v>0</v>
      </c>
      <c r="AP5290">
        <v>0</v>
      </c>
      <c r="AQ5290">
        <v>0</v>
      </c>
      <c r="AR5290" s="3">
        <v>0</v>
      </c>
      <c r="AS5290">
        <v>0</v>
      </c>
      <c r="AT5290">
        <v>0</v>
      </c>
      <c r="AU5290" s="3">
        <v>0</v>
      </c>
      <c r="AV5290">
        <v>0</v>
      </c>
      <c r="AW5290" s="3">
        <v>0</v>
      </c>
      <c r="AX5290">
        <v>0</v>
      </c>
      <c r="AY5290">
        <v>0</v>
      </c>
      <c r="AZ5290">
        <v>0</v>
      </c>
      <c r="BA5290" s="3">
        <v>0</v>
      </c>
      <c r="BB5290">
        <v>0</v>
      </c>
      <c r="BC5290">
        <v>0</v>
      </c>
      <c r="BD5290" s="3">
        <v>0</v>
      </c>
      <c r="BE5290">
        <v>0</v>
      </c>
      <c r="BF5290">
        <v>0</v>
      </c>
      <c r="BG5290" s="3">
        <v>0</v>
      </c>
      <c r="BH5290">
        <v>0</v>
      </c>
      <c r="BI5290" s="3">
        <v>0</v>
      </c>
      <c r="BJ5290">
        <v>0</v>
      </c>
      <c r="BK5290">
        <v>0</v>
      </c>
      <c r="BL5290">
        <v>0</v>
      </c>
      <c r="BM5290" s="3">
        <v>0</v>
      </c>
      <c r="BN5290">
        <v>0</v>
      </c>
      <c r="BO5290">
        <v>0</v>
      </c>
      <c r="BP5290" s="3">
        <v>0</v>
      </c>
      <c r="BQ5290">
        <v>0</v>
      </c>
      <c r="BR5290">
        <v>0</v>
      </c>
      <c r="BS5290" s="3">
        <v>0</v>
      </c>
      <c r="BT5290">
        <v>0</v>
      </c>
      <c r="BU5290" s="3">
        <v>0</v>
      </c>
      <c r="BV5290">
        <v>0</v>
      </c>
      <c r="BW5290">
        <v>0</v>
      </c>
      <c r="BX5290">
        <v>0</v>
      </c>
      <c r="BY5290" s="3">
        <v>0</v>
      </c>
      <c r="BZ5290">
        <v>0</v>
      </c>
      <c r="CA5290">
        <v>0</v>
      </c>
      <c r="CB5290" s="3">
        <v>0</v>
      </c>
      <c r="CC5290">
        <v>0</v>
      </c>
      <c r="CD5290">
        <v>0</v>
      </c>
      <c r="CE5290" s="3">
        <v>0</v>
      </c>
      <c r="CF5290">
        <v>0</v>
      </c>
      <c r="CG5290" s="3">
        <v>0</v>
      </c>
      <c r="CH5290">
        <v>0</v>
      </c>
      <c r="CI5290">
        <v>0</v>
      </c>
      <c r="CJ5290">
        <v>0</v>
      </c>
      <c r="CK5290" s="3">
        <v>0</v>
      </c>
      <c r="CL5290">
        <v>0</v>
      </c>
      <c r="CM5290">
        <v>0</v>
      </c>
      <c r="CN5290" s="3">
        <v>0</v>
      </c>
      <c r="CO5290">
        <v>0</v>
      </c>
      <c r="CP5290">
        <v>0</v>
      </c>
      <c r="CQ5290" s="3">
        <v>0</v>
      </c>
      <c r="CR5290">
        <v>0</v>
      </c>
      <c r="CS5290" s="3">
        <v>0</v>
      </c>
      <c r="CT5290">
        <v>-54</v>
      </c>
      <c r="CU5290" s="3">
        <v>-45.84</v>
      </c>
      <c r="CV5290">
        <v>0</v>
      </c>
      <c r="CW5290">
        <v>0</v>
      </c>
    </row>
    <row r="5291" spans="1:101" x14ac:dyDescent="0.3">
      <c r="A5291" s="4" t="s">
        <v>8264</v>
      </c>
      <c r="B5291" s="2" t="s">
        <v>88236</v>
      </c>
      <c r="C5291">
        <v>0</v>
      </c>
      <c r="D5291">
        <v>0</v>
      </c>
      <c r="E5291" s="3">
        <v>0</v>
      </c>
      <c r="F5291">
        <v>0</v>
      </c>
      <c r="G5291">
        <v>0</v>
      </c>
      <c r="H5291" s="3">
        <v>0</v>
      </c>
      <c r="I5291">
        <v>0</v>
      </c>
      <c r="J5291">
        <v>0</v>
      </c>
      <c r="K5291" s="3">
        <v>0</v>
      </c>
      <c r="L5291">
        <v>0</v>
      </c>
      <c r="M5291" s="3">
        <v>0</v>
      </c>
      <c r="N5291" s="2" t="s">
        <v>88236</v>
      </c>
      <c r="O5291">
        <v>0</v>
      </c>
      <c r="P5291">
        <v>0</v>
      </c>
      <c r="Q5291" s="3">
        <v>0</v>
      </c>
      <c r="R5291" s="2" t="s">
        <v>88236</v>
      </c>
      <c r="S5291">
        <v>0</v>
      </c>
      <c r="T5291" s="3">
        <v>0</v>
      </c>
      <c r="U5291">
        <v>0</v>
      </c>
      <c r="V5291">
        <v>0</v>
      </c>
      <c r="W5291" s="3">
        <v>0</v>
      </c>
      <c r="X5291">
        <v>0</v>
      </c>
      <c r="Y5291" s="3">
        <v>0</v>
      </c>
      <c r="Z5291" s="2" t="s">
        <v>88236</v>
      </c>
      <c r="AA5291">
        <v>0</v>
      </c>
      <c r="AB5291">
        <v>0</v>
      </c>
      <c r="AC5291" s="3">
        <v>0</v>
      </c>
      <c r="AD5291">
        <v>0</v>
      </c>
      <c r="AE5291">
        <v>0</v>
      </c>
      <c r="AF5291" s="3">
        <v>0</v>
      </c>
      <c r="AG5291">
        <v>0</v>
      </c>
      <c r="AH5291">
        <v>0</v>
      </c>
      <c r="AI5291" s="3">
        <v>0</v>
      </c>
      <c r="AJ5291">
        <v>0</v>
      </c>
      <c r="AK5291" s="3">
        <v>0</v>
      </c>
      <c r="AL5291">
        <v>0</v>
      </c>
      <c r="AM5291">
        <v>0</v>
      </c>
      <c r="AN5291">
        <v>0</v>
      </c>
      <c r="AO5291" s="3">
        <v>0</v>
      </c>
      <c r="AP5291" t="s">
        <v>17563</v>
      </c>
      <c r="AQ5291">
        <v>180</v>
      </c>
      <c r="AR5291" s="3">
        <v>45.9</v>
      </c>
      <c r="AS5291">
        <v>0</v>
      </c>
      <c r="AT5291">
        <v>0</v>
      </c>
      <c r="AU5291" s="3">
        <v>0</v>
      </c>
      <c r="AV5291">
        <v>-180</v>
      </c>
      <c r="AW5291" s="3">
        <v>-45.9</v>
      </c>
      <c r="AX5291">
        <v>0</v>
      </c>
      <c r="AY5291">
        <v>0</v>
      </c>
      <c r="AZ5291">
        <v>0</v>
      </c>
      <c r="BA5291" s="3">
        <v>0</v>
      </c>
      <c r="BB5291">
        <v>0</v>
      </c>
      <c r="BC5291">
        <v>0</v>
      </c>
      <c r="BD5291" s="3">
        <v>0</v>
      </c>
      <c r="BE5291">
        <v>0</v>
      </c>
      <c r="BF5291">
        <v>0</v>
      </c>
      <c r="BG5291" s="3">
        <v>0</v>
      </c>
      <c r="BH5291">
        <v>0</v>
      </c>
      <c r="BI5291" s="3">
        <v>0</v>
      </c>
      <c r="BJ5291">
        <v>0</v>
      </c>
      <c r="BK5291">
        <v>0</v>
      </c>
      <c r="BL5291">
        <v>0</v>
      </c>
      <c r="BM5291" s="3">
        <v>0</v>
      </c>
      <c r="BN5291">
        <v>0</v>
      </c>
      <c r="BO5291">
        <v>0</v>
      </c>
      <c r="BP5291" s="3">
        <v>0</v>
      </c>
      <c r="BQ5291">
        <v>0</v>
      </c>
      <c r="BR5291">
        <v>0</v>
      </c>
      <c r="BS5291" s="3">
        <v>0</v>
      </c>
      <c r="BT5291">
        <v>0</v>
      </c>
      <c r="BU5291" s="3">
        <v>0</v>
      </c>
      <c r="BV5291">
        <v>0</v>
      </c>
      <c r="BW5291">
        <v>0</v>
      </c>
      <c r="BX5291">
        <v>0</v>
      </c>
      <c r="BY5291" s="3">
        <v>0</v>
      </c>
      <c r="BZ5291">
        <v>0</v>
      </c>
      <c r="CA5291">
        <v>0</v>
      </c>
      <c r="CB5291" s="3">
        <v>0</v>
      </c>
      <c r="CC5291">
        <v>0</v>
      </c>
      <c r="CD5291">
        <v>0</v>
      </c>
      <c r="CE5291" s="3">
        <v>0</v>
      </c>
      <c r="CF5291">
        <v>0</v>
      </c>
      <c r="CG5291" s="3">
        <v>0</v>
      </c>
      <c r="CH5291">
        <v>0</v>
      </c>
      <c r="CI5291">
        <v>0</v>
      </c>
      <c r="CJ5291">
        <v>0</v>
      </c>
      <c r="CK5291" s="3">
        <v>0</v>
      </c>
      <c r="CL5291">
        <v>0</v>
      </c>
      <c r="CM5291">
        <v>0</v>
      </c>
      <c r="CN5291" s="3">
        <v>0</v>
      </c>
      <c r="CO5291">
        <v>0</v>
      </c>
      <c r="CP5291">
        <v>0</v>
      </c>
      <c r="CQ5291" s="3">
        <v>0</v>
      </c>
      <c r="CR5291">
        <v>0</v>
      </c>
      <c r="CS5291" s="3">
        <v>0</v>
      </c>
      <c r="CT5291">
        <v>-180</v>
      </c>
      <c r="CU5291" s="3">
        <v>-45.9</v>
      </c>
      <c r="CV5291">
        <v>0</v>
      </c>
      <c r="CW5291">
        <v>0</v>
      </c>
    </row>
    <row r="5292" spans="1:101" x14ac:dyDescent="0.3">
      <c r="A5292" s="4" t="s">
        <v>6729</v>
      </c>
      <c r="B5292" s="2" t="s">
        <v>88236</v>
      </c>
      <c r="C5292">
        <v>0</v>
      </c>
      <c r="D5292">
        <v>0</v>
      </c>
      <c r="E5292" s="3">
        <v>0</v>
      </c>
      <c r="F5292">
        <v>0</v>
      </c>
      <c r="G5292">
        <v>0</v>
      </c>
      <c r="H5292" s="3">
        <v>0</v>
      </c>
      <c r="I5292">
        <v>0</v>
      </c>
      <c r="J5292">
        <v>0</v>
      </c>
      <c r="K5292" s="3">
        <v>0</v>
      </c>
      <c r="L5292">
        <v>0</v>
      </c>
      <c r="M5292" s="3">
        <v>0</v>
      </c>
      <c r="N5292" s="2" t="s">
        <v>88236</v>
      </c>
      <c r="O5292">
        <v>0</v>
      </c>
      <c r="P5292">
        <v>0</v>
      </c>
      <c r="Q5292" s="3">
        <v>0</v>
      </c>
      <c r="R5292" s="2" t="s">
        <v>12218</v>
      </c>
      <c r="S5292">
        <v>180</v>
      </c>
      <c r="T5292" s="3">
        <v>7.62</v>
      </c>
      <c r="U5292">
        <v>0</v>
      </c>
      <c r="V5292">
        <v>0</v>
      </c>
      <c r="W5292" s="3">
        <v>0</v>
      </c>
      <c r="X5292">
        <v>-180</v>
      </c>
      <c r="Y5292" s="3">
        <v>-7.62</v>
      </c>
      <c r="Z5292" s="2" t="s">
        <v>88236</v>
      </c>
      <c r="AA5292">
        <v>0</v>
      </c>
      <c r="AB5292">
        <v>0</v>
      </c>
      <c r="AC5292" s="3">
        <v>0</v>
      </c>
      <c r="AD5292" t="s">
        <v>12218</v>
      </c>
      <c r="AE5292">
        <v>360</v>
      </c>
      <c r="AF5292" s="3">
        <v>15.24</v>
      </c>
      <c r="AG5292">
        <v>0</v>
      </c>
      <c r="AH5292">
        <v>0</v>
      </c>
      <c r="AI5292" s="3">
        <v>0</v>
      </c>
      <c r="AJ5292">
        <v>-360</v>
      </c>
      <c r="AK5292" s="3">
        <v>-15.24</v>
      </c>
      <c r="AL5292">
        <v>0</v>
      </c>
      <c r="AM5292">
        <v>0</v>
      </c>
      <c r="AN5292">
        <v>0</v>
      </c>
      <c r="AO5292" s="3">
        <v>0</v>
      </c>
      <c r="AP5292" t="s">
        <v>12218</v>
      </c>
      <c r="AQ5292">
        <v>546</v>
      </c>
      <c r="AR5292" s="3">
        <v>23.1</v>
      </c>
      <c r="AS5292">
        <v>0</v>
      </c>
      <c r="AT5292">
        <v>0</v>
      </c>
      <c r="AU5292" s="3">
        <v>0</v>
      </c>
      <c r="AV5292">
        <v>-546</v>
      </c>
      <c r="AW5292" s="3">
        <v>-23.1</v>
      </c>
      <c r="AX5292">
        <v>0</v>
      </c>
      <c r="AY5292">
        <v>0</v>
      </c>
      <c r="AZ5292">
        <v>0</v>
      </c>
      <c r="BA5292" s="3">
        <v>0</v>
      </c>
      <c r="BB5292">
        <v>0</v>
      </c>
      <c r="BC5292">
        <v>0</v>
      </c>
      <c r="BD5292" s="3">
        <v>0</v>
      </c>
      <c r="BE5292">
        <v>0</v>
      </c>
      <c r="BF5292">
        <v>0</v>
      </c>
      <c r="BG5292" s="3">
        <v>0</v>
      </c>
      <c r="BH5292">
        <v>0</v>
      </c>
      <c r="BI5292" s="3">
        <v>0</v>
      </c>
      <c r="BJ5292">
        <v>0</v>
      </c>
      <c r="BK5292">
        <v>0</v>
      </c>
      <c r="BL5292">
        <v>0</v>
      </c>
      <c r="BM5292" s="3">
        <v>0</v>
      </c>
      <c r="BN5292">
        <v>0</v>
      </c>
      <c r="BO5292">
        <v>0</v>
      </c>
      <c r="BP5292" s="3">
        <v>0</v>
      </c>
      <c r="BQ5292">
        <v>0</v>
      </c>
      <c r="BR5292">
        <v>0</v>
      </c>
      <c r="BS5292" s="3">
        <v>0</v>
      </c>
      <c r="BT5292">
        <v>0</v>
      </c>
      <c r="BU5292" s="3">
        <v>0</v>
      </c>
      <c r="BV5292">
        <v>0</v>
      </c>
      <c r="BW5292">
        <v>0</v>
      </c>
      <c r="BX5292">
        <v>0</v>
      </c>
      <c r="BY5292" s="3">
        <v>0</v>
      </c>
      <c r="BZ5292">
        <v>0</v>
      </c>
      <c r="CA5292">
        <v>0</v>
      </c>
      <c r="CB5292" s="3">
        <v>0</v>
      </c>
      <c r="CC5292">
        <v>0</v>
      </c>
      <c r="CD5292">
        <v>0</v>
      </c>
      <c r="CE5292" s="3">
        <v>0</v>
      </c>
      <c r="CF5292">
        <v>0</v>
      </c>
      <c r="CG5292" s="3">
        <v>0</v>
      </c>
      <c r="CH5292">
        <v>0</v>
      </c>
      <c r="CI5292">
        <v>0</v>
      </c>
      <c r="CJ5292">
        <v>0</v>
      </c>
      <c r="CK5292" s="3">
        <v>0</v>
      </c>
      <c r="CL5292">
        <v>0</v>
      </c>
      <c r="CM5292">
        <v>0</v>
      </c>
      <c r="CN5292" s="3">
        <v>0</v>
      </c>
      <c r="CO5292">
        <v>0</v>
      </c>
      <c r="CP5292">
        <v>0</v>
      </c>
      <c r="CQ5292" s="3">
        <v>0</v>
      </c>
      <c r="CR5292">
        <v>0</v>
      </c>
      <c r="CS5292" s="3">
        <v>0</v>
      </c>
      <c r="CT5292">
        <v>-1086</v>
      </c>
      <c r="CU5292" s="3">
        <v>-45.96</v>
      </c>
      <c r="CV5292">
        <v>0</v>
      </c>
      <c r="CW5292">
        <v>0</v>
      </c>
    </row>
    <row r="5293" spans="1:101" x14ac:dyDescent="0.3">
      <c r="A5293" s="4" t="s">
        <v>7033</v>
      </c>
      <c r="B5293" s="2" t="s">
        <v>88236</v>
      </c>
      <c r="C5293">
        <v>0</v>
      </c>
      <c r="D5293">
        <v>0</v>
      </c>
      <c r="E5293" s="3">
        <v>0</v>
      </c>
      <c r="F5293">
        <v>0</v>
      </c>
      <c r="G5293">
        <v>0</v>
      </c>
      <c r="H5293" s="3">
        <v>0</v>
      </c>
      <c r="I5293">
        <v>0</v>
      </c>
      <c r="J5293">
        <v>0</v>
      </c>
      <c r="K5293" s="3">
        <v>0</v>
      </c>
      <c r="L5293">
        <v>0</v>
      </c>
      <c r="M5293" s="3">
        <v>0</v>
      </c>
      <c r="N5293" s="2" t="s">
        <v>88236</v>
      </c>
      <c r="O5293">
        <v>0</v>
      </c>
      <c r="P5293">
        <v>0</v>
      </c>
      <c r="Q5293" s="3">
        <v>0</v>
      </c>
      <c r="R5293" s="2" t="s">
        <v>17565</v>
      </c>
      <c r="S5293">
        <v>168</v>
      </c>
      <c r="T5293" s="3">
        <v>17.28</v>
      </c>
      <c r="U5293">
        <v>0</v>
      </c>
      <c r="V5293">
        <v>0</v>
      </c>
      <c r="W5293" s="3">
        <v>0</v>
      </c>
      <c r="X5293">
        <v>-168</v>
      </c>
      <c r="Y5293" s="3">
        <v>-17.28</v>
      </c>
      <c r="Z5293" s="2" t="s">
        <v>88236</v>
      </c>
      <c r="AA5293">
        <v>0</v>
      </c>
      <c r="AB5293">
        <v>0</v>
      </c>
      <c r="AC5293" s="3">
        <v>0</v>
      </c>
      <c r="AD5293" t="s">
        <v>17565</v>
      </c>
      <c r="AE5293">
        <v>84</v>
      </c>
      <c r="AF5293" s="3">
        <v>8.64</v>
      </c>
      <c r="AG5293">
        <v>0</v>
      </c>
      <c r="AH5293">
        <v>0</v>
      </c>
      <c r="AI5293" s="3">
        <v>0</v>
      </c>
      <c r="AJ5293">
        <v>-84</v>
      </c>
      <c r="AK5293" s="3">
        <v>-8.64</v>
      </c>
      <c r="AL5293">
        <v>0</v>
      </c>
      <c r="AM5293">
        <v>0</v>
      </c>
      <c r="AN5293">
        <v>0</v>
      </c>
      <c r="AO5293" s="3">
        <v>0</v>
      </c>
      <c r="AP5293">
        <v>0</v>
      </c>
      <c r="AQ5293">
        <v>0</v>
      </c>
      <c r="AR5293" s="3">
        <v>0</v>
      </c>
      <c r="AS5293">
        <v>0</v>
      </c>
      <c r="AT5293">
        <v>0</v>
      </c>
      <c r="AU5293" s="3">
        <v>0</v>
      </c>
      <c r="AV5293">
        <v>0</v>
      </c>
      <c r="AW5293" s="3">
        <v>0</v>
      </c>
      <c r="AX5293">
        <v>0</v>
      </c>
      <c r="AY5293">
        <v>0</v>
      </c>
      <c r="AZ5293">
        <v>0</v>
      </c>
      <c r="BA5293" s="3">
        <v>0</v>
      </c>
      <c r="BB5293">
        <v>0</v>
      </c>
      <c r="BC5293">
        <v>0</v>
      </c>
      <c r="BD5293" s="3">
        <v>0</v>
      </c>
      <c r="BE5293">
        <v>0</v>
      </c>
      <c r="BF5293">
        <v>0</v>
      </c>
      <c r="BG5293" s="3">
        <v>0</v>
      </c>
      <c r="BH5293">
        <v>0</v>
      </c>
      <c r="BI5293" s="3">
        <v>0</v>
      </c>
      <c r="BJ5293">
        <v>0</v>
      </c>
      <c r="BK5293">
        <v>0</v>
      </c>
      <c r="BL5293">
        <v>0</v>
      </c>
      <c r="BM5293" s="3">
        <v>0</v>
      </c>
      <c r="BN5293" t="s">
        <v>17565</v>
      </c>
      <c r="BO5293">
        <v>70</v>
      </c>
      <c r="BP5293" s="3">
        <v>7.2</v>
      </c>
      <c r="BQ5293">
        <v>0</v>
      </c>
      <c r="BR5293">
        <v>0</v>
      </c>
      <c r="BS5293" s="3">
        <v>0</v>
      </c>
      <c r="BT5293">
        <v>-70</v>
      </c>
      <c r="BU5293" s="3">
        <v>-7.2</v>
      </c>
      <c r="BV5293">
        <v>0</v>
      </c>
      <c r="BW5293">
        <v>0</v>
      </c>
      <c r="BX5293">
        <v>0</v>
      </c>
      <c r="BY5293" s="3">
        <v>0</v>
      </c>
      <c r="BZ5293" t="s">
        <v>17565</v>
      </c>
      <c r="CA5293">
        <v>112</v>
      </c>
      <c r="CB5293" s="3">
        <v>11.52</v>
      </c>
      <c r="CC5293">
        <v>0</v>
      </c>
      <c r="CD5293">
        <v>0</v>
      </c>
      <c r="CE5293" s="3">
        <v>0</v>
      </c>
      <c r="CF5293">
        <v>-112</v>
      </c>
      <c r="CG5293" s="3">
        <v>-11.52</v>
      </c>
      <c r="CH5293">
        <v>0</v>
      </c>
      <c r="CI5293">
        <v>0</v>
      </c>
      <c r="CJ5293">
        <v>0</v>
      </c>
      <c r="CK5293" s="3">
        <v>0</v>
      </c>
      <c r="CL5293" t="s">
        <v>17565</v>
      </c>
      <c r="CM5293">
        <v>14</v>
      </c>
      <c r="CN5293" s="3">
        <v>1.44</v>
      </c>
      <c r="CO5293">
        <v>0</v>
      </c>
      <c r="CP5293">
        <v>0</v>
      </c>
      <c r="CQ5293" s="3">
        <v>0</v>
      </c>
      <c r="CR5293">
        <v>-14</v>
      </c>
      <c r="CS5293" s="3">
        <v>-1.44</v>
      </c>
      <c r="CT5293">
        <v>-448</v>
      </c>
      <c r="CU5293" s="3">
        <v>-46.08</v>
      </c>
      <c r="CV5293">
        <v>31.5</v>
      </c>
      <c r="CW5293">
        <v>-14.2</v>
      </c>
    </row>
    <row r="5294" spans="1:101" x14ac:dyDescent="0.3">
      <c r="A5294" s="4" t="s">
        <v>1193</v>
      </c>
      <c r="B5294" s="2" t="s">
        <v>10639</v>
      </c>
      <c r="C5294">
        <v>300</v>
      </c>
      <c r="D5294">
        <v>1200</v>
      </c>
      <c r="E5294" s="3">
        <v>63.84</v>
      </c>
      <c r="F5294" t="s">
        <v>10639</v>
      </c>
      <c r="G5294">
        <v>1080</v>
      </c>
      <c r="H5294" s="3">
        <v>58.74</v>
      </c>
      <c r="I5294">
        <v>0</v>
      </c>
      <c r="J5294">
        <v>0</v>
      </c>
      <c r="K5294" s="3">
        <v>0</v>
      </c>
      <c r="L5294">
        <v>120</v>
      </c>
      <c r="M5294" s="3">
        <v>5.0999999999999996</v>
      </c>
      <c r="N5294" s="2" t="s">
        <v>10639</v>
      </c>
      <c r="O5294">
        <v>300</v>
      </c>
      <c r="P5294">
        <v>1200</v>
      </c>
      <c r="Q5294" s="3">
        <v>63.84</v>
      </c>
      <c r="R5294" s="2" t="s">
        <v>10639</v>
      </c>
      <c r="S5294">
        <v>1800</v>
      </c>
      <c r="T5294" s="3">
        <v>95.76</v>
      </c>
      <c r="U5294">
        <v>0</v>
      </c>
      <c r="V5294">
        <v>0</v>
      </c>
      <c r="W5294" s="3">
        <v>0</v>
      </c>
      <c r="X5294">
        <v>-600</v>
      </c>
      <c r="Y5294" s="3">
        <v>-31.92</v>
      </c>
      <c r="Z5294" s="2" t="s">
        <v>10639</v>
      </c>
      <c r="AA5294">
        <v>300</v>
      </c>
      <c r="AB5294">
        <v>1800</v>
      </c>
      <c r="AC5294" s="3">
        <v>95.76</v>
      </c>
      <c r="AD5294" t="s">
        <v>10639</v>
      </c>
      <c r="AE5294">
        <v>2880</v>
      </c>
      <c r="AF5294" s="3">
        <v>153.36000000000001</v>
      </c>
      <c r="AG5294">
        <v>0</v>
      </c>
      <c r="AH5294">
        <v>0</v>
      </c>
      <c r="AI5294" s="3">
        <v>0</v>
      </c>
      <c r="AJ5294">
        <v>-1080</v>
      </c>
      <c r="AK5294" s="3">
        <v>-57.6</v>
      </c>
      <c r="AL5294" t="s">
        <v>10639</v>
      </c>
      <c r="AM5294">
        <v>300</v>
      </c>
      <c r="AN5294">
        <v>1800</v>
      </c>
      <c r="AO5294" s="3">
        <v>95.76</v>
      </c>
      <c r="AP5294" t="s">
        <v>10639</v>
      </c>
      <c r="AQ5294">
        <v>900</v>
      </c>
      <c r="AR5294" s="3">
        <v>47.88000000000001</v>
      </c>
      <c r="AS5294">
        <v>0</v>
      </c>
      <c r="AT5294">
        <v>0</v>
      </c>
      <c r="AU5294" s="3">
        <v>0</v>
      </c>
      <c r="AV5294">
        <v>900</v>
      </c>
      <c r="AW5294" s="3">
        <v>47.88</v>
      </c>
      <c r="AX5294" t="s">
        <v>10639</v>
      </c>
      <c r="AY5294">
        <v>300</v>
      </c>
      <c r="AZ5294">
        <v>1800</v>
      </c>
      <c r="BA5294" s="3">
        <v>95.76</v>
      </c>
      <c r="BB5294" t="s">
        <v>10639</v>
      </c>
      <c r="BC5294">
        <v>720</v>
      </c>
      <c r="BD5294" s="3">
        <v>38.340000000000003</v>
      </c>
      <c r="BE5294">
        <v>0</v>
      </c>
      <c r="BF5294">
        <v>0</v>
      </c>
      <c r="BG5294" s="3">
        <v>0</v>
      </c>
      <c r="BH5294">
        <v>1080</v>
      </c>
      <c r="BI5294" s="3">
        <v>57.42</v>
      </c>
      <c r="BJ5294">
        <v>0</v>
      </c>
      <c r="BK5294">
        <v>0</v>
      </c>
      <c r="BL5294">
        <v>0</v>
      </c>
      <c r="BM5294" s="3">
        <v>0</v>
      </c>
      <c r="BN5294" t="s">
        <v>10639</v>
      </c>
      <c r="BO5294">
        <v>1050</v>
      </c>
      <c r="BP5294" s="3">
        <v>55.85</v>
      </c>
      <c r="BQ5294">
        <v>0</v>
      </c>
      <c r="BR5294">
        <v>0</v>
      </c>
      <c r="BS5294" s="3">
        <v>0</v>
      </c>
      <c r="BT5294">
        <v>-1050</v>
      </c>
      <c r="BU5294" s="3">
        <v>-55.85</v>
      </c>
      <c r="BV5294" t="s">
        <v>10639</v>
      </c>
      <c r="BW5294">
        <v>100</v>
      </c>
      <c r="BX5294">
        <v>1200</v>
      </c>
      <c r="BY5294" s="3">
        <v>63.84</v>
      </c>
      <c r="BZ5294" t="s">
        <v>10639</v>
      </c>
      <c r="CA5294">
        <v>1080</v>
      </c>
      <c r="CB5294" s="3">
        <v>57.48</v>
      </c>
      <c r="CC5294">
        <v>0</v>
      </c>
      <c r="CD5294">
        <v>0</v>
      </c>
      <c r="CE5294" s="3">
        <v>0</v>
      </c>
      <c r="CF5294">
        <v>120</v>
      </c>
      <c r="CG5294" s="3">
        <v>6.36</v>
      </c>
      <c r="CH5294">
        <v>0</v>
      </c>
      <c r="CI5294">
        <v>0</v>
      </c>
      <c r="CJ5294">
        <v>0</v>
      </c>
      <c r="CK5294" s="3">
        <v>0</v>
      </c>
      <c r="CL5294" t="s">
        <v>10639</v>
      </c>
      <c r="CM5294">
        <v>330</v>
      </c>
      <c r="CN5294" s="3">
        <v>17.57</v>
      </c>
      <c r="CO5294">
        <v>0</v>
      </c>
      <c r="CP5294">
        <v>0</v>
      </c>
      <c r="CQ5294" s="3">
        <v>0</v>
      </c>
      <c r="CR5294">
        <v>-330</v>
      </c>
      <c r="CS5294" s="3">
        <v>-17.57</v>
      </c>
      <c r="CT5294">
        <v>-840</v>
      </c>
      <c r="CU5294" s="3">
        <v>-46.18</v>
      </c>
      <c r="CV5294">
        <v>352.5</v>
      </c>
      <c r="CW5294">
        <v>-2.4</v>
      </c>
    </row>
    <row r="5295" spans="1:101" x14ac:dyDescent="0.3">
      <c r="A5295" s="4" t="s">
        <v>156</v>
      </c>
      <c r="B5295" s="2" t="s">
        <v>9675</v>
      </c>
      <c r="C5295">
        <v>180</v>
      </c>
      <c r="D5295">
        <v>180</v>
      </c>
      <c r="E5295" s="3">
        <v>2342.04</v>
      </c>
      <c r="F5295" t="s">
        <v>9675</v>
      </c>
      <c r="G5295">
        <v>168</v>
      </c>
      <c r="H5295" s="3">
        <v>2154.06</v>
      </c>
      <c r="I5295">
        <v>0</v>
      </c>
      <c r="J5295">
        <v>0</v>
      </c>
      <c r="K5295" s="3">
        <v>0</v>
      </c>
      <c r="L5295">
        <v>12</v>
      </c>
      <c r="M5295" s="3">
        <v>187.98</v>
      </c>
      <c r="N5295" s="2" t="s">
        <v>88236</v>
      </c>
      <c r="O5295">
        <v>0</v>
      </c>
      <c r="P5295">
        <v>0</v>
      </c>
      <c r="Q5295" s="3">
        <v>0</v>
      </c>
      <c r="R5295" s="2" t="s">
        <v>9675</v>
      </c>
      <c r="S5295">
        <v>18</v>
      </c>
      <c r="T5295" s="3">
        <v>234.18</v>
      </c>
      <c r="U5295">
        <v>0</v>
      </c>
      <c r="V5295">
        <v>0</v>
      </c>
      <c r="W5295" s="3">
        <v>0</v>
      </c>
      <c r="X5295">
        <v>-18</v>
      </c>
      <c r="Y5295" s="3">
        <v>-234.18</v>
      </c>
      <c r="Z5295" s="2" t="s">
        <v>88236</v>
      </c>
      <c r="AA5295">
        <v>0</v>
      </c>
      <c r="AB5295">
        <v>0</v>
      </c>
      <c r="AC5295" s="3">
        <v>0</v>
      </c>
      <c r="AD5295">
        <v>0</v>
      </c>
      <c r="AE5295">
        <v>0</v>
      </c>
      <c r="AF5295" s="3">
        <v>0</v>
      </c>
      <c r="AG5295">
        <v>0</v>
      </c>
      <c r="AH5295">
        <v>0</v>
      </c>
      <c r="AI5295" s="3">
        <v>0</v>
      </c>
      <c r="AJ5295">
        <v>0</v>
      </c>
      <c r="AK5295" s="3">
        <v>0</v>
      </c>
      <c r="AL5295">
        <v>0</v>
      </c>
      <c r="AM5295">
        <v>0</v>
      </c>
      <c r="AN5295">
        <v>0</v>
      </c>
      <c r="AO5295" s="3">
        <v>0</v>
      </c>
      <c r="AP5295">
        <v>0</v>
      </c>
      <c r="AQ5295">
        <v>0</v>
      </c>
      <c r="AR5295" s="3">
        <v>0</v>
      </c>
      <c r="AS5295">
        <v>0</v>
      </c>
      <c r="AT5295">
        <v>0</v>
      </c>
      <c r="AU5295" s="3">
        <v>0</v>
      </c>
      <c r="AV5295">
        <v>0</v>
      </c>
      <c r="AW5295" s="3">
        <v>0</v>
      </c>
      <c r="AX5295">
        <v>0</v>
      </c>
      <c r="AY5295">
        <v>0</v>
      </c>
      <c r="AZ5295">
        <v>0</v>
      </c>
      <c r="BA5295" s="3">
        <v>0</v>
      </c>
      <c r="BB5295">
        <v>0</v>
      </c>
      <c r="BC5295">
        <v>0</v>
      </c>
      <c r="BD5295" s="3">
        <v>0</v>
      </c>
      <c r="BE5295">
        <v>0</v>
      </c>
      <c r="BF5295">
        <v>0</v>
      </c>
      <c r="BG5295" s="3">
        <v>0</v>
      </c>
      <c r="BH5295">
        <v>0</v>
      </c>
      <c r="BI5295" s="3">
        <v>0</v>
      </c>
      <c r="BJ5295">
        <v>0</v>
      </c>
      <c r="BK5295">
        <v>0</v>
      </c>
      <c r="BL5295">
        <v>0</v>
      </c>
      <c r="BM5295" s="3">
        <v>0</v>
      </c>
      <c r="BN5295">
        <v>0</v>
      </c>
      <c r="BO5295">
        <v>0</v>
      </c>
      <c r="BP5295" s="3">
        <v>0</v>
      </c>
      <c r="BQ5295">
        <v>0</v>
      </c>
      <c r="BR5295">
        <v>0</v>
      </c>
      <c r="BS5295" s="3">
        <v>0</v>
      </c>
      <c r="BT5295">
        <v>0</v>
      </c>
      <c r="BU5295" s="3">
        <v>0</v>
      </c>
      <c r="BV5295">
        <v>0</v>
      </c>
      <c r="BW5295">
        <v>0</v>
      </c>
      <c r="BX5295">
        <v>0</v>
      </c>
      <c r="BY5295" s="3">
        <v>0</v>
      </c>
      <c r="BZ5295">
        <v>0</v>
      </c>
      <c r="CA5295">
        <v>0</v>
      </c>
      <c r="CB5295" s="3">
        <v>0</v>
      </c>
      <c r="CC5295">
        <v>0</v>
      </c>
      <c r="CD5295">
        <v>0</v>
      </c>
      <c r="CE5295" s="3">
        <v>0</v>
      </c>
      <c r="CF5295">
        <v>0</v>
      </c>
      <c r="CG5295" s="3">
        <v>0</v>
      </c>
      <c r="CH5295">
        <v>0</v>
      </c>
      <c r="CI5295">
        <v>0</v>
      </c>
      <c r="CJ5295">
        <v>0</v>
      </c>
      <c r="CK5295" s="3">
        <v>0</v>
      </c>
      <c r="CL5295">
        <v>0</v>
      </c>
      <c r="CM5295">
        <v>0</v>
      </c>
      <c r="CN5295" s="3">
        <v>0</v>
      </c>
      <c r="CO5295">
        <v>0</v>
      </c>
      <c r="CP5295">
        <v>0</v>
      </c>
      <c r="CQ5295" s="3">
        <v>0</v>
      </c>
      <c r="CR5295">
        <v>0</v>
      </c>
      <c r="CS5295" s="3">
        <v>0</v>
      </c>
      <c r="CT5295">
        <v>-6</v>
      </c>
      <c r="CU5295" s="3">
        <v>-46.2</v>
      </c>
      <c r="CV5295">
        <v>0</v>
      </c>
      <c r="CW5295">
        <v>0</v>
      </c>
    </row>
    <row r="5296" spans="1:101" x14ac:dyDescent="0.3">
      <c r="A5296" s="4" t="s">
        <v>4512</v>
      </c>
      <c r="B5296" s="2" t="s">
        <v>88236</v>
      </c>
      <c r="C5296">
        <v>0</v>
      </c>
      <c r="D5296">
        <v>0</v>
      </c>
      <c r="E5296" s="3">
        <v>0</v>
      </c>
      <c r="F5296" t="s">
        <v>16824</v>
      </c>
      <c r="G5296">
        <v>180</v>
      </c>
      <c r="H5296" s="3">
        <v>3.6</v>
      </c>
      <c r="I5296">
        <v>0</v>
      </c>
      <c r="J5296">
        <v>0</v>
      </c>
      <c r="K5296" s="3">
        <v>0</v>
      </c>
      <c r="L5296">
        <v>-180</v>
      </c>
      <c r="M5296" s="3">
        <v>-3.6</v>
      </c>
      <c r="N5296" s="2" t="s">
        <v>88236</v>
      </c>
      <c r="O5296">
        <v>0</v>
      </c>
      <c r="P5296">
        <v>0</v>
      </c>
      <c r="Q5296" s="3">
        <v>0</v>
      </c>
      <c r="R5296" s="2" t="s">
        <v>16824</v>
      </c>
      <c r="S5296">
        <v>804</v>
      </c>
      <c r="T5296" s="3">
        <v>16.02</v>
      </c>
      <c r="U5296">
        <v>0</v>
      </c>
      <c r="V5296">
        <v>0</v>
      </c>
      <c r="W5296" s="3">
        <v>0</v>
      </c>
      <c r="X5296">
        <v>-804</v>
      </c>
      <c r="Y5296" s="3">
        <v>-16.02</v>
      </c>
      <c r="Z5296" s="2" t="s">
        <v>88236</v>
      </c>
      <c r="AA5296">
        <v>0</v>
      </c>
      <c r="AB5296">
        <v>0</v>
      </c>
      <c r="AC5296" s="3">
        <v>0</v>
      </c>
      <c r="AD5296" t="s">
        <v>16824</v>
      </c>
      <c r="AE5296">
        <v>1200</v>
      </c>
      <c r="AF5296" s="3">
        <v>23.88</v>
      </c>
      <c r="AG5296">
        <v>0</v>
      </c>
      <c r="AH5296">
        <v>0</v>
      </c>
      <c r="AI5296" s="3">
        <v>0</v>
      </c>
      <c r="AJ5296">
        <v>-1200</v>
      </c>
      <c r="AK5296" s="3">
        <v>-23.88</v>
      </c>
      <c r="AL5296">
        <v>0</v>
      </c>
      <c r="AM5296">
        <v>0</v>
      </c>
      <c r="AN5296">
        <v>0</v>
      </c>
      <c r="AO5296" s="3">
        <v>0</v>
      </c>
      <c r="AP5296">
        <v>0</v>
      </c>
      <c r="AQ5296">
        <v>0</v>
      </c>
      <c r="AR5296" s="3">
        <v>0</v>
      </c>
      <c r="AS5296">
        <v>0</v>
      </c>
      <c r="AT5296">
        <v>0</v>
      </c>
      <c r="AU5296" s="3">
        <v>0</v>
      </c>
      <c r="AV5296">
        <v>0</v>
      </c>
      <c r="AW5296" s="3">
        <v>0</v>
      </c>
      <c r="AX5296">
        <v>0</v>
      </c>
      <c r="AY5296">
        <v>0</v>
      </c>
      <c r="AZ5296">
        <v>0</v>
      </c>
      <c r="BA5296" s="3">
        <v>0</v>
      </c>
      <c r="BB5296" t="s">
        <v>16824</v>
      </c>
      <c r="BC5296">
        <v>-540</v>
      </c>
      <c r="BD5296" s="3">
        <v>-10.74</v>
      </c>
      <c r="BE5296">
        <v>0</v>
      </c>
      <c r="BF5296">
        <v>0</v>
      </c>
      <c r="BG5296" s="3">
        <v>0</v>
      </c>
      <c r="BH5296">
        <v>540</v>
      </c>
      <c r="BI5296" s="3">
        <v>10.74</v>
      </c>
      <c r="BJ5296">
        <v>0</v>
      </c>
      <c r="BK5296">
        <v>0</v>
      </c>
      <c r="BL5296">
        <v>0</v>
      </c>
      <c r="BM5296" s="3">
        <v>0</v>
      </c>
      <c r="BN5296" t="s">
        <v>16824</v>
      </c>
      <c r="BO5296">
        <v>450</v>
      </c>
      <c r="BP5296" s="3">
        <v>9</v>
      </c>
      <c r="BQ5296">
        <v>0</v>
      </c>
      <c r="BR5296">
        <v>0</v>
      </c>
      <c r="BS5296" s="3">
        <v>0</v>
      </c>
      <c r="BT5296">
        <v>-450</v>
      </c>
      <c r="BU5296" s="3">
        <v>-9</v>
      </c>
      <c r="BV5296">
        <v>0</v>
      </c>
      <c r="BW5296">
        <v>0</v>
      </c>
      <c r="BX5296">
        <v>0</v>
      </c>
      <c r="BY5296" s="3">
        <v>0</v>
      </c>
      <c r="BZ5296" t="s">
        <v>16824</v>
      </c>
      <c r="CA5296">
        <v>232</v>
      </c>
      <c r="CB5296" s="3">
        <v>4.6399999999999997</v>
      </c>
      <c r="CC5296">
        <v>0</v>
      </c>
      <c r="CD5296">
        <v>0</v>
      </c>
      <c r="CE5296" s="3">
        <v>0</v>
      </c>
      <c r="CF5296">
        <v>-232</v>
      </c>
      <c r="CG5296" s="3">
        <v>-4.6399999999999997</v>
      </c>
      <c r="CH5296">
        <v>0</v>
      </c>
      <c r="CI5296">
        <v>0</v>
      </c>
      <c r="CJ5296">
        <v>0</v>
      </c>
      <c r="CK5296" s="3">
        <v>0</v>
      </c>
      <c r="CL5296">
        <v>0</v>
      </c>
      <c r="CM5296">
        <v>0</v>
      </c>
      <c r="CN5296" s="3">
        <v>0</v>
      </c>
      <c r="CO5296">
        <v>0</v>
      </c>
      <c r="CP5296">
        <v>0</v>
      </c>
      <c r="CQ5296" s="3">
        <v>0</v>
      </c>
      <c r="CR5296">
        <v>0</v>
      </c>
      <c r="CS5296" s="3">
        <v>0</v>
      </c>
      <c r="CT5296">
        <v>-2326</v>
      </c>
      <c r="CU5296" s="3">
        <v>-46.4</v>
      </c>
      <c r="CV5296">
        <v>58</v>
      </c>
      <c r="CW5296">
        <v>-40.1</v>
      </c>
    </row>
    <row r="5297" spans="1:101" x14ac:dyDescent="0.3">
      <c r="A5297" s="4" t="s">
        <v>7607</v>
      </c>
      <c r="B5297" s="2" t="s">
        <v>88236</v>
      </c>
      <c r="C5297">
        <v>0</v>
      </c>
      <c r="D5297">
        <v>0</v>
      </c>
      <c r="E5297" s="3">
        <v>0</v>
      </c>
      <c r="F5297">
        <v>0</v>
      </c>
      <c r="G5297">
        <v>0</v>
      </c>
      <c r="H5297" s="3">
        <v>0</v>
      </c>
      <c r="I5297">
        <v>0</v>
      </c>
      <c r="J5297">
        <v>0</v>
      </c>
      <c r="K5297" s="3">
        <v>0</v>
      </c>
      <c r="L5297">
        <v>0</v>
      </c>
      <c r="M5297" s="3">
        <v>0</v>
      </c>
      <c r="N5297" s="2" t="s">
        <v>88236</v>
      </c>
      <c r="O5297">
        <v>0</v>
      </c>
      <c r="P5297">
        <v>0</v>
      </c>
      <c r="Q5297" s="3">
        <v>0</v>
      </c>
      <c r="R5297" s="2" t="s">
        <v>88236</v>
      </c>
      <c r="S5297">
        <v>0</v>
      </c>
      <c r="T5297" s="3">
        <v>0</v>
      </c>
      <c r="U5297">
        <v>0</v>
      </c>
      <c r="V5297">
        <v>0</v>
      </c>
      <c r="W5297" s="3">
        <v>0</v>
      </c>
      <c r="X5297">
        <v>0</v>
      </c>
      <c r="Y5297" s="3">
        <v>0</v>
      </c>
      <c r="Z5297" s="2" t="s">
        <v>88236</v>
      </c>
      <c r="AA5297">
        <v>0</v>
      </c>
      <c r="AB5297">
        <v>0</v>
      </c>
      <c r="AC5297" s="3">
        <v>0</v>
      </c>
      <c r="AD5297" t="s">
        <v>31710</v>
      </c>
      <c r="AE5297">
        <v>168</v>
      </c>
      <c r="AF5297" s="3">
        <v>46.56</v>
      </c>
      <c r="AG5297">
        <v>0</v>
      </c>
      <c r="AH5297">
        <v>0</v>
      </c>
      <c r="AI5297" s="3">
        <v>0</v>
      </c>
      <c r="AJ5297">
        <v>-168</v>
      </c>
      <c r="AK5297" s="3">
        <v>-46.56</v>
      </c>
      <c r="AL5297">
        <v>0</v>
      </c>
      <c r="AM5297">
        <v>0</v>
      </c>
      <c r="AN5297">
        <v>0</v>
      </c>
      <c r="AO5297" s="3">
        <v>0</v>
      </c>
      <c r="AP5297">
        <v>0</v>
      </c>
      <c r="AQ5297">
        <v>0</v>
      </c>
      <c r="AR5297" s="3">
        <v>0</v>
      </c>
      <c r="AS5297">
        <v>0</v>
      </c>
      <c r="AT5297">
        <v>0</v>
      </c>
      <c r="AU5297" s="3">
        <v>0</v>
      </c>
      <c r="AV5297">
        <v>0</v>
      </c>
      <c r="AW5297" s="3">
        <v>0</v>
      </c>
      <c r="AX5297">
        <v>0</v>
      </c>
      <c r="AY5297">
        <v>0</v>
      </c>
      <c r="AZ5297">
        <v>0</v>
      </c>
      <c r="BA5297" s="3">
        <v>0</v>
      </c>
      <c r="BB5297">
        <v>0</v>
      </c>
      <c r="BC5297">
        <v>0</v>
      </c>
      <c r="BD5297" s="3">
        <v>0</v>
      </c>
      <c r="BE5297">
        <v>0</v>
      </c>
      <c r="BF5297">
        <v>0</v>
      </c>
      <c r="BG5297" s="3">
        <v>0</v>
      </c>
      <c r="BH5297">
        <v>0</v>
      </c>
      <c r="BI5297" s="3">
        <v>0</v>
      </c>
      <c r="BJ5297">
        <v>0</v>
      </c>
      <c r="BK5297">
        <v>0</v>
      </c>
      <c r="BL5297">
        <v>0</v>
      </c>
      <c r="BM5297" s="3">
        <v>0</v>
      </c>
      <c r="BN5297">
        <v>0</v>
      </c>
      <c r="BO5297">
        <v>0</v>
      </c>
      <c r="BP5297" s="3">
        <v>0</v>
      </c>
      <c r="BQ5297">
        <v>0</v>
      </c>
      <c r="BR5297">
        <v>0</v>
      </c>
      <c r="BS5297" s="3">
        <v>0</v>
      </c>
      <c r="BT5297">
        <v>0</v>
      </c>
      <c r="BU5297" s="3">
        <v>0</v>
      </c>
      <c r="BV5297">
        <v>0</v>
      </c>
      <c r="BW5297">
        <v>0</v>
      </c>
      <c r="BX5297">
        <v>0</v>
      </c>
      <c r="BY5297" s="3">
        <v>0</v>
      </c>
      <c r="BZ5297">
        <v>0</v>
      </c>
      <c r="CA5297">
        <v>0</v>
      </c>
      <c r="CB5297" s="3">
        <v>0</v>
      </c>
      <c r="CC5297">
        <v>0</v>
      </c>
      <c r="CD5297">
        <v>0</v>
      </c>
      <c r="CE5297" s="3">
        <v>0</v>
      </c>
      <c r="CF5297">
        <v>0</v>
      </c>
      <c r="CG5297" s="3">
        <v>0</v>
      </c>
      <c r="CH5297">
        <v>0</v>
      </c>
      <c r="CI5297">
        <v>0</v>
      </c>
      <c r="CJ5297">
        <v>0</v>
      </c>
      <c r="CK5297" s="3">
        <v>0</v>
      </c>
      <c r="CL5297">
        <v>0</v>
      </c>
      <c r="CM5297">
        <v>0</v>
      </c>
      <c r="CN5297" s="3">
        <v>0</v>
      </c>
      <c r="CO5297">
        <v>0</v>
      </c>
      <c r="CP5297">
        <v>0</v>
      </c>
      <c r="CQ5297" s="3">
        <v>0</v>
      </c>
      <c r="CR5297">
        <v>0</v>
      </c>
      <c r="CS5297" s="3">
        <v>0</v>
      </c>
      <c r="CT5297">
        <v>-168</v>
      </c>
      <c r="CU5297" s="3">
        <v>-46.56</v>
      </c>
      <c r="CV5297">
        <v>0</v>
      </c>
      <c r="CW5297">
        <v>0</v>
      </c>
    </row>
    <row r="5298" spans="1:101" x14ac:dyDescent="0.3">
      <c r="A5298" s="4" t="s">
        <v>7548</v>
      </c>
      <c r="B5298" s="2" t="s">
        <v>88236</v>
      </c>
      <c r="C5298">
        <v>0</v>
      </c>
      <c r="D5298">
        <v>0</v>
      </c>
      <c r="E5298" s="3">
        <v>0</v>
      </c>
      <c r="F5298">
        <v>0</v>
      </c>
      <c r="G5298">
        <v>0</v>
      </c>
      <c r="H5298" s="3">
        <v>0</v>
      </c>
      <c r="I5298">
        <v>0</v>
      </c>
      <c r="J5298">
        <v>0</v>
      </c>
      <c r="K5298" s="3">
        <v>0</v>
      </c>
      <c r="L5298">
        <v>0</v>
      </c>
      <c r="M5298" s="3">
        <v>0</v>
      </c>
      <c r="N5298" s="2" t="s">
        <v>88236</v>
      </c>
      <c r="O5298">
        <v>0</v>
      </c>
      <c r="P5298">
        <v>0</v>
      </c>
      <c r="Q5298" s="3">
        <v>0</v>
      </c>
      <c r="R5298" s="2" t="s">
        <v>88236</v>
      </c>
      <c r="S5298">
        <v>0</v>
      </c>
      <c r="T5298" s="3">
        <v>0</v>
      </c>
      <c r="U5298">
        <v>0</v>
      </c>
      <c r="V5298">
        <v>0</v>
      </c>
      <c r="W5298" s="3">
        <v>0</v>
      </c>
      <c r="X5298">
        <v>0</v>
      </c>
      <c r="Y5298" s="3">
        <v>0</v>
      </c>
      <c r="Z5298" s="2" t="s">
        <v>88236</v>
      </c>
      <c r="AA5298">
        <v>0</v>
      </c>
      <c r="AB5298">
        <v>0</v>
      </c>
      <c r="AC5298" s="3">
        <v>0</v>
      </c>
      <c r="AD5298" t="s">
        <v>31685</v>
      </c>
      <c r="AE5298">
        <v>600</v>
      </c>
      <c r="AF5298" s="3">
        <v>46.68</v>
      </c>
      <c r="AG5298">
        <v>0</v>
      </c>
      <c r="AH5298">
        <v>0</v>
      </c>
      <c r="AI5298" s="3">
        <v>0</v>
      </c>
      <c r="AJ5298">
        <v>-600</v>
      </c>
      <c r="AK5298" s="3">
        <v>-46.68</v>
      </c>
      <c r="AL5298">
        <v>0</v>
      </c>
      <c r="AM5298">
        <v>0</v>
      </c>
      <c r="AN5298">
        <v>0</v>
      </c>
      <c r="AO5298" s="3">
        <v>0</v>
      </c>
      <c r="AP5298">
        <v>0</v>
      </c>
      <c r="AQ5298">
        <v>0</v>
      </c>
      <c r="AR5298" s="3">
        <v>0</v>
      </c>
      <c r="AS5298">
        <v>0</v>
      </c>
      <c r="AT5298">
        <v>0</v>
      </c>
      <c r="AU5298" s="3">
        <v>0</v>
      </c>
      <c r="AV5298">
        <v>0</v>
      </c>
      <c r="AW5298" s="3">
        <v>0</v>
      </c>
      <c r="AX5298">
        <v>0</v>
      </c>
      <c r="AY5298">
        <v>0</v>
      </c>
      <c r="AZ5298">
        <v>0</v>
      </c>
      <c r="BA5298" s="3">
        <v>0</v>
      </c>
      <c r="BB5298">
        <v>0</v>
      </c>
      <c r="BC5298">
        <v>0</v>
      </c>
      <c r="BD5298" s="3">
        <v>0</v>
      </c>
      <c r="BE5298">
        <v>0</v>
      </c>
      <c r="BF5298">
        <v>0</v>
      </c>
      <c r="BG5298" s="3">
        <v>0</v>
      </c>
      <c r="BH5298">
        <v>0</v>
      </c>
      <c r="BI5298" s="3">
        <v>0</v>
      </c>
      <c r="BJ5298">
        <v>0</v>
      </c>
      <c r="BK5298">
        <v>0</v>
      </c>
      <c r="BL5298">
        <v>0</v>
      </c>
      <c r="BM5298" s="3">
        <v>0</v>
      </c>
      <c r="BN5298">
        <v>0</v>
      </c>
      <c r="BO5298">
        <v>0</v>
      </c>
      <c r="BP5298" s="3">
        <v>0</v>
      </c>
      <c r="BQ5298">
        <v>0</v>
      </c>
      <c r="BR5298">
        <v>0</v>
      </c>
      <c r="BS5298" s="3">
        <v>0</v>
      </c>
      <c r="BT5298">
        <v>0</v>
      </c>
      <c r="BU5298" s="3">
        <v>0</v>
      </c>
      <c r="BV5298">
        <v>0</v>
      </c>
      <c r="BW5298">
        <v>0</v>
      </c>
      <c r="BX5298">
        <v>0</v>
      </c>
      <c r="BY5298" s="3">
        <v>0</v>
      </c>
      <c r="BZ5298">
        <v>0</v>
      </c>
      <c r="CA5298">
        <v>0</v>
      </c>
      <c r="CB5298" s="3">
        <v>0</v>
      </c>
      <c r="CC5298">
        <v>0</v>
      </c>
      <c r="CD5298">
        <v>0</v>
      </c>
      <c r="CE5298" s="3">
        <v>0</v>
      </c>
      <c r="CF5298">
        <v>0</v>
      </c>
      <c r="CG5298" s="3">
        <v>0</v>
      </c>
      <c r="CH5298">
        <v>0</v>
      </c>
      <c r="CI5298">
        <v>0</v>
      </c>
      <c r="CJ5298">
        <v>0</v>
      </c>
      <c r="CK5298" s="3">
        <v>0</v>
      </c>
      <c r="CL5298">
        <v>0</v>
      </c>
      <c r="CM5298">
        <v>0</v>
      </c>
      <c r="CN5298" s="3">
        <v>0</v>
      </c>
      <c r="CO5298">
        <v>0</v>
      </c>
      <c r="CP5298">
        <v>0</v>
      </c>
      <c r="CQ5298" s="3">
        <v>0</v>
      </c>
      <c r="CR5298">
        <v>0</v>
      </c>
      <c r="CS5298" s="3">
        <v>0</v>
      </c>
      <c r="CT5298">
        <v>-600</v>
      </c>
      <c r="CU5298" s="3">
        <v>-46.68</v>
      </c>
      <c r="CV5298">
        <v>0</v>
      </c>
      <c r="CW5298">
        <v>0</v>
      </c>
    </row>
    <row r="5299" spans="1:101" x14ac:dyDescent="0.3">
      <c r="A5299" s="4" t="s">
        <v>9107</v>
      </c>
      <c r="B5299" s="2" t="s">
        <v>88236</v>
      </c>
      <c r="C5299">
        <v>0</v>
      </c>
      <c r="D5299">
        <v>0</v>
      </c>
      <c r="E5299" s="3">
        <v>0</v>
      </c>
      <c r="F5299">
        <v>0</v>
      </c>
      <c r="G5299">
        <v>0</v>
      </c>
      <c r="H5299" s="3">
        <v>0</v>
      </c>
      <c r="I5299">
        <v>0</v>
      </c>
      <c r="J5299">
        <v>0</v>
      </c>
      <c r="K5299" s="3">
        <v>0</v>
      </c>
      <c r="L5299">
        <v>0</v>
      </c>
      <c r="M5299" s="3">
        <v>0</v>
      </c>
      <c r="N5299" s="2" t="s">
        <v>88236</v>
      </c>
      <c r="O5299">
        <v>0</v>
      </c>
      <c r="P5299">
        <v>0</v>
      </c>
      <c r="Q5299" s="3">
        <v>0</v>
      </c>
      <c r="R5299" s="2" t="s">
        <v>88236</v>
      </c>
      <c r="S5299">
        <v>0</v>
      </c>
      <c r="T5299" s="3">
        <v>0</v>
      </c>
      <c r="U5299">
        <v>0</v>
      </c>
      <c r="V5299">
        <v>0</v>
      </c>
      <c r="W5299" s="3">
        <v>0</v>
      </c>
      <c r="X5299">
        <v>0</v>
      </c>
      <c r="Y5299" s="3">
        <v>0</v>
      </c>
      <c r="Z5299" s="2" t="s">
        <v>88236</v>
      </c>
      <c r="AA5299">
        <v>0</v>
      </c>
      <c r="AB5299">
        <v>0</v>
      </c>
      <c r="AC5299" s="3">
        <v>0</v>
      </c>
      <c r="AD5299">
        <v>0</v>
      </c>
      <c r="AE5299">
        <v>0</v>
      </c>
      <c r="AF5299" s="3">
        <v>0</v>
      </c>
      <c r="AG5299">
        <v>0</v>
      </c>
      <c r="AH5299">
        <v>0</v>
      </c>
      <c r="AI5299" s="3">
        <v>0</v>
      </c>
      <c r="AJ5299">
        <v>0</v>
      </c>
      <c r="AK5299" s="3">
        <v>0</v>
      </c>
      <c r="AL5299">
        <v>0</v>
      </c>
      <c r="AM5299">
        <v>0</v>
      </c>
      <c r="AN5299">
        <v>0</v>
      </c>
      <c r="AO5299" s="3">
        <v>0</v>
      </c>
      <c r="AP5299">
        <v>0</v>
      </c>
      <c r="AQ5299">
        <v>0</v>
      </c>
      <c r="AR5299" s="3">
        <v>0</v>
      </c>
      <c r="AS5299">
        <v>0</v>
      </c>
      <c r="AT5299">
        <v>0</v>
      </c>
      <c r="AU5299" s="3">
        <v>0</v>
      </c>
      <c r="AV5299">
        <v>0</v>
      </c>
      <c r="AW5299" s="3">
        <v>0</v>
      </c>
      <c r="AX5299">
        <v>0</v>
      </c>
      <c r="AY5299">
        <v>0</v>
      </c>
      <c r="AZ5299">
        <v>0</v>
      </c>
      <c r="BA5299" s="3">
        <v>0</v>
      </c>
      <c r="BB5299">
        <v>0</v>
      </c>
      <c r="BC5299">
        <v>0</v>
      </c>
      <c r="BD5299" s="3">
        <v>0</v>
      </c>
      <c r="BE5299">
        <v>0</v>
      </c>
      <c r="BF5299">
        <v>0</v>
      </c>
      <c r="BG5299" s="3">
        <v>0</v>
      </c>
      <c r="BH5299">
        <v>0</v>
      </c>
      <c r="BI5299" s="3">
        <v>0</v>
      </c>
      <c r="BJ5299">
        <v>0</v>
      </c>
      <c r="BK5299">
        <v>0</v>
      </c>
      <c r="BL5299">
        <v>0</v>
      </c>
      <c r="BM5299" s="3">
        <v>0</v>
      </c>
      <c r="BN5299">
        <v>0</v>
      </c>
      <c r="BO5299">
        <v>0</v>
      </c>
      <c r="BP5299" s="3">
        <v>0</v>
      </c>
      <c r="BQ5299">
        <v>0</v>
      </c>
      <c r="BR5299">
        <v>0</v>
      </c>
      <c r="BS5299" s="3">
        <v>0</v>
      </c>
      <c r="BT5299">
        <v>0</v>
      </c>
      <c r="BU5299" s="3">
        <v>0</v>
      </c>
      <c r="BV5299" t="s">
        <v>47491</v>
      </c>
      <c r="BW5299">
        <v>60</v>
      </c>
      <c r="BX5299">
        <v>120</v>
      </c>
      <c r="BY5299" s="3">
        <v>44.16</v>
      </c>
      <c r="BZ5299" t="s">
        <v>47491</v>
      </c>
      <c r="CA5299">
        <v>240</v>
      </c>
      <c r="CB5299" s="3">
        <v>90.96</v>
      </c>
      <c r="CC5299">
        <v>0</v>
      </c>
      <c r="CD5299">
        <v>0</v>
      </c>
      <c r="CE5299" s="3">
        <v>0</v>
      </c>
      <c r="CF5299">
        <v>-120</v>
      </c>
      <c r="CG5299" s="3">
        <v>-46.8</v>
      </c>
      <c r="CH5299">
        <v>0</v>
      </c>
      <c r="CI5299">
        <v>0</v>
      </c>
      <c r="CJ5299">
        <v>0</v>
      </c>
      <c r="CK5299" s="3">
        <v>0</v>
      </c>
      <c r="CL5299">
        <v>0</v>
      </c>
      <c r="CM5299">
        <v>0</v>
      </c>
      <c r="CN5299" s="3">
        <v>0</v>
      </c>
      <c r="CO5299">
        <v>0</v>
      </c>
      <c r="CP5299">
        <v>0</v>
      </c>
      <c r="CQ5299" s="3">
        <v>0</v>
      </c>
      <c r="CR5299">
        <v>0</v>
      </c>
      <c r="CS5299" s="3">
        <v>0</v>
      </c>
      <c r="CT5299">
        <v>-120</v>
      </c>
      <c r="CU5299" s="3">
        <v>-46.8</v>
      </c>
      <c r="CV5299">
        <v>60</v>
      </c>
      <c r="CW5299">
        <v>-2</v>
      </c>
    </row>
    <row r="5300" spans="1:101" x14ac:dyDescent="0.3">
      <c r="A5300" s="4" t="s">
        <v>8842</v>
      </c>
      <c r="B5300" s="2" t="s">
        <v>88236</v>
      </c>
      <c r="C5300">
        <v>0</v>
      </c>
      <c r="D5300">
        <v>0</v>
      </c>
      <c r="E5300" s="3">
        <v>0</v>
      </c>
      <c r="F5300">
        <v>0</v>
      </c>
      <c r="G5300">
        <v>0</v>
      </c>
      <c r="H5300" s="3">
        <v>0</v>
      </c>
      <c r="I5300">
        <v>0</v>
      </c>
      <c r="J5300">
        <v>0</v>
      </c>
      <c r="K5300" s="3">
        <v>0</v>
      </c>
      <c r="L5300">
        <v>0</v>
      </c>
      <c r="M5300" s="3">
        <v>0</v>
      </c>
      <c r="N5300" s="2" t="s">
        <v>88236</v>
      </c>
      <c r="O5300">
        <v>0</v>
      </c>
      <c r="P5300">
        <v>0</v>
      </c>
      <c r="Q5300" s="3">
        <v>0</v>
      </c>
      <c r="R5300" s="2" t="s">
        <v>88236</v>
      </c>
      <c r="S5300">
        <v>0</v>
      </c>
      <c r="T5300" s="3">
        <v>0</v>
      </c>
      <c r="U5300">
        <v>0</v>
      </c>
      <c r="V5300">
        <v>0</v>
      </c>
      <c r="W5300" s="3">
        <v>0</v>
      </c>
      <c r="X5300">
        <v>0</v>
      </c>
      <c r="Y5300" s="3">
        <v>0</v>
      </c>
      <c r="Z5300" s="2" t="s">
        <v>88236</v>
      </c>
      <c r="AA5300">
        <v>0</v>
      </c>
      <c r="AB5300">
        <v>0</v>
      </c>
      <c r="AC5300" s="3">
        <v>0</v>
      </c>
      <c r="AD5300">
        <v>0</v>
      </c>
      <c r="AE5300">
        <v>0</v>
      </c>
      <c r="AF5300" s="3">
        <v>0</v>
      </c>
      <c r="AG5300">
        <v>0</v>
      </c>
      <c r="AH5300">
        <v>0</v>
      </c>
      <c r="AI5300" s="3">
        <v>0</v>
      </c>
      <c r="AJ5300">
        <v>0</v>
      </c>
      <c r="AK5300" s="3">
        <v>0</v>
      </c>
      <c r="AL5300">
        <v>0</v>
      </c>
      <c r="AM5300">
        <v>0</v>
      </c>
      <c r="AN5300">
        <v>0</v>
      </c>
      <c r="AO5300" s="3">
        <v>0</v>
      </c>
      <c r="AP5300">
        <v>0</v>
      </c>
      <c r="AQ5300">
        <v>0</v>
      </c>
      <c r="AR5300" s="3">
        <v>0</v>
      </c>
      <c r="AS5300">
        <v>0</v>
      </c>
      <c r="AT5300">
        <v>0</v>
      </c>
      <c r="AU5300" s="3">
        <v>0</v>
      </c>
      <c r="AV5300">
        <v>0</v>
      </c>
      <c r="AW5300" s="3">
        <v>0</v>
      </c>
      <c r="AX5300">
        <v>0</v>
      </c>
      <c r="AY5300">
        <v>0</v>
      </c>
      <c r="AZ5300">
        <v>0</v>
      </c>
      <c r="BA5300" s="3">
        <v>0</v>
      </c>
      <c r="BB5300">
        <v>0</v>
      </c>
      <c r="BC5300">
        <v>0</v>
      </c>
      <c r="BD5300" s="3">
        <v>0</v>
      </c>
      <c r="BE5300">
        <v>0</v>
      </c>
      <c r="BF5300">
        <v>0</v>
      </c>
      <c r="BG5300" s="3">
        <v>0</v>
      </c>
      <c r="BH5300">
        <v>0</v>
      </c>
      <c r="BI5300" s="3">
        <v>0</v>
      </c>
      <c r="BJ5300">
        <v>0</v>
      </c>
      <c r="BK5300">
        <v>0</v>
      </c>
      <c r="BL5300">
        <v>0</v>
      </c>
      <c r="BM5300" s="3">
        <v>0</v>
      </c>
      <c r="BN5300" t="s">
        <v>9960</v>
      </c>
      <c r="BO5300">
        <v>4730</v>
      </c>
      <c r="BP5300" s="3">
        <v>46.9</v>
      </c>
      <c r="BQ5300">
        <v>0</v>
      </c>
      <c r="BR5300">
        <v>0</v>
      </c>
      <c r="BS5300" s="3">
        <v>0</v>
      </c>
      <c r="BT5300">
        <v>-4730</v>
      </c>
      <c r="BU5300" s="3">
        <v>-46.9</v>
      </c>
      <c r="BV5300">
        <v>0</v>
      </c>
      <c r="BW5300">
        <v>0</v>
      </c>
      <c r="BX5300">
        <v>0</v>
      </c>
      <c r="BY5300" s="3">
        <v>0</v>
      </c>
      <c r="BZ5300">
        <v>0</v>
      </c>
      <c r="CA5300">
        <v>0</v>
      </c>
      <c r="CB5300" s="3">
        <v>0</v>
      </c>
      <c r="CC5300">
        <v>0</v>
      </c>
      <c r="CD5300">
        <v>0</v>
      </c>
      <c r="CE5300" s="3">
        <v>0</v>
      </c>
      <c r="CF5300">
        <v>0</v>
      </c>
      <c r="CG5300" s="3">
        <v>0</v>
      </c>
      <c r="CH5300">
        <v>0</v>
      </c>
      <c r="CI5300">
        <v>0</v>
      </c>
      <c r="CJ5300">
        <v>0</v>
      </c>
      <c r="CK5300" s="3">
        <v>0</v>
      </c>
      <c r="CL5300">
        <v>0</v>
      </c>
      <c r="CM5300">
        <v>0</v>
      </c>
      <c r="CN5300" s="3">
        <v>0</v>
      </c>
      <c r="CO5300">
        <v>0</v>
      </c>
      <c r="CP5300">
        <v>0</v>
      </c>
      <c r="CQ5300" s="3">
        <v>0</v>
      </c>
      <c r="CR5300">
        <v>0</v>
      </c>
      <c r="CS5300" s="3">
        <v>0</v>
      </c>
      <c r="CT5300">
        <v>-4730</v>
      </c>
      <c r="CU5300" s="3">
        <v>-46.9</v>
      </c>
      <c r="CV5300">
        <v>0</v>
      </c>
      <c r="CW5300">
        <v>0</v>
      </c>
    </row>
    <row r="5301" spans="1:101" x14ac:dyDescent="0.3">
      <c r="A5301" s="4" t="s">
        <v>9264</v>
      </c>
      <c r="B5301" s="2" t="s">
        <v>88236</v>
      </c>
      <c r="C5301">
        <v>0</v>
      </c>
      <c r="D5301">
        <v>0</v>
      </c>
      <c r="E5301" s="3">
        <v>0</v>
      </c>
      <c r="F5301">
        <v>0</v>
      </c>
      <c r="G5301">
        <v>0</v>
      </c>
      <c r="H5301" s="3">
        <v>0</v>
      </c>
      <c r="I5301">
        <v>0</v>
      </c>
      <c r="J5301">
        <v>0</v>
      </c>
      <c r="K5301" s="3">
        <v>0</v>
      </c>
      <c r="L5301">
        <v>0</v>
      </c>
      <c r="M5301" s="3">
        <v>0</v>
      </c>
      <c r="N5301" s="2" t="s">
        <v>88236</v>
      </c>
      <c r="O5301">
        <v>0</v>
      </c>
      <c r="P5301">
        <v>0</v>
      </c>
      <c r="Q5301" s="3">
        <v>0</v>
      </c>
      <c r="R5301" s="2" t="s">
        <v>88236</v>
      </c>
      <c r="S5301">
        <v>0</v>
      </c>
      <c r="T5301" s="3">
        <v>0</v>
      </c>
      <c r="U5301">
        <v>0</v>
      </c>
      <c r="V5301">
        <v>0</v>
      </c>
      <c r="W5301" s="3">
        <v>0</v>
      </c>
      <c r="X5301">
        <v>0</v>
      </c>
      <c r="Y5301" s="3">
        <v>0</v>
      </c>
      <c r="Z5301" s="2" t="s">
        <v>88236</v>
      </c>
      <c r="AA5301">
        <v>0</v>
      </c>
      <c r="AB5301">
        <v>0</v>
      </c>
      <c r="AC5301" s="3">
        <v>0</v>
      </c>
      <c r="AD5301">
        <v>0</v>
      </c>
      <c r="AE5301">
        <v>0</v>
      </c>
      <c r="AF5301" s="3">
        <v>0</v>
      </c>
      <c r="AG5301">
        <v>0</v>
      </c>
      <c r="AH5301">
        <v>0</v>
      </c>
      <c r="AI5301" s="3">
        <v>0</v>
      </c>
      <c r="AJ5301">
        <v>0</v>
      </c>
      <c r="AK5301" s="3">
        <v>0</v>
      </c>
      <c r="AL5301">
        <v>0</v>
      </c>
      <c r="AM5301">
        <v>0</v>
      </c>
      <c r="AN5301">
        <v>0</v>
      </c>
      <c r="AO5301" s="3">
        <v>0</v>
      </c>
      <c r="AP5301">
        <v>0</v>
      </c>
      <c r="AQ5301">
        <v>0</v>
      </c>
      <c r="AR5301" s="3">
        <v>0</v>
      </c>
      <c r="AS5301">
        <v>0</v>
      </c>
      <c r="AT5301">
        <v>0</v>
      </c>
      <c r="AU5301" s="3">
        <v>0</v>
      </c>
      <c r="AV5301">
        <v>0</v>
      </c>
      <c r="AW5301" s="3">
        <v>0</v>
      </c>
      <c r="AX5301">
        <v>0</v>
      </c>
      <c r="AY5301">
        <v>0</v>
      </c>
      <c r="AZ5301">
        <v>0</v>
      </c>
      <c r="BA5301" s="3">
        <v>0</v>
      </c>
      <c r="BB5301">
        <v>0</v>
      </c>
      <c r="BC5301">
        <v>0</v>
      </c>
      <c r="BD5301" s="3">
        <v>0</v>
      </c>
      <c r="BE5301">
        <v>0</v>
      </c>
      <c r="BF5301">
        <v>0</v>
      </c>
      <c r="BG5301" s="3">
        <v>0</v>
      </c>
      <c r="BH5301">
        <v>0</v>
      </c>
      <c r="BI5301" s="3">
        <v>0</v>
      </c>
      <c r="BJ5301">
        <v>0</v>
      </c>
      <c r="BK5301">
        <v>0</v>
      </c>
      <c r="BL5301">
        <v>0</v>
      </c>
      <c r="BM5301" s="3">
        <v>0</v>
      </c>
      <c r="BN5301">
        <v>0</v>
      </c>
      <c r="BO5301">
        <v>0</v>
      </c>
      <c r="BP5301" s="3">
        <v>0</v>
      </c>
      <c r="BQ5301">
        <v>0</v>
      </c>
      <c r="BR5301">
        <v>0</v>
      </c>
      <c r="BS5301" s="3">
        <v>0</v>
      </c>
      <c r="BT5301">
        <v>0</v>
      </c>
      <c r="BU5301" s="3">
        <v>0</v>
      </c>
      <c r="BV5301">
        <v>0</v>
      </c>
      <c r="BW5301">
        <v>0</v>
      </c>
      <c r="BX5301">
        <v>0</v>
      </c>
      <c r="BY5301" s="3">
        <v>0</v>
      </c>
      <c r="BZ5301" t="s">
        <v>49221</v>
      </c>
      <c r="CA5301">
        <v>112</v>
      </c>
      <c r="CB5301" s="3">
        <v>31.28</v>
      </c>
      <c r="CC5301">
        <v>0</v>
      </c>
      <c r="CD5301">
        <v>0</v>
      </c>
      <c r="CE5301" s="3">
        <v>0</v>
      </c>
      <c r="CF5301">
        <v>-112</v>
      </c>
      <c r="CG5301" s="3">
        <v>-31.28</v>
      </c>
      <c r="CH5301">
        <v>0</v>
      </c>
      <c r="CI5301">
        <v>0</v>
      </c>
      <c r="CJ5301">
        <v>0</v>
      </c>
      <c r="CK5301" s="3">
        <v>0</v>
      </c>
      <c r="CL5301" t="s">
        <v>49221</v>
      </c>
      <c r="CM5301">
        <v>56</v>
      </c>
      <c r="CN5301" s="3">
        <v>15.64</v>
      </c>
      <c r="CO5301">
        <v>0</v>
      </c>
      <c r="CP5301">
        <v>0</v>
      </c>
      <c r="CQ5301" s="3">
        <v>0</v>
      </c>
      <c r="CR5301">
        <v>-56</v>
      </c>
      <c r="CS5301" s="3">
        <v>-15.64</v>
      </c>
      <c r="CT5301">
        <v>-168</v>
      </c>
      <c r="CU5301" s="3">
        <v>-46.92</v>
      </c>
      <c r="CV5301">
        <v>42</v>
      </c>
      <c r="CW5301">
        <v>-4</v>
      </c>
    </row>
    <row r="5302" spans="1:101" x14ac:dyDescent="0.3">
      <c r="A5302" s="4" t="s">
        <v>2187</v>
      </c>
      <c r="B5302" s="2" t="s">
        <v>11570</v>
      </c>
      <c r="C5302">
        <v>900</v>
      </c>
      <c r="D5302">
        <v>27000</v>
      </c>
      <c r="E5302" s="3">
        <v>1310.4000000000001</v>
      </c>
      <c r="F5302" t="s">
        <v>11570</v>
      </c>
      <c r="G5302">
        <v>26592</v>
      </c>
      <c r="H5302" s="3">
        <v>1291.02</v>
      </c>
      <c r="I5302">
        <v>0</v>
      </c>
      <c r="J5302">
        <v>0</v>
      </c>
      <c r="K5302" s="3">
        <v>0</v>
      </c>
      <c r="L5302">
        <v>408</v>
      </c>
      <c r="M5302" s="3">
        <v>19.38</v>
      </c>
      <c r="N5302" s="2" t="s">
        <v>11570</v>
      </c>
      <c r="O5302">
        <v>900</v>
      </c>
      <c r="P5302">
        <v>21600</v>
      </c>
      <c r="Q5302" s="3">
        <v>1048.32</v>
      </c>
      <c r="R5302" s="2" t="s">
        <v>11570</v>
      </c>
      <c r="S5302">
        <v>19566</v>
      </c>
      <c r="T5302" s="3">
        <v>949.98</v>
      </c>
      <c r="U5302">
        <v>0</v>
      </c>
      <c r="V5302">
        <v>0</v>
      </c>
      <c r="W5302" s="3">
        <v>0</v>
      </c>
      <c r="X5302">
        <v>2034</v>
      </c>
      <c r="Y5302" s="3">
        <v>98.34</v>
      </c>
      <c r="Z5302" s="2" t="s">
        <v>11570</v>
      </c>
      <c r="AA5302">
        <v>900</v>
      </c>
      <c r="AB5302">
        <v>43200</v>
      </c>
      <c r="AC5302" s="3">
        <v>2096.64</v>
      </c>
      <c r="AD5302" t="s">
        <v>11570</v>
      </c>
      <c r="AE5302">
        <v>30120</v>
      </c>
      <c r="AF5302" s="3">
        <v>1462.14</v>
      </c>
      <c r="AG5302">
        <v>0</v>
      </c>
      <c r="AH5302">
        <v>0</v>
      </c>
      <c r="AI5302" s="3">
        <v>0</v>
      </c>
      <c r="AJ5302">
        <v>13080</v>
      </c>
      <c r="AK5302" s="3">
        <v>634.5</v>
      </c>
      <c r="AL5302" t="s">
        <v>11570</v>
      </c>
      <c r="AM5302">
        <v>900</v>
      </c>
      <c r="AN5302">
        <v>10800</v>
      </c>
      <c r="AO5302" s="3">
        <v>524.16</v>
      </c>
      <c r="AP5302" t="s">
        <v>11570</v>
      </c>
      <c r="AQ5302">
        <v>14298</v>
      </c>
      <c r="AR5302" s="3">
        <v>694.1400000000001</v>
      </c>
      <c r="AS5302">
        <v>0</v>
      </c>
      <c r="AT5302">
        <v>0</v>
      </c>
      <c r="AU5302" s="3">
        <v>0</v>
      </c>
      <c r="AV5302">
        <v>-3498</v>
      </c>
      <c r="AW5302" s="3">
        <v>-169.98</v>
      </c>
      <c r="AX5302" t="s">
        <v>11570</v>
      </c>
      <c r="AY5302">
        <v>900</v>
      </c>
      <c r="AZ5302">
        <v>10800</v>
      </c>
      <c r="BA5302" s="3">
        <v>524.16</v>
      </c>
      <c r="BB5302" t="s">
        <v>11570</v>
      </c>
      <c r="BC5302">
        <v>13764</v>
      </c>
      <c r="BD5302" s="3">
        <v>668.4</v>
      </c>
      <c r="BE5302">
        <v>0</v>
      </c>
      <c r="BF5302">
        <v>0</v>
      </c>
      <c r="BG5302" s="3">
        <v>0</v>
      </c>
      <c r="BH5302">
        <v>-2964</v>
      </c>
      <c r="BI5302" s="3">
        <v>-144.24</v>
      </c>
      <c r="BJ5302" t="s">
        <v>11570</v>
      </c>
      <c r="BK5302">
        <v>750</v>
      </c>
      <c r="BL5302">
        <v>9000</v>
      </c>
      <c r="BM5302" s="3">
        <v>436.8</v>
      </c>
      <c r="BN5302" t="s">
        <v>11570</v>
      </c>
      <c r="BO5302">
        <v>13065</v>
      </c>
      <c r="BP5302" s="3">
        <v>634.35</v>
      </c>
      <c r="BQ5302">
        <v>0</v>
      </c>
      <c r="BR5302">
        <v>0</v>
      </c>
      <c r="BS5302" s="3">
        <v>0</v>
      </c>
      <c r="BT5302">
        <v>-4065</v>
      </c>
      <c r="BU5302" s="3">
        <v>-197.55</v>
      </c>
      <c r="BV5302" t="s">
        <v>11570</v>
      </c>
      <c r="BW5302">
        <v>300</v>
      </c>
      <c r="BX5302">
        <v>7200</v>
      </c>
      <c r="BY5302" s="3">
        <v>349.44</v>
      </c>
      <c r="BZ5302" t="s">
        <v>11570</v>
      </c>
      <c r="CA5302">
        <v>13388</v>
      </c>
      <c r="CB5302" s="3">
        <v>650.04</v>
      </c>
      <c r="CC5302">
        <v>0</v>
      </c>
      <c r="CD5302">
        <v>0</v>
      </c>
      <c r="CE5302" s="3">
        <v>0</v>
      </c>
      <c r="CF5302">
        <v>-6188</v>
      </c>
      <c r="CG5302" s="3">
        <v>-300.60000000000002</v>
      </c>
      <c r="CH5302" t="s">
        <v>11570</v>
      </c>
      <c r="CI5302">
        <v>150</v>
      </c>
      <c r="CJ5302">
        <v>3600</v>
      </c>
      <c r="CK5302" s="3">
        <v>157.19999999999999</v>
      </c>
      <c r="CL5302" t="s">
        <v>11570</v>
      </c>
      <c r="CM5302">
        <v>2966</v>
      </c>
      <c r="CN5302" s="3">
        <v>144</v>
      </c>
      <c r="CO5302">
        <v>0</v>
      </c>
      <c r="CP5302">
        <v>0</v>
      </c>
      <c r="CQ5302" s="3">
        <v>0</v>
      </c>
      <c r="CR5302">
        <v>634</v>
      </c>
      <c r="CS5302" s="3">
        <v>13.2</v>
      </c>
      <c r="CT5302">
        <v>-559</v>
      </c>
      <c r="CU5302" s="3">
        <v>-46.95</v>
      </c>
      <c r="CV5302">
        <v>4088.5</v>
      </c>
      <c r="CW5302">
        <v>-0.1</v>
      </c>
    </row>
    <row r="5303" spans="1:101" x14ac:dyDescent="0.3">
      <c r="A5303" s="4" t="s">
        <v>3375</v>
      </c>
      <c r="B5303" s="2" t="s">
        <v>12647</v>
      </c>
      <c r="C5303">
        <v>16272</v>
      </c>
      <c r="D5303">
        <v>2034</v>
      </c>
      <c r="E5303" s="3">
        <v>140.94</v>
      </c>
      <c r="F5303" t="s">
        <v>12647</v>
      </c>
      <c r="G5303">
        <v>2034</v>
      </c>
      <c r="H5303" s="3">
        <v>140.94</v>
      </c>
      <c r="I5303">
        <v>0</v>
      </c>
      <c r="J5303">
        <v>0</v>
      </c>
      <c r="K5303" s="3">
        <v>0</v>
      </c>
      <c r="L5303">
        <v>0</v>
      </c>
      <c r="M5303" s="3">
        <v>0</v>
      </c>
      <c r="N5303" s="2" t="s">
        <v>88236</v>
      </c>
      <c r="O5303">
        <v>0</v>
      </c>
      <c r="P5303">
        <v>0</v>
      </c>
      <c r="Q5303" s="3">
        <v>0</v>
      </c>
      <c r="R5303" s="2" t="s">
        <v>12647</v>
      </c>
      <c r="S5303">
        <v>2034</v>
      </c>
      <c r="T5303" s="3">
        <v>140.94</v>
      </c>
      <c r="U5303">
        <v>0</v>
      </c>
      <c r="V5303">
        <v>0</v>
      </c>
      <c r="W5303" s="3">
        <v>0</v>
      </c>
      <c r="X5303">
        <v>-2034</v>
      </c>
      <c r="Y5303" s="3">
        <v>-140.94</v>
      </c>
      <c r="Z5303" s="2" t="s">
        <v>12647</v>
      </c>
      <c r="AA5303">
        <v>16272</v>
      </c>
      <c r="AB5303">
        <v>2034</v>
      </c>
      <c r="AC5303" s="3">
        <v>140.94</v>
      </c>
      <c r="AD5303">
        <v>0</v>
      </c>
      <c r="AE5303">
        <v>0</v>
      </c>
      <c r="AF5303" s="3">
        <v>0</v>
      </c>
      <c r="AG5303">
        <v>0</v>
      </c>
      <c r="AH5303">
        <v>0</v>
      </c>
      <c r="AI5303" s="3">
        <v>0</v>
      </c>
      <c r="AJ5303">
        <v>2034</v>
      </c>
      <c r="AK5303" s="3">
        <v>140.94</v>
      </c>
      <c r="AL5303">
        <v>0</v>
      </c>
      <c r="AM5303">
        <v>0</v>
      </c>
      <c r="AN5303">
        <v>0</v>
      </c>
      <c r="AO5303" s="3">
        <v>0</v>
      </c>
      <c r="AP5303">
        <v>0</v>
      </c>
      <c r="AQ5303">
        <v>0</v>
      </c>
      <c r="AR5303" s="3">
        <v>0</v>
      </c>
      <c r="AS5303">
        <v>0</v>
      </c>
      <c r="AT5303">
        <v>0</v>
      </c>
      <c r="AU5303" s="3">
        <v>0</v>
      </c>
      <c r="AV5303">
        <v>0</v>
      </c>
      <c r="AW5303" s="3">
        <v>0</v>
      </c>
      <c r="AX5303">
        <v>0</v>
      </c>
      <c r="AY5303">
        <v>0</v>
      </c>
      <c r="AZ5303">
        <v>0</v>
      </c>
      <c r="BA5303" s="3">
        <v>0</v>
      </c>
      <c r="BB5303" t="s">
        <v>12647</v>
      </c>
      <c r="BC5303">
        <v>678</v>
      </c>
      <c r="BD5303" s="3">
        <v>46.98</v>
      </c>
      <c r="BE5303">
        <v>0</v>
      </c>
      <c r="BF5303">
        <v>0</v>
      </c>
      <c r="BG5303" s="3">
        <v>0</v>
      </c>
      <c r="BH5303">
        <v>-678</v>
      </c>
      <c r="BI5303" s="3">
        <v>-46.98</v>
      </c>
      <c r="BJ5303">
        <v>0</v>
      </c>
      <c r="BK5303">
        <v>0</v>
      </c>
      <c r="BL5303">
        <v>0</v>
      </c>
      <c r="BM5303" s="3">
        <v>0</v>
      </c>
      <c r="BN5303">
        <v>0</v>
      </c>
      <c r="BO5303">
        <v>0</v>
      </c>
      <c r="BP5303" s="3">
        <v>0</v>
      </c>
      <c r="BQ5303">
        <v>0</v>
      </c>
      <c r="BR5303">
        <v>0</v>
      </c>
      <c r="BS5303" s="3">
        <v>0</v>
      </c>
      <c r="BT5303">
        <v>0</v>
      </c>
      <c r="BU5303" s="3">
        <v>0</v>
      </c>
      <c r="BV5303">
        <v>0</v>
      </c>
      <c r="BW5303">
        <v>0</v>
      </c>
      <c r="BX5303">
        <v>0</v>
      </c>
      <c r="BY5303" s="3">
        <v>0</v>
      </c>
      <c r="BZ5303">
        <v>0</v>
      </c>
      <c r="CA5303">
        <v>0</v>
      </c>
      <c r="CB5303" s="3">
        <v>0</v>
      </c>
      <c r="CC5303">
        <v>0</v>
      </c>
      <c r="CD5303">
        <v>0</v>
      </c>
      <c r="CE5303" s="3">
        <v>0</v>
      </c>
      <c r="CF5303">
        <v>0</v>
      </c>
      <c r="CG5303" s="3">
        <v>0</v>
      </c>
      <c r="CH5303">
        <v>0</v>
      </c>
      <c r="CI5303">
        <v>0</v>
      </c>
      <c r="CJ5303">
        <v>0</v>
      </c>
      <c r="CK5303" s="3">
        <v>0</v>
      </c>
      <c r="CL5303">
        <v>0</v>
      </c>
      <c r="CM5303">
        <v>0</v>
      </c>
      <c r="CN5303" s="3">
        <v>0</v>
      </c>
      <c r="CO5303">
        <v>0</v>
      </c>
      <c r="CP5303">
        <v>0</v>
      </c>
      <c r="CQ5303" s="3">
        <v>0</v>
      </c>
      <c r="CR5303">
        <v>0</v>
      </c>
      <c r="CS5303" s="3">
        <v>0</v>
      </c>
      <c r="CT5303">
        <v>-678</v>
      </c>
      <c r="CU5303" s="3">
        <v>-46.98</v>
      </c>
      <c r="CV5303">
        <v>0</v>
      </c>
      <c r="CW5303">
        <v>0</v>
      </c>
    </row>
    <row r="5304" spans="1:101" x14ac:dyDescent="0.3">
      <c r="A5304" s="4" t="s">
        <v>6844</v>
      </c>
      <c r="B5304" s="2" t="s">
        <v>88236</v>
      </c>
      <c r="C5304">
        <v>0</v>
      </c>
      <c r="D5304">
        <v>0</v>
      </c>
      <c r="E5304" s="3">
        <v>0</v>
      </c>
      <c r="F5304">
        <v>0</v>
      </c>
      <c r="G5304">
        <v>0</v>
      </c>
      <c r="H5304" s="3">
        <v>0</v>
      </c>
      <c r="I5304">
        <v>0</v>
      </c>
      <c r="J5304">
        <v>0</v>
      </c>
      <c r="K5304" s="3">
        <v>0</v>
      </c>
      <c r="L5304">
        <v>0</v>
      </c>
      <c r="M5304" s="3">
        <v>0</v>
      </c>
      <c r="N5304" s="2" t="s">
        <v>88236</v>
      </c>
      <c r="O5304">
        <v>0</v>
      </c>
      <c r="P5304">
        <v>0</v>
      </c>
      <c r="Q5304" s="3">
        <v>0</v>
      </c>
      <c r="R5304" s="2" t="s">
        <v>25386</v>
      </c>
      <c r="S5304">
        <v>600</v>
      </c>
      <c r="T5304" s="3">
        <v>47.1</v>
      </c>
      <c r="U5304">
        <v>0</v>
      </c>
      <c r="V5304">
        <v>0</v>
      </c>
      <c r="W5304" s="3">
        <v>0</v>
      </c>
      <c r="X5304">
        <v>-600</v>
      </c>
      <c r="Y5304" s="3">
        <v>-47.1</v>
      </c>
      <c r="Z5304" s="2" t="s">
        <v>88236</v>
      </c>
      <c r="AA5304">
        <v>0</v>
      </c>
      <c r="AB5304">
        <v>0</v>
      </c>
      <c r="AC5304" s="3">
        <v>0</v>
      </c>
      <c r="AD5304">
        <v>0</v>
      </c>
      <c r="AE5304">
        <v>0</v>
      </c>
      <c r="AF5304" s="3">
        <v>0</v>
      </c>
      <c r="AG5304">
        <v>0</v>
      </c>
      <c r="AH5304">
        <v>0</v>
      </c>
      <c r="AI5304" s="3">
        <v>0</v>
      </c>
      <c r="AJ5304">
        <v>0</v>
      </c>
      <c r="AK5304" s="3">
        <v>0</v>
      </c>
      <c r="AL5304">
        <v>0</v>
      </c>
      <c r="AM5304">
        <v>0</v>
      </c>
      <c r="AN5304">
        <v>0</v>
      </c>
      <c r="AO5304" s="3">
        <v>0</v>
      </c>
      <c r="AP5304">
        <v>0</v>
      </c>
      <c r="AQ5304">
        <v>0</v>
      </c>
      <c r="AR5304" s="3">
        <v>0</v>
      </c>
      <c r="AS5304">
        <v>0</v>
      </c>
      <c r="AT5304">
        <v>0</v>
      </c>
      <c r="AU5304" s="3">
        <v>0</v>
      </c>
      <c r="AV5304">
        <v>0</v>
      </c>
      <c r="AW5304" s="3">
        <v>0</v>
      </c>
      <c r="AX5304">
        <v>0</v>
      </c>
      <c r="AY5304">
        <v>0</v>
      </c>
      <c r="AZ5304">
        <v>0</v>
      </c>
      <c r="BA5304" s="3">
        <v>0</v>
      </c>
      <c r="BB5304">
        <v>0</v>
      </c>
      <c r="BC5304">
        <v>0</v>
      </c>
      <c r="BD5304" s="3">
        <v>0</v>
      </c>
      <c r="BE5304">
        <v>0</v>
      </c>
      <c r="BF5304">
        <v>0</v>
      </c>
      <c r="BG5304" s="3">
        <v>0</v>
      </c>
      <c r="BH5304">
        <v>0</v>
      </c>
      <c r="BI5304" s="3">
        <v>0</v>
      </c>
      <c r="BJ5304">
        <v>0</v>
      </c>
      <c r="BK5304">
        <v>0</v>
      </c>
      <c r="BL5304">
        <v>0</v>
      </c>
      <c r="BM5304" s="3">
        <v>0</v>
      </c>
      <c r="BN5304">
        <v>0</v>
      </c>
      <c r="BO5304">
        <v>0</v>
      </c>
      <c r="BP5304" s="3">
        <v>0</v>
      </c>
      <c r="BQ5304">
        <v>0</v>
      </c>
      <c r="BR5304">
        <v>0</v>
      </c>
      <c r="BS5304" s="3">
        <v>0</v>
      </c>
      <c r="BT5304">
        <v>0</v>
      </c>
      <c r="BU5304" s="3">
        <v>0</v>
      </c>
      <c r="BV5304">
        <v>0</v>
      </c>
      <c r="BW5304">
        <v>0</v>
      </c>
      <c r="BX5304">
        <v>0</v>
      </c>
      <c r="BY5304" s="3">
        <v>0</v>
      </c>
      <c r="BZ5304">
        <v>0</v>
      </c>
      <c r="CA5304">
        <v>0</v>
      </c>
      <c r="CB5304" s="3">
        <v>0</v>
      </c>
      <c r="CC5304">
        <v>0</v>
      </c>
      <c r="CD5304">
        <v>0</v>
      </c>
      <c r="CE5304" s="3">
        <v>0</v>
      </c>
      <c r="CF5304">
        <v>0</v>
      </c>
      <c r="CG5304" s="3">
        <v>0</v>
      </c>
      <c r="CH5304">
        <v>0</v>
      </c>
      <c r="CI5304">
        <v>0</v>
      </c>
      <c r="CJ5304">
        <v>0</v>
      </c>
      <c r="CK5304" s="3">
        <v>0</v>
      </c>
      <c r="CL5304">
        <v>0</v>
      </c>
      <c r="CM5304">
        <v>0</v>
      </c>
      <c r="CN5304" s="3">
        <v>0</v>
      </c>
      <c r="CO5304">
        <v>0</v>
      </c>
      <c r="CP5304">
        <v>0</v>
      </c>
      <c r="CQ5304" s="3">
        <v>0</v>
      </c>
      <c r="CR5304">
        <v>0</v>
      </c>
      <c r="CS5304" s="3">
        <v>0</v>
      </c>
      <c r="CT5304">
        <v>-600</v>
      </c>
      <c r="CU5304" s="3">
        <v>-47.1</v>
      </c>
      <c r="CV5304">
        <v>0</v>
      </c>
      <c r="CW5304">
        <v>0</v>
      </c>
    </row>
    <row r="5305" spans="1:101" x14ac:dyDescent="0.3">
      <c r="A5305" s="4" t="s">
        <v>6001</v>
      </c>
      <c r="B5305" s="2" t="s">
        <v>88236</v>
      </c>
      <c r="C5305">
        <v>0</v>
      </c>
      <c r="D5305">
        <v>0</v>
      </c>
      <c r="E5305" s="3">
        <v>0</v>
      </c>
      <c r="F5305" t="s">
        <v>17745</v>
      </c>
      <c r="G5305">
        <v>180</v>
      </c>
      <c r="H5305" s="3">
        <v>71.52</v>
      </c>
      <c r="I5305">
        <v>0</v>
      </c>
      <c r="J5305">
        <v>0</v>
      </c>
      <c r="K5305" s="3">
        <v>0</v>
      </c>
      <c r="L5305">
        <v>-180</v>
      </c>
      <c r="M5305" s="3">
        <v>-71.52</v>
      </c>
      <c r="N5305" s="2" t="s">
        <v>88236</v>
      </c>
      <c r="O5305">
        <v>0</v>
      </c>
      <c r="P5305">
        <v>0</v>
      </c>
      <c r="Q5305" s="3">
        <v>0</v>
      </c>
      <c r="R5305" s="2" t="s">
        <v>17745</v>
      </c>
      <c r="S5305">
        <v>180</v>
      </c>
      <c r="T5305" s="3">
        <v>71.52</v>
      </c>
      <c r="U5305">
        <v>0</v>
      </c>
      <c r="V5305">
        <v>0</v>
      </c>
      <c r="W5305" s="3">
        <v>0</v>
      </c>
      <c r="X5305">
        <v>-180</v>
      </c>
      <c r="Y5305" s="3">
        <v>-71.52</v>
      </c>
      <c r="Z5305" s="2" t="s">
        <v>17745</v>
      </c>
      <c r="AA5305">
        <v>180</v>
      </c>
      <c r="AB5305">
        <v>360</v>
      </c>
      <c r="AC5305" s="3">
        <v>191.76</v>
      </c>
      <c r="AD5305" t="s">
        <v>17745</v>
      </c>
      <c r="AE5305">
        <v>180</v>
      </c>
      <c r="AF5305" s="3">
        <v>95.88</v>
      </c>
      <c r